   <n v="1"/>
  </r>
  <r>
    <b v="0"/>
    <b v="0"/>
    <s v="NA"/>
    <s v="NA"/>
    <s v="NA"/>
    <s v="Philadelphia"/>
    <s v="NA"/>
    <x v="0"/>
    <s v="NA"/>
    <s v="NA"/>
    <x v="0"/>
    <b v="0"/>
    <b v="0"/>
    <x v="4139"/>
    <s v="NA"/>
    <b v="1"/>
    <s v="NA"/>
    <s v="NA"/>
    <s v="NA"/>
    <s v="NA"/>
    <s v="NA"/>
    <s v="NA"/>
    <x v="12"/>
    <b v="0"/>
    <x v="1"/>
    <s v="NA"/>
    <s v="NA"/>
    <x v="0"/>
    <s v="NA"/>
    <x v="8726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s v="NA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PA"/>
    <x v="5"/>
    <x v="0"/>
    <b v="0"/>
    <s v="NA"/>
    <b v="0"/>
    <s v="NA"/>
    <s v="NA"/>
    <b v="0"/>
    <n v="0"/>
    <n v="0"/>
    <s v="NA"/>
    <n v="0"/>
    <s v="NA"/>
    <s v="NA"/>
    <s v="NA"/>
    <s v="NA"/>
    <n v="1"/>
    <s v="NA"/>
    <s v="NA"/>
    <n v="1"/>
  </r>
  <r>
    <b v="0"/>
    <b v="0"/>
    <s v="NA"/>
    <s v="NA"/>
    <s v="NA"/>
    <s v="Southington"/>
    <s v="NA"/>
    <x v="0"/>
    <s v="NA"/>
    <s v="NA"/>
    <x v="0"/>
    <b v="0"/>
    <b v="0"/>
    <x v="4139"/>
    <s v="NA"/>
    <b v="1"/>
    <s v="NA"/>
    <s v="NA"/>
    <s v="NA"/>
    <s v="NA"/>
    <s v="NA"/>
    <s v="NA"/>
    <x v="12"/>
    <b v="0"/>
    <x v="1"/>
    <s v="NA"/>
    <s v="NA"/>
    <x v="0"/>
    <s v="NA"/>
    <x v="8727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s v="NA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T"/>
    <x v="5"/>
    <x v="0"/>
    <b v="0"/>
    <s v="NA"/>
    <b v="0"/>
    <s v="NA"/>
    <s v="NA"/>
    <b v="0"/>
    <n v="0"/>
    <n v="0"/>
    <s v="NA"/>
    <n v="0"/>
    <s v="NA"/>
    <s v="NA"/>
    <s v="NA"/>
    <s v="NA"/>
    <n v="1"/>
    <s v="NA"/>
    <s v="NA"/>
    <n v="1"/>
  </r>
  <r>
    <b v="0"/>
    <b v="0"/>
    <s v="NA"/>
    <s v="NA"/>
    <s v="NA"/>
    <s v="NA"/>
    <s v="NA"/>
    <x v="0"/>
    <s v="NA"/>
    <s v="NA"/>
    <x v="0"/>
    <b v="0"/>
    <b v="0"/>
    <x v="4139"/>
    <s v="NA"/>
    <b v="1"/>
    <s v="NA"/>
    <s v="NA"/>
    <s v="NA"/>
    <s v="NA"/>
    <s v="NA"/>
    <s v="NA"/>
    <x v="12"/>
    <b v="0"/>
    <x v="1"/>
    <s v="NA"/>
    <s v="NA"/>
    <x v="0"/>
    <s v="NA"/>
    <x v="8728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s v="NA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NA"/>
    <x v="5"/>
    <x v="0"/>
    <b v="0"/>
    <s v="NA"/>
    <b v="0"/>
    <s v="NA"/>
    <s v="NA"/>
    <b v="0"/>
    <n v="0"/>
    <n v="0"/>
    <s v="NA"/>
    <n v="0"/>
    <s v="NA"/>
    <s v="NA"/>
    <s v="NA"/>
    <s v="NA"/>
    <n v="1"/>
    <s v="NA"/>
    <s v="NA"/>
    <n v="1"/>
  </r>
  <r>
    <b v="0"/>
    <b v="0"/>
    <s v="NA"/>
    <s v="NA"/>
    <s v="NA"/>
    <s v="Philadelphia"/>
    <s v="NA"/>
    <x v="0"/>
    <s v="NA"/>
    <s v="NA"/>
    <x v="0"/>
    <b v="0"/>
    <b v="0"/>
    <x v="4139"/>
    <s v="NA"/>
    <b v="1"/>
    <s v="NA"/>
    <s v="NA"/>
    <s v="NA"/>
    <s v="NA"/>
    <s v="NA"/>
    <s v="NA"/>
    <x v="12"/>
    <b v="0"/>
    <x v="1"/>
    <s v="NA"/>
    <s v="NA"/>
    <x v="0"/>
    <s v="NA"/>
    <x v="8729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s v="NA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PA"/>
    <x v="5"/>
    <x v="0"/>
    <b v="0"/>
    <s v="NA"/>
    <b v="0"/>
    <s v="NA"/>
    <s v="NA"/>
    <b v="0"/>
    <n v="0"/>
    <n v="0"/>
    <s v="NA"/>
    <n v="0"/>
    <s v="NA"/>
    <s v="NA"/>
    <s v="NA"/>
    <s v="NA"/>
    <n v="1"/>
    <s v="NA"/>
    <s v="NA"/>
    <n v="1"/>
  </r>
  <r>
    <b v="0"/>
    <b v="0"/>
    <s v="NA"/>
    <s v="NA"/>
    <s v="NA"/>
    <s v="Philadelphia"/>
    <s v="NA"/>
    <x v="0"/>
    <s v="NA"/>
    <s v="NA"/>
    <x v="0"/>
    <b v="0"/>
    <b v="0"/>
    <x v="4139"/>
    <s v="NA"/>
    <b v="1"/>
    <s v="NA"/>
    <s v="NA"/>
    <s v="NA"/>
    <s v="NA"/>
    <s v="NA"/>
    <s v="NA"/>
    <x v="12"/>
    <b v="0"/>
    <x v="1"/>
    <s v="NA"/>
    <s v="NA"/>
    <x v="0"/>
    <s v="NA"/>
    <x v="8730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690324074072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P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Mountain View"/>
    <s v="NA"/>
    <x v="0"/>
    <s v="NA"/>
    <s v="NA"/>
    <x v="0"/>
    <b v="0"/>
    <b v="0"/>
    <x v="4139"/>
    <s v="NA"/>
    <b v="1"/>
    <s v="NA"/>
    <s v="NA"/>
    <s v="NA"/>
    <s v="NA"/>
    <s v="NA"/>
    <s v="NA"/>
    <x v="12"/>
    <b v="0"/>
    <x v="1"/>
    <s v="NA"/>
    <s v="NA"/>
    <x v="0"/>
    <s v="NA"/>
    <x v="8731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690335648149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Philadelphia"/>
    <s v="NA"/>
    <x v="0"/>
    <s v="NA"/>
    <s v="NA"/>
    <x v="0"/>
    <b v="0"/>
    <b v="0"/>
    <x v="4139"/>
    <s v="NA"/>
    <b v="1"/>
    <s v="NA"/>
    <s v="NA"/>
    <s v="NA"/>
    <s v="NA"/>
    <s v="NA"/>
    <s v="NA"/>
    <x v="12"/>
    <b v="0"/>
    <x v="1"/>
    <s v="NA"/>
    <s v="NA"/>
    <x v="0"/>
    <s v="NA"/>
    <x v="8732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s v="NA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PA"/>
    <x v="5"/>
    <x v="0"/>
    <b v="0"/>
    <s v="NA"/>
    <b v="0"/>
    <s v="NA"/>
    <s v="NA"/>
    <b v="0"/>
    <n v="0"/>
    <n v="0"/>
    <s v="NA"/>
    <n v="0"/>
    <s v="NA"/>
    <s v="NA"/>
    <s v="NA"/>
    <s v="NA"/>
    <n v="1"/>
    <s v="NA"/>
    <s v="NA"/>
    <n v="1"/>
  </r>
  <r>
    <b v="0"/>
    <b v="0"/>
    <s v="NA"/>
    <s v="NA"/>
    <s v="NA"/>
    <s v="Jenkintown"/>
    <s v="NA"/>
    <x v="0"/>
    <s v="NA"/>
    <s v="NA"/>
    <x v="0"/>
    <b v="0"/>
    <b v="0"/>
    <x v="4139"/>
    <s v="NA"/>
    <b v="1"/>
    <s v="NA"/>
    <s v="NA"/>
    <s v="NA"/>
    <s v="NA"/>
    <s v="NA"/>
    <s v="NA"/>
    <x v="12"/>
    <b v="0"/>
    <x v="1"/>
    <s v="NA"/>
    <s v="NA"/>
    <x v="0"/>
    <s v="NA"/>
    <x v="8733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s v="NA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PA"/>
    <x v="5"/>
    <x v="0"/>
    <b v="0"/>
    <s v="NA"/>
    <b v="0"/>
    <s v="NA"/>
    <s v="NA"/>
    <b v="0"/>
    <n v="0"/>
    <n v="0"/>
    <s v="NA"/>
    <n v="0"/>
    <s v="NA"/>
    <s v="NA"/>
    <s v="NA"/>
    <s v="NA"/>
    <n v="1"/>
    <s v="NA"/>
    <s v="NA"/>
    <n v="1"/>
  </r>
  <r>
    <b v="0"/>
    <b v="0"/>
    <s v="NA"/>
    <s v="NA"/>
    <s v="NA"/>
    <s v="Philadelphia"/>
    <s v="NA"/>
    <x v="0"/>
    <s v="NA"/>
    <s v="NA"/>
    <x v="0"/>
    <b v="0"/>
    <b v="0"/>
    <x v="4139"/>
    <s v="NA"/>
    <b v="1"/>
    <s v="NA"/>
    <s v="NA"/>
    <s v="NA"/>
    <s v="NA"/>
    <s v="NA"/>
    <s v="NA"/>
    <x v="12"/>
    <b v="0"/>
    <x v="1"/>
    <s v="NA"/>
    <s v="NA"/>
    <x v="0"/>
    <s v="NA"/>
    <x v="8734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s v="NA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PA"/>
    <x v="5"/>
    <x v="0"/>
    <b v="0"/>
    <s v="NA"/>
    <b v="0"/>
    <s v="NA"/>
    <s v="NA"/>
    <b v="0"/>
    <n v="0"/>
    <n v="0"/>
    <s v="NA"/>
    <n v="0"/>
    <s v="NA"/>
    <s v="NA"/>
    <s v="NA"/>
    <s v="NA"/>
    <n v="1"/>
    <s v="NA"/>
    <s v="NA"/>
    <n v="1"/>
  </r>
  <r>
    <b v="0"/>
    <b v="0"/>
    <s v="NA"/>
    <s v="NA"/>
    <s v="NA"/>
    <s v="NA"/>
    <s v="NA"/>
    <x v="0"/>
    <s v="NA"/>
    <s v="NA"/>
    <x v="0"/>
    <b v="0"/>
    <b v="0"/>
    <x v="4139"/>
    <s v="NA"/>
    <b v="1"/>
    <s v="NA"/>
    <s v="NA"/>
    <s v="NA"/>
    <s v="NA"/>
    <s v="NA"/>
    <s v="NA"/>
    <x v="12"/>
    <b v="0"/>
    <x v="1"/>
    <s v="NA"/>
    <s v="NA"/>
    <x v="0"/>
    <s v="NA"/>
    <x v="8735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690347222226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N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4139"/>
    <s v="NA"/>
    <b v="1"/>
    <s v="NA"/>
    <s v="NA"/>
    <s v="NA"/>
    <s v="NA"/>
    <s v="NA"/>
    <s v="NA"/>
    <x v="12"/>
    <b v="0"/>
    <x v="1"/>
    <s v="NA"/>
    <s v="NA"/>
    <x v="0"/>
    <s v="NA"/>
    <x v="8736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690347222226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4139"/>
    <s v="NA"/>
    <b v="1"/>
    <s v="NA"/>
    <s v="NA"/>
    <s v="NA"/>
    <s v="NA"/>
    <s v="NA"/>
    <s v="NA"/>
    <x v="12"/>
    <b v="0"/>
    <x v="1"/>
    <s v="NA"/>
    <s v="NA"/>
    <x v="0"/>
    <s v="NA"/>
    <x v="8737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690358796295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N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4139"/>
    <s v="NA"/>
    <b v="1"/>
    <s v="NA"/>
    <s v="NA"/>
    <s v="NA"/>
    <s v="NA"/>
    <s v="NA"/>
    <s v="NA"/>
    <x v="12"/>
    <b v="0"/>
    <x v="1"/>
    <s v="NA"/>
    <s v="NA"/>
    <x v="0"/>
    <s v="NA"/>
    <x v="8738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690370370372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N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4139"/>
    <s v="NA"/>
    <b v="1"/>
    <s v="NA"/>
    <s v="NA"/>
    <s v="NA"/>
    <s v="NA"/>
    <s v="NA"/>
    <s v="NA"/>
    <x v="12"/>
    <b v="0"/>
    <x v="1"/>
    <s v="NA"/>
    <s v="NA"/>
    <x v="0"/>
    <s v="NA"/>
    <x v="8739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690381944441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N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4139"/>
    <s v="NA"/>
    <b v="1"/>
    <s v="NA"/>
    <s v="NA"/>
    <s v="NA"/>
    <s v="NA"/>
    <s v="NA"/>
    <s v="NA"/>
    <x v="12"/>
    <b v="0"/>
    <x v="1"/>
    <s v="NA"/>
    <s v="NA"/>
    <x v="0"/>
    <s v="NA"/>
    <x v="8740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690381944441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Palo Alto"/>
    <s v="NA"/>
    <x v="0"/>
    <s v="NA"/>
    <s v="NA"/>
    <x v="0"/>
    <b v="0"/>
    <b v="0"/>
    <x v="4139"/>
    <s v="NA"/>
    <b v="1"/>
    <s v="NA"/>
    <s v="NA"/>
    <s v="NA"/>
    <s v="NA"/>
    <s v="NA"/>
    <s v="NA"/>
    <x v="12"/>
    <b v="0"/>
    <x v="1"/>
    <s v="NA"/>
    <s v="NA"/>
    <x v="0"/>
    <s v="NA"/>
    <x v="8741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690393518518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4139"/>
    <s v="NA"/>
    <b v="1"/>
    <s v="NA"/>
    <s v="NA"/>
    <s v="NA"/>
    <s v="NA"/>
    <s v="NA"/>
    <s v="NA"/>
    <x v="12"/>
    <b v="0"/>
    <x v="1"/>
    <s v="NA"/>
    <s v="NA"/>
    <x v="0"/>
    <s v="NA"/>
    <x v="8742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690405092595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N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Groton"/>
    <s v="NA"/>
    <x v="0"/>
    <s v="NA"/>
    <s v="NA"/>
    <x v="0"/>
    <b v="0"/>
    <b v="0"/>
    <x v="4139"/>
    <s v="NA"/>
    <b v="1"/>
    <s v="NA"/>
    <s v="NA"/>
    <s v="NA"/>
    <s v="NA"/>
    <s v="NA"/>
    <s v="NA"/>
    <x v="12"/>
    <b v="0"/>
    <x v="1"/>
    <s v="NA"/>
    <s v="NA"/>
    <x v="0"/>
    <s v="NA"/>
    <x v="8743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690405092595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T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Dresher"/>
    <s v="NA"/>
    <x v="0"/>
    <s v="NA"/>
    <s v="NA"/>
    <x v="0"/>
    <b v="0"/>
    <b v="0"/>
    <x v="4139"/>
    <s v="NA"/>
    <b v="1"/>
    <s v="NA"/>
    <s v="NA"/>
    <s v="NA"/>
    <s v="NA"/>
    <s v="NA"/>
    <s v="NA"/>
    <x v="12"/>
    <b v="0"/>
    <x v="1"/>
    <s v="NA"/>
    <s v="NA"/>
    <x v="0"/>
    <s v="NA"/>
    <x v="8744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s v="NA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PA"/>
    <x v="5"/>
    <x v="0"/>
    <b v="0"/>
    <s v="NA"/>
    <b v="0"/>
    <s v="NA"/>
    <s v="NA"/>
    <b v="0"/>
    <n v="0"/>
    <n v="0"/>
    <s v="NA"/>
    <n v="0"/>
    <s v="NA"/>
    <s v="NA"/>
    <s v="NA"/>
    <s v="NA"/>
    <n v="1"/>
    <s v="NA"/>
    <s v="NA"/>
    <n v="1"/>
  </r>
  <r>
    <b v="0"/>
    <b v="0"/>
    <s v="NA"/>
    <s v="NA"/>
    <s v="NA"/>
    <s v="Philadelphia"/>
    <s v="NA"/>
    <x v="0"/>
    <s v="NA"/>
    <s v="NA"/>
    <x v="0"/>
    <b v="0"/>
    <b v="0"/>
    <x v="4139"/>
    <s v="NA"/>
    <b v="1"/>
    <s v="NA"/>
    <s v="NA"/>
    <s v="NA"/>
    <s v="NA"/>
    <s v="NA"/>
    <s v="NA"/>
    <x v="12"/>
    <b v="0"/>
    <x v="1"/>
    <s v="NA"/>
    <s v="NA"/>
    <x v="0"/>
    <s v="NA"/>
    <x v="8745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690416666665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N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Philadelphia"/>
    <s v="NA"/>
    <x v="0"/>
    <s v="NA"/>
    <s v="NA"/>
    <x v="0"/>
    <b v="0"/>
    <b v="0"/>
    <x v="4139"/>
    <s v="NA"/>
    <b v="1"/>
    <s v="NA"/>
    <s v="NA"/>
    <s v="NA"/>
    <s v="NA"/>
    <s v="NA"/>
    <s v="NA"/>
    <x v="12"/>
    <b v="0"/>
    <x v="1"/>
    <s v="NA"/>
    <s v="NA"/>
    <x v="0"/>
    <s v="NA"/>
    <x v="8746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62.863055555557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P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Philadelphia"/>
    <s v="NA"/>
    <x v="0"/>
    <s v="NA"/>
    <s v="NA"/>
    <x v="0"/>
    <b v="0"/>
    <b v="0"/>
    <x v="4139"/>
    <s v="NA"/>
    <b v="1"/>
    <s v="NA"/>
    <s v="NA"/>
    <s v="NA"/>
    <s v="NA"/>
    <s v="NA"/>
    <s v="NA"/>
    <x v="12"/>
    <b v="0"/>
    <x v="1"/>
    <s v="NA"/>
    <s v="NA"/>
    <x v="0"/>
    <s v="NA"/>
    <x v="8747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690428240741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N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Philadelphia"/>
    <s v="NA"/>
    <x v="0"/>
    <s v="NA"/>
    <s v="NA"/>
    <x v="0"/>
    <b v="0"/>
    <b v="0"/>
    <x v="4139"/>
    <s v="NA"/>
    <b v="1"/>
    <s v="NA"/>
    <s v="NA"/>
    <s v="NA"/>
    <s v="NA"/>
    <s v="NA"/>
    <s v="NA"/>
    <x v="12"/>
    <b v="0"/>
    <x v="1"/>
    <s v="NA"/>
    <s v="NA"/>
    <x v="0"/>
    <s v="NA"/>
    <x v="8748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690439814818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P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Philadelphia"/>
    <s v="NA"/>
    <x v="0"/>
    <s v="NA"/>
    <s v="NA"/>
    <x v="0"/>
    <b v="0"/>
    <b v="0"/>
    <x v="4139"/>
    <s v="NA"/>
    <b v="1"/>
    <s v="NA"/>
    <s v="NA"/>
    <s v="NA"/>
    <s v="NA"/>
    <s v="NA"/>
    <s v="NA"/>
    <x v="12"/>
    <b v="0"/>
    <x v="1"/>
    <s v="NA"/>
    <s v="NA"/>
    <x v="0"/>
    <s v="NA"/>
    <x v="8749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s v="NA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PA"/>
    <x v="5"/>
    <x v="0"/>
    <b v="0"/>
    <s v="NA"/>
    <b v="0"/>
    <s v="NA"/>
    <s v="NA"/>
    <b v="0"/>
    <n v="0"/>
    <n v="0"/>
    <s v="NA"/>
    <n v="0"/>
    <s v="NA"/>
    <s v="NA"/>
    <s v="NA"/>
    <s v="NA"/>
    <n v="1"/>
    <s v="NA"/>
    <s v="NA"/>
    <n v="1"/>
  </r>
  <r>
    <b v="0"/>
    <b v="0"/>
    <s v="NA"/>
    <s v="NA"/>
    <s v="NA"/>
    <s v="Lowell"/>
    <s v="NA"/>
    <x v="0"/>
    <s v="NA"/>
    <s v="NA"/>
    <x v="0"/>
    <b v="0"/>
    <b v="0"/>
    <x v="4139"/>
    <s v="NA"/>
    <b v="1"/>
    <s v="NA"/>
    <s v="NA"/>
    <s v="NA"/>
    <s v="NA"/>
    <s v="NA"/>
    <s v="NA"/>
    <x v="12"/>
    <b v="0"/>
    <x v="1"/>
    <s v="NA"/>
    <s v="NA"/>
    <x v="0"/>
    <s v="NA"/>
    <x v="8750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690439814818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King of Prussia"/>
    <s v="NA"/>
    <x v="0"/>
    <s v="NA"/>
    <s v="NA"/>
    <x v="0"/>
    <b v="0"/>
    <b v="0"/>
    <x v="4139"/>
    <s v="NA"/>
    <b v="1"/>
    <s v="NA"/>
    <s v="NA"/>
    <s v="NA"/>
    <s v="NA"/>
    <s v="NA"/>
    <s v="NA"/>
    <x v="12"/>
    <b v="0"/>
    <x v="1"/>
    <s v="NA"/>
    <s v="NA"/>
    <x v="0"/>
    <s v="NA"/>
    <x v="8751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690451388888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P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Elizabeth"/>
    <s v="NA"/>
    <x v="0"/>
    <s v="NA"/>
    <s v="NA"/>
    <x v="0"/>
    <b v="0"/>
    <b v="0"/>
    <x v="4139"/>
    <s v="NA"/>
    <b v="1"/>
    <s v="NA"/>
    <s v="NA"/>
    <s v="NA"/>
    <s v="NA"/>
    <s v="NA"/>
    <s v="NA"/>
    <x v="12"/>
    <b v="0"/>
    <x v="1"/>
    <s v="NA"/>
    <s v="NA"/>
    <x v="0"/>
    <s v="NA"/>
    <x v="8752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s v="NA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NJ"/>
    <x v="5"/>
    <x v="0"/>
    <b v="0"/>
    <s v="NA"/>
    <b v="0"/>
    <s v="NA"/>
    <s v="NA"/>
    <b v="0"/>
    <n v="0"/>
    <n v="0"/>
    <s v="NA"/>
    <n v="0"/>
    <s v="NA"/>
    <s v="NA"/>
    <s v="NA"/>
    <s v="NA"/>
    <n v="1"/>
    <s v="NA"/>
    <s v="NA"/>
    <n v="1"/>
  </r>
  <r>
    <b v="0"/>
    <b v="0"/>
    <s v="NA"/>
    <s v="NA"/>
    <s v="NA"/>
    <s v="Boston"/>
    <s v="NA"/>
    <x v="0"/>
    <s v="NA"/>
    <s v="NA"/>
    <x v="0"/>
    <b v="0"/>
    <b v="0"/>
    <x v="4139"/>
    <s v="NA"/>
    <b v="1"/>
    <s v="NA"/>
    <s v="NA"/>
    <s v="NA"/>
    <s v="NA"/>
    <s v="NA"/>
    <s v="NA"/>
    <x v="12"/>
    <b v="0"/>
    <x v="1"/>
    <s v="NA"/>
    <s v="NA"/>
    <x v="0"/>
    <s v="NA"/>
    <x v="8753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910.739791666667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Philadelphia"/>
    <s v="NA"/>
    <x v="0"/>
    <s v="NA"/>
    <s v="NA"/>
    <x v="0"/>
    <b v="0"/>
    <b v="0"/>
    <x v="4139"/>
    <s v="NA"/>
    <b v="1"/>
    <s v="NA"/>
    <s v="NA"/>
    <s v="NA"/>
    <s v="NA"/>
    <s v="NA"/>
    <s v="NA"/>
    <x v="12"/>
    <b v="0"/>
    <x v="1"/>
    <s v="NA"/>
    <s v="NA"/>
    <x v="0"/>
    <s v="NA"/>
    <x v="8754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s v="NA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PA"/>
    <x v="5"/>
    <x v="0"/>
    <b v="0"/>
    <s v="NA"/>
    <b v="0"/>
    <s v="NA"/>
    <s v="NA"/>
    <b v="0"/>
    <n v="0"/>
    <n v="0"/>
    <s v="NA"/>
    <n v="0"/>
    <s v="NA"/>
    <s v="NA"/>
    <s v="NA"/>
    <s v="NA"/>
    <n v="1"/>
    <s v="NA"/>
    <s v="NA"/>
    <n v="1"/>
  </r>
  <r>
    <b v="0"/>
    <b v="0"/>
    <s v="NA"/>
    <s v="NA"/>
    <s v="NA"/>
    <s v="Pittsburgh"/>
    <s v="NA"/>
    <x v="0"/>
    <s v="NA"/>
    <s v="NA"/>
    <x v="0"/>
    <b v="0"/>
    <b v="0"/>
    <x v="4139"/>
    <s v="NA"/>
    <b v="1"/>
    <s v="NA"/>
    <s v="NA"/>
    <s v="NA"/>
    <s v="NA"/>
    <s v="NA"/>
    <s v="NA"/>
    <x v="12"/>
    <b v="0"/>
    <x v="1"/>
    <s v="NA"/>
    <s v="NA"/>
    <x v="0"/>
    <s v="NA"/>
    <x v="8755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s v="NA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PA"/>
    <x v="5"/>
    <x v="0"/>
    <b v="0"/>
    <s v="NA"/>
    <b v="0"/>
    <s v="NA"/>
    <s v="NA"/>
    <b v="0"/>
    <n v="0"/>
    <n v="0"/>
    <s v="NA"/>
    <n v="0"/>
    <s v="NA"/>
    <s v="NA"/>
    <s v="NA"/>
    <s v="NA"/>
    <n v="1"/>
    <s v="NA"/>
    <s v="NA"/>
    <n v="1"/>
  </r>
  <r>
    <b v="0"/>
    <b v="0"/>
    <s v="NA"/>
    <s v="NA"/>
    <s v="NA"/>
    <s v="Bethlehem"/>
    <s v="NA"/>
    <x v="0"/>
    <s v="NA"/>
    <s v="NA"/>
    <x v="0"/>
    <b v="0"/>
    <b v="0"/>
    <x v="4139"/>
    <s v="NA"/>
    <b v="1"/>
    <s v="NA"/>
    <s v="NA"/>
    <s v="NA"/>
    <s v="NA"/>
    <s v="NA"/>
    <s v="NA"/>
    <x v="12"/>
    <b v="0"/>
    <x v="1"/>
    <s v="NA"/>
    <s v="NA"/>
    <x v="0"/>
    <s v="NA"/>
    <x v="8756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690474537034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P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Framingham"/>
    <s v="NA"/>
    <x v="0"/>
    <s v="NA"/>
    <s v="NA"/>
    <x v="0"/>
    <b v="0"/>
    <b v="0"/>
    <x v="4139"/>
    <s v="NA"/>
    <b v="1"/>
    <s v="NA"/>
    <s v="NA"/>
    <s v="NA"/>
    <s v="NA"/>
    <s v="NA"/>
    <s v="NA"/>
    <x v="12"/>
    <b v="0"/>
    <x v="1"/>
    <s v="NA"/>
    <s v="NA"/>
    <x v="0"/>
    <s v="NA"/>
    <x v="8757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690474537034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4139"/>
    <s v="NA"/>
    <b v="1"/>
    <s v="NA"/>
    <s v="NA"/>
    <s v="NA"/>
    <s v="NA"/>
    <s v="NA"/>
    <s v="NA"/>
    <x v="12"/>
    <b v="0"/>
    <x v="1"/>
    <s v="NA"/>
    <s v="NA"/>
    <x v="0"/>
    <s v="NA"/>
    <x v="8758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690486111111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Boston"/>
    <s v="NA"/>
    <x v="0"/>
    <s v="NA"/>
    <s v="NA"/>
    <x v="0"/>
    <b v="0"/>
    <b v="0"/>
    <x v="4139"/>
    <s v="NA"/>
    <b v="1"/>
    <s v="NA"/>
    <s v="NA"/>
    <s v="NA"/>
    <s v="NA"/>
    <s v="NA"/>
    <s v="NA"/>
    <x v="12"/>
    <b v="0"/>
    <x v="1"/>
    <s v="NA"/>
    <s v="NA"/>
    <x v="0"/>
    <s v="NA"/>
    <x v="8759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910.739791666667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NH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Philadelphia"/>
    <s v="NA"/>
    <x v="0"/>
    <s v="NA"/>
    <s v="NA"/>
    <x v="0"/>
    <b v="0"/>
    <b v="0"/>
    <x v="4139"/>
    <s v="NA"/>
    <b v="1"/>
    <s v="NA"/>
    <s v="NA"/>
    <s v="NA"/>
    <s v="NA"/>
    <s v="NA"/>
    <s v="NA"/>
    <x v="12"/>
    <b v="0"/>
    <x v="1"/>
    <s v="NA"/>
    <s v="NA"/>
    <x v="0"/>
    <s v="NA"/>
    <x v="8760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690497685187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N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Philadelphia"/>
    <s v="NA"/>
    <x v="0"/>
    <s v="NA"/>
    <s v="NA"/>
    <x v="0"/>
    <b v="0"/>
    <b v="0"/>
    <x v="4139"/>
    <s v="NA"/>
    <b v="1"/>
    <s v="NA"/>
    <s v="NA"/>
    <s v="NA"/>
    <s v="NA"/>
    <s v="NA"/>
    <s v="NA"/>
    <x v="12"/>
    <b v="0"/>
    <x v="1"/>
    <s v="NA"/>
    <s v="NA"/>
    <x v="0"/>
    <s v="NA"/>
    <x v="8761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690509259257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N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Boston"/>
    <s v="NA"/>
    <x v="0"/>
    <s v="NA"/>
    <s v="NA"/>
    <x v="0"/>
    <b v="0"/>
    <b v="0"/>
    <x v="4139"/>
    <s v="NA"/>
    <b v="1"/>
    <s v="NA"/>
    <s v="NA"/>
    <s v="NA"/>
    <s v="NA"/>
    <s v="NA"/>
    <s v="NA"/>
    <x v="12"/>
    <b v="0"/>
    <x v="1"/>
    <s v="NA"/>
    <s v="NA"/>
    <x v="0"/>
    <s v="NA"/>
    <x v="8762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690509259257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N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ew York"/>
    <s v="NA"/>
    <x v="0"/>
    <s v="NA"/>
    <s v="NA"/>
    <x v="0"/>
    <b v="0"/>
    <b v="0"/>
    <x v="4139"/>
    <s v="NA"/>
    <b v="1"/>
    <s v="NA"/>
    <s v="NA"/>
    <s v="NA"/>
    <s v="NA"/>
    <s v="NA"/>
    <s v="NA"/>
    <x v="12"/>
    <b v="0"/>
    <x v="1"/>
    <s v="NA"/>
    <s v="NA"/>
    <x v="0"/>
    <s v="NA"/>
    <x v="8763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s v="NA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NY"/>
    <x v="5"/>
    <x v="0"/>
    <b v="0"/>
    <s v="NA"/>
    <b v="0"/>
    <s v="NA"/>
    <s v="NA"/>
    <b v="0"/>
    <n v="0"/>
    <n v="0"/>
    <s v="NA"/>
    <n v="0"/>
    <s v="NA"/>
    <s v="NA"/>
    <s v="NA"/>
    <s v="NA"/>
    <n v="1"/>
    <s v="NA"/>
    <s v="NA"/>
    <n v="1"/>
  </r>
  <r>
    <b v="0"/>
    <b v="0"/>
    <s v="NA"/>
    <s v="NA"/>
    <s v="NA"/>
    <s v="Boston"/>
    <s v="NA"/>
    <x v="0"/>
    <s v="NA"/>
    <s v="NA"/>
    <x v="0"/>
    <b v="0"/>
    <b v="0"/>
    <x v="4139"/>
    <s v="NA"/>
    <b v="1"/>
    <s v="NA"/>
    <s v="NA"/>
    <s v="NA"/>
    <s v="NA"/>
    <s v="NA"/>
    <s v="NA"/>
    <x v="12"/>
    <b v="0"/>
    <x v="1"/>
    <s v="NA"/>
    <s v="NA"/>
    <x v="0"/>
    <s v="NA"/>
    <x v="8764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s v="NA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NA"/>
    <x v="5"/>
    <x v="0"/>
    <b v="0"/>
    <s v="NA"/>
    <b v="0"/>
    <s v="NA"/>
    <s v="NA"/>
    <b v="0"/>
    <n v="0"/>
    <n v="0"/>
    <s v="NA"/>
    <n v="0"/>
    <s v="NA"/>
    <s v="NA"/>
    <s v="NA"/>
    <s v="NA"/>
    <n v="1"/>
    <s v="NA"/>
    <s v="NA"/>
    <n v="1"/>
  </r>
  <r>
    <b v="0"/>
    <b v="0"/>
    <s v="NA"/>
    <s v="NA"/>
    <s v="NA"/>
    <s v="Danville"/>
    <s v="NA"/>
    <x v="0"/>
    <s v="NA"/>
    <s v="NA"/>
    <x v="0"/>
    <b v="0"/>
    <b v="0"/>
    <x v="4139"/>
    <s v="NA"/>
    <b v="1"/>
    <s v="NA"/>
    <s v="NA"/>
    <s v="NA"/>
    <s v="NA"/>
    <s v="NA"/>
    <s v="NA"/>
    <x v="12"/>
    <b v="0"/>
    <x v="1"/>
    <s v="NA"/>
    <s v="NA"/>
    <x v="0"/>
    <s v="NA"/>
    <x v="8765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690520833334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Cambridge"/>
    <s v="NA"/>
    <x v="0"/>
    <s v="NA"/>
    <s v="NA"/>
    <x v="0"/>
    <b v="0"/>
    <b v="0"/>
    <x v="4139"/>
    <s v="NA"/>
    <b v="1"/>
    <s v="NA"/>
    <s v="NA"/>
    <s v="NA"/>
    <s v="NA"/>
    <s v="NA"/>
    <s v="NA"/>
    <x v="12"/>
    <b v="0"/>
    <x v="1"/>
    <s v="NA"/>
    <s v="NA"/>
    <x v="0"/>
    <s v="NA"/>
    <x v="8766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690532407411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Cambridge"/>
    <s v="NA"/>
    <x v="0"/>
    <s v="NA"/>
    <s v="NA"/>
    <x v="0"/>
    <b v="0"/>
    <b v="0"/>
    <x v="4139"/>
    <s v="NA"/>
    <b v="1"/>
    <s v="NA"/>
    <s v="NA"/>
    <s v="NA"/>
    <s v="NA"/>
    <s v="NA"/>
    <s v="NA"/>
    <x v="12"/>
    <b v="0"/>
    <x v="1"/>
    <s v="NA"/>
    <s v="NA"/>
    <x v="0"/>
    <s v="NA"/>
    <x v="8767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s v="NA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A"/>
    <x v="5"/>
    <x v="0"/>
    <b v="0"/>
    <s v="NA"/>
    <b v="0"/>
    <s v="NA"/>
    <s v="NA"/>
    <b v="0"/>
    <n v="0"/>
    <n v="0"/>
    <s v="NA"/>
    <n v="0"/>
    <s v="NA"/>
    <s v="NA"/>
    <s v="NA"/>
    <s v="NA"/>
    <n v="1"/>
    <s v="NA"/>
    <s v="NA"/>
    <n v="1"/>
  </r>
  <r>
    <b v="0"/>
    <b v="0"/>
    <s v="NA"/>
    <s v="NA"/>
    <s v="NA"/>
    <s v="Philadelphia"/>
    <s v="NA"/>
    <x v="0"/>
    <s v="NA"/>
    <s v="NA"/>
    <x v="0"/>
    <b v="0"/>
    <b v="0"/>
    <x v="4139"/>
    <s v="NA"/>
    <b v="1"/>
    <s v="NA"/>
    <s v="NA"/>
    <s v="NA"/>
    <s v="NA"/>
    <s v="NA"/>
    <s v="NA"/>
    <x v="12"/>
    <b v="0"/>
    <x v="1"/>
    <s v="NA"/>
    <s v="NA"/>
    <x v="0"/>
    <s v="NA"/>
    <x v="8768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69054398148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N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Boston"/>
    <s v="NA"/>
    <x v="0"/>
    <s v="NA"/>
    <s v="NA"/>
    <x v="0"/>
    <b v="0"/>
    <b v="0"/>
    <x v="4139"/>
    <s v="NA"/>
    <b v="1"/>
    <s v="NA"/>
    <s v="NA"/>
    <s v="NA"/>
    <s v="NA"/>
    <s v="NA"/>
    <s v="NA"/>
    <x v="12"/>
    <b v="0"/>
    <x v="1"/>
    <s v="NA"/>
    <s v="NA"/>
    <x v="0"/>
    <s v="NA"/>
    <x v="8769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s v="NA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NA"/>
    <x v="5"/>
    <x v="0"/>
    <b v="0"/>
    <s v="NA"/>
    <b v="0"/>
    <s v="NA"/>
    <s v="NA"/>
    <b v="0"/>
    <n v="0"/>
    <n v="0"/>
    <s v="NA"/>
    <n v="0"/>
    <s v="NA"/>
    <s v="NA"/>
    <s v="NA"/>
    <s v="NA"/>
    <n v="1"/>
    <s v="NA"/>
    <s v="NA"/>
    <n v="1"/>
  </r>
  <r>
    <b v="0"/>
    <b v="0"/>
    <s v="NA"/>
    <s v="NA"/>
    <s v="NA"/>
    <s v="Boston"/>
    <s v="NA"/>
    <x v="0"/>
    <s v="NA"/>
    <s v="NA"/>
    <x v="0"/>
    <b v="0"/>
    <b v="0"/>
    <x v="4139"/>
    <s v="NA"/>
    <b v="1"/>
    <s v="NA"/>
    <s v="NA"/>
    <s v="NA"/>
    <s v="NA"/>
    <s v="NA"/>
    <s v="NA"/>
    <x v="12"/>
    <b v="0"/>
    <x v="1"/>
    <s v="NA"/>
    <s v="NA"/>
    <x v="0"/>
    <s v="NA"/>
    <x v="8770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s v="NA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NA"/>
    <x v="5"/>
    <x v="0"/>
    <b v="0"/>
    <s v="NA"/>
    <b v="0"/>
    <s v="NA"/>
    <s v="NA"/>
    <b v="0"/>
    <n v="0"/>
    <n v="0"/>
    <s v="NA"/>
    <n v="0"/>
    <s v="NA"/>
    <s v="NA"/>
    <s v="NA"/>
    <s v="NA"/>
    <n v="1"/>
    <s v="NA"/>
    <s v="NA"/>
    <n v="1"/>
  </r>
  <r>
    <b v="0"/>
    <b v="0"/>
    <s v="NA"/>
    <s v="NA"/>
    <s v="NA"/>
    <s v="NA"/>
    <s v="NA"/>
    <x v="0"/>
    <s v="NA"/>
    <s v="NA"/>
    <x v="0"/>
    <b v="0"/>
    <b v="0"/>
    <x v="4139"/>
    <s v="NA"/>
    <b v="1"/>
    <s v="NA"/>
    <s v="NA"/>
    <s v="NA"/>
    <s v="NA"/>
    <s v="NA"/>
    <s v="NA"/>
    <x v="12"/>
    <b v="0"/>
    <x v="1"/>
    <s v="NA"/>
    <s v="NA"/>
    <x v="0"/>
    <s v="NA"/>
    <x v="8771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69054398148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N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4139"/>
    <s v="NA"/>
    <b v="1"/>
    <s v="NA"/>
    <s v="NA"/>
    <s v="NA"/>
    <s v="NA"/>
    <s v="NA"/>
    <s v="NA"/>
    <x v="12"/>
    <b v="0"/>
    <x v="1"/>
    <s v="NA"/>
    <s v="NA"/>
    <x v="0"/>
    <s v="NA"/>
    <x v="8772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690555555557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N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orth Wales"/>
    <s v="NA"/>
    <x v="0"/>
    <s v="NA"/>
    <s v="NA"/>
    <x v="0"/>
    <b v="0"/>
    <b v="0"/>
    <x v="4139"/>
    <s v="NA"/>
    <b v="1"/>
    <s v="NA"/>
    <s v="NA"/>
    <s v="NA"/>
    <s v="NA"/>
    <s v="NA"/>
    <s v="NA"/>
    <x v="12"/>
    <b v="0"/>
    <x v="1"/>
    <s v="NA"/>
    <s v="NA"/>
    <x v="0"/>
    <s v="NA"/>
    <x v="8773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690567129626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P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Philadelphia"/>
    <s v="NA"/>
    <x v="0"/>
    <s v="NA"/>
    <s v="NA"/>
    <x v="0"/>
    <b v="0"/>
    <b v="0"/>
    <x v="4139"/>
    <s v="NA"/>
    <b v="1"/>
    <s v="NA"/>
    <s v="NA"/>
    <s v="NA"/>
    <s v="NA"/>
    <s v="NA"/>
    <s v="NA"/>
    <x v="12"/>
    <b v="0"/>
    <x v="1"/>
    <s v="NA"/>
    <s v="NA"/>
    <x v="0"/>
    <s v="NA"/>
    <x v="8774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690578703703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N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Boston"/>
    <s v="NA"/>
    <x v="0"/>
    <s v="NA"/>
    <s v="NA"/>
    <x v="0"/>
    <b v="0"/>
    <b v="0"/>
    <x v="4139"/>
    <s v="NA"/>
    <b v="1"/>
    <s v="NA"/>
    <s v="NA"/>
    <s v="NA"/>
    <s v="NA"/>
    <s v="NA"/>
    <s v="NA"/>
    <x v="12"/>
    <b v="0"/>
    <x v="1"/>
    <s v="NA"/>
    <s v="NA"/>
    <x v="0"/>
    <s v="NA"/>
    <x v="8775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690578703703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N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Berkeley"/>
    <s v="NA"/>
    <x v="0"/>
    <s v="NA"/>
    <s v="NA"/>
    <x v="0"/>
    <b v="0"/>
    <b v="0"/>
    <x v="4139"/>
    <s v="NA"/>
    <b v="1"/>
    <s v="NA"/>
    <s v="NA"/>
    <s v="NA"/>
    <s v="NA"/>
    <s v="NA"/>
    <s v="NA"/>
    <x v="12"/>
    <b v="0"/>
    <x v="1"/>
    <s v="NA"/>
    <s v="NA"/>
    <x v="0"/>
    <s v="NA"/>
    <x v="8776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69059027778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Boston"/>
    <s v="NA"/>
    <x v="0"/>
    <s v="NA"/>
    <s v="NA"/>
    <x v="0"/>
    <b v="0"/>
    <b v="0"/>
    <x v="4139"/>
    <s v="NA"/>
    <b v="1"/>
    <s v="NA"/>
    <s v="NA"/>
    <s v="NA"/>
    <s v="NA"/>
    <s v="NA"/>
    <s v="NA"/>
    <x v="12"/>
    <b v="0"/>
    <x v="1"/>
    <s v="NA"/>
    <s v="NA"/>
    <x v="0"/>
    <s v="NA"/>
    <x v="8777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690601851849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Boston"/>
    <s v="NA"/>
    <x v="0"/>
    <s v="NA"/>
    <s v="NA"/>
    <x v="0"/>
    <b v="0"/>
    <b v="0"/>
    <x v="4139"/>
    <s v="NA"/>
    <b v="1"/>
    <s v="NA"/>
    <s v="NA"/>
    <s v="NA"/>
    <s v="NA"/>
    <s v="NA"/>
    <s v="NA"/>
    <x v="12"/>
    <b v="0"/>
    <x v="1"/>
    <s v="NA"/>
    <s v="NA"/>
    <x v="0"/>
    <s v="NA"/>
    <x v="8778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690601851849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Cambridge"/>
    <s v="NA"/>
    <x v="0"/>
    <s v="NA"/>
    <s v="NA"/>
    <x v="0"/>
    <b v="0"/>
    <b v="0"/>
    <x v="4139"/>
    <s v="NA"/>
    <b v="1"/>
    <s v="NA"/>
    <s v="NA"/>
    <s v="NA"/>
    <s v="NA"/>
    <s v="NA"/>
    <s v="NA"/>
    <x v="12"/>
    <b v="0"/>
    <x v="1"/>
    <s v="NA"/>
    <s v="NA"/>
    <x v="0"/>
    <s v="NA"/>
    <x v="8779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690613425926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Cambridge"/>
    <s v="NA"/>
    <x v="0"/>
    <s v="NA"/>
    <s v="NA"/>
    <x v="0"/>
    <b v="0"/>
    <b v="0"/>
    <x v="4139"/>
    <s v="NA"/>
    <b v="1"/>
    <s v="NA"/>
    <s v="NA"/>
    <s v="NA"/>
    <s v="NA"/>
    <s v="NA"/>
    <s v="NA"/>
    <x v="12"/>
    <b v="0"/>
    <x v="1"/>
    <s v="NA"/>
    <s v="NA"/>
    <x v="0"/>
    <s v="NA"/>
    <x v="8780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690625000003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Pittsburgh"/>
    <s v="NA"/>
    <x v="0"/>
    <s v="NA"/>
    <s v="NA"/>
    <x v="0"/>
    <b v="0"/>
    <b v="0"/>
    <x v="4139"/>
    <s v="NA"/>
    <b v="1"/>
    <s v="NA"/>
    <s v="NA"/>
    <s v="NA"/>
    <s v="NA"/>
    <s v="NA"/>
    <s v="NA"/>
    <x v="12"/>
    <b v="0"/>
    <x v="1"/>
    <s v="NA"/>
    <s v="NA"/>
    <x v="0"/>
    <s v="NA"/>
    <x v="8781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690625000003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P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Boston"/>
    <s v="NA"/>
    <x v="0"/>
    <s v="NA"/>
    <s v="NA"/>
    <x v="0"/>
    <b v="0"/>
    <b v="0"/>
    <x v="4139"/>
    <s v="NA"/>
    <b v="1"/>
    <s v="NA"/>
    <s v="NA"/>
    <s v="NA"/>
    <s v="NA"/>
    <s v="NA"/>
    <s v="NA"/>
    <x v="12"/>
    <b v="0"/>
    <x v="1"/>
    <s v="NA"/>
    <s v="NA"/>
    <x v="0"/>
    <s v="NA"/>
    <x v="8782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690636574072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Boston"/>
    <s v="NA"/>
    <x v="0"/>
    <s v="NA"/>
    <s v="NA"/>
    <x v="0"/>
    <b v="0"/>
    <b v="0"/>
    <x v="4139"/>
    <s v="NA"/>
    <b v="1"/>
    <s v="NA"/>
    <s v="NA"/>
    <s v="NA"/>
    <s v="NA"/>
    <s v="NA"/>
    <s v="NA"/>
    <x v="12"/>
    <b v="0"/>
    <x v="1"/>
    <s v="NA"/>
    <s v="NA"/>
    <x v="0"/>
    <s v="NA"/>
    <x v="8783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690659722219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N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an Francisco"/>
    <s v="NA"/>
    <x v="0"/>
    <s v="NA"/>
    <s v="NA"/>
    <x v="0"/>
    <b v="0"/>
    <b v="0"/>
    <x v="4139"/>
    <s v="NA"/>
    <b v="1"/>
    <s v="NA"/>
    <s v="NA"/>
    <s v="NA"/>
    <s v="NA"/>
    <s v="NA"/>
    <s v="NA"/>
    <x v="12"/>
    <b v="0"/>
    <x v="1"/>
    <s v="NA"/>
    <s v="NA"/>
    <x v="0"/>
    <s v="NA"/>
    <x v="8784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61.830740740741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an Francisco"/>
    <s v="NA"/>
    <x v="0"/>
    <s v="NA"/>
    <s v="NA"/>
    <x v="0"/>
    <b v="0"/>
    <b v="0"/>
    <x v="4139"/>
    <s v="NA"/>
    <b v="1"/>
    <s v="NA"/>
    <s v="NA"/>
    <s v="NA"/>
    <s v="NA"/>
    <s v="NA"/>
    <s v="NA"/>
    <x v="12"/>
    <b v="0"/>
    <x v="1"/>
    <s v="NA"/>
    <s v="NA"/>
    <x v="0"/>
    <s v="NA"/>
    <x v="8785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690659722219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4139"/>
    <s v="NA"/>
    <b v="1"/>
    <s v="NA"/>
    <s v="NA"/>
    <s v="NA"/>
    <s v="NA"/>
    <s v="NA"/>
    <s v="NA"/>
    <x v="12"/>
    <b v="0"/>
    <x v="1"/>
    <s v="NA"/>
    <s v="NA"/>
    <x v="0"/>
    <s v="NA"/>
    <x v="8786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690671296295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N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Cambridge"/>
    <s v="NA"/>
    <x v="0"/>
    <s v="NA"/>
    <s v="NA"/>
    <x v="0"/>
    <b v="0"/>
    <b v="0"/>
    <x v="4139"/>
    <s v="NA"/>
    <b v="1"/>
    <s v="NA"/>
    <s v="NA"/>
    <s v="NA"/>
    <s v="NA"/>
    <s v="NA"/>
    <s v="NA"/>
    <x v="12"/>
    <b v="0"/>
    <x v="1"/>
    <s v="NA"/>
    <s v="NA"/>
    <x v="0"/>
    <s v="NA"/>
    <x v="8787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s v="NA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A"/>
    <x v="5"/>
    <x v="0"/>
    <b v="0"/>
    <s v="NA"/>
    <b v="0"/>
    <s v="NA"/>
    <s v="NA"/>
    <b v="0"/>
    <n v="0"/>
    <n v="0"/>
    <s v="NA"/>
    <n v="0"/>
    <s v="NA"/>
    <s v="NA"/>
    <s v="NA"/>
    <s v="NA"/>
    <n v="1"/>
    <s v="NA"/>
    <s v="NA"/>
    <n v="1"/>
  </r>
  <r>
    <b v="0"/>
    <b v="0"/>
    <s v="NA"/>
    <s v="NA"/>
    <s v="NA"/>
    <s v="Cambridge"/>
    <s v="NA"/>
    <x v="0"/>
    <s v="NA"/>
    <s v="NA"/>
    <x v="0"/>
    <b v="0"/>
    <b v="0"/>
    <x v="4139"/>
    <s v="NA"/>
    <b v="1"/>
    <s v="NA"/>
    <s v="NA"/>
    <s v="NA"/>
    <s v="NA"/>
    <s v="NA"/>
    <s v="NA"/>
    <x v="12"/>
    <b v="0"/>
    <x v="1"/>
    <s v="NA"/>
    <s v="NA"/>
    <x v="0"/>
    <s v="NA"/>
    <x v="8788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s v="NA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A"/>
    <x v="5"/>
    <x v="0"/>
    <b v="0"/>
    <s v="NA"/>
    <b v="0"/>
    <s v="NA"/>
    <s v="NA"/>
    <b v="0"/>
    <n v="0"/>
    <n v="0"/>
    <s v="NA"/>
    <n v="0"/>
    <s v="NA"/>
    <s v="NA"/>
    <s v="NA"/>
    <s v="NA"/>
    <n v="1"/>
    <s v="NA"/>
    <s v="NA"/>
    <n v="1"/>
  </r>
  <r>
    <b v="0"/>
    <b v="0"/>
    <s v="NA"/>
    <s v="NA"/>
    <s v="NA"/>
    <s v="Boston"/>
    <s v="NA"/>
    <x v="0"/>
    <s v="NA"/>
    <s v="NA"/>
    <x v="0"/>
    <b v="0"/>
    <b v="0"/>
    <x v="4139"/>
    <s v="NA"/>
    <b v="1"/>
    <s v="NA"/>
    <s v="NA"/>
    <s v="NA"/>
    <s v="NA"/>
    <s v="NA"/>
    <s v="NA"/>
    <x v="12"/>
    <b v="0"/>
    <x v="1"/>
    <s v="NA"/>
    <s v="NA"/>
    <x v="0"/>
    <s v="NA"/>
    <x v="8789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690682870372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N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Philadelphia"/>
    <s v="NA"/>
    <x v="0"/>
    <s v="NA"/>
    <s v="NA"/>
    <x v="0"/>
    <b v="0"/>
    <b v="0"/>
    <x v="4139"/>
    <s v="NA"/>
    <b v="1"/>
    <s v="NA"/>
    <s v="NA"/>
    <s v="NA"/>
    <s v="NA"/>
    <s v="NA"/>
    <s v="NA"/>
    <x v="12"/>
    <b v="0"/>
    <x v="1"/>
    <s v="NA"/>
    <s v="NA"/>
    <x v="0"/>
    <s v="NA"/>
    <x v="8790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690694444442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P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4139"/>
    <s v="NA"/>
    <b v="1"/>
    <s v="NA"/>
    <s v="NA"/>
    <s v="NA"/>
    <s v="NA"/>
    <s v="NA"/>
    <s v="NA"/>
    <x v="12"/>
    <b v="0"/>
    <x v="1"/>
    <s v="NA"/>
    <s v="NA"/>
    <x v="0"/>
    <s v="NA"/>
    <x v="8791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690706018519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P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Cambridge"/>
    <s v="NA"/>
    <x v="0"/>
    <s v="NA"/>
    <s v="NA"/>
    <x v="0"/>
    <b v="0"/>
    <b v="0"/>
    <x v="4139"/>
    <s v="NA"/>
    <b v="1"/>
    <s v="NA"/>
    <s v="NA"/>
    <s v="NA"/>
    <s v="NA"/>
    <s v="NA"/>
    <s v="NA"/>
    <x v="12"/>
    <b v="0"/>
    <x v="1"/>
    <s v="NA"/>
    <s v="NA"/>
    <x v="0"/>
    <s v="NA"/>
    <x v="8792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690706018519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Boston"/>
    <s v="NA"/>
    <x v="0"/>
    <s v="NA"/>
    <s v="NA"/>
    <x v="0"/>
    <b v="0"/>
    <b v="0"/>
    <x v="4139"/>
    <s v="NA"/>
    <b v="1"/>
    <s v="NA"/>
    <s v="NA"/>
    <s v="NA"/>
    <s v="NA"/>
    <s v="NA"/>
    <s v="NA"/>
    <x v="12"/>
    <b v="0"/>
    <x v="1"/>
    <s v="NA"/>
    <s v="NA"/>
    <x v="0"/>
    <s v="NA"/>
    <x v="8793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690717592595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Cambridge"/>
    <s v="NA"/>
    <x v="0"/>
    <s v="NA"/>
    <s v="NA"/>
    <x v="0"/>
    <b v="0"/>
    <b v="0"/>
    <x v="4139"/>
    <s v="NA"/>
    <b v="1"/>
    <s v="NA"/>
    <s v="NA"/>
    <s v="NA"/>
    <s v="NA"/>
    <s v="NA"/>
    <s v="NA"/>
    <x v="12"/>
    <b v="0"/>
    <x v="1"/>
    <s v="NA"/>
    <s v="NA"/>
    <x v="0"/>
    <s v="NA"/>
    <x v="8794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s v="NA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A"/>
    <x v="5"/>
    <x v="0"/>
    <b v="0"/>
    <s v="NA"/>
    <b v="0"/>
    <s v="NA"/>
    <s v="NA"/>
    <b v="0"/>
    <n v="0"/>
    <n v="0"/>
    <s v="NA"/>
    <n v="0"/>
    <s v="NA"/>
    <s v="NA"/>
    <s v="NA"/>
    <s v="NA"/>
    <n v="1"/>
    <s v="NA"/>
    <s v="NA"/>
    <n v="1"/>
  </r>
  <r>
    <b v="0"/>
    <b v="0"/>
    <s v="NA"/>
    <s v="NA"/>
    <s v="NA"/>
    <s v="Boston"/>
    <s v="NA"/>
    <x v="0"/>
    <s v="NA"/>
    <s v="NA"/>
    <x v="0"/>
    <b v="0"/>
    <b v="0"/>
    <x v="4139"/>
    <s v="NA"/>
    <b v="1"/>
    <s v="NA"/>
    <s v="NA"/>
    <s v="NA"/>
    <s v="NA"/>
    <s v="NA"/>
    <s v="NA"/>
    <x v="12"/>
    <b v="0"/>
    <x v="1"/>
    <s v="NA"/>
    <s v="NA"/>
    <x v="0"/>
    <s v="NA"/>
    <x v="8795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690729166665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N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Boston"/>
    <s v="NA"/>
    <x v="0"/>
    <s v="NA"/>
    <s v="NA"/>
    <x v="0"/>
    <b v="0"/>
    <b v="0"/>
    <x v="4139"/>
    <s v="NA"/>
    <b v="1"/>
    <s v="NA"/>
    <s v="NA"/>
    <s v="NA"/>
    <s v="NA"/>
    <s v="NA"/>
    <s v="NA"/>
    <x v="12"/>
    <b v="0"/>
    <x v="1"/>
    <s v="NA"/>
    <s v="NA"/>
    <x v="0"/>
    <s v="NA"/>
    <x v="8796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690740740742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Cambridge"/>
    <s v="NA"/>
    <x v="0"/>
    <s v="NA"/>
    <s v="NA"/>
    <x v="0"/>
    <b v="0"/>
    <b v="0"/>
    <x v="4139"/>
    <s v="NA"/>
    <b v="1"/>
    <s v="NA"/>
    <s v="NA"/>
    <s v="NA"/>
    <s v="NA"/>
    <s v="NA"/>
    <s v="NA"/>
    <x v="12"/>
    <b v="0"/>
    <x v="1"/>
    <s v="NA"/>
    <s v="NA"/>
    <x v="0"/>
    <s v="NA"/>
    <x v="8797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690740740742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4139"/>
    <s v="NA"/>
    <b v="1"/>
    <s v="NA"/>
    <s v="NA"/>
    <s v="NA"/>
    <s v="NA"/>
    <s v="NA"/>
    <s v="NA"/>
    <x v="12"/>
    <b v="0"/>
    <x v="1"/>
    <s v="NA"/>
    <s v="NA"/>
    <x v="0"/>
    <s v="NA"/>
    <x v="8798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s v="NA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NA"/>
    <x v="5"/>
    <x v="0"/>
    <b v="0"/>
    <s v="NA"/>
    <b v="0"/>
    <s v="NA"/>
    <s v="NA"/>
    <b v="0"/>
    <n v="0"/>
    <n v="0"/>
    <s v="NA"/>
    <n v="0"/>
    <s v="NA"/>
    <s v="NA"/>
    <s v="NA"/>
    <s v="NA"/>
    <n v="1"/>
    <s v="NA"/>
    <s v="NA"/>
    <n v="1"/>
  </r>
  <r>
    <b v="0"/>
    <b v="0"/>
    <s v="NA"/>
    <s v="NA"/>
    <s v="NA"/>
    <s v="Cambridge"/>
    <s v="NA"/>
    <x v="0"/>
    <s v="NA"/>
    <s v="NA"/>
    <x v="0"/>
    <b v="0"/>
    <b v="0"/>
    <x v="4139"/>
    <s v="NA"/>
    <b v="1"/>
    <s v="NA"/>
    <s v="NA"/>
    <s v="NA"/>
    <s v="NA"/>
    <s v="NA"/>
    <s v="NA"/>
    <x v="12"/>
    <b v="0"/>
    <x v="1"/>
    <s v="NA"/>
    <s v="NA"/>
    <x v="0"/>
    <s v="NA"/>
    <x v="8799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690752314818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Philadelphia"/>
    <s v="NA"/>
    <x v="0"/>
    <s v="NA"/>
    <s v="NA"/>
    <x v="0"/>
    <b v="0"/>
    <b v="0"/>
    <x v="4139"/>
    <s v="NA"/>
    <b v="1"/>
    <s v="NA"/>
    <s v="NA"/>
    <s v="NA"/>
    <s v="NA"/>
    <s v="NA"/>
    <s v="NA"/>
    <x v="12"/>
    <b v="0"/>
    <x v="1"/>
    <s v="NA"/>
    <s v="NA"/>
    <x v="0"/>
    <s v="NA"/>
    <x v="8800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690763888888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P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Cambridge"/>
    <s v="NA"/>
    <x v="0"/>
    <s v="NA"/>
    <s v="NA"/>
    <x v="0"/>
    <b v="0"/>
    <b v="0"/>
    <x v="4139"/>
    <s v="NA"/>
    <b v="1"/>
    <s v="NA"/>
    <s v="NA"/>
    <s v="NA"/>
    <s v="NA"/>
    <s v="NA"/>
    <s v="NA"/>
    <x v="12"/>
    <b v="0"/>
    <x v="1"/>
    <s v="NA"/>
    <s v="NA"/>
    <x v="0"/>
    <s v="NA"/>
    <x v="8801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64.633946759262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Cambridge"/>
    <s v="NA"/>
    <x v="0"/>
    <s v="NA"/>
    <s v="NA"/>
    <x v="0"/>
    <b v="0"/>
    <b v="0"/>
    <x v="4139"/>
    <s v="NA"/>
    <b v="1"/>
    <s v="NA"/>
    <s v="NA"/>
    <s v="NA"/>
    <s v="NA"/>
    <s v="NA"/>
    <s v="NA"/>
    <x v="12"/>
    <b v="0"/>
    <x v="1"/>
    <s v="NA"/>
    <s v="NA"/>
    <x v="0"/>
    <s v="NA"/>
    <x v="8802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s v="NA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A"/>
    <x v="5"/>
    <x v="0"/>
    <b v="0"/>
    <s v="NA"/>
    <b v="0"/>
    <s v="NA"/>
    <s v="NA"/>
    <b v="0"/>
    <n v="0"/>
    <n v="0"/>
    <s v="NA"/>
    <n v="0"/>
    <s v="NA"/>
    <s v="NA"/>
    <s v="NA"/>
    <s v="NA"/>
    <n v="1"/>
    <s v="NA"/>
    <s v="NA"/>
    <n v="1"/>
  </r>
  <r>
    <b v="0"/>
    <b v="0"/>
    <s v="NA"/>
    <s v="NA"/>
    <s v="NA"/>
    <s v="Boston"/>
    <s v="NA"/>
    <x v="0"/>
    <s v="NA"/>
    <s v="NA"/>
    <x v="0"/>
    <b v="0"/>
    <b v="0"/>
    <x v="4139"/>
    <s v="NA"/>
    <b v="1"/>
    <s v="NA"/>
    <s v="NA"/>
    <s v="NA"/>
    <s v="NA"/>
    <s v="NA"/>
    <s v="NA"/>
    <x v="12"/>
    <b v="0"/>
    <x v="1"/>
    <s v="NA"/>
    <s v="NA"/>
    <x v="0"/>
    <s v="NA"/>
    <x v="8803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690775462965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N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Boston"/>
    <s v="NA"/>
    <x v="0"/>
    <s v="NA"/>
    <s v="NA"/>
    <x v="0"/>
    <b v="0"/>
    <b v="0"/>
    <x v="4139"/>
    <s v="NA"/>
    <b v="1"/>
    <s v="NA"/>
    <s v="NA"/>
    <s v="NA"/>
    <s v="NA"/>
    <s v="NA"/>
    <s v="NA"/>
    <x v="12"/>
    <b v="0"/>
    <x v="1"/>
    <s v="NA"/>
    <s v="NA"/>
    <x v="0"/>
    <s v="NA"/>
    <x v="8804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s v="NA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A"/>
    <x v="5"/>
    <x v="0"/>
    <b v="0"/>
    <s v="NA"/>
    <b v="0"/>
    <s v="NA"/>
    <s v="NA"/>
    <b v="0"/>
    <n v="0"/>
    <n v="0"/>
    <s v="NA"/>
    <n v="0"/>
    <s v="NA"/>
    <s v="NA"/>
    <s v="NA"/>
    <s v="NA"/>
    <n v="1"/>
    <s v="NA"/>
    <s v="NA"/>
    <n v="1"/>
  </r>
  <r>
    <b v="0"/>
    <b v="0"/>
    <s v="NA"/>
    <s v="NA"/>
    <s v="NA"/>
    <s v="Boston"/>
    <s v="NA"/>
    <x v="0"/>
    <s v="NA"/>
    <s v="NA"/>
    <x v="0"/>
    <b v="0"/>
    <b v="0"/>
    <x v="4139"/>
    <s v="NA"/>
    <b v="1"/>
    <s v="NA"/>
    <s v="NA"/>
    <s v="NA"/>
    <s v="NA"/>
    <s v="NA"/>
    <s v="NA"/>
    <x v="12"/>
    <b v="0"/>
    <x v="1"/>
    <s v="NA"/>
    <s v="NA"/>
    <x v="0"/>
    <s v="NA"/>
    <x v="8805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690775462965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N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Boston"/>
    <s v="NA"/>
    <x v="0"/>
    <s v="NA"/>
    <s v="NA"/>
    <x v="0"/>
    <b v="0"/>
    <b v="0"/>
    <x v="4139"/>
    <s v="NA"/>
    <b v="1"/>
    <s v="NA"/>
    <s v="NA"/>
    <s v="NA"/>
    <s v="NA"/>
    <s v="NA"/>
    <s v="NA"/>
    <x v="12"/>
    <b v="0"/>
    <x v="1"/>
    <s v="NA"/>
    <s v="NA"/>
    <x v="0"/>
    <s v="NA"/>
    <x v="8806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690787037034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N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Boston"/>
    <s v="NA"/>
    <x v="0"/>
    <s v="NA"/>
    <s v="NA"/>
    <x v="0"/>
    <b v="0"/>
    <b v="0"/>
    <x v="4139"/>
    <s v="NA"/>
    <b v="1"/>
    <s v="NA"/>
    <s v="NA"/>
    <s v="NA"/>
    <s v="NA"/>
    <s v="NA"/>
    <s v="NA"/>
    <x v="12"/>
    <b v="0"/>
    <x v="1"/>
    <s v="NA"/>
    <s v="NA"/>
    <x v="0"/>
    <s v="NA"/>
    <x v="8807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690798611111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N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ew York City"/>
    <s v="NA"/>
    <x v="0"/>
    <s v="NA"/>
    <s v="NA"/>
    <x v="0"/>
    <b v="0"/>
    <b v="0"/>
    <x v="4139"/>
    <s v="NA"/>
    <b v="1"/>
    <s v="NA"/>
    <s v="NA"/>
    <s v="NA"/>
    <s v="NA"/>
    <s v="NA"/>
    <s v="NA"/>
    <x v="12"/>
    <b v="0"/>
    <x v="1"/>
    <s v="NA"/>
    <s v="NA"/>
    <x v="0"/>
    <s v="NA"/>
    <x v="8808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690810185188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N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Collegeville"/>
    <s v="NA"/>
    <x v="0"/>
    <s v="NA"/>
    <s v="NA"/>
    <x v="0"/>
    <b v="0"/>
    <b v="0"/>
    <x v="4139"/>
    <s v="NA"/>
    <b v="1"/>
    <s v="NA"/>
    <s v="NA"/>
    <s v="NA"/>
    <s v="NA"/>
    <s v="NA"/>
    <s v="NA"/>
    <x v="12"/>
    <b v="0"/>
    <x v="1"/>
    <s v="NA"/>
    <s v="NA"/>
    <x v="0"/>
    <s v="NA"/>
    <x v="8809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690821759257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P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Collegeville"/>
    <s v="NA"/>
    <x v="0"/>
    <s v="NA"/>
    <s v="NA"/>
    <x v="0"/>
    <b v="0"/>
    <b v="0"/>
    <x v="4139"/>
    <s v="NA"/>
    <b v="1"/>
    <s v="NA"/>
    <s v="NA"/>
    <s v="NA"/>
    <s v="NA"/>
    <s v="NA"/>
    <s v="NA"/>
    <x v="12"/>
    <b v="0"/>
    <x v="1"/>
    <s v="NA"/>
    <s v="NA"/>
    <x v="0"/>
    <s v="NA"/>
    <x v="8810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690844907411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P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Phoenixville"/>
    <s v="NA"/>
    <x v="0"/>
    <s v="NA"/>
    <s v="NA"/>
    <x v="0"/>
    <b v="0"/>
    <b v="0"/>
    <x v="4139"/>
    <s v="NA"/>
    <b v="1"/>
    <s v="NA"/>
    <s v="NA"/>
    <s v="NA"/>
    <s v="NA"/>
    <s v="NA"/>
    <s v="NA"/>
    <x v="12"/>
    <b v="0"/>
    <x v="1"/>
    <s v="NA"/>
    <s v="NA"/>
    <x v="0"/>
    <s v="NA"/>
    <x v="8811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690844907411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P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Harleysville"/>
    <s v="NA"/>
    <x v="0"/>
    <s v="NA"/>
    <s v="NA"/>
    <x v="0"/>
    <b v="0"/>
    <b v="0"/>
    <x v="4139"/>
    <s v="NA"/>
    <b v="1"/>
    <s v="NA"/>
    <s v="NA"/>
    <s v="NA"/>
    <s v="NA"/>
    <s v="NA"/>
    <s v="NA"/>
    <x v="12"/>
    <b v="0"/>
    <x v="1"/>
    <s v="NA"/>
    <s v="NA"/>
    <x v="0"/>
    <s v="NA"/>
    <x v="8812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s v="NA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PA"/>
    <x v="5"/>
    <x v="0"/>
    <b v="0"/>
    <s v="NA"/>
    <b v="0"/>
    <s v="NA"/>
    <s v="NA"/>
    <b v="0"/>
    <n v="0"/>
    <n v="0"/>
    <s v="NA"/>
    <n v="0"/>
    <s v="NA"/>
    <s v="NA"/>
    <s v="NA"/>
    <s v="NA"/>
    <n v="1"/>
    <s v="NA"/>
    <s v="NA"/>
    <n v="1"/>
  </r>
  <r>
    <b v="0"/>
    <b v="0"/>
    <s v="NA"/>
    <s v="NA"/>
    <s v="NA"/>
    <s v="Philadelphia"/>
    <s v="NA"/>
    <x v="0"/>
    <s v="NA"/>
    <s v="NA"/>
    <x v="0"/>
    <b v="0"/>
    <b v="0"/>
    <x v="4139"/>
    <s v="NA"/>
    <b v="1"/>
    <s v="NA"/>
    <s v="NA"/>
    <s v="NA"/>
    <s v="NA"/>
    <s v="NA"/>
    <s v="NA"/>
    <x v="12"/>
    <b v="0"/>
    <x v="1"/>
    <s v="NA"/>
    <s v="NA"/>
    <x v="0"/>
    <s v="NA"/>
    <x v="8813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s v="NA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NA"/>
    <x v="5"/>
    <x v="0"/>
    <b v="0"/>
    <s v="NA"/>
    <b v="0"/>
    <s v="NA"/>
    <s v="NA"/>
    <b v="0"/>
    <n v="0"/>
    <n v="0"/>
    <s v="NA"/>
    <n v="0"/>
    <s v="NA"/>
    <s v="NA"/>
    <s v="NA"/>
    <s v="NA"/>
    <n v="1"/>
    <s v="NA"/>
    <s v="NA"/>
    <n v="1"/>
  </r>
  <r>
    <b v="0"/>
    <b v="0"/>
    <s v="NA"/>
    <s v="NA"/>
    <s v="NA"/>
    <s v="Boston"/>
    <s v="NA"/>
    <x v="0"/>
    <s v="NA"/>
    <s v="NA"/>
    <x v="0"/>
    <b v="0"/>
    <b v="0"/>
    <x v="4139"/>
    <s v="NA"/>
    <b v="1"/>
    <s v="NA"/>
    <s v="NA"/>
    <s v="NA"/>
    <s v="NA"/>
    <s v="NA"/>
    <s v="NA"/>
    <x v="12"/>
    <b v="0"/>
    <x v="1"/>
    <s v="NA"/>
    <s v="NA"/>
    <x v="0"/>
    <s v="NA"/>
    <x v="8814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69085648148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N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Philadelphia"/>
    <s v="NA"/>
    <x v="0"/>
    <s v="NA"/>
    <s v="NA"/>
    <x v="0"/>
    <b v="0"/>
    <b v="0"/>
    <x v="4139"/>
    <s v="NA"/>
    <b v="1"/>
    <s v="NA"/>
    <s v="NA"/>
    <s v="NA"/>
    <s v="NA"/>
    <s v="NA"/>
    <s v="NA"/>
    <x v="12"/>
    <b v="0"/>
    <x v="1"/>
    <s v="NA"/>
    <s v="NA"/>
    <x v="0"/>
    <s v="NA"/>
    <x v="8815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690868055557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N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Philadelphia"/>
    <s v="NA"/>
    <x v="0"/>
    <s v="NA"/>
    <s v="NA"/>
    <x v="0"/>
    <b v="0"/>
    <b v="0"/>
    <x v="4139"/>
    <s v="NA"/>
    <b v="1"/>
    <s v="NA"/>
    <s v="NA"/>
    <s v="NA"/>
    <s v="NA"/>
    <s v="NA"/>
    <s v="NA"/>
    <x v="12"/>
    <b v="0"/>
    <x v="1"/>
    <s v="NA"/>
    <s v="NA"/>
    <x v="0"/>
    <s v="NA"/>
    <x v="8816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690868055557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P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Philadelphia"/>
    <s v="NA"/>
    <x v="0"/>
    <s v="NA"/>
    <s v="NA"/>
    <x v="0"/>
    <b v="0"/>
    <b v="0"/>
    <x v="4140"/>
    <s v="NA"/>
    <b v="1"/>
    <s v="NA"/>
    <s v="NA"/>
    <s v="NA"/>
    <s v="NA"/>
    <s v="NA"/>
    <s v="NA"/>
    <x v="12"/>
    <b v="0"/>
    <x v="1"/>
    <s v="NA"/>
    <s v="NA"/>
    <x v="0"/>
    <s v="NA"/>
    <x v="8817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691759259258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N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Philadelphia"/>
    <s v="NA"/>
    <x v="0"/>
    <s v="NA"/>
    <s v="NA"/>
    <x v="0"/>
    <b v="0"/>
    <b v="0"/>
    <x v="4140"/>
    <s v="NA"/>
    <b v="1"/>
    <s v="NA"/>
    <s v="NA"/>
    <s v="NA"/>
    <s v="NA"/>
    <s v="NA"/>
    <s v="NA"/>
    <x v="12"/>
    <b v="0"/>
    <x v="1"/>
    <s v="NA"/>
    <s v="NA"/>
    <x v="0"/>
    <s v="NA"/>
    <x v="8818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691770833335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P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Philadelphia"/>
    <s v="NA"/>
    <x v="0"/>
    <s v="NA"/>
    <s v="NA"/>
    <x v="0"/>
    <b v="0"/>
    <b v="0"/>
    <x v="4140"/>
    <s v="NA"/>
    <b v="1"/>
    <s v="NA"/>
    <s v="NA"/>
    <s v="NA"/>
    <s v="NA"/>
    <s v="NA"/>
    <s v="NA"/>
    <x v="12"/>
    <b v="0"/>
    <x v="1"/>
    <s v="NA"/>
    <s v="NA"/>
    <x v="0"/>
    <s v="NA"/>
    <x v="8819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68.787152777775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N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Philadelphia"/>
    <s v="NA"/>
    <x v="0"/>
    <s v="NA"/>
    <s v="NA"/>
    <x v="0"/>
    <b v="0"/>
    <b v="0"/>
    <x v="4140"/>
    <s v="NA"/>
    <b v="1"/>
    <s v="NA"/>
    <s v="NA"/>
    <s v="NA"/>
    <s v="NA"/>
    <s v="NA"/>
    <s v="NA"/>
    <x v="12"/>
    <b v="0"/>
    <x v="1"/>
    <s v="NA"/>
    <s v="NA"/>
    <x v="0"/>
    <s v="NA"/>
    <x v="8820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691782407404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P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Thorndale"/>
    <s v="NA"/>
    <x v="0"/>
    <s v="NA"/>
    <s v="NA"/>
    <x v="0"/>
    <b v="0"/>
    <b v="0"/>
    <x v="4140"/>
    <s v="NA"/>
    <b v="1"/>
    <s v="NA"/>
    <s v="NA"/>
    <s v="NA"/>
    <s v="NA"/>
    <s v="NA"/>
    <s v="NA"/>
    <x v="12"/>
    <b v="0"/>
    <x v="1"/>
    <s v="NA"/>
    <s v="NA"/>
    <x v="0"/>
    <s v="NA"/>
    <x v="8821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691793981481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P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ew York City"/>
    <s v="NA"/>
    <x v="0"/>
    <s v="NA"/>
    <s v="NA"/>
    <x v="0"/>
    <b v="0"/>
    <b v="0"/>
    <x v="4140"/>
    <s v="NA"/>
    <b v="1"/>
    <s v="NA"/>
    <s v="NA"/>
    <s v="NA"/>
    <s v="NA"/>
    <s v="NA"/>
    <s v="NA"/>
    <x v="12"/>
    <b v="0"/>
    <x v="1"/>
    <s v="NA"/>
    <s v="NA"/>
    <x v="0"/>
    <s v="NA"/>
    <x v="8822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691793981481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N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Bridgewater"/>
    <s v="NA"/>
    <x v="0"/>
    <s v="NA"/>
    <s v="NA"/>
    <x v="0"/>
    <b v="0"/>
    <b v="0"/>
    <x v="4140"/>
    <s v="NA"/>
    <b v="1"/>
    <s v="NA"/>
    <s v="NA"/>
    <s v="NA"/>
    <s v="NA"/>
    <s v="NA"/>
    <s v="NA"/>
    <x v="12"/>
    <b v="0"/>
    <x v="1"/>
    <s v="NA"/>
    <s v="NA"/>
    <x v="0"/>
    <s v="NA"/>
    <x v="8823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691805555558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NJ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Boston"/>
    <s v="NA"/>
    <x v="0"/>
    <s v="NA"/>
    <s v="NA"/>
    <x v="0"/>
    <b v="0"/>
    <b v="0"/>
    <x v="4140"/>
    <s v="NA"/>
    <b v="1"/>
    <s v="NA"/>
    <s v="NA"/>
    <s v="NA"/>
    <s v="NA"/>
    <s v="NA"/>
    <s v="NA"/>
    <x v="12"/>
    <b v="0"/>
    <x v="1"/>
    <s v="NA"/>
    <s v="NA"/>
    <x v="0"/>
    <s v="NA"/>
    <x v="8824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691805555558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Boston"/>
    <s v="NA"/>
    <x v="0"/>
    <s v="NA"/>
    <s v="NA"/>
    <x v="0"/>
    <b v="0"/>
    <b v="0"/>
    <x v="4140"/>
    <s v="NA"/>
    <b v="1"/>
    <s v="NA"/>
    <s v="NA"/>
    <s v="NA"/>
    <s v="NA"/>
    <s v="NA"/>
    <s v="NA"/>
    <x v="12"/>
    <b v="0"/>
    <x v="1"/>
    <s v="NA"/>
    <s v="NA"/>
    <x v="0"/>
    <s v="NA"/>
    <x v="8825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691817129627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N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an Jose"/>
    <s v="NA"/>
    <x v="0"/>
    <s v="NA"/>
    <s v="NA"/>
    <x v="0"/>
    <b v="0"/>
    <b v="0"/>
    <x v="4140"/>
    <s v="NA"/>
    <b v="1"/>
    <s v="NA"/>
    <s v="NA"/>
    <s v="NA"/>
    <s v="NA"/>
    <s v="NA"/>
    <s v="NA"/>
    <x v="12"/>
    <b v="0"/>
    <x v="1"/>
    <s v="NA"/>
    <s v="NA"/>
    <x v="0"/>
    <s v="NA"/>
    <x v="8826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691828703704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4140"/>
    <s v="NA"/>
    <b v="1"/>
    <s v="NA"/>
    <s v="NA"/>
    <s v="NA"/>
    <s v="NA"/>
    <s v="NA"/>
    <s v="NA"/>
    <x v="12"/>
    <b v="0"/>
    <x v="1"/>
    <s v="NA"/>
    <s v="NA"/>
    <x v="0"/>
    <s v="NA"/>
    <x v="8827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691828703704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Pawtucket"/>
    <s v="NA"/>
    <x v="0"/>
    <s v="NA"/>
    <s v="NA"/>
    <x v="0"/>
    <b v="0"/>
    <b v="0"/>
    <x v="4140"/>
    <s v="NA"/>
    <b v="1"/>
    <s v="NA"/>
    <s v="NA"/>
    <s v="NA"/>
    <s v="NA"/>
    <s v="NA"/>
    <s v="NA"/>
    <x v="12"/>
    <b v="0"/>
    <x v="1"/>
    <s v="NA"/>
    <s v="NA"/>
    <x v="0"/>
    <s v="NA"/>
    <x v="8828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691828703704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RI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4140"/>
    <s v="NA"/>
    <b v="1"/>
    <s v="NA"/>
    <s v="NA"/>
    <s v="NA"/>
    <s v="NA"/>
    <s v="NA"/>
    <s v="NA"/>
    <x v="12"/>
    <b v="0"/>
    <x v="1"/>
    <s v="NA"/>
    <s v="NA"/>
    <x v="0"/>
    <s v="NA"/>
    <x v="8829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691840277781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Millbrae"/>
    <s v="NA"/>
    <x v="0"/>
    <s v="NA"/>
    <s v="NA"/>
    <x v="0"/>
    <b v="0"/>
    <b v="0"/>
    <x v="4140"/>
    <s v="NA"/>
    <b v="1"/>
    <s v="NA"/>
    <s v="NA"/>
    <s v="NA"/>
    <s v="NA"/>
    <s v="NA"/>
    <s v="NA"/>
    <x v="12"/>
    <b v="0"/>
    <x v="1"/>
    <s v="NA"/>
    <s v="NA"/>
    <x v="0"/>
    <s v="NA"/>
    <x v="8830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691851851851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4140"/>
    <s v="NA"/>
    <b v="1"/>
    <s v="NA"/>
    <s v="NA"/>
    <s v="NA"/>
    <s v="NA"/>
    <s v="NA"/>
    <s v="NA"/>
    <x v="12"/>
    <b v="0"/>
    <x v="1"/>
    <s v="NA"/>
    <s v="NA"/>
    <x v="0"/>
    <s v="NA"/>
    <x v="8831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691851851851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N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Boston"/>
    <s v="NA"/>
    <x v="0"/>
    <s v="NA"/>
    <s v="NA"/>
    <x v="0"/>
    <b v="0"/>
    <b v="0"/>
    <x v="4140"/>
    <s v="NA"/>
    <b v="1"/>
    <s v="NA"/>
    <s v="NA"/>
    <s v="NA"/>
    <s v="NA"/>
    <s v="NA"/>
    <s v="NA"/>
    <x v="12"/>
    <b v="0"/>
    <x v="1"/>
    <s v="NA"/>
    <s v="NA"/>
    <x v="0"/>
    <s v="NA"/>
    <x v="8832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691863425927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N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an Mateo"/>
    <s v="NA"/>
    <x v="0"/>
    <s v="NA"/>
    <s v="NA"/>
    <x v="0"/>
    <b v="0"/>
    <b v="0"/>
    <x v="4140"/>
    <s v="NA"/>
    <b v="1"/>
    <s v="NA"/>
    <s v="NA"/>
    <s v="NA"/>
    <s v="NA"/>
    <s v="NA"/>
    <s v="NA"/>
    <x v="12"/>
    <b v="0"/>
    <x v="1"/>
    <s v="NA"/>
    <s v="NA"/>
    <x v="0"/>
    <s v="NA"/>
    <x v="8833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61.826643518521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Boston"/>
    <s v="NA"/>
    <x v="0"/>
    <s v="NA"/>
    <s v="NA"/>
    <x v="0"/>
    <b v="0"/>
    <b v="0"/>
    <x v="4140"/>
    <s v="NA"/>
    <b v="1"/>
    <s v="NA"/>
    <s v="NA"/>
    <s v="NA"/>
    <s v="NA"/>
    <s v="NA"/>
    <s v="NA"/>
    <x v="12"/>
    <b v="0"/>
    <x v="1"/>
    <s v="NA"/>
    <s v="NA"/>
    <x v="0"/>
    <s v="NA"/>
    <x v="8834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691863425927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N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4140"/>
    <s v="NA"/>
    <b v="1"/>
    <s v="NA"/>
    <s v="NA"/>
    <s v="NA"/>
    <s v="NA"/>
    <s v="NA"/>
    <s v="NA"/>
    <x v="12"/>
    <b v="0"/>
    <x v="1"/>
    <s v="NA"/>
    <s v="NA"/>
    <x v="0"/>
    <s v="NA"/>
    <x v="8835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691874999997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Boston"/>
    <s v="NA"/>
    <x v="0"/>
    <s v="NA"/>
    <s v="NA"/>
    <x v="0"/>
    <b v="0"/>
    <b v="0"/>
    <x v="4140"/>
    <s v="NA"/>
    <b v="1"/>
    <s v="NA"/>
    <s v="NA"/>
    <s v="NA"/>
    <s v="NA"/>
    <s v="NA"/>
    <s v="NA"/>
    <x v="12"/>
    <b v="0"/>
    <x v="1"/>
    <s v="NA"/>
    <s v="NA"/>
    <x v="0"/>
    <s v="NA"/>
    <x v="8836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691874999997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N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Cambridge"/>
    <s v="NA"/>
    <x v="0"/>
    <s v="NA"/>
    <s v="NA"/>
    <x v="0"/>
    <b v="0"/>
    <b v="0"/>
    <x v="4140"/>
    <s v="NA"/>
    <b v="1"/>
    <s v="NA"/>
    <s v="NA"/>
    <s v="NA"/>
    <s v="NA"/>
    <s v="NA"/>
    <s v="NA"/>
    <x v="12"/>
    <b v="0"/>
    <x v="1"/>
    <s v="NA"/>
    <s v="NA"/>
    <x v="0"/>
    <s v="NA"/>
    <x v="8837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691886574074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Frederick"/>
    <s v="NA"/>
    <x v="0"/>
    <s v="NA"/>
    <s v="NA"/>
    <x v="0"/>
    <b v="0"/>
    <b v="0"/>
    <x v="4140"/>
    <s v="NA"/>
    <b v="1"/>
    <s v="NA"/>
    <s v="NA"/>
    <s v="NA"/>
    <s v="NA"/>
    <s v="NA"/>
    <s v="NA"/>
    <x v="12"/>
    <b v="0"/>
    <x v="1"/>
    <s v="NA"/>
    <s v="NA"/>
    <x v="0"/>
    <s v="NA"/>
    <x v="8838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69189814815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D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4140"/>
    <s v="NA"/>
    <b v="1"/>
    <s v="NA"/>
    <s v="NA"/>
    <s v="NA"/>
    <s v="NA"/>
    <s v="NA"/>
    <s v="NA"/>
    <x v="12"/>
    <b v="0"/>
    <x v="1"/>
    <s v="NA"/>
    <s v="NA"/>
    <x v="0"/>
    <s v="NA"/>
    <x v="8839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69189814815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N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Cambridge"/>
    <s v="NA"/>
    <x v="0"/>
    <s v="NA"/>
    <s v="NA"/>
    <x v="0"/>
    <b v="0"/>
    <b v="0"/>
    <x v="4140"/>
    <s v="NA"/>
    <b v="1"/>
    <s v="NA"/>
    <s v="NA"/>
    <s v="NA"/>
    <s v="NA"/>
    <s v="NA"/>
    <s v="NA"/>
    <x v="12"/>
    <b v="0"/>
    <x v="1"/>
    <s v="NA"/>
    <s v="NA"/>
    <x v="0"/>
    <s v="NA"/>
    <x v="8840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69189814815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Bethesda"/>
    <s v="NA"/>
    <x v="0"/>
    <s v="NA"/>
    <s v="NA"/>
    <x v="0"/>
    <b v="0"/>
    <b v="0"/>
    <x v="4140"/>
    <s v="NA"/>
    <b v="1"/>
    <s v="NA"/>
    <s v="NA"/>
    <s v="NA"/>
    <s v="NA"/>
    <s v="NA"/>
    <s v="NA"/>
    <x v="12"/>
    <b v="0"/>
    <x v="1"/>
    <s v="NA"/>
    <s v="NA"/>
    <x v="0"/>
    <s v="NA"/>
    <x v="8841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929.886678240742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D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Boston"/>
    <s v="NA"/>
    <x v="0"/>
    <s v="NA"/>
    <s v="NA"/>
    <x v="0"/>
    <b v="0"/>
    <b v="0"/>
    <x v="4140"/>
    <s v="NA"/>
    <b v="1"/>
    <s v="NA"/>
    <s v="NA"/>
    <s v="NA"/>
    <s v="NA"/>
    <s v="NA"/>
    <s v="NA"/>
    <x v="12"/>
    <b v="0"/>
    <x v="1"/>
    <s v="NA"/>
    <s v="NA"/>
    <x v="0"/>
    <s v="NA"/>
    <x v="8842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69190972222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N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Cambridge"/>
    <s v="NA"/>
    <x v="0"/>
    <s v="NA"/>
    <s v="NA"/>
    <x v="0"/>
    <b v="0"/>
    <b v="0"/>
    <x v="4140"/>
    <s v="NA"/>
    <b v="1"/>
    <s v="NA"/>
    <s v="NA"/>
    <s v="NA"/>
    <s v="NA"/>
    <s v="NA"/>
    <s v="NA"/>
    <x v="12"/>
    <b v="0"/>
    <x v="1"/>
    <s v="NA"/>
    <s v="NA"/>
    <x v="0"/>
    <s v="NA"/>
    <x v="8843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s v="NA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A"/>
    <x v="5"/>
    <x v="0"/>
    <b v="0"/>
    <s v="NA"/>
    <b v="0"/>
    <s v="NA"/>
    <s v="NA"/>
    <b v="0"/>
    <n v="0"/>
    <n v="0"/>
    <s v="NA"/>
    <n v="0"/>
    <s v="NA"/>
    <s v="NA"/>
    <s v="NA"/>
    <s v="NA"/>
    <n v="1"/>
    <s v="NA"/>
    <s v="NA"/>
    <n v="1"/>
  </r>
  <r>
    <b v="0"/>
    <b v="0"/>
    <s v="NA"/>
    <s v="NA"/>
    <s v="NA"/>
    <s v="Boston"/>
    <s v="NA"/>
    <x v="0"/>
    <s v="NA"/>
    <s v="NA"/>
    <x v="0"/>
    <b v="0"/>
    <b v="0"/>
    <x v="4140"/>
    <s v="NA"/>
    <b v="1"/>
    <s v="NA"/>
    <s v="NA"/>
    <s v="NA"/>
    <s v="NA"/>
    <s v="NA"/>
    <s v="NA"/>
    <x v="12"/>
    <b v="0"/>
    <x v="1"/>
    <s v="NA"/>
    <s v="NA"/>
    <x v="0"/>
    <s v="NA"/>
    <x v="8844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691921296297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N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Framingham"/>
    <s v="NA"/>
    <x v="0"/>
    <s v="NA"/>
    <s v="NA"/>
    <x v="0"/>
    <b v="0"/>
    <b v="0"/>
    <x v="4140"/>
    <s v="NA"/>
    <b v="1"/>
    <s v="NA"/>
    <s v="NA"/>
    <s v="NA"/>
    <s v="NA"/>
    <s v="NA"/>
    <s v="NA"/>
    <x v="12"/>
    <b v="0"/>
    <x v="1"/>
    <s v="NA"/>
    <s v="NA"/>
    <x v="0"/>
    <s v="NA"/>
    <x v="8845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691921296297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Hopkinton"/>
    <s v="NA"/>
    <x v="0"/>
    <s v="NA"/>
    <s v="NA"/>
    <x v="0"/>
    <b v="0"/>
    <b v="0"/>
    <x v="4140"/>
    <s v="NA"/>
    <b v="1"/>
    <s v="NA"/>
    <s v="NA"/>
    <s v="NA"/>
    <s v="NA"/>
    <s v="NA"/>
    <s v="NA"/>
    <x v="12"/>
    <b v="0"/>
    <x v="1"/>
    <s v="NA"/>
    <s v="NA"/>
    <x v="0"/>
    <s v="NA"/>
    <x v="8846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691932870373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Boston"/>
    <s v="NA"/>
    <x v="0"/>
    <s v="NA"/>
    <s v="NA"/>
    <x v="0"/>
    <b v="0"/>
    <b v="0"/>
    <x v="4140"/>
    <s v="NA"/>
    <b v="1"/>
    <s v="NA"/>
    <s v="NA"/>
    <s v="NA"/>
    <s v="NA"/>
    <s v="NA"/>
    <s v="NA"/>
    <x v="12"/>
    <b v="0"/>
    <x v="1"/>
    <s v="NA"/>
    <s v="NA"/>
    <x v="0"/>
    <s v="NA"/>
    <x v="8847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691932870373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Hayward"/>
    <s v="NA"/>
    <x v="0"/>
    <s v="NA"/>
    <s v="NA"/>
    <x v="0"/>
    <b v="0"/>
    <b v="0"/>
    <x v="4140"/>
    <s v="NA"/>
    <b v="1"/>
    <s v="NA"/>
    <s v="NA"/>
    <s v="NA"/>
    <s v="NA"/>
    <s v="NA"/>
    <s v="NA"/>
    <x v="12"/>
    <b v="0"/>
    <x v="1"/>
    <s v="NA"/>
    <s v="NA"/>
    <x v="0"/>
    <s v="NA"/>
    <x v="8848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691944444443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Dorchester"/>
    <s v="NA"/>
    <x v="0"/>
    <s v="NA"/>
    <s v="NA"/>
    <x v="0"/>
    <b v="0"/>
    <b v="0"/>
    <x v="4140"/>
    <s v="NA"/>
    <b v="1"/>
    <s v="NA"/>
    <s v="NA"/>
    <s v="NA"/>
    <s v="NA"/>
    <s v="NA"/>
    <s v="NA"/>
    <x v="12"/>
    <b v="0"/>
    <x v="1"/>
    <s v="NA"/>
    <s v="NA"/>
    <x v="0"/>
    <s v="NA"/>
    <x v="8849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691944444443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Walnut Creek"/>
    <s v="NA"/>
    <x v="0"/>
    <s v="NA"/>
    <s v="NA"/>
    <x v="0"/>
    <b v="0"/>
    <b v="0"/>
    <x v="4140"/>
    <s v="NA"/>
    <b v="1"/>
    <s v="NA"/>
    <s v="NA"/>
    <s v="NA"/>
    <s v="NA"/>
    <s v="NA"/>
    <s v="NA"/>
    <x v="12"/>
    <b v="0"/>
    <x v="1"/>
    <s v="NA"/>
    <s v="NA"/>
    <x v="0"/>
    <s v="NA"/>
    <x v="8850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69195601852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Kendall Park"/>
    <s v="NA"/>
    <x v="0"/>
    <s v="NA"/>
    <s v="NA"/>
    <x v="0"/>
    <b v="0"/>
    <b v="0"/>
    <x v="4140"/>
    <s v="NA"/>
    <b v="1"/>
    <s v="NA"/>
    <s v="NA"/>
    <s v="NA"/>
    <s v="NA"/>
    <s v="NA"/>
    <s v="NA"/>
    <x v="12"/>
    <b v="0"/>
    <x v="1"/>
    <s v="NA"/>
    <s v="NA"/>
    <x v="0"/>
    <s v="NA"/>
    <x v="8851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691967592589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NJ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Lexington"/>
    <s v="NA"/>
    <x v="0"/>
    <s v="NA"/>
    <s v="NA"/>
    <x v="0"/>
    <b v="0"/>
    <b v="0"/>
    <x v="4140"/>
    <s v="NA"/>
    <b v="1"/>
    <s v="NA"/>
    <s v="NA"/>
    <s v="NA"/>
    <s v="NA"/>
    <s v="NA"/>
    <s v="NA"/>
    <x v="12"/>
    <b v="0"/>
    <x v="1"/>
    <s v="NA"/>
    <s v="NA"/>
    <x v="0"/>
    <s v="NA"/>
    <x v="8852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691979166666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4140"/>
    <s v="NA"/>
    <b v="1"/>
    <s v="NA"/>
    <s v="NA"/>
    <s v="NA"/>
    <s v="NA"/>
    <s v="NA"/>
    <s v="NA"/>
    <x v="12"/>
    <b v="0"/>
    <x v="1"/>
    <s v="NA"/>
    <s v="NA"/>
    <x v="0"/>
    <s v="NA"/>
    <x v="8853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691979166666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N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4140"/>
    <s v="NA"/>
    <b v="1"/>
    <s v="NA"/>
    <s v="NA"/>
    <s v="NA"/>
    <s v="NA"/>
    <s v="NA"/>
    <s v="NA"/>
    <x v="12"/>
    <b v="0"/>
    <x v="1"/>
    <s v="NA"/>
    <s v="NA"/>
    <x v="0"/>
    <s v="NA"/>
    <x v="8854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691990740743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Bridgewater"/>
    <s v="NA"/>
    <x v="0"/>
    <s v="NA"/>
    <s v="NA"/>
    <x v="0"/>
    <b v="0"/>
    <b v="0"/>
    <x v="4140"/>
    <s v="NA"/>
    <b v="1"/>
    <s v="NA"/>
    <s v="NA"/>
    <s v="NA"/>
    <s v="NA"/>
    <s v="NA"/>
    <s v="NA"/>
    <x v="12"/>
    <b v="0"/>
    <x v="1"/>
    <s v="NA"/>
    <s v="NA"/>
    <x v="0"/>
    <s v="NA"/>
    <x v="8855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691990740743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NJ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Warren"/>
    <s v="NA"/>
    <x v="0"/>
    <s v="NA"/>
    <s v="NA"/>
    <x v="0"/>
    <b v="0"/>
    <b v="0"/>
    <x v="4140"/>
    <s v="NA"/>
    <b v="1"/>
    <s v="NA"/>
    <s v="NA"/>
    <s v="NA"/>
    <s v="NA"/>
    <s v="NA"/>
    <s v="NA"/>
    <x v="12"/>
    <b v="0"/>
    <x v="1"/>
    <s v="NA"/>
    <s v="NA"/>
    <x v="0"/>
    <s v="NA"/>
    <x v="8856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692002314812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RI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ew York City"/>
    <s v="NA"/>
    <x v="0"/>
    <s v="NA"/>
    <s v="NA"/>
    <x v="0"/>
    <b v="0"/>
    <b v="0"/>
    <x v="4140"/>
    <s v="NA"/>
    <b v="1"/>
    <s v="NA"/>
    <s v="NA"/>
    <s v="NA"/>
    <s v="NA"/>
    <s v="NA"/>
    <s v="NA"/>
    <x v="12"/>
    <b v="0"/>
    <x v="1"/>
    <s v="NA"/>
    <s v="NA"/>
    <x v="0"/>
    <s v="NA"/>
    <x v="8857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692002314812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N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Thousand Oaks"/>
    <s v="NA"/>
    <x v="0"/>
    <s v="NA"/>
    <s v="NA"/>
    <x v="0"/>
    <b v="0"/>
    <b v="0"/>
    <x v="4140"/>
    <s v="NA"/>
    <b v="1"/>
    <s v="NA"/>
    <s v="NA"/>
    <s v="NA"/>
    <s v="NA"/>
    <s v="NA"/>
    <s v="NA"/>
    <x v="12"/>
    <b v="0"/>
    <x v="1"/>
    <s v="NA"/>
    <s v="NA"/>
    <x v="0"/>
    <s v="NA"/>
    <x v="8858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692013888889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Berkeley"/>
    <s v="NA"/>
    <x v="0"/>
    <s v="NA"/>
    <s v="NA"/>
    <x v="0"/>
    <b v="0"/>
    <b v="0"/>
    <x v="4140"/>
    <s v="NA"/>
    <b v="1"/>
    <s v="NA"/>
    <s v="NA"/>
    <s v="NA"/>
    <s v="NA"/>
    <s v="NA"/>
    <s v="NA"/>
    <x v="12"/>
    <b v="0"/>
    <x v="1"/>
    <s v="NA"/>
    <s v="NA"/>
    <x v="0"/>
    <s v="NA"/>
    <x v="8859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692013888889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an Francisco"/>
    <s v="NA"/>
    <x v="0"/>
    <s v="NA"/>
    <s v="NA"/>
    <x v="0"/>
    <b v="0"/>
    <b v="0"/>
    <x v="4140"/>
    <s v="NA"/>
    <b v="1"/>
    <s v="NA"/>
    <s v="NA"/>
    <s v="NA"/>
    <s v="NA"/>
    <s v="NA"/>
    <s v="NA"/>
    <x v="12"/>
    <b v="0"/>
    <x v="1"/>
    <s v="NA"/>
    <s v="NA"/>
    <x v="0"/>
    <s v="NA"/>
    <x v="8860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692025462966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4140"/>
    <s v="NA"/>
    <b v="1"/>
    <s v="NA"/>
    <s v="NA"/>
    <s v="NA"/>
    <s v="NA"/>
    <s v="NA"/>
    <s v="NA"/>
    <x v="12"/>
    <b v="0"/>
    <x v="1"/>
    <s v="NA"/>
    <s v="NA"/>
    <x v="0"/>
    <s v="NA"/>
    <x v="8861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692025462966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Hayward"/>
    <s v="NA"/>
    <x v="0"/>
    <s v="NA"/>
    <s v="NA"/>
    <x v="0"/>
    <b v="0"/>
    <b v="0"/>
    <x v="4140"/>
    <s v="NA"/>
    <b v="1"/>
    <s v="NA"/>
    <s v="NA"/>
    <s v="NA"/>
    <s v="NA"/>
    <s v="NA"/>
    <s v="NA"/>
    <x v="12"/>
    <b v="0"/>
    <x v="1"/>
    <s v="NA"/>
    <s v="NA"/>
    <x v="0"/>
    <s v="NA"/>
    <x v="8862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692037037035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Cambridge"/>
    <s v="NA"/>
    <x v="0"/>
    <s v="NA"/>
    <s v="NA"/>
    <x v="0"/>
    <b v="0"/>
    <b v="0"/>
    <x v="4140"/>
    <s v="NA"/>
    <b v="1"/>
    <s v="NA"/>
    <s v="NA"/>
    <s v="NA"/>
    <s v="NA"/>
    <s v="NA"/>
    <s v="NA"/>
    <x v="12"/>
    <b v="0"/>
    <x v="1"/>
    <s v="NA"/>
    <s v="NA"/>
    <x v="0"/>
    <s v="NA"/>
    <x v="8863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58.842893518522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4140"/>
    <s v="NA"/>
    <b v="1"/>
    <s v="NA"/>
    <s v="NA"/>
    <s v="NA"/>
    <s v="NA"/>
    <s v="NA"/>
    <s v="NA"/>
    <x v="12"/>
    <b v="0"/>
    <x v="1"/>
    <s v="NA"/>
    <s v="NA"/>
    <x v="0"/>
    <s v="NA"/>
    <x v="8864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692037037035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4140"/>
    <s v="NA"/>
    <b v="1"/>
    <s v="NA"/>
    <s v="NA"/>
    <s v="NA"/>
    <s v="NA"/>
    <s v="NA"/>
    <s v="NA"/>
    <x v="12"/>
    <b v="0"/>
    <x v="1"/>
    <s v="NA"/>
    <s v="NA"/>
    <x v="0"/>
    <s v="NA"/>
    <x v="8865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692048611112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Mountain View"/>
    <s v="NA"/>
    <x v="0"/>
    <s v="NA"/>
    <s v="NA"/>
    <x v="0"/>
    <b v="0"/>
    <b v="0"/>
    <x v="4140"/>
    <s v="NA"/>
    <b v="1"/>
    <s v="NA"/>
    <s v="NA"/>
    <s v="NA"/>
    <s v="NA"/>
    <s v="NA"/>
    <s v="NA"/>
    <x v="12"/>
    <b v="0"/>
    <x v="1"/>
    <s v="NA"/>
    <s v="NA"/>
    <x v="0"/>
    <s v="NA"/>
    <x v="8866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146.787777777776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4140"/>
    <s v="NA"/>
    <b v="1"/>
    <s v="NA"/>
    <s v="NA"/>
    <s v="NA"/>
    <s v="NA"/>
    <s v="NA"/>
    <s v="NA"/>
    <x v="12"/>
    <b v="0"/>
    <x v="1"/>
    <s v="NA"/>
    <s v="NA"/>
    <x v="0"/>
    <s v="NA"/>
    <x v="8867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s v="NA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NA"/>
    <x v="5"/>
    <x v="0"/>
    <b v="0"/>
    <s v="NA"/>
    <b v="0"/>
    <s v="NA"/>
    <s v="NA"/>
    <b v="0"/>
    <n v="0"/>
    <n v="0"/>
    <s v="NA"/>
    <n v="0"/>
    <s v="NA"/>
    <s v="NA"/>
    <s v="NA"/>
    <s v="NA"/>
    <n v="1"/>
    <s v="NA"/>
    <s v="NA"/>
    <n v="1"/>
  </r>
  <r>
    <b v="0"/>
    <b v="0"/>
    <s v="NA"/>
    <s v="NA"/>
    <s v="NA"/>
    <s v="NA"/>
    <s v="NA"/>
    <x v="0"/>
    <s v="NA"/>
    <s v="NA"/>
    <x v="0"/>
    <b v="0"/>
    <b v="0"/>
    <x v="4140"/>
    <s v="NA"/>
    <b v="1"/>
    <s v="NA"/>
    <s v="NA"/>
    <s v="NA"/>
    <s v="NA"/>
    <s v="NA"/>
    <s v="NA"/>
    <x v="12"/>
    <b v="0"/>
    <x v="1"/>
    <s v="NA"/>
    <s v="NA"/>
    <x v="0"/>
    <s v="NA"/>
    <x v="8868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692048611112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Raleigh"/>
    <s v="NA"/>
    <x v="0"/>
    <s v="NA"/>
    <s v="NA"/>
    <x v="0"/>
    <b v="0"/>
    <b v="0"/>
    <x v="4140"/>
    <s v="NA"/>
    <b v="1"/>
    <s v="NA"/>
    <s v="NA"/>
    <s v="NA"/>
    <s v="NA"/>
    <s v="NA"/>
    <s v="NA"/>
    <x v="12"/>
    <b v="0"/>
    <x v="1"/>
    <s v="NA"/>
    <s v="NA"/>
    <x v="0"/>
    <s v="NA"/>
    <x v="8869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s v="NA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NC"/>
    <x v="5"/>
    <x v="0"/>
    <b v="0"/>
    <s v="NA"/>
    <b v="0"/>
    <s v="NA"/>
    <s v="NA"/>
    <b v="0"/>
    <n v="0"/>
    <n v="0"/>
    <s v="NA"/>
    <n v="0"/>
    <s v="NA"/>
    <s v="NA"/>
    <s v="NA"/>
    <s v="NA"/>
    <n v="1"/>
    <s v="NA"/>
    <s v="NA"/>
    <n v="1"/>
  </r>
  <r>
    <b v="0"/>
    <b v="0"/>
    <s v="NA"/>
    <s v="NA"/>
    <s v="NA"/>
    <s v="Novato"/>
    <s v="NA"/>
    <x v="0"/>
    <s v="NA"/>
    <s v="NA"/>
    <x v="0"/>
    <b v="0"/>
    <b v="0"/>
    <x v="4140"/>
    <s v="NA"/>
    <b v="1"/>
    <s v="NA"/>
    <s v="NA"/>
    <s v="NA"/>
    <s v="NA"/>
    <s v="NA"/>
    <s v="NA"/>
    <x v="12"/>
    <b v="0"/>
    <x v="1"/>
    <s v="NA"/>
    <s v="NA"/>
    <x v="0"/>
    <s v="NA"/>
    <x v="8870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692060185182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Hanover"/>
    <s v="NA"/>
    <x v="0"/>
    <s v="NA"/>
    <s v="NA"/>
    <x v="0"/>
    <b v="0"/>
    <b v="0"/>
    <x v="4140"/>
    <s v="NA"/>
    <b v="1"/>
    <s v="NA"/>
    <s v="NA"/>
    <s v="NA"/>
    <s v="NA"/>
    <s v="NA"/>
    <s v="NA"/>
    <x v="12"/>
    <b v="0"/>
    <x v="1"/>
    <s v="NA"/>
    <s v="NA"/>
    <x v="0"/>
    <s v="NA"/>
    <x v="8871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692060185182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D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4140"/>
    <s v="NA"/>
    <b v="1"/>
    <s v="NA"/>
    <s v="NA"/>
    <s v="NA"/>
    <s v="NA"/>
    <s v="NA"/>
    <s v="NA"/>
    <x v="12"/>
    <b v="0"/>
    <x v="1"/>
    <s v="NA"/>
    <s v="NA"/>
    <x v="0"/>
    <s v="NA"/>
    <x v="8872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63.621099537035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Gaithersburg"/>
    <s v="NA"/>
    <x v="0"/>
    <s v="NA"/>
    <s v="NA"/>
    <x v="0"/>
    <b v="0"/>
    <b v="0"/>
    <x v="4140"/>
    <s v="NA"/>
    <b v="1"/>
    <s v="NA"/>
    <s v="NA"/>
    <s v="NA"/>
    <s v="NA"/>
    <s v="NA"/>
    <s v="NA"/>
    <x v="12"/>
    <b v="0"/>
    <x v="1"/>
    <s v="NA"/>
    <s v="NA"/>
    <x v="0"/>
    <s v="NA"/>
    <x v="8873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692071759258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D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Castro Valley"/>
    <s v="NA"/>
    <x v="0"/>
    <s v="NA"/>
    <s v="NA"/>
    <x v="0"/>
    <b v="0"/>
    <b v="0"/>
    <x v="4140"/>
    <s v="NA"/>
    <b v="1"/>
    <s v="NA"/>
    <s v="NA"/>
    <s v="NA"/>
    <s v="NA"/>
    <s v="NA"/>
    <s v="NA"/>
    <x v="12"/>
    <b v="0"/>
    <x v="1"/>
    <s v="NA"/>
    <s v="NA"/>
    <x v="0"/>
    <s v="NA"/>
    <x v="8874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692071759258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Boston"/>
    <s v="NA"/>
    <x v="0"/>
    <s v="NA"/>
    <s v="NA"/>
    <x v="0"/>
    <b v="0"/>
    <b v="0"/>
    <x v="4140"/>
    <s v="NA"/>
    <b v="1"/>
    <s v="NA"/>
    <s v="NA"/>
    <s v="NA"/>
    <s v="NA"/>
    <s v="NA"/>
    <s v="NA"/>
    <x v="12"/>
    <b v="0"/>
    <x v="1"/>
    <s v="NA"/>
    <s v="NA"/>
    <x v="0"/>
    <s v="NA"/>
    <x v="8875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s v="NA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NA"/>
    <x v="5"/>
    <x v="0"/>
    <b v="0"/>
    <s v="NA"/>
    <b v="0"/>
    <s v="NA"/>
    <s v="NA"/>
    <b v="0"/>
    <n v="0"/>
    <n v="0"/>
    <s v="NA"/>
    <n v="0"/>
    <s v="NA"/>
    <s v="NA"/>
    <s v="NA"/>
    <s v="NA"/>
    <n v="1"/>
    <s v="NA"/>
    <s v="NA"/>
    <n v="1"/>
  </r>
  <r>
    <b v="0"/>
    <b v="0"/>
    <s v="NA"/>
    <s v="NA"/>
    <s v="NA"/>
    <s v="Cambridge"/>
    <s v="NA"/>
    <x v="0"/>
    <s v="NA"/>
    <s v="NA"/>
    <x v="0"/>
    <b v="0"/>
    <b v="0"/>
    <x v="4140"/>
    <s v="NA"/>
    <b v="1"/>
    <s v="NA"/>
    <s v="NA"/>
    <s v="NA"/>
    <s v="NA"/>
    <s v="NA"/>
    <s v="NA"/>
    <x v="12"/>
    <b v="0"/>
    <x v="1"/>
    <s v="NA"/>
    <s v="NA"/>
    <x v="0"/>
    <s v="NA"/>
    <x v="8876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692083333335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Elkridge"/>
    <s v="NA"/>
    <x v="0"/>
    <s v="NA"/>
    <s v="NA"/>
    <x v="0"/>
    <b v="0"/>
    <b v="0"/>
    <x v="4140"/>
    <s v="NA"/>
    <b v="1"/>
    <s v="NA"/>
    <s v="NA"/>
    <s v="NA"/>
    <s v="NA"/>
    <s v="NA"/>
    <s v="NA"/>
    <x v="12"/>
    <b v="0"/>
    <x v="1"/>
    <s v="NA"/>
    <s v="NA"/>
    <x v="0"/>
    <s v="NA"/>
    <x v="8877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692094907405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D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4140"/>
    <s v="NA"/>
    <b v="1"/>
    <s v="NA"/>
    <s v="NA"/>
    <s v="NA"/>
    <s v="NA"/>
    <s v="NA"/>
    <s v="NA"/>
    <x v="12"/>
    <b v="0"/>
    <x v="1"/>
    <s v="NA"/>
    <s v="NA"/>
    <x v="0"/>
    <s v="NA"/>
    <x v="8878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692094907405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D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Cambridge"/>
    <s v="NA"/>
    <x v="0"/>
    <s v="NA"/>
    <s v="NA"/>
    <x v="0"/>
    <b v="0"/>
    <b v="0"/>
    <x v="4140"/>
    <s v="NA"/>
    <b v="1"/>
    <s v="NA"/>
    <s v="NA"/>
    <s v="NA"/>
    <s v="NA"/>
    <s v="NA"/>
    <s v="NA"/>
    <x v="12"/>
    <b v="0"/>
    <x v="1"/>
    <s v="NA"/>
    <s v="NA"/>
    <x v="0"/>
    <s v="NA"/>
    <x v="8879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s v="NA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A"/>
    <x v="5"/>
    <x v="0"/>
    <b v="0"/>
    <s v="NA"/>
    <b v="0"/>
    <s v="NA"/>
    <s v="NA"/>
    <b v="0"/>
    <n v="0"/>
    <n v="0"/>
    <s v="NA"/>
    <n v="0"/>
    <s v="NA"/>
    <s v="NA"/>
    <s v="NA"/>
    <s v="NA"/>
    <n v="1"/>
    <s v="NA"/>
    <s v="NA"/>
    <n v="1"/>
  </r>
  <r>
    <b v="0"/>
    <b v="0"/>
    <s v="NA"/>
    <s v="NA"/>
    <s v="NA"/>
    <s v="Laurel"/>
    <s v="NA"/>
    <x v="0"/>
    <s v="NA"/>
    <s v="NA"/>
    <x v="0"/>
    <b v="0"/>
    <b v="0"/>
    <x v="4140"/>
    <s v="NA"/>
    <b v="1"/>
    <s v="NA"/>
    <s v="NA"/>
    <s v="NA"/>
    <s v="NA"/>
    <s v="NA"/>
    <s v="NA"/>
    <x v="12"/>
    <b v="0"/>
    <x v="1"/>
    <s v="NA"/>
    <s v="NA"/>
    <x v="0"/>
    <s v="NA"/>
    <x v="8880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692106481481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D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4140"/>
    <s v="NA"/>
    <b v="1"/>
    <s v="NA"/>
    <s v="NA"/>
    <s v="NA"/>
    <s v="NA"/>
    <s v="NA"/>
    <s v="NA"/>
    <x v="12"/>
    <b v="0"/>
    <x v="1"/>
    <s v="NA"/>
    <s v="NA"/>
    <x v="0"/>
    <s v="NA"/>
    <x v="8881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692106481481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N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killman"/>
    <s v="NA"/>
    <x v="0"/>
    <s v="NA"/>
    <s v="NA"/>
    <x v="0"/>
    <b v="0"/>
    <b v="0"/>
    <x v="4140"/>
    <s v="NA"/>
    <b v="1"/>
    <s v="NA"/>
    <s v="NA"/>
    <s v="NA"/>
    <s v="NA"/>
    <s v="NA"/>
    <s v="NA"/>
    <x v="12"/>
    <b v="0"/>
    <x v="1"/>
    <s v="NA"/>
    <s v="NA"/>
    <x v="0"/>
    <s v="NA"/>
    <x v="8882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14.583773148152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NJ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Emeryville"/>
    <s v="NA"/>
    <x v="0"/>
    <s v="NA"/>
    <s v="NA"/>
    <x v="0"/>
    <b v="0"/>
    <b v="0"/>
    <x v="4140"/>
    <s v="NA"/>
    <b v="1"/>
    <s v="NA"/>
    <s v="NA"/>
    <s v="NA"/>
    <s v="NA"/>
    <s v="NA"/>
    <s v="NA"/>
    <x v="12"/>
    <b v="0"/>
    <x v="1"/>
    <s v="NA"/>
    <s v="NA"/>
    <x v="0"/>
    <s v="NA"/>
    <x v="8883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929.886678240742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4140"/>
    <s v="NA"/>
    <b v="1"/>
    <s v="NA"/>
    <s v="NA"/>
    <s v="NA"/>
    <s v="NA"/>
    <s v="NA"/>
    <s v="NA"/>
    <x v="12"/>
    <b v="0"/>
    <x v="1"/>
    <s v="NA"/>
    <s v="NA"/>
    <x v="0"/>
    <s v="NA"/>
    <x v="8884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692118055558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V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Westford"/>
    <s v="NA"/>
    <x v="0"/>
    <s v="NA"/>
    <s v="NA"/>
    <x v="0"/>
    <b v="0"/>
    <b v="0"/>
    <x v="4140"/>
    <s v="NA"/>
    <b v="1"/>
    <s v="NA"/>
    <s v="NA"/>
    <s v="NA"/>
    <s v="NA"/>
    <s v="NA"/>
    <s v="NA"/>
    <x v="12"/>
    <b v="0"/>
    <x v="1"/>
    <s v="NA"/>
    <s v="NA"/>
    <x v="0"/>
    <s v="NA"/>
    <x v="8885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692129629628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4140"/>
    <s v="NA"/>
    <b v="1"/>
    <s v="NA"/>
    <s v="NA"/>
    <s v="NA"/>
    <s v="NA"/>
    <s v="NA"/>
    <s v="NA"/>
    <x v="12"/>
    <b v="0"/>
    <x v="1"/>
    <s v="NA"/>
    <s v="NA"/>
    <x v="0"/>
    <s v="NA"/>
    <x v="8886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s v="NA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NA"/>
    <x v="5"/>
    <x v="0"/>
    <b v="0"/>
    <s v="NA"/>
    <b v="0"/>
    <s v="NA"/>
    <s v="NA"/>
    <b v="0"/>
    <n v="0"/>
    <n v="0"/>
    <s v="NA"/>
    <n v="0"/>
    <s v="NA"/>
    <s v="NA"/>
    <s v="NA"/>
    <s v="NA"/>
    <n v="1"/>
    <s v="NA"/>
    <s v="NA"/>
    <n v="1"/>
  </r>
  <r>
    <b v="0"/>
    <b v="0"/>
    <s v="NA"/>
    <s v="NA"/>
    <s v="NA"/>
    <s v="NA"/>
    <s v="NA"/>
    <x v="0"/>
    <s v="NA"/>
    <s v="NA"/>
    <x v="0"/>
    <b v="0"/>
    <b v="0"/>
    <x v="4140"/>
    <s v="NA"/>
    <b v="1"/>
    <s v="NA"/>
    <s v="NA"/>
    <s v="NA"/>
    <s v="NA"/>
    <s v="NA"/>
    <s v="NA"/>
    <x v="12"/>
    <b v="0"/>
    <x v="1"/>
    <s v="NA"/>
    <s v="NA"/>
    <x v="0"/>
    <s v="NA"/>
    <x v="8887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692129629628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N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Philadelphia"/>
    <s v="NA"/>
    <x v="0"/>
    <s v="NA"/>
    <s v="NA"/>
    <x v="0"/>
    <b v="0"/>
    <b v="0"/>
    <x v="4140"/>
    <s v="NA"/>
    <b v="1"/>
    <s v="NA"/>
    <s v="NA"/>
    <s v="NA"/>
    <s v="NA"/>
    <s v="NA"/>
    <s v="NA"/>
    <x v="12"/>
    <b v="0"/>
    <x v="1"/>
    <s v="NA"/>
    <s v="NA"/>
    <x v="0"/>
    <s v="NA"/>
    <x v="8888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14.590995370374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P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Durham"/>
    <s v="NA"/>
    <x v="0"/>
    <s v="NA"/>
    <s v="NA"/>
    <x v="0"/>
    <b v="0"/>
    <b v="0"/>
    <x v="4140"/>
    <s v="NA"/>
    <b v="1"/>
    <s v="NA"/>
    <s v="NA"/>
    <s v="NA"/>
    <s v="NA"/>
    <s v="NA"/>
    <s v="NA"/>
    <x v="12"/>
    <b v="0"/>
    <x v="1"/>
    <s v="NA"/>
    <s v="NA"/>
    <x v="0"/>
    <s v="NA"/>
    <x v="8889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s v="NA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NC"/>
    <x v="5"/>
    <x v="0"/>
    <b v="0"/>
    <s v="NA"/>
    <b v="0"/>
    <s v="NA"/>
    <s v="NA"/>
    <b v="0"/>
    <n v="0"/>
    <n v="0"/>
    <s v="NA"/>
    <n v="0"/>
    <s v="NA"/>
    <s v="NA"/>
    <s v="NA"/>
    <s v="NA"/>
    <n v="1"/>
    <s v="NA"/>
    <s v="NA"/>
    <n v="1"/>
  </r>
  <r>
    <b v="0"/>
    <b v="0"/>
    <s v="NA"/>
    <s v="NA"/>
    <s v="NA"/>
    <s v="Gaithersburg"/>
    <s v="NA"/>
    <x v="0"/>
    <s v="NA"/>
    <s v="NA"/>
    <x v="0"/>
    <b v="0"/>
    <b v="0"/>
    <x v="4140"/>
    <s v="NA"/>
    <b v="1"/>
    <s v="NA"/>
    <s v="NA"/>
    <s v="NA"/>
    <s v="NA"/>
    <s v="NA"/>
    <s v="NA"/>
    <x v="12"/>
    <b v="0"/>
    <x v="1"/>
    <s v="NA"/>
    <s v="NA"/>
    <x v="0"/>
    <s v="NA"/>
    <x v="8890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692141203705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D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Montgomery Village"/>
    <s v="NA"/>
    <x v="0"/>
    <s v="NA"/>
    <s v="NA"/>
    <x v="0"/>
    <b v="0"/>
    <b v="0"/>
    <x v="4141"/>
    <s v="NA"/>
    <b v="1"/>
    <s v="NA"/>
    <s v="NA"/>
    <s v="NA"/>
    <s v="NA"/>
    <s v="NA"/>
    <s v="NA"/>
    <x v="12"/>
    <b v="0"/>
    <x v="1"/>
    <s v="NA"/>
    <s v="NA"/>
    <x v="0"/>
    <s v="NA"/>
    <x v="8891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697500000002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D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Gaithersburg"/>
    <s v="NA"/>
    <x v="0"/>
    <s v="NA"/>
    <s v="NA"/>
    <x v="0"/>
    <b v="0"/>
    <b v="0"/>
    <x v="4119"/>
    <s v="NA"/>
    <b v="1"/>
    <s v="NA"/>
    <s v="NA"/>
    <s v="NA"/>
    <s v="NA"/>
    <s v="NA"/>
    <s v="NA"/>
    <x v="12"/>
    <b v="0"/>
    <x v="1"/>
    <s v="NA"/>
    <s v="NA"/>
    <x v="0"/>
    <s v="NA"/>
    <x v="8892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697511574072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D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Denver"/>
    <s v="NA"/>
    <x v="0"/>
    <s v="NA"/>
    <s v="NA"/>
    <x v="0"/>
    <b v="0"/>
    <b v="0"/>
    <x v="4119"/>
    <s v="NA"/>
    <b v="1"/>
    <s v="NA"/>
    <s v="NA"/>
    <s v="NA"/>
    <s v="NA"/>
    <s v="NA"/>
    <s v="NA"/>
    <x v="12"/>
    <b v="0"/>
    <x v="1"/>
    <s v="NA"/>
    <s v="NA"/>
    <x v="0"/>
    <s v="NA"/>
    <x v="8893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697511574072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O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Pasadena"/>
    <s v="NA"/>
    <x v="0"/>
    <s v="NA"/>
    <s v="NA"/>
    <x v="0"/>
    <b v="0"/>
    <b v="0"/>
    <x v="4119"/>
    <s v="NA"/>
    <b v="1"/>
    <s v="NA"/>
    <s v="NA"/>
    <s v="NA"/>
    <s v="NA"/>
    <s v="NA"/>
    <s v="NA"/>
    <x v="12"/>
    <b v="0"/>
    <x v="1"/>
    <s v="NA"/>
    <s v="NA"/>
    <x v="0"/>
    <s v="NA"/>
    <x v="8894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697511574072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Denver"/>
    <s v="NA"/>
    <x v="0"/>
    <s v="NA"/>
    <s v="NA"/>
    <x v="0"/>
    <b v="0"/>
    <b v="0"/>
    <x v="4119"/>
    <s v="NA"/>
    <b v="1"/>
    <s v="NA"/>
    <s v="NA"/>
    <s v="NA"/>
    <s v="NA"/>
    <s v="NA"/>
    <s v="NA"/>
    <x v="12"/>
    <b v="0"/>
    <x v="1"/>
    <s v="NA"/>
    <s v="NA"/>
    <x v="0"/>
    <s v="NA"/>
    <x v="8895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697523148148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O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Thousand Oaks"/>
    <s v="NA"/>
    <x v="0"/>
    <s v="NA"/>
    <s v="NA"/>
    <x v="0"/>
    <b v="0"/>
    <b v="0"/>
    <x v="4119"/>
    <s v="NA"/>
    <b v="1"/>
    <s v="NA"/>
    <s v="NA"/>
    <s v="NA"/>
    <s v="NA"/>
    <s v="NA"/>
    <s v="NA"/>
    <x v="12"/>
    <b v="0"/>
    <x v="1"/>
    <s v="NA"/>
    <s v="NA"/>
    <x v="0"/>
    <s v="NA"/>
    <x v="8896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697523148148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Thousand Oaks"/>
    <s v="NA"/>
    <x v="0"/>
    <s v="NA"/>
    <s v="NA"/>
    <x v="0"/>
    <b v="0"/>
    <b v="0"/>
    <x v="4119"/>
    <s v="NA"/>
    <b v="1"/>
    <s v="NA"/>
    <s v="NA"/>
    <s v="NA"/>
    <s v="NA"/>
    <s v="NA"/>
    <s v="NA"/>
    <x v="12"/>
    <b v="0"/>
    <x v="1"/>
    <s v="NA"/>
    <s v="NA"/>
    <x v="0"/>
    <s v="NA"/>
    <x v="8897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697534722225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Los Angeles"/>
    <s v="NA"/>
    <x v="0"/>
    <s v="NA"/>
    <s v="NA"/>
    <x v="0"/>
    <b v="0"/>
    <b v="0"/>
    <x v="4119"/>
    <s v="NA"/>
    <b v="1"/>
    <s v="NA"/>
    <s v="NA"/>
    <s v="NA"/>
    <s v="NA"/>
    <s v="NA"/>
    <s v="NA"/>
    <x v="12"/>
    <b v="0"/>
    <x v="1"/>
    <s v="NA"/>
    <s v="NA"/>
    <x v="0"/>
    <s v="NA"/>
    <x v="8898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697534722225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Houston"/>
    <s v="NA"/>
    <x v="0"/>
    <s v="NA"/>
    <s v="NA"/>
    <x v="0"/>
    <b v="0"/>
    <b v="0"/>
    <x v="4119"/>
    <s v="NA"/>
    <b v="1"/>
    <s v="NA"/>
    <s v="NA"/>
    <s v="NA"/>
    <s v="NA"/>
    <s v="NA"/>
    <s v="NA"/>
    <x v="12"/>
    <b v="0"/>
    <x v="1"/>
    <s v="NA"/>
    <s v="NA"/>
    <x v="0"/>
    <s v="NA"/>
    <x v="8899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697546296295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TX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Rockville"/>
    <s v="NA"/>
    <x v="0"/>
    <s v="NA"/>
    <s v="NA"/>
    <x v="0"/>
    <b v="0"/>
    <b v="0"/>
    <x v="4119"/>
    <s v="NA"/>
    <b v="1"/>
    <s v="NA"/>
    <s v="NA"/>
    <s v="NA"/>
    <s v="NA"/>
    <s v="NA"/>
    <s v="NA"/>
    <x v="12"/>
    <b v="0"/>
    <x v="1"/>
    <s v="NA"/>
    <s v="NA"/>
    <x v="0"/>
    <s v="NA"/>
    <x v="8900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697546296295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D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an Francisco"/>
    <s v="NA"/>
    <x v="0"/>
    <s v="NA"/>
    <s v="NA"/>
    <x v="0"/>
    <b v="0"/>
    <b v="0"/>
    <x v="4119"/>
    <s v="NA"/>
    <b v="1"/>
    <s v="NA"/>
    <s v="NA"/>
    <s v="NA"/>
    <s v="NA"/>
    <s v="NA"/>
    <s v="NA"/>
    <x v="12"/>
    <b v="0"/>
    <x v="1"/>
    <s v="NA"/>
    <s v="NA"/>
    <x v="0"/>
    <s v="NA"/>
    <x v="8901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697557870371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an Francisco"/>
    <s v="NA"/>
    <x v="0"/>
    <s v="NA"/>
    <s v="NA"/>
    <x v="0"/>
    <b v="0"/>
    <b v="0"/>
    <x v="4119"/>
    <s v="NA"/>
    <b v="1"/>
    <s v="NA"/>
    <s v="NA"/>
    <s v="NA"/>
    <s v="NA"/>
    <s v="NA"/>
    <s v="NA"/>
    <x v="12"/>
    <b v="0"/>
    <x v="1"/>
    <s v="NA"/>
    <s v="NA"/>
    <x v="0"/>
    <s v="NA"/>
    <x v="8902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697557870371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Boston"/>
    <s v="NA"/>
    <x v="0"/>
    <s v="NA"/>
    <s v="NA"/>
    <x v="0"/>
    <b v="0"/>
    <b v="0"/>
    <x v="4119"/>
    <s v="NA"/>
    <b v="1"/>
    <s v="NA"/>
    <s v="NA"/>
    <s v="NA"/>
    <s v="NA"/>
    <s v="NA"/>
    <s v="NA"/>
    <x v="12"/>
    <b v="0"/>
    <x v="1"/>
    <s v="NA"/>
    <s v="NA"/>
    <x v="0"/>
    <s v="NA"/>
    <x v="8903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697581018518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Madison"/>
    <s v="NA"/>
    <x v="0"/>
    <s v="NA"/>
    <s v="NA"/>
    <x v="0"/>
    <b v="0"/>
    <b v="0"/>
    <x v="4119"/>
    <s v="NA"/>
    <b v="1"/>
    <s v="NA"/>
    <s v="NA"/>
    <s v="NA"/>
    <s v="NA"/>
    <s v="NA"/>
    <s v="NA"/>
    <x v="12"/>
    <b v="0"/>
    <x v="1"/>
    <s v="NA"/>
    <s v="NA"/>
    <x v="0"/>
    <s v="NA"/>
    <x v="8904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697592592594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AL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Huntsville"/>
    <s v="NA"/>
    <x v="0"/>
    <s v="NA"/>
    <s v="NA"/>
    <x v="0"/>
    <b v="0"/>
    <b v="0"/>
    <x v="4119"/>
    <s v="NA"/>
    <b v="1"/>
    <s v="NA"/>
    <s v="NA"/>
    <s v="NA"/>
    <s v="NA"/>
    <s v="NA"/>
    <s v="NA"/>
    <x v="12"/>
    <b v="0"/>
    <x v="1"/>
    <s v="NA"/>
    <s v="NA"/>
    <x v="0"/>
    <s v="NA"/>
    <x v="8905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697604166664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AL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Huntsville"/>
    <s v="NA"/>
    <x v="0"/>
    <s v="NA"/>
    <s v="NA"/>
    <x v="0"/>
    <b v="0"/>
    <b v="0"/>
    <x v="4119"/>
    <s v="NA"/>
    <b v="1"/>
    <s v="NA"/>
    <s v="NA"/>
    <s v="NA"/>
    <s v="NA"/>
    <s v="NA"/>
    <s v="NA"/>
    <x v="12"/>
    <b v="0"/>
    <x v="1"/>
    <s v="NA"/>
    <s v="NA"/>
    <x v="0"/>
    <s v="NA"/>
    <x v="8906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697604166664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AL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Huntsville"/>
    <s v="NA"/>
    <x v="0"/>
    <s v="NA"/>
    <s v="NA"/>
    <x v="0"/>
    <b v="0"/>
    <b v="0"/>
    <x v="4119"/>
    <s v="NA"/>
    <b v="1"/>
    <s v="NA"/>
    <s v="NA"/>
    <s v="NA"/>
    <s v="NA"/>
    <s v="NA"/>
    <s v="NA"/>
    <x v="12"/>
    <b v="0"/>
    <x v="1"/>
    <s v="NA"/>
    <s v="NA"/>
    <x v="0"/>
    <s v="NA"/>
    <x v="8907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697615740741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AL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an Francisco"/>
    <s v="NA"/>
    <x v="0"/>
    <s v="NA"/>
    <s v="NA"/>
    <x v="0"/>
    <b v="0"/>
    <b v="0"/>
    <x v="4119"/>
    <s v="NA"/>
    <b v="1"/>
    <s v="NA"/>
    <s v="NA"/>
    <s v="NA"/>
    <s v="NA"/>
    <s v="NA"/>
    <s v="NA"/>
    <x v="12"/>
    <b v="0"/>
    <x v="1"/>
    <s v="NA"/>
    <s v="NA"/>
    <x v="0"/>
    <s v="NA"/>
    <x v="8908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697615740741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Huntsville"/>
    <s v="NA"/>
    <x v="0"/>
    <s v="NA"/>
    <s v="NA"/>
    <x v="0"/>
    <b v="0"/>
    <b v="0"/>
    <x v="4119"/>
    <s v="NA"/>
    <b v="1"/>
    <s v="NA"/>
    <s v="NA"/>
    <s v="NA"/>
    <s v="NA"/>
    <s v="NA"/>
    <s v="NA"/>
    <x v="12"/>
    <b v="0"/>
    <x v="1"/>
    <s v="NA"/>
    <s v="NA"/>
    <x v="0"/>
    <s v="NA"/>
    <x v="8909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683.677824074075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AL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Owens Crossroads"/>
    <s v="NA"/>
    <x v="0"/>
    <s v="NA"/>
    <s v="NA"/>
    <x v="0"/>
    <b v="0"/>
    <b v="0"/>
    <x v="4119"/>
    <s v="NA"/>
    <b v="1"/>
    <s v="NA"/>
    <s v="NA"/>
    <s v="NA"/>
    <s v="NA"/>
    <s v="NA"/>
    <s v="NA"/>
    <x v="12"/>
    <b v="0"/>
    <x v="1"/>
    <s v="NA"/>
    <s v="NA"/>
    <x v="0"/>
    <s v="NA"/>
    <x v="8910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697627314818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AL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an Francisco"/>
    <s v="NA"/>
    <x v="0"/>
    <s v="NA"/>
    <s v="NA"/>
    <x v="0"/>
    <b v="0"/>
    <b v="0"/>
    <x v="4119"/>
    <s v="NA"/>
    <b v="1"/>
    <s v="NA"/>
    <s v="NA"/>
    <s v="NA"/>
    <s v="NA"/>
    <s v="NA"/>
    <s v="NA"/>
    <x v="12"/>
    <b v="0"/>
    <x v="1"/>
    <s v="NA"/>
    <s v="NA"/>
    <x v="0"/>
    <s v="NA"/>
    <x v="8911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697627314818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Huntsville"/>
    <s v="NA"/>
    <x v="0"/>
    <s v="NA"/>
    <s v="NA"/>
    <x v="0"/>
    <b v="0"/>
    <b v="0"/>
    <x v="4119"/>
    <s v="NA"/>
    <b v="1"/>
    <s v="NA"/>
    <s v="NA"/>
    <s v="NA"/>
    <s v="NA"/>
    <s v="NA"/>
    <s v="NA"/>
    <x v="12"/>
    <b v="0"/>
    <x v="1"/>
    <s v="NA"/>
    <s v="NA"/>
    <x v="0"/>
    <s v="NA"/>
    <x v="8912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697638888887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AL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an Diego"/>
    <s v="NA"/>
    <x v="0"/>
    <s v="NA"/>
    <s v="NA"/>
    <x v="0"/>
    <b v="0"/>
    <b v="0"/>
    <x v="4119"/>
    <s v="NA"/>
    <b v="1"/>
    <s v="NA"/>
    <s v="NA"/>
    <s v="NA"/>
    <s v="NA"/>
    <s v="NA"/>
    <s v="NA"/>
    <x v="12"/>
    <b v="0"/>
    <x v="1"/>
    <s v="NA"/>
    <s v="NA"/>
    <x v="0"/>
    <s v="NA"/>
    <x v="8913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697638888887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an Diego"/>
    <s v="NA"/>
    <x v="0"/>
    <s v="NA"/>
    <s v="NA"/>
    <x v="0"/>
    <b v="0"/>
    <b v="0"/>
    <x v="4119"/>
    <s v="NA"/>
    <b v="1"/>
    <s v="NA"/>
    <s v="NA"/>
    <s v="NA"/>
    <s v="NA"/>
    <s v="NA"/>
    <s v="NA"/>
    <x v="12"/>
    <b v="0"/>
    <x v="1"/>
    <s v="NA"/>
    <s v="NA"/>
    <x v="0"/>
    <s v="NA"/>
    <x v="8914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697638888887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an Diego"/>
    <s v="NA"/>
    <x v="0"/>
    <s v="NA"/>
    <s v="NA"/>
    <x v="0"/>
    <b v="0"/>
    <b v="0"/>
    <x v="4119"/>
    <s v="NA"/>
    <b v="1"/>
    <s v="NA"/>
    <s v="NA"/>
    <s v="NA"/>
    <s v="NA"/>
    <s v="NA"/>
    <s v="NA"/>
    <x v="12"/>
    <b v="0"/>
    <x v="1"/>
    <s v="NA"/>
    <s v="NA"/>
    <x v="0"/>
    <s v="NA"/>
    <x v="8915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697650462964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Los Angeles"/>
    <s v="NA"/>
    <x v="0"/>
    <s v="NA"/>
    <s v="NA"/>
    <x v="0"/>
    <b v="0"/>
    <b v="0"/>
    <x v="4119"/>
    <s v="NA"/>
    <b v="1"/>
    <s v="NA"/>
    <s v="NA"/>
    <s v="NA"/>
    <s v="NA"/>
    <s v="NA"/>
    <s v="NA"/>
    <x v="12"/>
    <b v="0"/>
    <x v="1"/>
    <s v="NA"/>
    <s v="NA"/>
    <x v="0"/>
    <s v="NA"/>
    <x v="8916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697650462964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an Diego"/>
    <s v="NA"/>
    <x v="0"/>
    <s v="NA"/>
    <s v="NA"/>
    <x v="0"/>
    <b v="0"/>
    <b v="0"/>
    <x v="4119"/>
    <s v="NA"/>
    <b v="1"/>
    <s v="NA"/>
    <s v="NA"/>
    <s v="NA"/>
    <s v="NA"/>
    <s v="NA"/>
    <s v="NA"/>
    <x v="12"/>
    <b v="0"/>
    <x v="1"/>
    <s v="NA"/>
    <s v="NA"/>
    <x v="0"/>
    <s v="NA"/>
    <x v="8917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697662037041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an Diego"/>
    <s v="NA"/>
    <x v="0"/>
    <s v="NA"/>
    <s v="NA"/>
    <x v="0"/>
    <b v="0"/>
    <b v="0"/>
    <x v="4119"/>
    <s v="NA"/>
    <b v="1"/>
    <s v="NA"/>
    <s v="NA"/>
    <s v="NA"/>
    <s v="NA"/>
    <s v="NA"/>
    <s v="NA"/>
    <x v="12"/>
    <b v="0"/>
    <x v="1"/>
    <s v="NA"/>
    <s v="NA"/>
    <x v="0"/>
    <s v="NA"/>
    <x v="8918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697662037041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an Diego"/>
    <s v="NA"/>
    <x v="0"/>
    <s v="NA"/>
    <s v="NA"/>
    <x v="0"/>
    <b v="0"/>
    <b v="0"/>
    <x v="4119"/>
    <s v="NA"/>
    <b v="1"/>
    <s v="NA"/>
    <s v="NA"/>
    <s v="NA"/>
    <s v="NA"/>
    <s v="NA"/>
    <s v="NA"/>
    <x v="12"/>
    <b v="0"/>
    <x v="1"/>
    <s v="NA"/>
    <s v="NA"/>
    <x v="0"/>
    <s v="NA"/>
    <x v="8919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69767361111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an Diego"/>
    <s v="NA"/>
    <x v="0"/>
    <s v="NA"/>
    <s v="NA"/>
    <x v="0"/>
    <b v="0"/>
    <b v="0"/>
    <x v="4119"/>
    <s v="NA"/>
    <b v="1"/>
    <s v="NA"/>
    <s v="NA"/>
    <s v="NA"/>
    <s v="NA"/>
    <s v="NA"/>
    <s v="NA"/>
    <x v="12"/>
    <b v="0"/>
    <x v="1"/>
    <s v="NA"/>
    <s v="NA"/>
    <x v="0"/>
    <s v="NA"/>
    <x v="8920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69767361111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an Diego"/>
    <s v="NA"/>
    <x v="0"/>
    <s v="NA"/>
    <s v="NA"/>
    <x v="0"/>
    <b v="0"/>
    <b v="0"/>
    <x v="4119"/>
    <s v="NA"/>
    <b v="1"/>
    <s v="NA"/>
    <s v="NA"/>
    <s v="NA"/>
    <s v="NA"/>
    <s v="NA"/>
    <s v="NA"/>
    <x v="12"/>
    <b v="0"/>
    <x v="1"/>
    <s v="NA"/>
    <s v="NA"/>
    <x v="0"/>
    <s v="NA"/>
    <x v="8921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697685185187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Los Angeles"/>
    <s v="NA"/>
    <x v="0"/>
    <s v="NA"/>
    <s v="NA"/>
    <x v="0"/>
    <b v="0"/>
    <b v="0"/>
    <x v="4119"/>
    <s v="NA"/>
    <b v="1"/>
    <s v="NA"/>
    <s v="NA"/>
    <s v="NA"/>
    <s v="NA"/>
    <s v="NA"/>
    <s v="NA"/>
    <x v="12"/>
    <b v="0"/>
    <x v="1"/>
    <s v="NA"/>
    <s v="NA"/>
    <x v="0"/>
    <s v="NA"/>
    <x v="8922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697685185187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Raleigh-Durham"/>
    <s v="NA"/>
    <x v="0"/>
    <s v="NA"/>
    <s v="NA"/>
    <x v="0"/>
    <b v="0"/>
    <b v="0"/>
    <x v="4119"/>
    <s v="NA"/>
    <b v="1"/>
    <s v="NA"/>
    <s v="NA"/>
    <s v="NA"/>
    <s v="NA"/>
    <s v="NA"/>
    <s v="NA"/>
    <x v="12"/>
    <b v="0"/>
    <x v="1"/>
    <s v="NA"/>
    <s v="NA"/>
    <x v="0"/>
    <s v="NA"/>
    <x v="8923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697696759256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NC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Raleigh-Durham"/>
    <s v="NA"/>
    <x v="0"/>
    <s v="NA"/>
    <s v="NA"/>
    <x v="0"/>
    <b v="0"/>
    <b v="0"/>
    <x v="4119"/>
    <s v="NA"/>
    <b v="1"/>
    <s v="NA"/>
    <s v="NA"/>
    <s v="NA"/>
    <s v="NA"/>
    <s v="NA"/>
    <s v="NA"/>
    <x v="12"/>
    <b v="0"/>
    <x v="1"/>
    <s v="NA"/>
    <s v="NA"/>
    <x v="0"/>
    <s v="NA"/>
    <x v="8924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697696759256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NC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Raleigh-Durham"/>
    <s v="NA"/>
    <x v="0"/>
    <s v="NA"/>
    <s v="NA"/>
    <x v="0"/>
    <b v="0"/>
    <b v="0"/>
    <x v="4119"/>
    <s v="NA"/>
    <b v="1"/>
    <s v="NA"/>
    <s v="NA"/>
    <s v="NA"/>
    <s v="NA"/>
    <s v="NA"/>
    <s v="NA"/>
    <x v="12"/>
    <b v="0"/>
    <x v="1"/>
    <s v="NA"/>
    <s v="NA"/>
    <x v="0"/>
    <s v="NA"/>
    <x v="8925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697696759256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NC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Raleigh-Durham"/>
    <s v="NA"/>
    <x v="0"/>
    <s v="NA"/>
    <s v="NA"/>
    <x v="0"/>
    <b v="0"/>
    <b v="0"/>
    <x v="4119"/>
    <s v="NA"/>
    <b v="1"/>
    <s v="NA"/>
    <s v="NA"/>
    <s v="NA"/>
    <s v="NA"/>
    <s v="NA"/>
    <s v="NA"/>
    <x v="12"/>
    <b v="0"/>
    <x v="1"/>
    <s v="NA"/>
    <s v="NA"/>
    <x v="0"/>
    <s v="NA"/>
    <x v="8926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697708333333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NC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an Diego"/>
    <s v="NA"/>
    <x v="0"/>
    <s v="NA"/>
    <s v="NA"/>
    <x v="0"/>
    <b v="0"/>
    <b v="0"/>
    <x v="4119"/>
    <s v="NA"/>
    <b v="1"/>
    <s v="NA"/>
    <s v="NA"/>
    <s v="NA"/>
    <s v="NA"/>
    <s v="NA"/>
    <s v="NA"/>
    <x v="12"/>
    <b v="0"/>
    <x v="1"/>
    <s v="NA"/>
    <s v="NA"/>
    <x v="0"/>
    <s v="NA"/>
    <x v="8927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697708333333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an Diego"/>
    <s v="NA"/>
    <x v="0"/>
    <s v="NA"/>
    <s v="NA"/>
    <x v="0"/>
    <b v="0"/>
    <b v="0"/>
    <x v="4119"/>
    <s v="NA"/>
    <b v="1"/>
    <s v="NA"/>
    <s v="NA"/>
    <s v="NA"/>
    <s v="NA"/>
    <s v="NA"/>
    <s v="NA"/>
    <x v="12"/>
    <b v="0"/>
    <x v="1"/>
    <s v="NA"/>
    <s v="NA"/>
    <x v="0"/>
    <s v="NA"/>
    <x v="8928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69771990741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an Diego"/>
    <s v="NA"/>
    <x v="0"/>
    <s v="NA"/>
    <s v="NA"/>
    <x v="0"/>
    <b v="0"/>
    <b v="0"/>
    <x v="4119"/>
    <s v="NA"/>
    <b v="1"/>
    <s v="NA"/>
    <s v="NA"/>
    <s v="NA"/>
    <s v="NA"/>
    <s v="NA"/>
    <s v="NA"/>
    <x v="12"/>
    <b v="0"/>
    <x v="1"/>
    <s v="NA"/>
    <s v="NA"/>
    <x v="0"/>
    <s v="NA"/>
    <x v="8929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69771990741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an Diego"/>
    <s v="NA"/>
    <x v="0"/>
    <s v="NA"/>
    <s v="NA"/>
    <x v="0"/>
    <b v="0"/>
    <b v="0"/>
    <x v="4119"/>
    <s v="NA"/>
    <b v="1"/>
    <s v="NA"/>
    <s v="NA"/>
    <s v="NA"/>
    <s v="NA"/>
    <s v="NA"/>
    <s v="NA"/>
    <x v="12"/>
    <b v="0"/>
    <x v="1"/>
    <s v="NA"/>
    <s v="NA"/>
    <x v="0"/>
    <s v="NA"/>
    <x v="8930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69771990741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an Diego"/>
    <s v="NA"/>
    <x v="0"/>
    <s v="NA"/>
    <s v="NA"/>
    <x v="0"/>
    <b v="0"/>
    <b v="0"/>
    <x v="4119"/>
    <s v="NA"/>
    <b v="1"/>
    <s v="NA"/>
    <s v="NA"/>
    <s v="NA"/>
    <s v="NA"/>
    <s v="NA"/>
    <s v="NA"/>
    <x v="12"/>
    <b v="0"/>
    <x v="1"/>
    <s v="NA"/>
    <s v="NA"/>
    <x v="0"/>
    <s v="NA"/>
    <x v="8931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697731481479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an Diego"/>
    <s v="NA"/>
    <x v="0"/>
    <s v="NA"/>
    <s v="NA"/>
    <x v="0"/>
    <b v="0"/>
    <b v="0"/>
    <x v="4119"/>
    <s v="NA"/>
    <b v="1"/>
    <s v="NA"/>
    <s v="NA"/>
    <s v="NA"/>
    <s v="NA"/>
    <s v="NA"/>
    <s v="NA"/>
    <x v="12"/>
    <b v="0"/>
    <x v="1"/>
    <s v="NA"/>
    <s v="NA"/>
    <x v="0"/>
    <s v="NA"/>
    <x v="8932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697731481479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an Diego"/>
    <s v="NA"/>
    <x v="0"/>
    <s v="NA"/>
    <s v="NA"/>
    <x v="0"/>
    <b v="0"/>
    <b v="0"/>
    <x v="4119"/>
    <s v="NA"/>
    <b v="1"/>
    <s v="NA"/>
    <s v="NA"/>
    <s v="NA"/>
    <s v="NA"/>
    <s v="NA"/>
    <s v="NA"/>
    <x v="12"/>
    <b v="0"/>
    <x v="1"/>
    <s v="NA"/>
    <s v="NA"/>
    <x v="0"/>
    <s v="NA"/>
    <x v="8933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697743055556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an Diego"/>
    <s v="NA"/>
    <x v="0"/>
    <s v="NA"/>
    <s v="NA"/>
    <x v="0"/>
    <b v="0"/>
    <b v="0"/>
    <x v="4119"/>
    <s v="NA"/>
    <b v="1"/>
    <s v="NA"/>
    <s v="NA"/>
    <s v="NA"/>
    <s v="NA"/>
    <s v="NA"/>
    <s v="NA"/>
    <x v="12"/>
    <b v="0"/>
    <x v="1"/>
    <s v="NA"/>
    <s v="NA"/>
    <x v="0"/>
    <s v="NA"/>
    <x v="8934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697743055556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an Diego"/>
    <s v="NA"/>
    <x v="0"/>
    <s v="NA"/>
    <s v="NA"/>
    <x v="0"/>
    <b v="0"/>
    <b v="0"/>
    <x v="4119"/>
    <s v="NA"/>
    <b v="1"/>
    <s v="NA"/>
    <s v="NA"/>
    <s v="NA"/>
    <s v="NA"/>
    <s v="NA"/>
    <s v="NA"/>
    <x v="12"/>
    <b v="0"/>
    <x v="1"/>
    <s v="NA"/>
    <s v="NA"/>
    <x v="0"/>
    <s v="NA"/>
    <x v="8935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697754629633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an Diego"/>
    <s v="NA"/>
    <x v="0"/>
    <s v="NA"/>
    <s v="NA"/>
    <x v="0"/>
    <b v="0"/>
    <b v="0"/>
    <x v="4119"/>
    <s v="NA"/>
    <b v="1"/>
    <s v="NA"/>
    <s v="NA"/>
    <s v="NA"/>
    <s v="NA"/>
    <s v="NA"/>
    <s v="NA"/>
    <x v="12"/>
    <b v="0"/>
    <x v="1"/>
    <s v="NA"/>
    <s v="NA"/>
    <x v="0"/>
    <s v="NA"/>
    <x v="8936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697754629633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Houston"/>
    <s v="NA"/>
    <x v="0"/>
    <s v="NA"/>
    <s v="NA"/>
    <x v="0"/>
    <b v="0"/>
    <b v="0"/>
    <x v="4119"/>
    <s v="NA"/>
    <b v="1"/>
    <s v="NA"/>
    <s v="NA"/>
    <s v="NA"/>
    <s v="NA"/>
    <s v="NA"/>
    <s v="NA"/>
    <x v="12"/>
    <b v="0"/>
    <x v="1"/>
    <s v="NA"/>
    <s v="NA"/>
    <x v="0"/>
    <s v="NA"/>
    <x v="8937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697766203702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TX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Franklin"/>
    <s v="NA"/>
    <x v="0"/>
    <s v="NA"/>
    <s v="NA"/>
    <x v="0"/>
    <b v="0"/>
    <b v="0"/>
    <x v="4119"/>
    <s v="NA"/>
    <b v="1"/>
    <s v="NA"/>
    <s v="NA"/>
    <s v="NA"/>
    <s v="NA"/>
    <s v="NA"/>
    <s v="NA"/>
    <x v="12"/>
    <b v="0"/>
    <x v="1"/>
    <s v="NA"/>
    <s v="NA"/>
    <x v="0"/>
    <s v="NA"/>
    <x v="8938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697777777779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Houston"/>
    <s v="NA"/>
    <x v="0"/>
    <s v="NA"/>
    <s v="NA"/>
    <x v="0"/>
    <b v="0"/>
    <b v="0"/>
    <x v="4119"/>
    <s v="NA"/>
    <b v="1"/>
    <s v="NA"/>
    <s v="NA"/>
    <s v="NA"/>
    <s v="NA"/>
    <s v="NA"/>
    <s v="NA"/>
    <x v="12"/>
    <b v="0"/>
    <x v="1"/>
    <s v="NA"/>
    <s v="NA"/>
    <x v="0"/>
    <s v="NA"/>
    <x v="8939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697777777779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TX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Houston"/>
    <s v="NA"/>
    <x v="0"/>
    <s v="NA"/>
    <s v="NA"/>
    <x v="0"/>
    <b v="0"/>
    <b v="0"/>
    <x v="4119"/>
    <s v="NA"/>
    <b v="1"/>
    <s v="NA"/>
    <s v="NA"/>
    <s v="NA"/>
    <s v="NA"/>
    <s v="NA"/>
    <s v="NA"/>
    <x v="12"/>
    <b v="0"/>
    <x v="1"/>
    <s v="NA"/>
    <s v="NA"/>
    <x v="0"/>
    <s v="NA"/>
    <x v="8940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697789351849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TX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Houston"/>
    <s v="NA"/>
    <x v="0"/>
    <s v="NA"/>
    <s v="NA"/>
    <x v="0"/>
    <b v="0"/>
    <b v="0"/>
    <x v="4119"/>
    <s v="NA"/>
    <b v="1"/>
    <s v="NA"/>
    <s v="NA"/>
    <s v="NA"/>
    <s v="NA"/>
    <s v="NA"/>
    <s v="NA"/>
    <x v="12"/>
    <b v="0"/>
    <x v="1"/>
    <s v="NA"/>
    <s v="NA"/>
    <x v="0"/>
    <s v="NA"/>
    <x v="8941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697789351849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TX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ew Bedford"/>
    <s v="NA"/>
    <x v="0"/>
    <s v="NA"/>
    <s v="NA"/>
    <x v="0"/>
    <b v="0"/>
    <b v="0"/>
    <x v="4142"/>
    <s v="NA"/>
    <b v="1"/>
    <s v="NA"/>
    <s v="NA"/>
    <s v="NA"/>
    <s v="NA"/>
    <s v="NA"/>
    <s v="NA"/>
    <x v="12"/>
    <b v="0"/>
    <x v="1"/>
    <s v="NA"/>
    <s v="NA"/>
    <x v="0"/>
    <s v="NA"/>
    <x v="8942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683.677928240744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Randolph"/>
    <s v="NA"/>
    <x v="0"/>
    <s v="NA"/>
    <s v="NA"/>
    <x v="0"/>
    <b v="0"/>
    <b v="0"/>
    <x v="4120"/>
    <s v="NA"/>
    <b v="1"/>
    <s v="NA"/>
    <s v="NA"/>
    <s v="NA"/>
    <s v="NA"/>
    <s v="NA"/>
    <s v="NA"/>
    <x v="12"/>
    <b v="0"/>
    <x v="1"/>
    <s v="NA"/>
    <s v="NA"/>
    <x v="0"/>
    <s v="NA"/>
    <x v="8943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683.677928240744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Pittsburgh"/>
    <s v="NA"/>
    <x v="0"/>
    <s v="NA"/>
    <s v="NA"/>
    <x v="0"/>
    <b v="0"/>
    <b v="0"/>
    <x v="4120"/>
    <s v="NA"/>
    <b v="1"/>
    <s v="NA"/>
    <s v="NA"/>
    <s v="NA"/>
    <s v="NA"/>
    <s v="NA"/>
    <s v="NA"/>
    <x v="12"/>
    <b v="0"/>
    <x v="1"/>
    <s v="NA"/>
    <s v="NA"/>
    <x v="0"/>
    <s v="NA"/>
    <x v="8944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03356481485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P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ewport"/>
    <s v="NA"/>
    <x v="0"/>
    <s v="NA"/>
    <s v="NA"/>
    <x v="0"/>
    <b v="0"/>
    <b v="0"/>
    <x v="4120"/>
    <s v="NA"/>
    <b v="1"/>
    <s v="NA"/>
    <s v="NA"/>
    <s v="NA"/>
    <s v="NA"/>
    <s v="NA"/>
    <s v="NA"/>
    <x v="12"/>
    <b v="0"/>
    <x v="1"/>
    <s v="NA"/>
    <s v="NA"/>
    <x v="0"/>
    <s v="NA"/>
    <x v="8945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28.605682870373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RI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Montreal"/>
    <s v="NA"/>
    <x v="0"/>
    <s v="NA"/>
    <s v="NA"/>
    <x v="0"/>
    <b v="0"/>
    <b v="0"/>
    <x v="4120"/>
    <s v="NA"/>
    <b v="1"/>
    <s v="NA"/>
    <s v="NA"/>
    <s v="NA"/>
    <s v="NA"/>
    <s v="NA"/>
    <s v="NA"/>
    <x v="12"/>
    <b v="0"/>
    <x v="1"/>
    <s v="NA"/>
    <s v="NA"/>
    <x v="0"/>
    <s v="NA"/>
    <x v="8946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03379629631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QB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Canton"/>
    <s v="NA"/>
    <x v="0"/>
    <s v="NA"/>
    <s v="NA"/>
    <x v="0"/>
    <b v="0"/>
    <b v="0"/>
    <x v="4120"/>
    <s v="NA"/>
    <b v="1"/>
    <s v="NA"/>
    <s v="NA"/>
    <s v="NA"/>
    <s v="NA"/>
    <s v="NA"/>
    <s v="NA"/>
    <x v="12"/>
    <b v="0"/>
    <x v="1"/>
    <s v="NA"/>
    <s v="NA"/>
    <x v="0"/>
    <s v="NA"/>
    <x v="8947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28.559131944443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Pittsburgh"/>
    <s v="NA"/>
    <x v="0"/>
    <s v="NA"/>
    <s v="NA"/>
    <x v="0"/>
    <b v="0"/>
    <b v="0"/>
    <x v="4120"/>
    <s v="NA"/>
    <b v="1"/>
    <s v="NA"/>
    <s v="NA"/>
    <s v="NA"/>
    <s v="NA"/>
    <s v="NA"/>
    <s v="NA"/>
    <x v="12"/>
    <b v="0"/>
    <x v="1"/>
    <s v="NA"/>
    <s v="NA"/>
    <x v="0"/>
    <s v="NA"/>
    <x v="8948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033912037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P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Pittsburgh"/>
    <s v="NA"/>
    <x v="0"/>
    <s v="NA"/>
    <s v="NA"/>
    <x v="0"/>
    <b v="0"/>
    <b v="0"/>
    <x v="4120"/>
    <s v="NA"/>
    <b v="1"/>
    <s v="NA"/>
    <s v="NA"/>
    <s v="NA"/>
    <s v="NA"/>
    <s v="NA"/>
    <s v="NA"/>
    <x v="12"/>
    <b v="0"/>
    <x v="1"/>
    <s v="NA"/>
    <s v="NA"/>
    <x v="0"/>
    <s v="NA"/>
    <x v="8949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03402777777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P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Canton"/>
    <s v="NA"/>
    <x v="0"/>
    <s v="NA"/>
    <s v="NA"/>
    <x v="0"/>
    <b v="0"/>
    <b v="0"/>
    <x v="4120"/>
    <s v="NA"/>
    <b v="1"/>
    <s v="NA"/>
    <s v="NA"/>
    <s v="NA"/>
    <s v="NA"/>
    <s v="NA"/>
    <s v="NA"/>
    <x v="12"/>
    <b v="0"/>
    <x v="1"/>
    <s v="NA"/>
    <s v="NA"/>
    <x v="0"/>
    <s v="NA"/>
    <x v="8950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683.677928240744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Tampa"/>
    <s v="NA"/>
    <x v="0"/>
    <s v="NA"/>
    <s v="NA"/>
    <x v="0"/>
    <b v="0"/>
    <b v="0"/>
    <x v="4120"/>
    <s v="NA"/>
    <b v="1"/>
    <s v="NA"/>
    <s v="NA"/>
    <s v="NA"/>
    <s v="NA"/>
    <s v="NA"/>
    <s v="NA"/>
    <x v="12"/>
    <b v="0"/>
    <x v="1"/>
    <s v="NA"/>
    <s v="NA"/>
    <x v="0"/>
    <s v="NA"/>
    <x v="8951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28.597314814811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FL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Cleveland"/>
    <s v="NA"/>
    <x v="0"/>
    <s v="NA"/>
    <s v="NA"/>
    <x v="0"/>
    <b v="0"/>
    <b v="0"/>
    <x v="4120"/>
    <s v="NA"/>
    <b v="1"/>
    <s v="NA"/>
    <s v="NA"/>
    <s v="NA"/>
    <s v="NA"/>
    <s v="NA"/>
    <s v="NA"/>
    <x v="12"/>
    <b v="0"/>
    <x v="1"/>
    <s v="NA"/>
    <s v="NA"/>
    <x v="0"/>
    <s v="NA"/>
    <x v="8952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26.827511574076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OH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Menlo Park"/>
    <s v="NA"/>
    <x v="0"/>
    <s v="NA"/>
    <s v="NA"/>
    <x v="0"/>
    <b v="0"/>
    <b v="0"/>
    <x v="4120"/>
    <s v="NA"/>
    <b v="1"/>
    <s v="NA"/>
    <s v="NA"/>
    <s v="NA"/>
    <s v="NA"/>
    <s v="NA"/>
    <s v="NA"/>
    <x v="12"/>
    <b v="0"/>
    <x v="1"/>
    <s v="NA"/>
    <s v="NA"/>
    <x v="0"/>
    <s v="NA"/>
    <x v="8953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03425925924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Tampa Bay"/>
    <s v="NA"/>
    <x v="0"/>
    <s v="NA"/>
    <s v="NA"/>
    <x v="0"/>
    <b v="0"/>
    <b v="0"/>
    <x v="4120"/>
    <s v="NA"/>
    <b v="1"/>
    <s v="NA"/>
    <s v="NA"/>
    <s v="NA"/>
    <s v="NA"/>
    <s v="NA"/>
    <s v="NA"/>
    <x v="12"/>
    <b v="0"/>
    <x v="1"/>
    <s v="NA"/>
    <s v="NA"/>
    <x v="0"/>
    <s v="NA"/>
    <x v="8954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034375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FL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Cleveland"/>
    <s v="NA"/>
    <x v="0"/>
    <s v="NA"/>
    <s v="NA"/>
    <x v="0"/>
    <b v="0"/>
    <b v="0"/>
    <x v="4120"/>
    <s v="NA"/>
    <b v="1"/>
    <s v="NA"/>
    <s v="NA"/>
    <s v="NA"/>
    <s v="NA"/>
    <s v="NA"/>
    <s v="NA"/>
    <x v="12"/>
    <b v="0"/>
    <x v="1"/>
    <s v="NA"/>
    <s v="NA"/>
    <x v="0"/>
    <s v="NA"/>
    <x v="8955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26.839085648149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OH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Tampa"/>
    <s v="NA"/>
    <x v="0"/>
    <s v="NA"/>
    <s v="NA"/>
    <x v="0"/>
    <b v="0"/>
    <b v="0"/>
    <x v="4120"/>
    <s v="NA"/>
    <b v="1"/>
    <s v="NA"/>
    <s v="NA"/>
    <s v="NA"/>
    <s v="NA"/>
    <s v="NA"/>
    <s v="NA"/>
    <x v="12"/>
    <b v="0"/>
    <x v="1"/>
    <s v="NA"/>
    <s v="NA"/>
    <x v="0"/>
    <s v="NA"/>
    <x v="8956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03449074077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FL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4120"/>
    <s v="NA"/>
    <b v="1"/>
    <s v="NA"/>
    <s v="NA"/>
    <s v="NA"/>
    <s v="NA"/>
    <s v="NA"/>
    <s v="NA"/>
    <x v="12"/>
    <b v="0"/>
    <x v="1"/>
    <s v="NA"/>
    <s v="NA"/>
    <x v="0"/>
    <s v="NA"/>
    <x v="8957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03449074077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Cleveland"/>
    <s v="NA"/>
    <x v="0"/>
    <s v="NA"/>
    <s v="NA"/>
    <x v="0"/>
    <b v="0"/>
    <b v="0"/>
    <x v="4120"/>
    <s v="NA"/>
    <b v="1"/>
    <s v="NA"/>
    <s v="NA"/>
    <s v="NA"/>
    <s v="NA"/>
    <s v="NA"/>
    <s v="NA"/>
    <x v="12"/>
    <b v="0"/>
    <x v="1"/>
    <s v="NA"/>
    <s v="NA"/>
    <x v="0"/>
    <s v="NA"/>
    <x v="8958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03472222223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OH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Cleveland"/>
    <s v="NA"/>
    <x v="0"/>
    <s v="NA"/>
    <s v="NA"/>
    <x v="0"/>
    <b v="0"/>
    <b v="0"/>
    <x v="4120"/>
    <s v="NA"/>
    <b v="1"/>
    <s v="NA"/>
    <s v="NA"/>
    <s v="NA"/>
    <s v="NA"/>
    <s v="NA"/>
    <s v="NA"/>
    <x v="12"/>
    <b v="0"/>
    <x v="1"/>
    <s v="NA"/>
    <s v="NA"/>
    <x v="0"/>
    <s v="NA"/>
    <x v="8959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03483796293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OH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Montreal"/>
    <s v="NA"/>
    <x v="0"/>
    <s v="NA"/>
    <s v="NA"/>
    <x v="0"/>
    <b v="0"/>
    <b v="0"/>
    <x v="4120"/>
    <s v="NA"/>
    <b v="1"/>
    <s v="NA"/>
    <s v="NA"/>
    <s v="NA"/>
    <s v="NA"/>
    <s v="NA"/>
    <s v="NA"/>
    <x v="12"/>
    <b v="0"/>
    <x v="1"/>
    <s v="NA"/>
    <s v="NA"/>
    <x v="0"/>
    <s v="NA"/>
    <x v="8960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03483796293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QB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Cleveland"/>
    <s v="NA"/>
    <x v="0"/>
    <s v="NA"/>
    <s v="NA"/>
    <x v="0"/>
    <b v="0"/>
    <b v="0"/>
    <x v="4120"/>
    <s v="NA"/>
    <b v="1"/>
    <s v="NA"/>
    <s v="NA"/>
    <s v="NA"/>
    <s v="NA"/>
    <s v="NA"/>
    <s v="NA"/>
    <x v="12"/>
    <b v="0"/>
    <x v="1"/>
    <s v="NA"/>
    <s v="NA"/>
    <x v="0"/>
    <s v="NA"/>
    <x v="8961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0349537037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OH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Los Angeles"/>
    <s v="NA"/>
    <x v="0"/>
    <s v="NA"/>
    <s v="NA"/>
    <x v="0"/>
    <b v="0"/>
    <b v="0"/>
    <x v="4120"/>
    <s v="NA"/>
    <b v="1"/>
    <s v="NA"/>
    <s v="NA"/>
    <s v="NA"/>
    <s v="NA"/>
    <s v="NA"/>
    <s v="NA"/>
    <x v="12"/>
    <b v="0"/>
    <x v="1"/>
    <s v="NA"/>
    <s v="NA"/>
    <x v="0"/>
    <s v="NA"/>
    <x v="8962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0349537037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El Cajon"/>
    <s v="NA"/>
    <x v="0"/>
    <s v="NA"/>
    <s v="NA"/>
    <x v="0"/>
    <b v="0"/>
    <b v="0"/>
    <x v="4120"/>
    <s v="NA"/>
    <b v="1"/>
    <s v="NA"/>
    <s v="NA"/>
    <s v="NA"/>
    <s v="NA"/>
    <s v="NA"/>
    <s v="NA"/>
    <x v="12"/>
    <b v="0"/>
    <x v="1"/>
    <s v="NA"/>
    <s v="NA"/>
    <x v="0"/>
    <s v="NA"/>
    <x v="8963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03518518516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Cleveland"/>
    <s v="NA"/>
    <x v="0"/>
    <s v="NA"/>
    <s v="NA"/>
    <x v="0"/>
    <b v="0"/>
    <b v="0"/>
    <x v="4120"/>
    <s v="NA"/>
    <b v="1"/>
    <s v="NA"/>
    <s v="NA"/>
    <s v="NA"/>
    <s v="NA"/>
    <s v="NA"/>
    <s v="NA"/>
    <x v="12"/>
    <b v="0"/>
    <x v="1"/>
    <s v="NA"/>
    <s v="NA"/>
    <x v="0"/>
    <s v="NA"/>
    <x v="8964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03553240739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OH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Cleveland"/>
    <s v="NA"/>
    <x v="0"/>
    <s v="NA"/>
    <s v="NA"/>
    <x v="0"/>
    <b v="0"/>
    <b v="0"/>
    <x v="4120"/>
    <s v="NA"/>
    <b v="1"/>
    <s v="NA"/>
    <s v="NA"/>
    <s v="NA"/>
    <s v="NA"/>
    <s v="NA"/>
    <s v="NA"/>
    <x v="12"/>
    <b v="0"/>
    <x v="1"/>
    <s v="NA"/>
    <s v="NA"/>
    <x v="0"/>
    <s v="NA"/>
    <x v="8965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03564814816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OH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an Diego"/>
    <s v="NA"/>
    <x v="0"/>
    <s v="NA"/>
    <s v="NA"/>
    <x v="0"/>
    <b v="0"/>
    <b v="0"/>
    <x v="4120"/>
    <s v="NA"/>
    <b v="1"/>
    <s v="NA"/>
    <s v="NA"/>
    <s v="NA"/>
    <s v="NA"/>
    <s v="NA"/>
    <s v="NA"/>
    <x v="12"/>
    <b v="0"/>
    <x v="1"/>
    <s v="NA"/>
    <s v="NA"/>
    <x v="0"/>
    <s v="NA"/>
    <x v="8966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03564814816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Cleveland"/>
    <s v="NA"/>
    <x v="0"/>
    <s v="NA"/>
    <s v="NA"/>
    <x v="0"/>
    <b v="0"/>
    <b v="0"/>
    <x v="4120"/>
    <s v="NA"/>
    <b v="1"/>
    <s v="NA"/>
    <s v="NA"/>
    <s v="NA"/>
    <s v="NA"/>
    <s v="NA"/>
    <s v="NA"/>
    <x v="12"/>
    <b v="0"/>
    <x v="1"/>
    <s v="NA"/>
    <s v="NA"/>
    <x v="0"/>
    <s v="NA"/>
    <x v="8967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03576388885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OH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Cleveland"/>
    <s v="NA"/>
    <x v="0"/>
    <s v="NA"/>
    <s v="NA"/>
    <x v="0"/>
    <b v="0"/>
    <b v="0"/>
    <x v="4120"/>
    <s v="NA"/>
    <b v="1"/>
    <s v="NA"/>
    <s v="NA"/>
    <s v="NA"/>
    <s v="NA"/>
    <s v="NA"/>
    <s v="NA"/>
    <x v="12"/>
    <b v="0"/>
    <x v="1"/>
    <s v="NA"/>
    <s v="NA"/>
    <x v="0"/>
    <s v="NA"/>
    <x v="8968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03599537039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OH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Tampa"/>
    <s v="NA"/>
    <x v="0"/>
    <s v="NA"/>
    <s v="NA"/>
    <x v="0"/>
    <b v="0"/>
    <b v="0"/>
    <x v="4120"/>
    <s v="NA"/>
    <b v="1"/>
    <s v="NA"/>
    <s v="NA"/>
    <s v="NA"/>
    <s v="NA"/>
    <s v="NA"/>
    <s v="NA"/>
    <x v="12"/>
    <b v="0"/>
    <x v="1"/>
    <s v="NA"/>
    <s v="NA"/>
    <x v="0"/>
    <s v="NA"/>
    <x v="8969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03611111108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FL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Pittsburgh"/>
    <s v="NA"/>
    <x v="0"/>
    <s v="NA"/>
    <s v="NA"/>
    <x v="0"/>
    <b v="0"/>
    <b v="0"/>
    <x v="4120"/>
    <s v="NA"/>
    <b v="1"/>
    <s v="NA"/>
    <s v="NA"/>
    <s v="NA"/>
    <s v="NA"/>
    <s v="NA"/>
    <s v="NA"/>
    <x v="12"/>
    <b v="0"/>
    <x v="1"/>
    <s v="NA"/>
    <s v="NA"/>
    <x v="0"/>
    <s v="NA"/>
    <x v="8970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28.578148148146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P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Cleveland"/>
    <s v="NA"/>
    <x v="0"/>
    <s v="NA"/>
    <s v="NA"/>
    <x v="0"/>
    <b v="0"/>
    <b v="0"/>
    <x v="4120"/>
    <s v="NA"/>
    <b v="1"/>
    <s v="NA"/>
    <s v="NA"/>
    <s v="NA"/>
    <s v="NA"/>
    <s v="NA"/>
    <s v="NA"/>
    <x v="12"/>
    <b v="0"/>
    <x v="1"/>
    <s v="NA"/>
    <s v="NA"/>
    <x v="0"/>
    <s v="NA"/>
    <x v="8971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03622685185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OH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4120"/>
    <s v="NA"/>
    <b v="1"/>
    <s v="NA"/>
    <s v="NA"/>
    <s v="NA"/>
    <s v="NA"/>
    <s v="NA"/>
    <s v="NA"/>
    <x v="12"/>
    <b v="0"/>
    <x v="1"/>
    <s v="NA"/>
    <s v="NA"/>
    <x v="0"/>
    <s v="NA"/>
    <x v="8972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03622685185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NY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an Diego"/>
    <s v="NA"/>
    <x v="0"/>
    <s v="NA"/>
    <s v="NA"/>
    <x v="0"/>
    <b v="0"/>
    <b v="0"/>
    <x v="4120"/>
    <s v="NA"/>
    <b v="1"/>
    <s v="NA"/>
    <s v="NA"/>
    <s v="NA"/>
    <s v="NA"/>
    <s v="NA"/>
    <s v="NA"/>
    <x v="12"/>
    <b v="0"/>
    <x v="1"/>
    <s v="NA"/>
    <s v="NA"/>
    <x v="0"/>
    <s v="NA"/>
    <x v="8973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03634259262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Pittsburgh"/>
    <s v="NA"/>
    <x v="0"/>
    <s v="NA"/>
    <s v="NA"/>
    <x v="0"/>
    <b v="0"/>
    <b v="0"/>
    <x v="4120"/>
    <s v="NA"/>
    <b v="1"/>
    <s v="NA"/>
    <s v="NA"/>
    <s v="NA"/>
    <s v="NA"/>
    <s v="NA"/>
    <s v="NA"/>
    <x v="12"/>
    <b v="0"/>
    <x v="1"/>
    <s v="NA"/>
    <s v="NA"/>
    <x v="0"/>
    <s v="NA"/>
    <x v="8974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28.573773148149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P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Tampa"/>
    <s v="NA"/>
    <x v="0"/>
    <s v="NA"/>
    <s v="NA"/>
    <x v="0"/>
    <b v="0"/>
    <b v="0"/>
    <x v="4120"/>
    <s v="NA"/>
    <b v="1"/>
    <s v="NA"/>
    <s v="NA"/>
    <s v="NA"/>
    <s v="NA"/>
    <s v="NA"/>
    <s v="NA"/>
    <x v="12"/>
    <b v="0"/>
    <x v="1"/>
    <s v="NA"/>
    <s v="NA"/>
    <x v="0"/>
    <s v="NA"/>
    <x v="8975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03645833331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FL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Tampa Bay"/>
    <s v="NA"/>
    <x v="0"/>
    <s v="NA"/>
    <s v="NA"/>
    <x v="0"/>
    <b v="0"/>
    <b v="0"/>
    <x v="4120"/>
    <s v="NA"/>
    <b v="1"/>
    <s v="NA"/>
    <s v="NA"/>
    <s v="NA"/>
    <s v="NA"/>
    <s v="NA"/>
    <s v="NA"/>
    <x v="12"/>
    <b v="0"/>
    <x v="1"/>
    <s v="NA"/>
    <s v="NA"/>
    <x v="0"/>
    <s v="NA"/>
    <x v="8976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03657407408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FL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Cambridge"/>
    <s v="NA"/>
    <x v="0"/>
    <s v="NA"/>
    <s v="NA"/>
    <x v="0"/>
    <b v="0"/>
    <b v="0"/>
    <x v="4143"/>
    <s v="NA"/>
    <b v="1"/>
    <s v="NA"/>
    <s v="NA"/>
    <s v="NA"/>
    <s v="NA"/>
    <s v="NA"/>
    <s v="NA"/>
    <x v="12"/>
    <b v="0"/>
    <x v="1"/>
    <s v="NA"/>
    <s v="NA"/>
    <x v="0"/>
    <s v="NA"/>
    <x v="8977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06273148149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anta Monica"/>
    <s v="NA"/>
    <x v="0"/>
    <s v="NA"/>
    <s v="NA"/>
    <x v="0"/>
    <b v="0"/>
    <b v="0"/>
    <x v="4144"/>
    <s v="NA"/>
    <b v="1"/>
    <s v="NA"/>
    <s v="NA"/>
    <s v="NA"/>
    <s v="NA"/>
    <s v="NA"/>
    <s v="NA"/>
    <x v="12"/>
    <b v="0"/>
    <x v="1"/>
    <s v="NA"/>
    <s v="NA"/>
    <x v="0"/>
    <s v="NA"/>
    <x v="8978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112.739421296297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Cambridge"/>
    <s v="NA"/>
    <x v="0"/>
    <s v="NA"/>
    <s v="NA"/>
    <x v="0"/>
    <b v="0"/>
    <b v="0"/>
    <x v="4144"/>
    <s v="NA"/>
    <b v="1"/>
    <s v="NA"/>
    <s v="NA"/>
    <s v="NA"/>
    <s v="NA"/>
    <s v="NA"/>
    <s v="NA"/>
    <x v="12"/>
    <b v="0"/>
    <x v="1"/>
    <s v="NA"/>
    <s v="NA"/>
    <x v="0"/>
    <s v="NA"/>
    <x v="8979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2106481478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Thousand Oaks"/>
    <s v="NA"/>
    <x v="0"/>
    <s v="NA"/>
    <s v="NA"/>
    <x v="0"/>
    <b v="0"/>
    <b v="0"/>
    <x v="4144"/>
    <s v="NA"/>
    <b v="1"/>
    <s v="NA"/>
    <s v="NA"/>
    <s v="NA"/>
    <s v="NA"/>
    <s v="NA"/>
    <s v="NA"/>
    <x v="12"/>
    <b v="0"/>
    <x v="1"/>
    <s v="NA"/>
    <s v="NA"/>
    <x v="0"/>
    <s v="NA"/>
    <x v="8980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2118055555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an Diego"/>
    <s v="NA"/>
    <x v="0"/>
    <s v="NA"/>
    <s v="NA"/>
    <x v="0"/>
    <b v="0"/>
    <b v="0"/>
    <x v="4144"/>
    <s v="NA"/>
    <b v="1"/>
    <s v="NA"/>
    <s v="NA"/>
    <s v="NA"/>
    <s v="NA"/>
    <s v="NA"/>
    <s v="NA"/>
    <x v="12"/>
    <b v="0"/>
    <x v="1"/>
    <s v="NA"/>
    <s v="NA"/>
    <x v="0"/>
    <s v="NA"/>
    <x v="8981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2118055555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West Palm Beach"/>
    <s v="NA"/>
    <x v="0"/>
    <s v="NA"/>
    <s v="NA"/>
    <x v="0"/>
    <b v="0"/>
    <b v="0"/>
    <x v="4144"/>
    <s v="NA"/>
    <b v="1"/>
    <s v="NA"/>
    <s v="NA"/>
    <s v="NA"/>
    <s v="NA"/>
    <s v="NA"/>
    <s v="NA"/>
    <x v="12"/>
    <b v="0"/>
    <x v="1"/>
    <s v="NA"/>
    <s v="NA"/>
    <x v="0"/>
    <s v="NA"/>
    <x v="8982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2129629632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FL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Cambridge"/>
    <s v="NA"/>
    <x v="0"/>
    <s v="NA"/>
    <s v="NA"/>
    <x v="0"/>
    <b v="0"/>
    <b v="0"/>
    <x v="4144"/>
    <s v="NA"/>
    <b v="1"/>
    <s v="NA"/>
    <s v="NA"/>
    <s v="NA"/>
    <s v="NA"/>
    <s v="NA"/>
    <s v="NA"/>
    <x v="12"/>
    <b v="0"/>
    <x v="1"/>
    <s v="NA"/>
    <s v="NA"/>
    <x v="0"/>
    <s v="NA"/>
    <x v="8983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2129629632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an Diego"/>
    <s v="NA"/>
    <x v="0"/>
    <s v="NA"/>
    <s v="NA"/>
    <x v="0"/>
    <b v="0"/>
    <b v="0"/>
    <x v="4144"/>
    <s v="NA"/>
    <b v="1"/>
    <s v="NA"/>
    <s v="NA"/>
    <s v="NA"/>
    <s v="NA"/>
    <s v="NA"/>
    <s v="NA"/>
    <x v="12"/>
    <b v="0"/>
    <x v="1"/>
    <s v="NA"/>
    <s v="NA"/>
    <x v="0"/>
    <s v="NA"/>
    <x v="8984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2141203701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West Palm Beach"/>
    <s v="NA"/>
    <x v="0"/>
    <s v="NA"/>
    <s v="NA"/>
    <x v="0"/>
    <b v="0"/>
    <b v="0"/>
    <x v="4144"/>
    <s v="NA"/>
    <b v="1"/>
    <s v="NA"/>
    <s v="NA"/>
    <s v="NA"/>
    <s v="NA"/>
    <s v="NA"/>
    <s v="NA"/>
    <x v="12"/>
    <b v="0"/>
    <x v="1"/>
    <s v="NA"/>
    <s v="NA"/>
    <x v="0"/>
    <s v="NA"/>
    <x v="8985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2141203701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FL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Cambridge"/>
    <s v="NA"/>
    <x v="0"/>
    <s v="NA"/>
    <s v="NA"/>
    <x v="0"/>
    <b v="0"/>
    <b v="0"/>
    <x v="4144"/>
    <s v="NA"/>
    <b v="1"/>
    <s v="NA"/>
    <s v="NA"/>
    <s v="NA"/>
    <s v="NA"/>
    <s v="NA"/>
    <s v="NA"/>
    <x v="12"/>
    <b v="0"/>
    <x v="1"/>
    <s v="NA"/>
    <s v="NA"/>
    <x v="0"/>
    <s v="NA"/>
    <x v="8986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2152777778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an Diego"/>
    <s v="NA"/>
    <x v="0"/>
    <s v="NA"/>
    <s v="NA"/>
    <x v="0"/>
    <b v="0"/>
    <b v="0"/>
    <x v="4144"/>
    <s v="NA"/>
    <b v="1"/>
    <s v="NA"/>
    <s v="NA"/>
    <s v="NA"/>
    <s v="NA"/>
    <s v="NA"/>
    <s v="NA"/>
    <x v="12"/>
    <b v="0"/>
    <x v="1"/>
    <s v="NA"/>
    <s v="NA"/>
    <x v="0"/>
    <s v="NA"/>
    <x v="8987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2152777778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Philadelphia"/>
    <s v="NA"/>
    <x v="0"/>
    <s v="NA"/>
    <s v="NA"/>
    <x v="0"/>
    <b v="0"/>
    <b v="0"/>
    <x v="4144"/>
    <s v="NA"/>
    <b v="1"/>
    <s v="NA"/>
    <s v="NA"/>
    <s v="NA"/>
    <s v="NA"/>
    <s v="NA"/>
    <s v="NA"/>
    <x v="12"/>
    <b v="0"/>
    <x v="1"/>
    <s v="NA"/>
    <s v="NA"/>
    <x v="0"/>
    <s v="NA"/>
    <x v="8988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2164351855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P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eattle"/>
    <s v="NA"/>
    <x v="0"/>
    <s v="NA"/>
    <s v="NA"/>
    <x v="0"/>
    <b v="0"/>
    <b v="0"/>
    <x v="4144"/>
    <s v="NA"/>
    <b v="1"/>
    <s v="NA"/>
    <s v="NA"/>
    <s v="NA"/>
    <s v="NA"/>
    <s v="NA"/>
    <s v="NA"/>
    <x v="12"/>
    <b v="0"/>
    <x v="1"/>
    <s v="NA"/>
    <s v="NA"/>
    <x v="0"/>
    <s v="NA"/>
    <x v="8989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2164351855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W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Cambridge"/>
    <s v="NA"/>
    <x v="0"/>
    <s v="NA"/>
    <s v="NA"/>
    <x v="0"/>
    <b v="0"/>
    <b v="0"/>
    <x v="4144"/>
    <s v="NA"/>
    <b v="1"/>
    <s v="NA"/>
    <s v="NA"/>
    <s v="NA"/>
    <s v="NA"/>
    <s v="NA"/>
    <s v="NA"/>
    <x v="12"/>
    <b v="0"/>
    <x v="1"/>
    <s v="NA"/>
    <s v="NA"/>
    <x v="0"/>
    <s v="NA"/>
    <x v="8990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2175925924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Cambridge"/>
    <s v="NA"/>
    <x v="0"/>
    <s v="NA"/>
    <s v="NA"/>
    <x v="0"/>
    <b v="0"/>
    <b v="0"/>
    <x v="4144"/>
    <s v="NA"/>
    <b v="1"/>
    <s v="NA"/>
    <s v="NA"/>
    <s v="NA"/>
    <s v="NA"/>
    <s v="NA"/>
    <s v="NA"/>
    <x v="12"/>
    <b v="0"/>
    <x v="1"/>
    <s v="NA"/>
    <s v="NA"/>
    <x v="0"/>
    <s v="NA"/>
    <x v="8991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2187500001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Collegeville"/>
    <s v="NA"/>
    <x v="0"/>
    <s v="NA"/>
    <s v="NA"/>
    <x v="0"/>
    <b v="0"/>
    <b v="0"/>
    <x v="4144"/>
    <s v="NA"/>
    <b v="1"/>
    <s v="NA"/>
    <s v="NA"/>
    <s v="NA"/>
    <s v="NA"/>
    <s v="NA"/>
    <s v="NA"/>
    <x v="12"/>
    <b v="0"/>
    <x v="1"/>
    <s v="NA"/>
    <s v="NA"/>
    <x v="0"/>
    <s v="NA"/>
    <x v="8992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2187500001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P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Philadelphia"/>
    <s v="NA"/>
    <x v="0"/>
    <s v="NA"/>
    <s v="NA"/>
    <x v="0"/>
    <b v="0"/>
    <b v="0"/>
    <x v="4144"/>
    <s v="NA"/>
    <b v="1"/>
    <s v="NA"/>
    <s v="NA"/>
    <s v="NA"/>
    <s v="NA"/>
    <s v="NA"/>
    <s v="NA"/>
    <x v="12"/>
    <b v="0"/>
    <x v="1"/>
    <s v="NA"/>
    <s v="NA"/>
    <x v="0"/>
    <s v="NA"/>
    <x v="8993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2187500001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P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Cambridge"/>
    <s v="NA"/>
    <x v="0"/>
    <s v="NA"/>
    <s v="NA"/>
    <x v="0"/>
    <b v="0"/>
    <b v="0"/>
    <x v="4144"/>
    <s v="NA"/>
    <b v="1"/>
    <s v="NA"/>
    <s v="NA"/>
    <s v="NA"/>
    <s v="NA"/>
    <s v="NA"/>
    <s v="NA"/>
    <x v="12"/>
    <b v="0"/>
    <x v="1"/>
    <s v="NA"/>
    <s v="NA"/>
    <x v="0"/>
    <s v="NA"/>
    <x v="8994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2199074071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Cambridge"/>
    <s v="NA"/>
    <x v="0"/>
    <s v="NA"/>
    <s v="NA"/>
    <x v="0"/>
    <b v="0"/>
    <b v="0"/>
    <x v="4144"/>
    <s v="NA"/>
    <b v="1"/>
    <s v="NA"/>
    <s v="NA"/>
    <s v="NA"/>
    <s v="NA"/>
    <s v="NA"/>
    <s v="NA"/>
    <x v="12"/>
    <b v="0"/>
    <x v="1"/>
    <s v="NA"/>
    <s v="NA"/>
    <x v="0"/>
    <s v="NA"/>
    <x v="8995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2199074071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Cambridge"/>
    <s v="NA"/>
    <x v="0"/>
    <s v="NA"/>
    <s v="NA"/>
    <x v="0"/>
    <b v="0"/>
    <b v="0"/>
    <x v="4144"/>
    <s v="NA"/>
    <b v="1"/>
    <s v="NA"/>
    <s v="NA"/>
    <s v="NA"/>
    <s v="NA"/>
    <s v="NA"/>
    <s v="NA"/>
    <x v="12"/>
    <b v="0"/>
    <x v="1"/>
    <s v="NA"/>
    <s v="NA"/>
    <x v="0"/>
    <s v="NA"/>
    <x v="8996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2210648147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Cambridge"/>
    <s v="NA"/>
    <x v="0"/>
    <s v="NA"/>
    <s v="NA"/>
    <x v="0"/>
    <b v="0"/>
    <b v="0"/>
    <x v="4144"/>
    <s v="NA"/>
    <b v="1"/>
    <s v="NA"/>
    <s v="NA"/>
    <s v="NA"/>
    <s v="NA"/>
    <s v="NA"/>
    <s v="NA"/>
    <x v="12"/>
    <b v="0"/>
    <x v="1"/>
    <s v="NA"/>
    <s v="NA"/>
    <x v="0"/>
    <s v="NA"/>
    <x v="8997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2210648147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Waltham"/>
    <s v="NA"/>
    <x v="0"/>
    <s v="NA"/>
    <s v="NA"/>
    <x v="0"/>
    <b v="0"/>
    <b v="0"/>
    <x v="4144"/>
    <s v="NA"/>
    <b v="1"/>
    <s v="NA"/>
    <s v="NA"/>
    <s v="NA"/>
    <s v="NA"/>
    <s v="NA"/>
    <s v="NA"/>
    <x v="12"/>
    <b v="0"/>
    <x v="1"/>
    <s v="NA"/>
    <s v="NA"/>
    <x v="0"/>
    <s v="NA"/>
    <x v="8998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2222222224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Lawrence Township"/>
    <s v="NA"/>
    <x v="0"/>
    <s v="NA"/>
    <s v="NA"/>
    <x v="0"/>
    <b v="0"/>
    <b v="0"/>
    <x v="4144"/>
    <s v="NA"/>
    <b v="1"/>
    <s v="NA"/>
    <s v="NA"/>
    <s v="NA"/>
    <s v="NA"/>
    <s v="NA"/>
    <s v="NA"/>
    <x v="12"/>
    <b v="0"/>
    <x v="1"/>
    <s v="NA"/>
    <s v="NA"/>
    <x v="0"/>
    <s v="NA"/>
    <x v="8999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2222222224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NJ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Cambridge"/>
    <s v="NA"/>
    <x v="0"/>
    <s v="NA"/>
    <s v="NA"/>
    <x v="0"/>
    <b v="0"/>
    <b v="0"/>
    <x v="4144"/>
    <s v="NA"/>
    <b v="1"/>
    <s v="NA"/>
    <s v="NA"/>
    <s v="NA"/>
    <s v="NA"/>
    <s v="NA"/>
    <s v="NA"/>
    <x v="12"/>
    <b v="0"/>
    <x v="1"/>
    <s v="NA"/>
    <s v="NA"/>
    <x v="0"/>
    <s v="NA"/>
    <x v="9000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2233796294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Cambridge"/>
    <s v="NA"/>
    <x v="0"/>
    <s v="NA"/>
    <s v="NA"/>
    <x v="0"/>
    <b v="0"/>
    <b v="0"/>
    <x v="4144"/>
    <s v="NA"/>
    <b v="1"/>
    <s v="NA"/>
    <s v="NA"/>
    <s v="NA"/>
    <s v="NA"/>
    <s v="NA"/>
    <s v="NA"/>
    <x v="12"/>
    <b v="0"/>
    <x v="1"/>
    <s v="NA"/>
    <s v="NA"/>
    <x v="0"/>
    <s v="NA"/>
    <x v="9001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2233796294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eattle"/>
    <s v="NA"/>
    <x v="0"/>
    <s v="NA"/>
    <s v="NA"/>
    <x v="0"/>
    <b v="0"/>
    <b v="0"/>
    <x v="4144"/>
    <s v="NA"/>
    <b v="1"/>
    <s v="NA"/>
    <s v="NA"/>
    <s v="NA"/>
    <s v="NA"/>
    <s v="NA"/>
    <s v="NA"/>
    <x v="12"/>
    <b v="0"/>
    <x v="1"/>
    <s v="NA"/>
    <s v="NA"/>
    <x v="0"/>
    <s v="NA"/>
    <x v="9002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2233796294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W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Cambridge"/>
    <s v="NA"/>
    <x v="0"/>
    <s v="NA"/>
    <s v="NA"/>
    <x v="0"/>
    <b v="0"/>
    <b v="0"/>
    <x v="4144"/>
    <s v="NA"/>
    <b v="1"/>
    <s v="NA"/>
    <s v="NA"/>
    <s v="NA"/>
    <s v="NA"/>
    <s v="NA"/>
    <s v="NA"/>
    <x v="12"/>
    <b v="0"/>
    <x v="1"/>
    <s v="NA"/>
    <s v="NA"/>
    <x v="0"/>
    <s v="NA"/>
    <x v="9003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2245370371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Lawrence Township"/>
    <s v="NA"/>
    <x v="0"/>
    <s v="NA"/>
    <s v="NA"/>
    <x v="0"/>
    <b v="0"/>
    <b v="0"/>
    <x v="4144"/>
    <s v="NA"/>
    <b v="1"/>
    <s v="NA"/>
    <s v="NA"/>
    <s v="NA"/>
    <s v="NA"/>
    <s v="NA"/>
    <s v="NA"/>
    <x v="12"/>
    <b v="0"/>
    <x v="1"/>
    <s v="NA"/>
    <s v="NA"/>
    <x v="0"/>
    <s v="NA"/>
    <x v="9004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2245370371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NJ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Cambridge"/>
    <s v="NA"/>
    <x v="0"/>
    <s v="NA"/>
    <s v="NA"/>
    <x v="0"/>
    <b v="0"/>
    <b v="0"/>
    <x v="4144"/>
    <s v="NA"/>
    <b v="1"/>
    <s v="NA"/>
    <s v="NA"/>
    <s v="NA"/>
    <s v="NA"/>
    <s v="NA"/>
    <s v="NA"/>
    <x v="12"/>
    <b v="0"/>
    <x v="1"/>
    <s v="NA"/>
    <s v="NA"/>
    <x v="0"/>
    <s v="NA"/>
    <x v="9005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2256944447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Cambridge"/>
    <s v="NA"/>
    <x v="0"/>
    <s v="NA"/>
    <s v="NA"/>
    <x v="0"/>
    <b v="0"/>
    <b v="0"/>
    <x v="4144"/>
    <s v="NA"/>
    <b v="1"/>
    <s v="NA"/>
    <s v="NA"/>
    <s v="NA"/>
    <s v="NA"/>
    <s v="NA"/>
    <s v="NA"/>
    <x v="12"/>
    <b v="0"/>
    <x v="1"/>
    <s v="NA"/>
    <s v="NA"/>
    <x v="0"/>
    <s v="NA"/>
    <x v="9006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2256944447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Lawrence"/>
    <s v="NA"/>
    <x v="0"/>
    <s v="NA"/>
    <s v="NA"/>
    <x v="0"/>
    <b v="0"/>
    <b v="0"/>
    <x v="4144"/>
    <s v="NA"/>
    <b v="1"/>
    <s v="NA"/>
    <s v="NA"/>
    <s v="NA"/>
    <s v="NA"/>
    <s v="NA"/>
    <s v="NA"/>
    <x v="12"/>
    <b v="0"/>
    <x v="1"/>
    <s v="NA"/>
    <s v="NA"/>
    <x v="0"/>
    <s v="NA"/>
    <x v="9007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2268518517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NJ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Cambridge"/>
    <s v="NA"/>
    <x v="0"/>
    <s v="NA"/>
    <s v="NA"/>
    <x v="0"/>
    <b v="0"/>
    <b v="0"/>
    <x v="4144"/>
    <s v="NA"/>
    <b v="1"/>
    <s v="NA"/>
    <s v="NA"/>
    <s v="NA"/>
    <s v="NA"/>
    <s v="NA"/>
    <s v="NA"/>
    <x v="12"/>
    <b v="0"/>
    <x v="1"/>
    <s v="NA"/>
    <s v="NA"/>
    <x v="0"/>
    <s v="NA"/>
    <x v="9008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2268518517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an Diego"/>
    <s v="NA"/>
    <x v="0"/>
    <s v="NA"/>
    <s v="NA"/>
    <x v="0"/>
    <b v="0"/>
    <b v="0"/>
    <x v="4144"/>
    <s v="NA"/>
    <b v="1"/>
    <s v="NA"/>
    <s v="NA"/>
    <s v="NA"/>
    <s v="NA"/>
    <s v="NA"/>
    <s v="NA"/>
    <x v="12"/>
    <b v="0"/>
    <x v="1"/>
    <s v="NA"/>
    <s v="NA"/>
    <x v="0"/>
    <s v="NA"/>
    <x v="9009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2280092594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an Diego"/>
    <s v="NA"/>
    <x v="0"/>
    <s v="NA"/>
    <s v="NA"/>
    <x v="0"/>
    <b v="0"/>
    <b v="0"/>
    <x v="4144"/>
    <s v="NA"/>
    <b v="1"/>
    <s v="NA"/>
    <s v="NA"/>
    <s v="NA"/>
    <s v="NA"/>
    <s v="NA"/>
    <s v="NA"/>
    <x v="12"/>
    <b v="0"/>
    <x v="1"/>
    <s v="NA"/>
    <s v="NA"/>
    <x v="0"/>
    <s v="NA"/>
    <x v="9010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2280092594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Cambridge"/>
    <s v="NA"/>
    <x v="0"/>
    <s v="NA"/>
    <s v="NA"/>
    <x v="0"/>
    <b v="0"/>
    <b v="0"/>
    <x v="4144"/>
    <s v="NA"/>
    <b v="1"/>
    <s v="NA"/>
    <s v="NA"/>
    <s v="NA"/>
    <s v="NA"/>
    <s v="NA"/>
    <s v="NA"/>
    <x v="12"/>
    <b v="0"/>
    <x v="1"/>
    <s v="NA"/>
    <s v="NA"/>
    <x v="0"/>
    <s v="NA"/>
    <x v="9011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2280092594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Waltham"/>
    <s v="NA"/>
    <x v="0"/>
    <s v="NA"/>
    <s v="NA"/>
    <x v="0"/>
    <b v="0"/>
    <b v="0"/>
    <x v="4144"/>
    <s v="NA"/>
    <b v="1"/>
    <s v="NA"/>
    <s v="NA"/>
    <s v="NA"/>
    <s v="NA"/>
    <s v="NA"/>
    <s v="NA"/>
    <x v="12"/>
    <b v="0"/>
    <x v="1"/>
    <s v="NA"/>
    <s v="NA"/>
    <x v="0"/>
    <s v="NA"/>
    <x v="9012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2291666663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an Diego"/>
    <s v="NA"/>
    <x v="0"/>
    <s v="NA"/>
    <s v="NA"/>
    <x v="0"/>
    <b v="0"/>
    <b v="0"/>
    <x v="4144"/>
    <s v="NA"/>
    <b v="1"/>
    <s v="NA"/>
    <s v="NA"/>
    <s v="NA"/>
    <s v="NA"/>
    <s v="NA"/>
    <s v="NA"/>
    <x v="12"/>
    <b v="0"/>
    <x v="1"/>
    <s v="NA"/>
    <s v="NA"/>
    <x v="0"/>
    <s v="NA"/>
    <x v="9013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2291666663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Thousand Oaks"/>
    <s v="NA"/>
    <x v="0"/>
    <s v="NA"/>
    <s v="NA"/>
    <x v="0"/>
    <b v="0"/>
    <b v="0"/>
    <x v="4144"/>
    <s v="NA"/>
    <b v="1"/>
    <s v="NA"/>
    <s v="NA"/>
    <s v="NA"/>
    <s v="NA"/>
    <s v="NA"/>
    <s v="NA"/>
    <x v="12"/>
    <b v="0"/>
    <x v="1"/>
    <s v="NA"/>
    <s v="NA"/>
    <x v="0"/>
    <s v="NA"/>
    <x v="9014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230324074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Lawrence Township"/>
    <s v="NA"/>
    <x v="0"/>
    <s v="NA"/>
    <s v="NA"/>
    <x v="0"/>
    <b v="0"/>
    <b v="0"/>
    <x v="4144"/>
    <s v="NA"/>
    <b v="1"/>
    <s v="NA"/>
    <s v="NA"/>
    <s v="NA"/>
    <s v="NA"/>
    <s v="NA"/>
    <s v="NA"/>
    <x v="12"/>
    <b v="0"/>
    <x v="1"/>
    <s v="NA"/>
    <s v="NA"/>
    <x v="0"/>
    <s v="NA"/>
    <x v="9015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230324074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NJ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Princeton"/>
    <s v="NA"/>
    <x v="0"/>
    <s v="NA"/>
    <s v="NA"/>
    <x v="0"/>
    <b v="0"/>
    <b v="0"/>
    <x v="4144"/>
    <s v="NA"/>
    <b v="1"/>
    <s v="NA"/>
    <s v="NA"/>
    <s v="NA"/>
    <s v="NA"/>
    <s v="NA"/>
    <s v="NA"/>
    <x v="12"/>
    <b v="0"/>
    <x v="1"/>
    <s v="NA"/>
    <s v="NA"/>
    <x v="0"/>
    <s v="NA"/>
    <x v="9016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230324074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NJ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Cambridge"/>
    <s v="NA"/>
    <x v="0"/>
    <s v="NA"/>
    <s v="NA"/>
    <x v="0"/>
    <b v="0"/>
    <b v="0"/>
    <x v="4144"/>
    <s v="NA"/>
    <b v="1"/>
    <s v="NA"/>
    <s v="NA"/>
    <s v="NA"/>
    <s v="NA"/>
    <s v="NA"/>
    <s v="NA"/>
    <x v="12"/>
    <b v="0"/>
    <x v="1"/>
    <s v="NA"/>
    <s v="NA"/>
    <x v="0"/>
    <s v="NA"/>
    <x v="9017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2314814817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Lawrence"/>
    <s v="NA"/>
    <x v="0"/>
    <s v="NA"/>
    <s v="NA"/>
    <x v="0"/>
    <b v="0"/>
    <b v="0"/>
    <x v="4144"/>
    <s v="NA"/>
    <b v="1"/>
    <s v="NA"/>
    <s v="NA"/>
    <s v="NA"/>
    <s v="NA"/>
    <s v="NA"/>
    <s v="NA"/>
    <x v="12"/>
    <b v="0"/>
    <x v="1"/>
    <s v="NA"/>
    <s v="NA"/>
    <x v="0"/>
    <s v="NA"/>
    <x v="9018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2314814817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NJ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eattle"/>
    <s v="NA"/>
    <x v="0"/>
    <s v="NA"/>
    <s v="NA"/>
    <x v="0"/>
    <b v="0"/>
    <b v="0"/>
    <x v="4144"/>
    <s v="NA"/>
    <b v="1"/>
    <s v="NA"/>
    <s v="NA"/>
    <s v="NA"/>
    <s v="NA"/>
    <s v="NA"/>
    <s v="NA"/>
    <x v="12"/>
    <b v="0"/>
    <x v="1"/>
    <s v="NA"/>
    <s v="NA"/>
    <x v="0"/>
    <s v="NA"/>
    <x v="9019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2326388886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W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an Diego"/>
    <s v="NA"/>
    <x v="0"/>
    <s v="NA"/>
    <s v="NA"/>
    <x v="0"/>
    <b v="0"/>
    <b v="0"/>
    <x v="4144"/>
    <s v="NA"/>
    <b v="1"/>
    <s v="NA"/>
    <s v="NA"/>
    <s v="NA"/>
    <s v="NA"/>
    <s v="NA"/>
    <s v="NA"/>
    <x v="12"/>
    <b v="0"/>
    <x v="1"/>
    <s v="NA"/>
    <s v="NA"/>
    <x v="0"/>
    <s v="NA"/>
    <x v="9020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2326388886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Lawrence Township"/>
    <s v="NA"/>
    <x v="0"/>
    <s v="NA"/>
    <s v="NA"/>
    <x v="0"/>
    <b v="0"/>
    <b v="0"/>
    <x v="4144"/>
    <s v="NA"/>
    <b v="1"/>
    <s v="NA"/>
    <s v="NA"/>
    <s v="NA"/>
    <s v="NA"/>
    <s v="NA"/>
    <s v="NA"/>
    <x v="12"/>
    <b v="0"/>
    <x v="1"/>
    <s v="NA"/>
    <s v="NA"/>
    <x v="0"/>
    <s v="NA"/>
    <x v="9021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2337962963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NJ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Cambridge"/>
    <s v="NA"/>
    <x v="0"/>
    <s v="NA"/>
    <s v="NA"/>
    <x v="0"/>
    <b v="0"/>
    <b v="0"/>
    <x v="4144"/>
    <s v="NA"/>
    <b v="1"/>
    <s v="NA"/>
    <s v="NA"/>
    <s v="NA"/>
    <s v="NA"/>
    <s v="NA"/>
    <s v="NA"/>
    <x v="12"/>
    <b v="0"/>
    <x v="1"/>
    <s v="NA"/>
    <s v="NA"/>
    <x v="0"/>
    <s v="NA"/>
    <x v="9022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2337962963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Cambridge"/>
    <s v="NA"/>
    <x v="0"/>
    <s v="NA"/>
    <s v="NA"/>
    <x v="0"/>
    <b v="0"/>
    <b v="0"/>
    <x v="4144"/>
    <s v="NA"/>
    <b v="1"/>
    <s v="NA"/>
    <s v="NA"/>
    <s v="NA"/>
    <s v="NA"/>
    <s v="NA"/>
    <s v="NA"/>
    <x v="12"/>
    <b v="0"/>
    <x v="1"/>
    <s v="NA"/>
    <s v="NA"/>
    <x v="0"/>
    <s v="NA"/>
    <x v="9023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234953704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Cambridge"/>
    <s v="NA"/>
    <x v="0"/>
    <s v="NA"/>
    <s v="NA"/>
    <x v="0"/>
    <b v="0"/>
    <b v="0"/>
    <x v="4144"/>
    <s v="NA"/>
    <b v="1"/>
    <s v="NA"/>
    <s v="NA"/>
    <s v="NA"/>
    <s v="NA"/>
    <s v="NA"/>
    <s v="NA"/>
    <x v="12"/>
    <b v="0"/>
    <x v="1"/>
    <s v="NA"/>
    <s v="NA"/>
    <x v="0"/>
    <s v="NA"/>
    <x v="9024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234953704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an Diego"/>
    <s v="NA"/>
    <x v="0"/>
    <s v="NA"/>
    <s v="NA"/>
    <x v="0"/>
    <b v="0"/>
    <b v="0"/>
    <x v="4144"/>
    <s v="NA"/>
    <b v="1"/>
    <s v="NA"/>
    <s v="NA"/>
    <s v="NA"/>
    <s v="NA"/>
    <s v="NA"/>
    <s v="NA"/>
    <x v="12"/>
    <b v="0"/>
    <x v="1"/>
    <s v="NA"/>
    <s v="NA"/>
    <x v="0"/>
    <s v="NA"/>
    <x v="9025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234953704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Princeton"/>
    <s v="NA"/>
    <x v="0"/>
    <s v="NA"/>
    <s v="NA"/>
    <x v="0"/>
    <b v="0"/>
    <b v="0"/>
    <x v="4144"/>
    <s v="NA"/>
    <b v="1"/>
    <s v="NA"/>
    <s v="NA"/>
    <s v="NA"/>
    <s v="NA"/>
    <s v="NA"/>
    <s v="NA"/>
    <x v="12"/>
    <b v="0"/>
    <x v="1"/>
    <s v="NA"/>
    <s v="NA"/>
    <x v="0"/>
    <s v="NA"/>
    <x v="9026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2361111109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NJ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Cambridge"/>
    <s v="NA"/>
    <x v="0"/>
    <s v="NA"/>
    <s v="NA"/>
    <x v="0"/>
    <b v="0"/>
    <b v="0"/>
    <x v="4144"/>
    <s v="NA"/>
    <b v="1"/>
    <s v="NA"/>
    <s v="NA"/>
    <s v="NA"/>
    <s v="NA"/>
    <s v="NA"/>
    <s v="NA"/>
    <x v="12"/>
    <b v="0"/>
    <x v="1"/>
    <s v="NA"/>
    <s v="NA"/>
    <x v="0"/>
    <s v="NA"/>
    <x v="9027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2361111109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Lawrence Township"/>
    <s v="NA"/>
    <x v="0"/>
    <s v="NA"/>
    <s v="NA"/>
    <x v="0"/>
    <b v="0"/>
    <b v="0"/>
    <x v="4144"/>
    <s v="NA"/>
    <b v="1"/>
    <s v="NA"/>
    <s v="NA"/>
    <s v="NA"/>
    <s v="NA"/>
    <s v="NA"/>
    <s v="NA"/>
    <x v="12"/>
    <b v="0"/>
    <x v="1"/>
    <s v="NA"/>
    <s v="NA"/>
    <x v="0"/>
    <s v="NA"/>
    <x v="9028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2372685186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NJ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an Diego"/>
    <s v="NA"/>
    <x v="0"/>
    <s v="NA"/>
    <s v="NA"/>
    <x v="0"/>
    <b v="0"/>
    <b v="0"/>
    <x v="4144"/>
    <s v="NA"/>
    <b v="1"/>
    <s v="NA"/>
    <s v="NA"/>
    <s v="NA"/>
    <s v="NA"/>
    <s v="NA"/>
    <s v="NA"/>
    <x v="12"/>
    <b v="0"/>
    <x v="1"/>
    <s v="NA"/>
    <s v="NA"/>
    <x v="0"/>
    <s v="NA"/>
    <x v="9029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2372685186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an Diego"/>
    <s v="NA"/>
    <x v="0"/>
    <s v="NA"/>
    <s v="NA"/>
    <x v="0"/>
    <b v="0"/>
    <b v="0"/>
    <x v="4144"/>
    <s v="NA"/>
    <b v="1"/>
    <s v="NA"/>
    <s v="NA"/>
    <s v="NA"/>
    <s v="NA"/>
    <s v="NA"/>
    <s v="NA"/>
    <x v="12"/>
    <b v="0"/>
    <x v="1"/>
    <s v="NA"/>
    <s v="NA"/>
    <x v="0"/>
    <s v="NA"/>
    <x v="9030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2384259263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outh San Francisco"/>
    <s v="NA"/>
    <x v="0"/>
    <s v="NA"/>
    <s v="NA"/>
    <x v="0"/>
    <b v="0"/>
    <b v="0"/>
    <x v="4144"/>
    <s v="NA"/>
    <b v="1"/>
    <s v="NA"/>
    <s v="NA"/>
    <s v="NA"/>
    <s v="NA"/>
    <s v="NA"/>
    <s v="NA"/>
    <x v="12"/>
    <b v="0"/>
    <x v="1"/>
    <s v="NA"/>
    <s v="NA"/>
    <x v="0"/>
    <s v="NA"/>
    <x v="9031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2384259263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Princeton"/>
    <s v="NA"/>
    <x v="0"/>
    <s v="NA"/>
    <s v="NA"/>
    <x v="0"/>
    <b v="0"/>
    <b v="0"/>
    <x v="4144"/>
    <s v="NA"/>
    <b v="1"/>
    <s v="NA"/>
    <s v="NA"/>
    <s v="NA"/>
    <s v="NA"/>
    <s v="NA"/>
    <s v="NA"/>
    <x v="12"/>
    <b v="0"/>
    <x v="1"/>
    <s v="NA"/>
    <s v="NA"/>
    <x v="0"/>
    <s v="NA"/>
    <x v="9032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2395833332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NJ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Waltham"/>
    <s v="NA"/>
    <x v="0"/>
    <s v="NA"/>
    <s v="NA"/>
    <x v="0"/>
    <b v="0"/>
    <b v="0"/>
    <x v="4144"/>
    <s v="NA"/>
    <b v="1"/>
    <s v="NA"/>
    <s v="NA"/>
    <s v="NA"/>
    <s v="NA"/>
    <s v="NA"/>
    <s v="NA"/>
    <x v="12"/>
    <b v="0"/>
    <x v="1"/>
    <s v="NA"/>
    <s v="NA"/>
    <x v="0"/>
    <s v="NA"/>
    <x v="9033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057.834340277775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Waltham"/>
    <s v="NA"/>
    <x v="0"/>
    <s v="NA"/>
    <s v="NA"/>
    <x v="0"/>
    <b v="0"/>
    <b v="0"/>
    <x v="4144"/>
    <s v="NA"/>
    <b v="1"/>
    <s v="NA"/>
    <s v="NA"/>
    <s v="NA"/>
    <s v="NA"/>
    <s v="NA"/>
    <s v="NA"/>
    <x v="12"/>
    <b v="0"/>
    <x v="1"/>
    <s v="NA"/>
    <s v="NA"/>
    <x v="0"/>
    <s v="NA"/>
    <x v="9034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2395833332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Cambridge"/>
    <s v="NA"/>
    <x v="0"/>
    <s v="NA"/>
    <s v="NA"/>
    <x v="0"/>
    <b v="0"/>
    <b v="0"/>
    <x v="4144"/>
    <s v="NA"/>
    <b v="1"/>
    <s v="NA"/>
    <s v="NA"/>
    <s v="NA"/>
    <s v="NA"/>
    <s v="NA"/>
    <s v="NA"/>
    <x v="12"/>
    <b v="0"/>
    <x v="1"/>
    <s v="NA"/>
    <s v="NA"/>
    <x v="0"/>
    <s v="NA"/>
    <x v="9035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2407407409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eattle"/>
    <s v="NA"/>
    <x v="0"/>
    <s v="NA"/>
    <s v="NA"/>
    <x v="0"/>
    <b v="0"/>
    <b v="0"/>
    <x v="4144"/>
    <s v="NA"/>
    <b v="1"/>
    <s v="NA"/>
    <s v="NA"/>
    <s v="NA"/>
    <s v="NA"/>
    <s v="NA"/>
    <s v="NA"/>
    <x v="12"/>
    <b v="0"/>
    <x v="1"/>
    <s v="NA"/>
    <s v="NA"/>
    <x v="0"/>
    <s v="NA"/>
    <x v="9036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2418981479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W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Collegeville"/>
    <s v="NA"/>
    <x v="0"/>
    <s v="NA"/>
    <s v="NA"/>
    <x v="0"/>
    <b v="0"/>
    <b v="0"/>
    <x v="4144"/>
    <s v="NA"/>
    <b v="1"/>
    <s v="NA"/>
    <s v="NA"/>
    <s v="NA"/>
    <s v="NA"/>
    <s v="NA"/>
    <s v="NA"/>
    <x v="12"/>
    <b v="0"/>
    <x v="1"/>
    <s v="NA"/>
    <s v="NA"/>
    <x v="0"/>
    <s v="NA"/>
    <x v="9037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2418981479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P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Cambridge"/>
    <s v="NA"/>
    <x v="0"/>
    <s v="NA"/>
    <s v="NA"/>
    <x v="0"/>
    <b v="0"/>
    <b v="0"/>
    <x v="4144"/>
    <s v="NA"/>
    <b v="1"/>
    <s v="NA"/>
    <s v="NA"/>
    <s v="NA"/>
    <s v="NA"/>
    <s v="NA"/>
    <s v="NA"/>
    <x v="12"/>
    <b v="0"/>
    <x v="1"/>
    <s v="NA"/>
    <s v="NA"/>
    <x v="0"/>
    <s v="NA"/>
    <x v="9038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2430555555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Cambridge"/>
    <s v="NA"/>
    <x v="0"/>
    <s v="NA"/>
    <s v="NA"/>
    <x v="0"/>
    <b v="0"/>
    <b v="0"/>
    <x v="4144"/>
    <s v="NA"/>
    <b v="1"/>
    <s v="NA"/>
    <s v="NA"/>
    <s v="NA"/>
    <s v="NA"/>
    <s v="NA"/>
    <s v="NA"/>
    <x v="12"/>
    <b v="0"/>
    <x v="1"/>
    <s v="NA"/>
    <s v="NA"/>
    <x v="0"/>
    <s v="NA"/>
    <x v="9039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2430555555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an Diego"/>
    <s v="NA"/>
    <x v="0"/>
    <s v="NA"/>
    <s v="NA"/>
    <x v="0"/>
    <b v="0"/>
    <b v="0"/>
    <x v="4144"/>
    <s v="NA"/>
    <b v="1"/>
    <s v="NA"/>
    <s v="NA"/>
    <s v="NA"/>
    <s v="NA"/>
    <s v="NA"/>
    <s v="NA"/>
    <x v="12"/>
    <b v="0"/>
    <x v="1"/>
    <s v="NA"/>
    <s v="NA"/>
    <x v="0"/>
    <s v="NA"/>
    <x v="9040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2430555555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Cambridge"/>
    <s v="NA"/>
    <x v="0"/>
    <s v="NA"/>
    <s v="NA"/>
    <x v="0"/>
    <b v="0"/>
    <b v="0"/>
    <x v="4144"/>
    <s v="NA"/>
    <b v="1"/>
    <s v="NA"/>
    <s v="NA"/>
    <s v="NA"/>
    <s v="NA"/>
    <s v="NA"/>
    <s v="NA"/>
    <x v="12"/>
    <b v="0"/>
    <x v="1"/>
    <s v="NA"/>
    <s v="NA"/>
    <x v="0"/>
    <s v="NA"/>
    <x v="9041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2442129632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an Diego"/>
    <s v="NA"/>
    <x v="0"/>
    <s v="NA"/>
    <s v="NA"/>
    <x v="0"/>
    <b v="0"/>
    <b v="0"/>
    <x v="4144"/>
    <s v="NA"/>
    <b v="1"/>
    <s v="NA"/>
    <s v="NA"/>
    <s v="NA"/>
    <s v="NA"/>
    <s v="NA"/>
    <s v="NA"/>
    <x v="12"/>
    <b v="0"/>
    <x v="1"/>
    <s v="NA"/>
    <s v="NA"/>
    <x v="0"/>
    <s v="NA"/>
    <x v="9042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2442129632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Cambridge"/>
    <s v="NA"/>
    <x v="0"/>
    <s v="NA"/>
    <s v="NA"/>
    <x v="0"/>
    <b v="0"/>
    <b v="0"/>
    <x v="4144"/>
    <s v="NA"/>
    <b v="1"/>
    <s v="NA"/>
    <s v="NA"/>
    <s v="NA"/>
    <s v="NA"/>
    <s v="NA"/>
    <s v="NA"/>
    <x v="12"/>
    <b v="0"/>
    <x v="1"/>
    <s v="NA"/>
    <s v="NA"/>
    <x v="0"/>
    <s v="NA"/>
    <x v="9043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2453703702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Cambridge"/>
    <s v="NA"/>
    <x v="0"/>
    <s v="NA"/>
    <s v="NA"/>
    <x v="0"/>
    <b v="0"/>
    <b v="0"/>
    <x v="4144"/>
    <s v="NA"/>
    <b v="1"/>
    <s v="NA"/>
    <s v="NA"/>
    <s v="NA"/>
    <s v="NA"/>
    <s v="NA"/>
    <s v="NA"/>
    <x v="12"/>
    <b v="0"/>
    <x v="1"/>
    <s v="NA"/>
    <s v="NA"/>
    <x v="0"/>
    <s v="NA"/>
    <x v="9044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2453703702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eattle"/>
    <s v="NA"/>
    <x v="0"/>
    <s v="NA"/>
    <s v="NA"/>
    <x v="0"/>
    <b v="0"/>
    <b v="0"/>
    <x v="4144"/>
    <s v="NA"/>
    <b v="1"/>
    <s v="NA"/>
    <s v="NA"/>
    <s v="NA"/>
    <s v="NA"/>
    <s v="NA"/>
    <s v="NA"/>
    <x v="12"/>
    <b v="0"/>
    <x v="1"/>
    <s v="NA"/>
    <s v="NA"/>
    <x v="0"/>
    <s v="NA"/>
    <x v="9045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2465277778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W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an Diego"/>
    <s v="NA"/>
    <x v="0"/>
    <s v="NA"/>
    <s v="NA"/>
    <x v="0"/>
    <b v="0"/>
    <b v="0"/>
    <x v="4144"/>
    <s v="NA"/>
    <b v="1"/>
    <s v="NA"/>
    <s v="NA"/>
    <s v="NA"/>
    <s v="NA"/>
    <s v="NA"/>
    <s v="NA"/>
    <x v="12"/>
    <b v="0"/>
    <x v="1"/>
    <s v="NA"/>
    <s v="NA"/>
    <x v="0"/>
    <s v="NA"/>
    <x v="9046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2465277778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Thousand Oaks"/>
    <s v="NA"/>
    <x v="0"/>
    <s v="NA"/>
    <s v="NA"/>
    <x v="0"/>
    <b v="0"/>
    <b v="0"/>
    <x v="4144"/>
    <s v="NA"/>
    <b v="1"/>
    <s v="NA"/>
    <s v="NA"/>
    <s v="NA"/>
    <s v="NA"/>
    <s v="NA"/>
    <s v="NA"/>
    <x v="12"/>
    <b v="0"/>
    <x v="1"/>
    <s v="NA"/>
    <s v="NA"/>
    <x v="0"/>
    <s v="NA"/>
    <x v="9047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2476851855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Lawrence Township"/>
    <s v="NA"/>
    <x v="0"/>
    <s v="NA"/>
    <s v="NA"/>
    <x v="0"/>
    <b v="0"/>
    <b v="0"/>
    <x v="4144"/>
    <s v="NA"/>
    <b v="1"/>
    <s v="NA"/>
    <s v="NA"/>
    <s v="NA"/>
    <s v="NA"/>
    <s v="NA"/>
    <s v="NA"/>
    <x v="12"/>
    <b v="0"/>
    <x v="1"/>
    <s v="NA"/>
    <s v="NA"/>
    <x v="0"/>
    <s v="NA"/>
    <x v="9048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2476851855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NJ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West Palm Beach"/>
    <s v="NA"/>
    <x v="0"/>
    <s v="NA"/>
    <s v="NA"/>
    <x v="0"/>
    <b v="0"/>
    <b v="0"/>
    <x v="4144"/>
    <s v="NA"/>
    <b v="1"/>
    <s v="NA"/>
    <s v="NA"/>
    <s v="NA"/>
    <s v="NA"/>
    <s v="NA"/>
    <s v="NA"/>
    <x v="12"/>
    <b v="0"/>
    <x v="1"/>
    <s v="NA"/>
    <s v="NA"/>
    <x v="0"/>
    <s v="NA"/>
    <x v="9049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2488425925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FL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an Diego"/>
    <s v="NA"/>
    <x v="0"/>
    <s v="NA"/>
    <s v="NA"/>
    <x v="0"/>
    <b v="0"/>
    <b v="0"/>
    <x v="4144"/>
    <s v="NA"/>
    <b v="1"/>
    <s v="NA"/>
    <s v="NA"/>
    <s v="NA"/>
    <s v="NA"/>
    <s v="NA"/>
    <s v="NA"/>
    <x v="12"/>
    <b v="0"/>
    <x v="1"/>
    <s v="NA"/>
    <s v="NA"/>
    <x v="0"/>
    <s v="NA"/>
    <x v="9050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2488425925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Philadelphia"/>
    <s v="NA"/>
    <x v="0"/>
    <s v="NA"/>
    <s v="NA"/>
    <x v="0"/>
    <b v="0"/>
    <b v="0"/>
    <x v="4144"/>
    <s v="NA"/>
    <b v="1"/>
    <s v="NA"/>
    <s v="NA"/>
    <s v="NA"/>
    <s v="NA"/>
    <s v="NA"/>
    <s v="NA"/>
    <x v="12"/>
    <b v="0"/>
    <x v="1"/>
    <s v="NA"/>
    <s v="NA"/>
    <x v="0"/>
    <s v="NA"/>
    <x v="9051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2500000001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P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an Diego"/>
    <s v="NA"/>
    <x v="0"/>
    <s v="NA"/>
    <s v="NA"/>
    <x v="0"/>
    <b v="0"/>
    <b v="0"/>
    <x v="4144"/>
    <s v="NA"/>
    <b v="1"/>
    <s v="NA"/>
    <s v="NA"/>
    <s v="NA"/>
    <s v="NA"/>
    <s v="NA"/>
    <s v="NA"/>
    <x v="12"/>
    <b v="0"/>
    <x v="1"/>
    <s v="NA"/>
    <s v="NA"/>
    <x v="0"/>
    <s v="NA"/>
    <x v="9052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2500000001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an Diego"/>
    <s v="NA"/>
    <x v="0"/>
    <s v="NA"/>
    <s v="NA"/>
    <x v="0"/>
    <b v="0"/>
    <b v="0"/>
    <x v="4144"/>
    <s v="NA"/>
    <b v="1"/>
    <s v="NA"/>
    <s v="NA"/>
    <s v="NA"/>
    <s v="NA"/>
    <s v="NA"/>
    <s v="NA"/>
    <x v="12"/>
    <b v="0"/>
    <x v="1"/>
    <s v="NA"/>
    <s v="NA"/>
    <x v="0"/>
    <s v="NA"/>
    <x v="9053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2511574071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Thousand Oaks"/>
    <s v="NA"/>
    <x v="0"/>
    <s v="NA"/>
    <s v="NA"/>
    <x v="0"/>
    <b v="0"/>
    <b v="0"/>
    <x v="4144"/>
    <s v="NA"/>
    <b v="1"/>
    <s v="NA"/>
    <s v="NA"/>
    <s v="NA"/>
    <s v="NA"/>
    <s v="NA"/>
    <s v="NA"/>
    <x v="12"/>
    <b v="0"/>
    <x v="1"/>
    <s v="NA"/>
    <s v="NA"/>
    <x v="0"/>
    <s v="NA"/>
    <x v="9054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2511574071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an Diego"/>
    <s v="NA"/>
    <x v="0"/>
    <s v="NA"/>
    <s v="NA"/>
    <x v="0"/>
    <b v="0"/>
    <b v="0"/>
    <x v="4144"/>
    <s v="NA"/>
    <b v="1"/>
    <s v="NA"/>
    <s v="NA"/>
    <s v="NA"/>
    <s v="NA"/>
    <s v="NA"/>
    <s v="NA"/>
    <x v="12"/>
    <b v="0"/>
    <x v="1"/>
    <s v="NA"/>
    <s v="NA"/>
    <x v="0"/>
    <s v="NA"/>
    <x v="9055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2523148148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Cambridge"/>
    <s v="NA"/>
    <x v="0"/>
    <s v="NA"/>
    <s v="NA"/>
    <x v="0"/>
    <b v="0"/>
    <b v="0"/>
    <x v="4144"/>
    <s v="NA"/>
    <b v="1"/>
    <s v="NA"/>
    <s v="NA"/>
    <s v="NA"/>
    <s v="NA"/>
    <s v="NA"/>
    <s v="NA"/>
    <x v="12"/>
    <b v="0"/>
    <x v="1"/>
    <s v="NA"/>
    <s v="NA"/>
    <x v="0"/>
    <s v="NA"/>
    <x v="9056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2523148148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Cambridge"/>
    <s v="NA"/>
    <x v="0"/>
    <s v="NA"/>
    <s v="NA"/>
    <x v="0"/>
    <b v="0"/>
    <b v="0"/>
    <x v="4144"/>
    <s v="NA"/>
    <b v="1"/>
    <s v="NA"/>
    <s v="NA"/>
    <s v="NA"/>
    <s v="NA"/>
    <s v="NA"/>
    <s v="NA"/>
    <x v="12"/>
    <b v="0"/>
    <x v="1"/>
    <s v="NA"/>
    <s v="NA"/>
    <x v="0"/>
    <s v="NA"/>
    <x v="9057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2534722225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Cambridge"/>
    <s v="NA"/>
    <x v="0"/>
    <s v="NA"/>
    <s v="NA"/>
    <x v="0"/>
    <b v="0"/>
    <b v="0"/>
    <x v="4144"/>
    <s v="NA"/>
    <b v="1"/>
    <s v="NA"/>
    <s v="NA"/>
    <s v="NA"/>
    <s v="NA"/>
    <s v="NA"/>
    <s v="NA"/>
    <x v="12"/>
    <b v="0"/>
    <x v="1"/>
    <s v="NA"/>
    <s v="NA"/>
    <x v="0"/>
    <s v="NA"/>
    <x v="9058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2534722225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Cambridge"/>
    <s v="NA"/>
    <x v="0"/>
    <s v="NA"/>
    <s v="NA"/>
    <x v="0"/>
    <b v="0"/>
    <b v="0"/>
    <x v="4144"/>
    <s v="NA"/>
    <b v="1"/>
    <s v="NA"/>
    <s v="NA"/>
    <s v="NA"/>
    <s v="NA"/>
    <s v="NA"/>
    <s v="NA"/>
    <x v="12"/>
    <b v="0"/>
    <x v="1"/>
    <s v="NA"/>
    <s v="NA"/>
    <x v="0"/>
    <s v="NA"/>
    <x v="9059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2546296294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Cambridge"/>
    <s v="NA"/>
    <x v="0"/>
    <s v="NA"/>
    <s v="NA"/>
    <x v="0"/>
    <b v="0"/>
    <b v="0"/>
    <x v="4144"/>
    <s v="NA"/>
    <b v="1"/>
    <s v="NA"/>
    <s v="NA"/>
    <s v="NA"/>
    <s v="NA"/>
    <s v="NA"/>
    <s v="NA"/>
    <x v="12"/>
    <b v="0"/>
    <x v="1"/>
    <s v="NA"/>
    <s v="NA"/>
    <x v="0"/>
    <s v="NA"/>
    <x v="9060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2546296294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Thousand Oaks"/>
    <s v="NA"/>
    <x v="0"/>
    <s v="NA"/>
    <s v="NA"/>
    <x v="0"/>
    <b v="0"/>
    <b v="0"/>
    <x v="4144"/>
    <s v="NA"/>
    <b v="1"/>
    <s v="NA"/>
    <s v="NA"/>
    <s v="NA"/>
    <s v="NA"/>
    <s v="NA"/>
    <s v="NA"/>
    <x v="12"/>
    <b v="0"/>
    <x v="1"/>
    <s v="NA"/>
    <s v="NA"/>
    <x v="0"/>
    <s v="NA"/>
    <x v="9061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2557870371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Cambridge"/>
    <s v="NA"/>
    <x v="0"/>
    <s v="NA"/>
    <s v="NA"/>
    <x v="0"/>
    <b v="0"/>
    <b v="0"/>
    <x v="4144"/>
    <s v="NA"/>
    <b v="1"/>
    <s v="NA"/>
    <s v="NA"/>
    <s v="NA"/>
    <s v="NA"/>
    <s v="NA"/>
    <s v="NA"/>
    <x v="12"/>
    <b v="0"/>
    <x v="1"/>
    <s v="NA"/>
    <s v="NA"/>
    <x v="0"/>
    <s v="NA"/>
    <x v="9062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2557870371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Cambridge"/>
    <s v="NA"/>
    <x v="0"/>
    <s v="NA"/>
    <s v="NA"/>
    <x v="0"/>
    <b v="0"/>
    <b v="0"/>
    <x v="4144"/>
    <s v="NA"/>
    <b v="1"/>
    <s v="NA"/>
    <s v="NA"/>
    <s v="NA"/>
    <s v="NA"/>
    <s v="NA"/>
    <s v="NA"/>
    <x v="12"/>
    <b v="0"/>
    <x v="1"/>
    <s v="NA"/>
    <s v="NA"/>
    <x v="0"/>
    <s v="NA"/>
    <x v="9063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2569444448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Philadelphia"/>
    <s v="NA"/>
    <x v="0"/>
    <s v="NA"/>
    <s v="NA"/>
    <x v="0"/>
    <b v="0"/>
    <b v="0"/>
    <x v="4144"/>
    <s v="NA"/>
    <b v="1"/>
    <s v="NA"/>
    <s v="NA"/>
    <s v="NA"/>
    <s v="NA"/>
    <s v="NA"/>
    <s v="NA"/>
    <x v="12"/>
    <b v="0"/>
    <x v="1"/>
    <s v="NA"/>
    <s v="NA"/>
    <x v="0"/>
    <s v="NA"/>
    <x v="9064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2569444448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P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West Palm Beach"/>
    <s v="NA"/>
    <x v="0"/>
    <s v="NA"/>
    <s v="NA"/>
    <x v="0"/>
    <b v="0"/>
    <b v="0"/>
    <x v="4144"/>
    <s v="NA"/>
    <b v="1"/>
    <s v="NA"/>
    <s v="NA"/>
    <s v="NA"/>
    <s v="NA"/>
    <s v="NA"/>
    <s v="NA"/>
    <x v="12"/>
    <b v="0"/>
    <x v="1"/>
    <s v="NA"/>
    <s v="NA"/>
    <x v="0"/>
    <s v="NA"/>
    <x v="9065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2581018517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FL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Philadelphia"/>
    <s v="NA"/>
    <x v="0"/>
    <s v="NA"/>
    <s v="NA"/>
    <x v="0"/>
    <b v="0"/>
    <b v="0"/>
    <x v="4144"/>
    <s v="NA"/>
    <b v="1"/>
    <s v="NA"/>
    <s v="NA"/>
    <s v="NA"/>
    <s v="NA"/>
    <s v="NA"/>
    <s v="NA"/>
    <x v="12"/>
    <b v="0"/>
    <x v="1"/>
    <s v="NA"/>
    <s v="NA"/>
    <x v="0"/>
    <s v="NA"/>
    <x v="9066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2581018517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P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Cambridge"/>
    <s v="NA"/>
    <x v="0"/>
    <s v="NA"/>
    <s v="NA"/>
    <x v="0"/>
    <b v="0"/>
    <b v="0"/>
    <x v="4144"/>
    <s v="NA"/>
    <b v="1"/>
    <s v="NA"/>
    <s v="NA"/>
    <s v="NA"/>
    <s v="NA"/>
    <s v="NA"/>
    <s v="NA"/>
    <x v="12"/>
    <b v="0"/>
    <x v="1"/>
    <s v="NA"/>
    <s v="NA"/>
    <x v="0"/>
    <s v="NA"/>
    <x v="9067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2592592594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Lawrence"/>
    <s v="NA"/>
    <x v="0"/>
    <s v="NA"/>
    <s v="NA"/>
    <x v="0"/>
    <b v="0"/>
    <b v="0"/>
    <x v="4144"/>
    <s v="NA"/>
    <b v="1"/>
    <s v="NA"/>
    <s v="NA"/>
    <s v="NA"/>
    <s v="NA"/>
    <s v="NA"/>
    <s v="NA"/>
    <x v="12"/>
    <b v="0"/>
    <x v="1"/>
    <s v="NA"/>
    <s v="NA"/>
    <x v="0"/>
    <s v="NA"/>
    <x v="9068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2592592594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NJ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West Palm Beach"/>
    <s v="NA"/>
    <x v="0"/>
    <s v="NA"/>
    <s v="NA"/>
    <x v="0"/>
    <b v="0"/>
    <b v="0"/>
    <x v="4144"/>
    <s v="NA"/>
    <b v="1"/>
    <s v="NA"/>
    <s v="NA"/>
    <s v="NA"/>
    <s v="NA"/>
    <s v="NA"/>
    <s v="NA"/>
    <x v="12"/>
    <b v="0"/>
    <x v="1"/>
    <s v="NA"/>
    <s v="NA"/>
    <x v="0"/>
    <s v="NA"/>
    <x v="9069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2592592594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FL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Cambridge"/>
    <s v="NA"/>
    <x v="0"/>
    <s v="NA"/>
    <s v="NA"/>
    <x v="0"/>
    <b v="0"/>
    <b v="0"/>
    <x v="4144"/>
    <s v="NA"/>
    <b v="1"/>
    <s v="NA"/>
    <s v="NA"/>
    <s v="NA"/>
    <s v="NA"/>
    <s v="NA"/>
    <s v="NA"/>
    <x v="12"/>
    <b v="0"/>
    <x v="1"/>
    <s v="NA"/>
    <s v="NA"/>
    <x v="0"/>
    <s v="NA"/>
    <x v="9070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2604166663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Cambridge"/>
    <s v="NA"/>
    <x v="0"/>
    <s v="NA"/>
    <s v="NA"/>
    <x v="0"/>
    <b v="0"/>
    <b v="0"/>
    <x v="4144"/>
    <s v="NA"/>
    <b v="1"/>
    <s v="NA"/>
    <s v="NA"/>
    <s v="NA"/>
    <s v="NA"/>
    <s v="NA"/>
    <s v="NA"/>
    <x v="12"/>
    <b v="0"/>
    <x v="1"/>
    <s v="NA"/>
    <s v="NA"/>
    <x v="0"/>
    <s v="NA"/>
    <x v="9071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2604166663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West Palm Beach"/>
    <s v="NA"/>
    <x v="0"/>
    <s v="NA"/>
    <s v="NA"/>
    <x v="0"/>
    <b v="0"/>
    <b v="0"/>
    <x v="4144"/>
    <s v="NA"/>
    <b v="1"/>
    <s v="NA"/>
    <s v="NA"/>
    <s v="NA"/>
    <s v="NA"/>
    <s v="NA"/>
    <s v="NA"/>
    <x v="12"/>
    <b v="0"/>
    <x v="1"/>
    <s v="NA"/>
    <s v="NA"/>
    <x v="0"/>
    <s v="NA"/>
    <x v="9072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261574074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FL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Tampa"/>
    <s v="NA"/>
    <x v="0"/>
    <s v="NA"/>
    <s v="NA"/>
    <x v="0"/>
    <b v="0"/>
    <b v="0"/>
    <x v="4144"/>
    <s v="NA"/>
    <b v="1"/>
    <s v="NA"/>
    <s v="NA"/>
    <s v="NA"/>
    <s v="NA"/>
    <s v="NA"/>
    <s v="NA"/>
    <x v="12"/>
    <b v="0"/>
    <x v="1"/>
    <s v="NA"/>
    <s v="NA"/>
    <x v="0"/>
    <s v="NA"/>
    <x v="9073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261574074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FL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Cambridge"/>
    <s v="NA"/>
    <x v="0"/>
    <s v="NA"/>
    <s v="NA"/>
    <x v="0"/>
    <b v="0"/>
    <b v="0"/>
    <x v="4144"/>
    <s v="NA"/>
    <b v="1"/>
    <s v="NA"/>
    <s v="NA"/>
    <s v="NA"/>
    <s v="NA"/>
    <s v="NA"/>
    <s v="NA"/>
    <x v="12"/>
    <b v="0"/>
    <x v="1"/>
    <s v="NA"/>
    <s v="NA"/>
    <x v="0"/>
    <s v="NA"/>
    <x v="9074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057.810636574075"/>
    <n v="44074.801747685182"/>
    <s v="NA"/>
    <s v="NA"/>
    <s v="NA"/>
    <b v="0"/>
    <n v="44074.801759259259"/>
    <s v="NA"/>
    <b v="0"/>
    <s v="NA"/>
    <s v="NA"/>
    <s v="0125A000001ESVdQAO"/>
    <s v="NA"/>
    <s v="NA"/>
    <s v="NA"/>
    <s v="NA"/>
    <b v="0"/>
    <s v="M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Cambridge"/>
    <s v="NA"/>
    <x v="0"/>
    <s v="NA"/>
    <s v="NA"/>
    <x v="0"/>
    <b v="0"/>
    <b v="0"/>
    <x v="4144"/>
    <s v="NA"/>
    <b v="1"/>
    <s v="NA"/>
    <s v="NA"/>
    <s v="NA"/>
    <s v="NA"/>
    <s v="NA"/>
    <s v="NA"/>
    <x v="12"/>
    <b v="0"/>
    <x v="1"/>
    <s v="NA"/>
    <s v="NA"/>
    <x v="0"/>
    <s v="NA"/>
    <x v="9075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2627314817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Columbus"/>
    <s v="NA"/>
    <x v="0"/>
    <s v="NA"/>
    <s v="NA"/>
    <x v="0"/>
    <b v="0"/>
    <b v="0"/>
    <x v="4145"/>
    <s v="NA"/>
    <b v="1"/>
    <s v="NA"/>
    <s v="NA"/>
    <s v="NA"/>
    <s v="NA"/>
    <s v="NA"/>
    <s v="NA"/>
    <x v="12"/>
    <b v="0"/>
    <x v="1"/>
    <s v="NA"/>
    <s v="NA"/>
    <x v="0"/>
    <s v="NA"/>
    <x v="9076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2638888886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OH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Thousand Oaks"/>
    <s v="NA"/>
    <x v="0"/>
    <s v="NA"/>
    <s v="NA"/>
    <x v="0"/>
    <b v="0"/>
    <b v="0"/>
    <x v="4145"/>
    <s v="NA"/>
    <b v="1"/>
    <s v="NA"/>
    <s v="NA"/>
    <s v="NA"/>
    <s v="NA"/>
    <s v="NA"/>
    <s v="NA"/>
    <x v="12"/>
    <b v="0"/>
    <x v="1"/>
    <s v="NA"/>
    <s v="NA"/>
    <x v="0"/>
    <s v="NA"/>
    <x v="9077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2638888886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Cambridge"/>
    <s v="NA"/>
    <x v="0"/>
    <s v="NA"/>
    <s v="NA"/>
    <x v="0"/>
    <b v="0"/>
    <b v="0"/>
    <x v="4145"/>
    <s v="NA"/>
    <b v="1"/>
    <s v="NA"/>
    <s v="NA"/>
    <s v="NA"/>
    <s v="NA"/>
    <s v="NA"/>
    <s v="NA"/>
    <x v="12"/>
    <b v="0"/>
    <x v="1"/>
    <s v="NA"/>
    <s v="NA"/>
    <x v="0"/>
    <s v="NA"/>
    <x v="9078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2638888886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Thousand Oaks"/>
    <s v="NA"/>
    <x v="0"/>
    <s v="NA"/>
    <s v="NA"/>
    <x v="0"/>
    <b v="0"/>
    <b v="0"/>
    <x v="4145"/>
    <s v="NA"/>
    <b v="1"/>
    <s v="NA"/>
    <s v="NA"/>
    <s v="NA"/>
    <s v="NA"/>
    <s v="NA"/>
    <s v="NA"/>
    <x v="12"/>
    <b v="0"/>
    <x v="1"/>
    <s v="NA"/>
    <s v="NA"/>
    <x v="0"/>
    <s v="NA"/>
    <x v="9079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2650462963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an Diego"/>
    <s v="NA"/>
    <x v="0"/>
    <s v="NA"/>
    <s v="NA"/>
    <x v="0"/>
    <b v="0"/>
    <b v="0"/>
    <x v="4145"/>
    <s v="NA"/>
    <b v="1"/>
    <s v="NA"/>
    <s v="NA"/>
    <s v="NA"/>
    <s v="NA"/>
    <s v="NA"/>
    <s v="NA"/>
    <x v="12"/>
    <b v="0"/>
    <x v="1"/>
    <s v="NA"/>
    <s v="NA"/>
    <x v="0"/>
    <s v="NA"/>
    <x v="9080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2650462963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West Palm Beach"/>
    <s v="NA"/>
    <x v="0"/>
    <s v="NA"/>
    <s v="NA"/>
    <x v="0"/>
    <b v="0"/>
    <b v="0"/>
    <x v="4145"/>
    <s v="NA"/>
    <b v="1"/>
    <s v="NA"/>
    <s v="NA"/>
    <s v="NA"/>
    <s v="NA"/>
    <s v="NA"/>
    <s v="NA"/>
    <x v="12"/>
    <b v="0"/>
    <x v="1"/>
    <s v="NA"/>
    <s v="NA"/>
    <x v="0"/>
    <s v="NA"/>
    <x v="9081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266203704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FL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eattle"/>
    <s v="NA"/>
    <x v="0"/>
    <s v="NA"/>
    <s v="NA"/>
    <x v="0"/>
    <b v="0"/>
    <b v="0"/>
    <x v="4145"/>
    <s v="NA"/>
    <b v="1"/>
    <s v="NA"/>
    <s v="NA"/>
    <s v="NA"/>
    <s v="NA"/>
    <s v="NA"/>
    <s v="NA"/>
    <x v="12"/>
    <b v="0"/>
    <x v="1"/>
    <s v="NA"/>
    <s v="NA"/>
    <x v="0"/>
    <s v="NA"/>
    <x v="9082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266203704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W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an Diego"/>
    <s v="NA"/>
    <x v="0"/>
    <s v="NA"/>
    <s v="NA"/>
    <x v="0"/>
    <b v="0"/>
    <b v="0"/>
    <x v="4145"/>
    <s v="NA"/>
    <b v="1"/>
    <s v="NA"/>
    <s v="NA"/>
    <s v="NA"/>
    <s v="NA"/>
    <s v="NA"/>
    <s v="NA"/>
    <x v="12"/>
    <b v="0"/>
    <x v="1"/>
    <s v="NA"/>
    <s v="NA"/>
    <x v="0"/>
    <s v="NA"/>
    <x v="9083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2673611109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Lawrence"/>
    <s v="NA"/>
    <x v="0"/>
    <s v="NA"/>
    <s v="NA"/>
    <x v="0"/>
    <b v="0"/>
    <b v="0"/>
    <x v="4145"/>
    <s v="NA"/>
    <b v="1"/>
    <s v="NA"/>
    <s v="NA"/>
    <s v="NA"/>
    <s v="NA"/>
    <s v="NA"/>
    <s v="NA"/>
    <x v="12"/>
    <b v="0"/>
    <x v="1"/>
    <s v="NA"/>
    <s v="NA"/>
    <x v="0"/>
    <s v="NA"/>
    <x v="9084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2673611109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NJ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Cambridge"/>
    <s v="NA"/>
    <x v="0"/>
    <s v="NA"/>
    <s v="NA"/>
    <x v="0"/>
    <b v="0"/>
    <b v="0"/>
    <x v="4145"/>
    <s v="NA"/>
    <b v="1"/>
    <s v="NA"/>
    <s v="NA"/>
    <s v="NA"/>
    <s v="NA"/>
    <s v="NA"/>
    <s v="NA"/>
    <x v="12"/>
    <b v="0"/>
    <x v="1"/>
    <s v="NA"/>
    <s v="NA"/>
    <x v="0"/>
    <s v="NA"/>
    <x v="9085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2685185186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Lawrence"/>
    <s v="NA"/>
    <x v="0"/>
    <s v="NA"/>
    <s v="NA"/>
    <x v="0"/>
    <b v="0"/>
    <b v="0"/>
    <x v="4145"/>
    <s v="NA"/>
    <b v="1"/>
    <s v="NA"/>
    <s v="NA"/>
    <s v="NA"/>
    <s v="NA"/>
    <s v="NA"/>
    <s v="NA"/>
    <x v="12"/>
    <b v="0"/>
    <x v="1"/>
    <s v="NA"/>
    <s v="NA"/>
    <x v="0"/>
    <s v="NA"/>
    <x v="9086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2685185186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NJ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Thousand Oaks"/>
    <s v="NA"/>
    <x v="0"/>
    <s v="NA"/>
    <s v="NA"/>
    <x v="0"/>
    <b v="0"/>
    <b v="0"/>
    <x v="4145"/>
    <s v="NA"/>
    <b v="1"/>
    <s v="NA"/>
    <s v="NA"/>
    <s v="NA"/>
    <s v="NA"/>
    <s v="NA"/>
    <s v="NA"/>
    <x v="12"/>
    <b v="0"/>
    <x v="1"/>
    <s v="NA"/>
    <s v="NA"/>
    <x v="0"/>
    <s v="NA"/>
    <x v="9087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2696759256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Cambridge"/>
    <s v="NA"/>
    <x v="0"/>
    <s v="NA"/>
    <s v="NA"/>
    <x v="0"/>
    <b v="0"/>
    <b v="0"/>
    <x v="4145"/>
    <s v="NA"/>
    <b v="1"/>
    <s v="NA"/>
    <s v="NA"/>
    <s v="NA"/>
    <s v="NA"/>
    <s v="NA"/>
    <s v="NA"/>
    <x v="12"/>
    <b v="0"/>
    <x v="1"/>
    <s v="NA"/>
    <s v="NA"/>
    <x v="0"/>
    <s v="NA"/>
    <x v="9088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2696759256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Philadelphia"/>
    <s v="NA"/>
    <x v="0"/>
    <s v="NA"/>
    <s v="NA"/>
    <x v="0"/>
    <b v="0"/>
    <b v="0"/>
    <x v="4145"/>
    <s v="NA"/>
    <b v="1"/>
    <s v="NA"/>
    <s v="NA"/>
    <s v="NA"/>
    <s v="NA"/>
    <s v="NA"/>
    <s v="NA"/>
    <x v="12"/>
    <b v="0"/>
    <x v="1"/>
    <s v="NA"/>
    <s v="NA"/>
    <x v="0"/>
    <s v="NA"/>
    <x v="9089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2708333333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P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Cambridge"/>
    <s v="NA"/>
    <x v="0"/>
    <s v="NA"/>
    <s v="NA"/>
    <x v="0"/>
    <b v="0"/>
    <b v="0"/>
    <x v="4145"/>
    <s v="NA"/>
    <b v="1"/>
    <s v="NA"/>
    <s v="NA"/>
    <s v="NA"/>
    <s v="NA"/>
    <s v="NA"/>
    <s v="NA"/>
    <x v="12"/>
    <b v="0"/>
    <x v="1"/>
    <s v="NA"/>
    <s v="NA"/>
    <x v="0"/>
    <s v="NA"/>
    <x v="9090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2708333333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an Diego"/>
    <s v="NA"/>
    <x v="0"/>
    <s v="NA"/>
    <s v="NA"/>
    <x v="0"/>
    <b v="0"/>
    <b v="0"/>
    <x v="4145"/>
    <s v="NA"/>
    <b v="1"/>
    <s v="NA"/>
    <s v="NA"/>
    <s v="NA"/>
    <s v="NA"/>
    <s v="NA"/>
    <s v="NA"/>
    <x v="12"/>
    <b v="0"/>
    <x v="1"/>
    <s v="NA"/>
    <s v="NA"/>
    <x v="0"/>
    <s v="NA"/>
    <x v="9091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2719907409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Cambridge"/>
    <s v="NA"/>
    <x v="0"/>
    <s v="NA"/>
    <s v="NA"/>
    <x v="0"/>
    <b v="0"/>
    <b v="0"/>
    <x v="4145"/>
    <s v="NA"/>
    <b v="1"/>
    <s v="NA"/>
    <s v="NA"/>
    <s v="NA"/>
    <s v="NA"/>
    <s v="NA"/>
    <s v="NA"/>
    <x v="12"/>
    <b v="0"/>
    <x v="1"/>
    <s v="NA"/>
    <s v="NA"/>
    <x v="0"/>
    <s v="NA"/>
    <x v="9092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2719907409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Thousand Oaks"/>
    <s v="NA"/>
    <x v="0"/>
    <s v="NA"/>
    <s v="NA"/>
    <x v="0"/>
    <b v="0"/>
    <b v="0"/>
    <x v="4145"/>
    <s v="NA"/>
    <b v="1"/>
    <s v="NA"/>
    <s v="NA"/>
    <s v="NA"/>
    <s v="NA"/>
    <s v="NA"/>
    <s v="NA"/>
    <x v="12"/>
    <b v="0"/>
    <x v="1"/>
    <s v="NA"/>
    <s v="NA"/>
    <x v="0"/>
    <s v="NA"/>
    <x v="9093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2731481479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Philadelphia"/>
    <s v="NA"/>
    <x v="0"/>
    <s v="NA"/>
    <s v="NA"/>
    <x v="0"/>
    <b v="0"/>
    <b v="0"/>
    <x v="4145"/>
    <s v="NA"/>
    <b v="1"/>
    <s v="NA"/>
    <s v="NA"/>
    <s v="NA"/>
    <s v="NA"/>
    <s v="NA"/>
    <s v="NA"/>
    <x v="12"/>
    <b v="0"/>
    <x v="1"/>
    <s v="NA"/>
    <s v="NA"/>
    <x v="0"/>
    <s v="NA"/>
    <x v="9094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2731481479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P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Cambridge"/>
    <s v="NA"/>
    <x v="0"/>
    <s v="NA"/>
    <s v="NA"/>
    <x v="0"/>
    <b v="0"/>
    <b v="0"/>
    <x v="4145"/>
    <s v="NA"/>
    <b v="1"/>
    <s v="NA"/>
    <s v="NA"/>
    <s v="NA"/>
    <s v="NA"/>
    <s v="NA"/>
    <s v="NA"/>
    <x v="12"/>
    <b v="0"/>
    <x v="1"/>
    <s v="NA"/>
    <s v="NA"/>
    <x v="0"/>
    <s v="NA"/>
    <x v="9095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2743055556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Cambridge"/>
    <s v="NA"/>
    <x v="0"/>
    <s v="NA"/>
    <s v="NA"/>
    <x v="0"/>
    <b v="0"/>
    <b v="0"/>
    <x v="4145"/>
    <s v="NA"/>
    <b v="1"/>
    <s v="NA"/>
    <s v="NA"/>
    <s v="NA"/>
    <s v="NA"/>
    <s v="NA"/>
    <s v="NA"/>
    <x v="12"/>
    <b v="0"/>
    <x v="1"/>
    <s v="NA"/>
    <s v="NA"/>
    <x v="0"/>
    <s v="NA"/>
    <x v="9096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2743055556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Cambridge"/>
    <s v="NA"/>
    <x v="0"/>
    <s v="NA"/>
    <s v="NA"/>
    <x v="0"/>
    <b v="0"/>
    <b v="0"/>
    <x v="4145"/>
    <s v="NA"/>
    <b v="1"/>
    <s v="NA"/>
    <s v="NA"/>
    <s v="NA"/>
    <s v="NA"/>
    <s v="NA"/>
    <s v="NA"/>
    <x v="12"/>
    <b v="0"/>
    <x v="1"/>
    <s v="NA"/>
    <s v="NA"/>
    <x v="0"/>
    <s v="NA"/>
    <x v="9097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2743055556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Cambridge"/>
    <s v="NA"/>
    <x v="0"/>
    <s v="NA"/>
    <s v="NA"/>
    <x v="0"/>
    <b v="0"/>
    <b v="0"/>
    <x v="4145"/>
    <s v="NA"/>
    <b v="1"/>
    <s v="NA"/>
    <s v="NA"/>
    <s v="NA"/>
    <s v="NA"/>
    <s v="NA"/>
    <s v="NA"/>
    <x v="12"/>
    <b v="0"/>
    <x v="1"/>
    <s v="NA"/>
    <s v="NA"/>
    <x v="0"/>
    <s v="NA"/>
    <x v="9098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2754629632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Philadelphia"/>
    <s v="NA"/>
    <x v="0"/>
    <s v="NA"/>
    <s v="NA"/>
    <x v="0"/>
    <b v="0"/>
    <b v="0"/>
    <x v="4145"/>
    <s v="NA"/>
    <b v="1"/>
    <s v="NA"/>
    <s v="NA"/>
    <s v="NA"/>
    <s v="NA"/>
    <s v="NA"/>
    <s v="NA"/>
    <x v="12"/>
    <b v="0"/>
    <x v="1"/>
    <s v="NA"/>
    <s v="NA"/>
    <x v="0"/>
    <s v="NA"/>
    <x v="9099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2754629632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P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Cambridge"/>
    <s v="NA"/>
    <x v="0"/>
    <s v="NA"/>
    <s v="NA"/>
    <x v="0"/>
    <b v="0"/>
    <b v="0"/>
    <x v="4145"/>
    <s v="NA"/>
    <b v="1"/>
    <s v="NA"/>
    <s v="NA"/>
    <s v="NA"/>
    <s v="NA"/>
    <s v="NA"/>
    <s v="NA"/>
    <x v="12"/>
    <b v="0"/>
    <x v="1"/>
    <s v="NA"/>
    <s v="NA"/>
    <x v="0"/>
    <s v="NA"/>
    <x v="9100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2766203702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Thousand Oaks"/>
    <s v="NA"/>
    <x v="0"/>
    <s v="NA"/>
    <s v="NA"/>
    <x v="0"/>
    <b v="0"/>
    <b v="0"/>
    <x v="4145"/>
    <s v="NA"/>
    <b v="1"/>
    <s v="NA"/>
    <s v="NA"/>
    <s v="NA"/>
    <s v="NA"/>
    <s v="NA"/>
    <s v="NA"/>
    <x v="12"/>
    <b v="0"/>
    <x v="1"/>
    <s v="NA"/>
    <s v="NA"/>
    <x v="0"/>
    <s v="NA"/>
    <x v="9101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2766203702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eattle"/>
    <s v="NA"/>
    <x v="0"/>
    <s v="NA"/>
    <s v="NA"/>
    <x v="0"/>
    <b v="0"/>
    <b v="0"/>
    <x v="4145"/>
    <s v="NA"/>
    <b v="1"/>
    <s v="NA"/>
    <s v="NA"/>
    <s v="NA"/>
    <s v="NA"/>
    <s v="NA"/>
    <s v="NA"/>
    <x v="12"/>
    <b v="0"/>
    <x v="1"/>
    <s v="NA"/>
    <s v="NA"/>
    <x v="0"/>
    <s v="NA"/>
    <x v="9102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2777777779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W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Cambridge"/>
    <s v="NA"/>
    <x v="0"/>
    <s v="NA"/>
    <s v="NA"/>
    <x v="0"/>
    <b v="0"/>
    <b v="0"/>
    <x v="4145"/>
    <s v="NA"/>
    <b v="1"/>
    <s v="NA"/>
    <s v="NA"/>
    <s v="NA"/>
    <s v="NA"/>
    <s v="NA"/>
    <s v="NA"/>
    <x v="12"/>
    <b v="0"/>
    <x v="1"/>
    <s v="NA"/>
    <s v="NA"/>
    <x v="0"/>
    <s v="NA"/>
    <x v="9103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2777777779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Cambridge"/>
    <s v="NA"/>
    <x v="0"/>
    <s v="NA"/>
    <s v="NA"/>
    <x v="0"/>
    <b v="0"/>
    <b v="0"/>
    <x v="4145"/>
    <s v="NA"/>
    <b v="1"/>
    <s v="NA"/>
    <s v="NA"/>
    <s v="NA"/>
    <s v="NA"/>
    <s v="NA"/>
    <s v="NA"/>
    <x v="12"/>
    <b v="0"/>
    <x v="1"/>
    <s v="NA"/>
    <s v="NA"/>
    <x v="0"/>
    <s v="NA"/>
    <x v="9104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2789351855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Collegeville"/>
    <s v="NA"/>
    <x v="0"/>
    <s v="NA"/>
    <s v="NA"/>
    <x v="0"/>
    <b v="0"/>
    <b v="0"/>
    <x v="4145"/>
    <s v="NA"/>
    <b v="1"/>
    <s v="NA"/>
    <s v="NA"/>
    <s v="NA"/>
    <s v="NA"/>
    <s v="NA"/>
    <s v="NA"/>
    <x v="12"/>
    <b v="0"/>
    <x v="1"/>
    <s v="NA"/>
    <s v="NA"/>
    <x v="0"/>
    <s v="NA"/>
    <x v="9105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2789351855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P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Thousand Oaks"/>
    <s v="NA"/>
    <x v="0"/>
    <s v="NA"/>
    <s v="NA"/>
    <x v="0"/>
    <b v="0"/>
    <b v="0"/>
    <x v="4145"/>
    <s v="NA"/>
    <b v="1"/>
    <s v="NA"/>
    <s v="NA"/>
    <s v="NA"/>
    <s v="NA"/>
    <s v="NA"/>
    <s v="NA"/>
    <x v="12"/>
    <b v="0"/>
    <x v="1"/>
    <s v="NA"/>
    <s v="NA"/>
    <x v="0"/>
    <s v="NA"/>
    <x v="9106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2800925925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outh San Francisco"/>
    <s v="NA"/>
    <x v="0"/>
    <s v="NA"/>
    <s v="NA"/>
    <x v="0"/>
    <b v="0"/>
    <b v="0"/>
    <x v="4145"/>
    <s v="NA"/>
    <b v="1"/>
    <s v="NA"/>
    <s v="NA"/>
    <s v="NA"/>
    <s v="NA"/>
    <s v="NA"/>
    <s v="NA"/>
    <x v="12"/>
    <b v="0"/>
    <x v="1"/>
    <s v="NA"/>
    <s v="NA"/>
    <x v="0"/>
    <s v="NA"/>
    <x v="9107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2800925925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Lawrence"/>
    <s v="NA"/>
    <x v="0"/>
    <s v="NA"/>
    <s v="NA"/>
    <x v="0"/>
    <b v="0"/>
    <b v="0"/>
    <x v="4145"/>
    <s v="NA"/>
    <b v="1"/>
    <s v="NA"/>
    <s v="NA"/>
    <s v="NA"/>
    <s v="NA"/>
    <s v="NA"/>
    <s v="NA"/>
    <x v="12"/>
    <b v="0"/>
    <x v="1"/>
    <s v="NA"/>
    <s v="NA"/>
    <x v="0"/>
    <s v="NA"/>
    <x v="9108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2800925925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NJ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Cambridge"/>
    <s v="NA"/>
    <x v="0"/>
    <s v="NA"/>
    <s v="NA"/>
    <x v="0"/>
    <b v="0"/>
    <b v="0"/>
    <x v="4145"/>
    <s v="NA"/>
    <b v="1"/>
    <s v="NA"/>
    <s v="NA"/>
    <s v="NA"/>
    <s v="NA"/>
    <s v="NA"/>
    <s v="NA"/>
    <x v="12"/>
    <b v="0"/>
    <x v="1"/>
    <s v="NA"/>
    <s v="NA"/>
    <x v="0"/>
    <s v="NA"/>
    <x v="9109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2812500002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an Diego"/>
    <s v="NA"/>
    <x v="0"/>
    <s v="NA"/>
    <s v="NA"/>
    <x v="0"/>
    <b v="0"/>
    <b v="0"/>
    <x v="4145"/>
    <s v="NA"/>
    <b v="1"/>
    <s v="NA"/>
    <s v="NA"/>
    <s v="NA"/>
    <s v="NA"/>
    <s v="NA"/>
    <s v="NA"/>
    <x v="12"/>
    <b v="0"/>
    <x v="1"/>
    <s v="NA"/>
    <s v="NA"/>
    <x v="0"/>
    <s v="NA"/>
    <x v="9110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2812500002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Thousand Oaks"/>
    <s v="NA"/>
    <x v="0"/>
    <s v="NA"/>
    <s v="NA"/>
    <x v="0"/>
    <b v="0"/>
    <b v="0"/>
    <x v="4145"/>
    <s v="NA"/>
    <b v="1"/>
    <s v="NA"/>
    <s v="NA"/>
    <s v="NA"/>
    <s v="NA"/>
    <s v="NA"/>
    <s v="NA"/>
    <x v="12"/>
    <b v="0"/>
    <x v="1"/>
    <s v="NA"/>
    <s v="NA"/>
    <x v="0"/>
    <s v="NA"/>
    <x v="9111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2824074071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Cambridge"/>
    <s v="NA"/>
    <x v="0"/>
    <s v="NA"/>
    <s v="NA"/>
    <x v="0"/>
    <b v="0"/>
    <b v="0"/>
    <x v="4145"/>
    <s v="NA"/>
    <b v="1"/>
    <s v="NA"/>
    <s v="NA"/>
    <s v="NA"/>
    <s v="NA"/>
    <s v="NA"/>
    <s v="NA"/>
    <x v="12"/>
    <b v="0"/>
    <x v="1"/>
    <s v="NA"/>
    <s v="NA"/>
    <x v="0"/>
    <s v="NA"/>
    <x v="9112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2824074071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eattle"/>
    <s v="NA"/>
    <x v="0"/>
    <s v="NA"/>
    <s v="NA"/>
    <x v="0"/>
    <b v="0"/>
    <b v="0"/>
    <x v="4145"/>
    <s v="NA"/>
    <b v="1"/>
    <s v="NA"/>
    <s v="NA"/>
    <s v="NA"/>
    <s v="NA"/>
    <s v="NA"/>
    <s v="NA"/>
    <x v="12"/>
    <b v="0"/>
    <x v="1"/>
    <s v="NA"/>
    <s v="NA"/>
    <x v="0"/>
    <s v="NA"/>
    <x v="9113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2835648148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W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eattle"/>
    <s v="NA"/>
    <x v="0"/>
    <s v="NA"/>
    <s v="NA"/>
    <x v="0"/>
    <b v="0"/>
    <b v="0"/>
    <x v="4145"/>
    <s v="NA"/>
    <b v="1"/>
    <s v="NA"/>
    <s v="NA"/>
    <s v="NA"/>
    <s v="NA"/>
    <s v="NA"/>
    <s v="NA"/>
    <x v="12"/>
    <b v="0"/>
    <x v="1"/>
    <s v="NA"/>
    <s v="NA"/>
    <x v="0"/>
    <s v="NA"/>
    <x v="9114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2835648148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W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an Diego"/>
    <s v="NA"/>
    <x v="0"/>
    <s v="NA"/>
    <s v="NA"/>
    <x v="0"/>
    <b v="0"/>
    <b v="0"/>
    <x v="4145"/>
    <s v="NA"/>
    <b v="1"/>
    <s v="NA"/>
    <s v="NA"/>
    <s v="NA"/>
    <s v="NA"/>
    <s v="NA"/>
    <s v="NA"/>
    <x v="12"/>
    <b v="0"/>
    <x v="1"/>
    <s v="NA"/>
    <s v="NA"/>
    <x v="0"/>
    <s v="NA"/>
    <x v="9115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2847222225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anta Monica"/>
    <s v="NA"/>
    <x v="0"/>
    <s v="NA"/>
    <s v="NA"/>
    <x v="0"/>
    <b v="0"/>
    <b v="0"/>
    <x v="4145"/>
    <s v="NA"/>
    <b v="1"/>
    <s v="NA"/>
    <s v="NA"/>
    <s v="NA"/>
    <s v="NA"/>
    <s v="NA"/>
    <s v="NA"/>
    <x v="12"/>
    <b v="0"/>
    <x v="1"/>
    <s v="NA"/>
    <s v="NA"/>
    <x v="0"/>
    <s v="NA"/>
    <x v="9116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146.787731481483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Thousand Oaks"/>
    <s v="NA"/>
    <x v="0"/>
    <s v="NA"/>
    <s v="NA"/>
    <x v="0"/>
    <b v="0"/>
    <b v="0"/>
    <x v="4145"/>
    <s v="NA"/>
    <b v="1"/>
    <s v="NA"/>
    <s v="NA"/>
    <s v="NA"/>
    <s v="NA"/>
    <s v="NA"/>
    <s v="NA"/>
    <x v="12"/>
    <b v="0"/>
    <x v="1"/>
    <s v="NA"/>
    <s v="NA"/>
    <x v="0"/>
    <s v="NA"/>
    <x v="9117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2847222225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outh San Francisco"/>
    <s v="NA"/>
    <x v="0"/>
    <s v="NA"/>
    <s v="NA"/>
    <x v="0"/>
    <b v="0"/>
    <b v="0"/>
    <x v="4145"/>
    <s v="NA"/>
    <b v="1"/>
    <s v="NA"/>
    <s v="NA"/>
    <s v="NA"/>
    <s v="NA"/>
    <s v="NA"/>
    <s v="NA"/>
    <x v="12"/>
    <b v="0"/>
    <x v="1"/>
    <s v="NA"/>
    <s v="NA"/>
    <x v="0"/>
    <s v="NA"/>
    <x v="9118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2858796294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an Diego"/>
    <s v="NA"/>
    <x v="0"/>
    <s v="NA"/>
    <s v="NA"/>
    <x v="0"/>
    <b v="0"/>
    <b v="0"/>
    <x v="4145"/>
    <s v="NA"/>
    <b v="1"/>
    <s v="NA"/>
    <s v="NA"/>
    <s v="NA"/>
    <s v="NA"/>
    <s v="NA"/>
    <s v="NA"/>
    <x v="12"/>
    <b v="0"/>
    <x v="1"/>
    <s v="NA"/>
    <s v="NA"/>
    <x v="0"/>
    <s v="NA"/>
    <x v="9119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2858796294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outh San Francisco"/>
    <s v="NA"/>
    <x v="0"/>
    <s v="NA"/>
    <s v="NA"/>
    <x v="0"/>
    <b v="0"/>
    <b v="0"/>
    <x v="4145"/>
    <s v="NA"/>
    <b v="1"/>
    <s v="NA"/>
    <s v="NA"/>
    <s v="NA"/>
    <s v="NA"/>
    <s v="NA"/>
    <s v="NA"/>
    <x v="12"/>
    <b v="0"/>
    <x v="1"/>
    <s v="NA"/>
    <s v="NA"/>
    <x v="0"/>
    <s v="NA"/>
    <x v="9120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2870370371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Lawrence Township"/>
    <s v="NA"/>
    <x v="0"/>
    <s v="NA"/>
    <s v="NA"/>
    <x v="0"/>
    <b v="0"/>
    <b v="0"/>
    <x v="4145"/>
    <s v="NA"/>
    <b v="1"/>
    <s v="NA"/>
    <s v="NA"/>
    <s v="NA"/>
    <s v="NA"/>
    <s v="NA"/>
    <s v="NA"/>
    <x v="12"/>
    <b v="0"/>
    <x v="1"/>
    <s v="NA"/>
    <s v="NA"/>
    <x v="0"/>
    <s v="NA"/>
    <x v="9121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2870370371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NJ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Philadelphia"/>
    <s v="NA"/>
    <x v="0"/>
    <s v="NA"/>
    <s v="NA"/>
    <x v="0"/>
    <b v="0"/>
    <b v="0"/>
    <x v="4145"/>
    <s v="NA"/>
    <b v="1"/>
    <s v="NA"/>
    <s v="NA"/>
    <s v="NA"/>
    <s v="NA"/>
    <s v="NA"/>
    <s v="NA"/>
    <x v="12"/>
    <b v="0"/>
    <x v="1"/>
    <s v="NA"/>
    <s v="NA"/>
    <x v="0"/>
    <s v="NA"/>
    <x v="9122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2870370371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P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Lawrence"/>
    <s v="NA"/>
    <x v="0"/>
    <s v="NA"/>
    <s v="NA"/>
    <x v="0"/>
    <b v="0"/>
    <b v="0"/>
    <x v="4145"/>
    <s v="NA"/>
    <b v="1"/>
    <s v="NA"/>
    <s v="NA"/>
    <s v="NA"/>
    <s v="NA"/>
    <s v="NA"/>
    <s v="NA"/>
    <x v="12"/>
    <b v="0"/>
    <x v="1"/>
    <s v="NA"/>
    <s v="NA"/>
    <x v="0"/>
    <s v="NA"/>
    <x v="9123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2881944448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NJ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Thousand Oaks"/>
    <s v="NA"/>
    <x v="0"/>
    <s v="NA"/>
    <s v="NA"/>
    <x v="0"/>
    <b v="0"/>
    <b v="0"/>
    <x v="4145"/>
    <s v="NA"/>
    <b v="1"/>
    <s v="NA"/>
    <s v="NA"/>
    <s v="NA"/>
    <s v="NA"/>
    <s v="NA"/>
    <s v="NA"/>
    <x v="12"/>
    <b v="0"/>
    <x v="1"/>
    <s v="NA"/>
    <s v="NA"/>
    <x v="0"/>
    <s v="NA"/>
    <x v="9124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2881944448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Cambridge"/>
    <s v="NA"/>
    <x v="0"/>
    <s v="NA"/>
    <s v="NA"/>
    <x v="0"/>
    <b v="0"/>
    <b v="0"/>
    <x v="4145"/>
    <s v="NA"/>
    <b v="1"/>
    <s v="NA"/>
    <s v="NA"/>
    <s v="NA"/>
    <s v="NA"/>
    <s v="NA"/>
    <s v="NA"/>
    <x v="12"/>
    <b v="0"/>
    <x v="1"/>
    <s v="NA"/>
    <s v="NA"/>
    <x v="0"/>
    <s v="NA"/>
    <x v="9125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2893518517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eattle"/>
    <s v="NA"/>
    <x v="0"/>
    <s v="NA"/>
    <s v="NA"/>
    <x v="0"/>
    <b v="0"/>
    <b v="0"/>
    <x v="4145"/>
    <s v="NA"/>
    <b v="1"/>
    <s v="NA"/>
    <s v="NA"/>
    <s v="NA"/>
    <s v="NA"/>
    <s v="NA"/>
    <s v="NA"/>
    <x v="12"/>
    <b v="0"/>
    <x v="1"/>
    <s v="NA"/>
    <s v="NA"/>
    <x v="0"/>
    <s v="NA"/>
    <x v="9126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2893518517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W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Cambridge"/>
    <s v="NA"/>
    <x v="0"/>
    <s v="NA"/>
    <s v="NA"/>
    <x v="0"/>
    <b v="0"/>
    <b v="0"/>
    <x v="4145"/>
    <s v="NA"/>
    <b v="1"/>
    <s v="NA"/>
    <s v="NA"/>
    <s v="NA"/>
    <s v="NA"/>
    <s v="NA"/>
    <s v="NA"/>
    <x v="12"/>
    <b v="0"/>
    <x v="1"/>
    <s v="NA"/>
    <s v="NA"/>
    <x v="0"/>
    <s v="NA"/>
    <x v="9127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2905092594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an Diego"/>
    <s v="NA"/>
    <x v="0"/>
    <s v="NA"/>
    <s v="NA"/>
    <x v="0"/>
    <b v="0"/>
    <b v="0"/>
    <x v="4145"/>
    <s v="NA"/>
    <b v="1"/>
    <s v="NA"/>
    <s v="NA"/>
    <s v="NA"/>
    <s v="NA"/>
    <s v="NA"/>
    <s v="NA"/>
    <x v="12"/>
    <b v="0"/>
    <x v="1"/>
    <s v="NA"/>
    <s v="NA"/>
    <x v="0"/>
    <s v="NA"/>
    <x v="9128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2905092594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Cambridge"/>
    <s v="NA"/>
    <x v="0"/>
    <s v="NA"/>
    <s v="NA"/>
    <x v="0"/>
    <b v="0"/>
    <b v="0"/>
    <x v="4145"/>
    <s v="NA"/>
    <b v="1"/>
    <s v="NA"/>
    <s v="NA"/>
    <s v="NA"/>
    <s v="NA"/>
    <s v="NA"/>
    <s v="NA"/>
    <x v="12"/>
    <b v="0"/>
    <x v="1"/>
    <s v="NA"/>
    <s v="NA"/>
    <x v="0"/>
    <s v="NA"/>
    <x v="9129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2905092594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Cambridge"/>
    <s v="NA"/>
    <x v="0"/>
    <s v="NA"/>
    <s v="NA"/>
    <x v="0"/>
    <b v="0"/>
    <b v="0"/>
    <x v="4145"/>
    <s v="NA"/>
    <b v="1"/>
    <s v="NA"/>
    <s v="NA"/>
    <s v="NA"/>
    <s v="NA"/>
    <s v="NA"/>
    <s v="NA"/>
    <x v="12"/>
    <b v="0"/>
    <x v="1"/>
    <s v="NA"/>
    <s v="NA"/>
    <x v="0"/>
    <s v="NA"/>
    <x v="9130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2916666664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Cambridge"/>
    <s v="NA"/>
    <x v="0"/>
    <s v="NA"/>
    <s v="NA"/>
    <x v="0"/>
    <b v="0"/>
    <b v="0"/>
    <x v="4145"/>
    <s v="NA"/>
    <b v="1"/>
    <s v="NA"/>
    <s v="NA"/>
    <s v="NA"/>
    <s v="NA"/>
    <s v="NA"/>
    <s v="NA"/>
    <x v="12"/>
    <b v="0"/>
    <x v="1"/>
    <s v="NA"/>
    <s v="NA"/>
    <x v="0"/>
    <s v="NA"/>
    <x v="9131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2916666664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Lawrence Township"/>
    <s v="NA"/>
    <x v="0"/>
    <s v="NA"/>
    <s v="NA"/>
    <x v="0"/>
    <b v="0"/>
    <b v="0"/>
    <x v="4145"/>
    <s v="NA"/>
    <b v="1"/>
    <s v="NA"/>
    <s v="NA"/>
    <s v="NA"/>
    <s v="NA"/>
    <s v="NA"/>
    <s v="NA"/>
    <x v="12"/>
    <b v="0"/>
    <x v="1"/>
    <s v="NA"/>
    <s v="NA"/>
    <x v="0"/>
    <s v="NA"/>
    <x v="9132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292824074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NJ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an Diego"/>
    <s v="NA"/>
    <x v="0"/>
    <s v="NA"/>
    <s v="NA"/>
    <x v="0"/>
    <b v="0"/>
    <b v="0"/>
    <x v="4145"/>
    <s v="NA"/>
    <b v="1"/>
    <s v="NA"/>
    <s v="NA"/>
    <s v="NA"/>
    <s v="NA"/>
    <s v="NA"/>
    <s v="NA"/>
    <x v="12"/>
    <b v="0"/>
    <x v="1"/>
    <s v="NA"/>
    <s v="NA"/>
    <x v="0"/>
    <s v="NA"/>
    <x v="9133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292824074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Lawrence"/>
    <s v="NA"/>
    <x v="0"/>
    <s v="NA"/>
    <s v="NA"/>
    <x v="0"/>
    <b v="0"/>
    <b v="0"/>
    <x v="4145"/>
    <s v="NA"/>
    <b v="1"/>
    <s v="NA"/>
    <s v="NA"/>
    <s v="NA"/>
    <s v="NA"/>
    <s v="NA"/>
    <s v="NA"/>
    <x v="12"/>
    <b v="0"/>
    <x v="1"/>
    <s v="NA"/>
    <s v="NA"/>
    <x v="0"/>
    <s v="NA"/>
    <x v="9134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2939814817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NJ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Lawrence"/>
    <s v="NA"/>
    <x v="0"/>
    <s v="NA"/>
    <s v="NA"/>
    <x v="0"/>
    <b v="0"/>
    <b v="0"/>
    <x v="4145"/>
    <s v="NA"/>
    <b v="1"/>
    <s v="NA"/>
    <s v="NA"/>
    <s v="NA"/>
    <s v="NA"/>
    <s v="NA"/>
    <s v="NA"/>
    <x v="12"/>
    <b v="0"/>
    <x v="1"/>
    <s v="NA"/>
    <s v="NA"/>
    <x v="0"/>
    <s v="NA"/>
    <x v="9135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2939814817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NJ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Cambridge"/>
    <s v="NA"/>
    <x v="0"/>
    <s v="NA"/>
    <s v="NA"/>
    <x v="0"/>
    <b v="0"/>
    <b v="0"/>
    <x v="4145"/>
    <s v="NA"/>
    <b v="1"/>
    <s v="NA"/>
    <s v="NA"/>
    <s v="NA"/>
    <s v="NA"/>
    <s v="NA"/>
    <s v="NA"/>
    <x v="12"/>
    <b v="0"/>
    <x v="1"/>
    <s v="NA"/>
    <s v="NA"/>
    <x v="0"/>
    <s v="NA"/>
    <x v="9136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2939814817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outh San Francisco"/>
    <s v="NA"/>
    <x v="0"/>
    <s v="NA"/>
    <s v="NA"/>
    <x v="0"/>
    <b v="0"/>
    <b v="0"/>
    <x v="4145"/>
    <s v="NA"/>
    <b v="1"/>
    <s v="NA"/>
    <s v="NA"/>
    <s v="NA"/>
    <s v="NA"/>
    <s v="NA"/>
    <s v="NA"/>
    <x v="12"/>
    <b v="0"/>
    <x v="1"/>
    <s v="NA"/>
    <s v="NA"/>
    <x v="0"/>
    <s v="NA"/>
    <x v="9137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2951388887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Cambridge"/>
    <s v="NA"/>
    <x v="0"/>
    <s v="NA"/>
    <s v="NA"/>
    <x v="0"/>
    <b v="0"/>
    <b v="0"/>
    <x v="4145"/>
    <s v="NA"/>
    <b v="1"/>
    <s v="NA"/>
    <s v="NA"/>
    <s v="NA"/>
    <s v="NA"/>
    <s v="NA"/>
    <s v="NA"/>
    <x v="12"/>
    <b v="0"/>
    <x v="1"/>
    <s v="NA"/>
    <s v="NA"/>
    <x v="0"/>
    <s v="NA"/>
    <x v="9138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2951388887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eattle"/>
    <s v="NA"/>
    <x v="0"/>
    <s v="NA"/>
    <s v="NA"/>
    <x v="0"/>
    <b v="0"/>
    <b v="0"/>
    <x v="4145"/>
    <s v="NA"/>
    <b v="1"/>
    <s v="NA"/>
    <s v="NA"/>
    <s v="NA"/>
    <s v="NA"/>
    <s v="NA"/>
    <s v="NA"/>
    <x v="12"/>
    <b v="0"/>
    <x v="1"/>
    <s v="NA"/>
    <s v="NA"/>
    <x v="0"/>
    <s v="NA"/>
    <x v="9139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2962962964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W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an Diego"/>
    <s v="NA"/>
    <x v="0"/>
    <s v="NA"/>
    <s v="NA"/>
    <x v="0"/>
    <b v="0"/>
    <b v="0"/>
    <x v="4145"/>
    <s v="NA"/>
    <b v="1"/>
    <s v="NA"/>
    <s v="NA"/>
    <s v="NA"/>
    <s v="NA"/>
    <s v="NA"/>
    <s v="NA"/>
    <x v="12"/>
    <b v="0"/>
    <x v="1"/>
    <s v="NA"/>
    <s v="NA"/>
    <x v="0"/>
    <s v="NA"/>
    <x v="9140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2962962964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outh San Francisco"/>
    <s v="NA"/>
    <x v="0"/>
    <s v="NA"/>
    <s v="NA"/>
    <x v="0"/>
    <b v="0"/>
    <b v="0"/>
    <x v="4145"/>
    <s v="NA"/>
    <b v="1"/>
    <s v="NA"/>
    <s v="NA"/>
    <s v="NA"/>
    <s v="NA"/>
    <s v="NA"/>
    <s v="NA"/>
    <x v="12"/>
    <b v="0"/>
    <x v="1"/>
    <s v="NA"/>
    <s v="NA"/>
    <x v="0"/>
    <s v="NA"/>
    <x v="9141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297453704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an Diego"/>
    <s v="NA"/>
    <x v="0"/>
    <s v="NA"/>
    <s v="NA"/>
    <x v="0"/>
    <b v="0"/>
    <b v="0"/>
    <x v="4145"/>
    <s v="NA"/>
    <b v="1"/>
    <s v="NA"/>
    <s v="NA"/>
    <s v="NA"/>
    <s v="NA"/>
    <s v="NA"/>
    <s v="NA"/>
    <x v="12"/>
    <b v="0"/>
    <x v="1"/>
    <s v="NA"/>
    <s v="NA"/>
    <x v="0"/>
    <s v="NA"/>
    <x v="9142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297453704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West Palm Beach"/>
    <s v="NA"/>
    <x v="0"/>
    <s v="NA"/>
    <s v="NA"/>
    <x v="0"/>
    <b v="0"/>
    <b v="0"/>
    <x v="4145"/>
    <s v="NA"/>
    <b v="1"/>
    <s v="NA"/>
    <s v="NA"/>
    <s v="NA"/>
    <s v="NA"/>
    <s v="NA"/>
    <s v="NA"/>
    <x v="12"/>
    <b v="0"/>
    <x v="1"/>
    <s v="NA"/>
    <s v="NA"/>
    <x v="0"/>
    <s v="NA"/>
    <x v="9143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298611111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FL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Cambridge"/>
    <s v="NA"/>
    <x v="0"/>
    <s v="NA"/>
    <s v="NA"/>
    <x v="0"/>
    <b v="0"/>
    <b v="0"/>
    <x v="4145"/>
    <s v="NA"/>
    <b v="1"/>
    <s v="NA"/>
    <s v="NA"/>
    <s v="NA"/>
    <s v="NA"/>
    <s v="NA"/>
    <s v="NA"/>
    <x v="12"/>
    <b v="0"/>
    <x v="1"/>
    <s v="NA"/>
    <s v="NA"/>
    <x v="0"/>
    <s v="NA"/>
    <x v="9144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298611111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Cambridge"/>
    <s v="NA"/>
    <x v="0"/>
    <s v="NA"/>
    <s v="NA"/>
    <x v="0"/>
    <b v="0"/>
    <b v="0"/>
    <x v="4145"/>
    <s v="NA"/>
    <b v="1"/>
    <s v="NA"/>
    <s v="NA"/>
    <s v="NA"/>
    <s v="NA"/>
    <s v="NA"/>
    <s v="NA"/>
    <x v="12"/>
    <b v="0"/>
    <x v="1"/>
    <s v="NA"/>
    <s v="NA"/>
    <x v="0"/>
    <s v="NA"/>
    <x v="9145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298611111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Thousand Oaks"/>
    <s v="NA"/>
    <x v="0"/>
    <s v="NA"/>
    <s v="NA"/>
    <x v="0"/>
    <b v="0"/>
    <b v="0"/>
    <x v="4145"/>
    <s v="NA"/>
    <b v="1"/>
    <s v="NA"/>
    <s v="NA"/>
    <s v="NA"/>
    <s v="NA"/>
    <s v="NA"/>
    <s v="NA"/>
    <x v="12"/>
    <b v="0"/>
    <x v="1"/>
    <s v="NA"/>
    <s v="NA"/>
    <x v="0"/>
    <s v="NA"/>
    <x v="9146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2997685187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Cambridge"/>
    <s v="NA"/>
    <x v="0"/>
    <s v="NA"/>
    <s v="NA"/>
    <x v="0"/>
    <b v="0"/>
    <b v="0"/>
    <x v="4145"/>
    <s v="NA"/>
    <b v="1"/>
    <s v="NA"/>
    <s v="NA"/>
    <s v="NA"/>
    <s v="NA"/>
    <s v="NA"/>
    <s v="NA"/>
    <x v="12"/>
    <b v="0"/>
    <x v="1"/>
    <s v="NA"/>
    <s v="NA"/>
    <x v="0"/>
    <s v="NA"/>
    <x v="9147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2997685187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Waltham"/>
    <s v="NA"/>
    <x v="0"/>
    <s v="NA"/>
    <s v="NA"/>
    <x v="0"/>
    <b v="0"/>
    <b v="0"/>
    <x v="4145"/>
    <s v="NA"/>
    <b v="1"/>
    <s v="NA"/>
    <s v="NA"/>
    <s v="NA"/>
    <s v="NA"/>
    <s v="NA"/>
    <s v="NA"/>
    <x v="12"/>
    <b v="0"/>
    <x v="1"/>
    <s v="NA"/>
    <s v="NA"/>
    <x v="0"/>
    <s v="NA"/>
    <x v="9148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3009259256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Cambridge"/>
    <s v="NA"/>
    <x v="0"/>
    <s v="NA"/>
    <s v="NA"/>
    <x v="0"/>
    <b v="0"/>
    <b v="0"/>
    <x v="4145"/>
    <s v="NA"/>
    <b v="1"/>
    <s v="NA"/>
    <s v="NA"/>
    <s v="NA"/>
    <s v="NA"/>
    <s v="NA"/>
    <s v="NA"/>
    <x v="12"/>
    <b v="0"/>
    <x v="1"/>
    <s v="NA"/>
    <s v="NA"/>
    <x v="0"/>
    <s v="NA"/>
    <x v="9149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3009259256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Philadelphia"/>
    <s v="NA"/>
    <x v="0"/>
    <s v="NA"/>
    <s v="NA"/>
    <x v="0"/>
    <b v="0"/>
    <b v="0"/>
    <x v="4145"/>
    <s v="NA"/>
    <b v="1"/>
    <s v="NA"/>
    <s v="NA"/>
    <s v="NA"/>
    <s v="NA"/>
    <s v="NA"/>
    <s v="NA"/>
    <x v="12"/>
    <b v="0"/>
    <x v="1"/>
    <s v="NA"/>
    <s v="NA"/>
    <x v="0"/>
    <s v="NA"/>
    <x v="9150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3020833333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P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Cambridge"/>
    <s v="NA"/>
    <x v="0"/>
    <s v="NA"/>
    <s v="NA"/>
    <x v="0"/>
    <b v="0"/>
    <b v="0"/>
    <x v="4145"/>
    <s v="NA"/>
    <b v="1"/>
    <s v="NA"/>
    <s v="NA"/>
    <s v="NA"/>
    <s v="NA"/>
    <s v="NA"/>
    <s v="NA"/>
    <x v="12"/>
    <b v="0"/>
    <x v="1"/>
    <s v="NA"/>
    <s v="NA"/>
    <x v="0"/>
    <s v="NA"/>
    <x v="9151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3020833333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eattle"/>
    <s v="NA"/>
    <x v="0"/>
    <s v="NA"/>
    <s v="NA"/>
    <x v="0"/>
    <b v="0"/>
    <b v="0"/>
    <x v="4145"/>
    <s v="NA"/>
    <b v="1"/>
    <s v="NA"/>
    <s v="NA"/>
    <s v="NA"/>
    <s v="NA"/>
    <s v="NA"/>
    <s v="NA"/>
    <x v="12"/>
    <b v="0"/>
    <x v="1"/>
    <s v="NA"/>
    <s v="NA"/>
    <x v="0"/>
    <s v="NA"/>
    <x v="9152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303240741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W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outh San Francisco"/>
    <s v="NA"/>
    <x v="0"/>
    <s v="NA"/>
    <s v="NA"/>
    <x v="0"/>
    <b v="0"/>
    <b v="0"/>
    <x v="4145"/>
    <s v="NA"/>
    <b v="1"/>
    <s v="NA"/>
    <s v="NA"/>
    <s v="NA"/>
    <s v="NA"/>
    <s v="NA"/>
    <s v="NA"/>
    <x v="12"/>
    <b v="0"/>
    <x v="1"/>
    <s v="NA"/>
    <s v="NA"/>
    <x v="0"/>
    <s v="NA"/>
    <x v="9153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303240741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an Diego"/>
    <s v="NA"/>
    <x v="0"/>
    <s v="NA"/>
    <s v="NA"/>
    <x v="0"/>
    <b v="0"/>
    <b v="0"/>
    <x v="4145"/>
    <s v="NA"/>
    <b v="1"/>
    <s v="NA"/>
    <s v="NA"/>
    <s v="NA"/>
    <s v="NA"/>
    <s v="NA"/>
    <s v="NA"/>
    <x v="12"/>
    <b v="0"/>
    <x v="1"/>
    <s v="NA"/>
    <s v="NA"/>
    <x v="0"/>
    <s v="NA"/>
    <x v="9154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303240741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Lawrence"/>
    <s v="NA"/>
    <x v="0"/>
    <s v="NA"/>
    <s v="NA"/>
    <x v="0"/>
    <b v="0"/>
    <b v="0"/>
    <x v="4145"/>
    <s v="NA"/>
    <b v="1"/>
    <s v="NA"/>
    <s v="NA"/>
    <s v="NA"/>
    <s v="NA"/>
    <s v="NA"/>
    <s v="NA"/>
    <x v="12"/>
    <b v="0"/>
    <x v="1"/>
    <s v="NA"/>
    <s v="NA"/>
    <x v="0"/>
    <s v="NA"/>
    <x v="9155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3043981479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NJ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an Diego"/>
    <s v="NA"/>
    <x v="0"/>
    <s v="NA"/>
    <s v="NA"/>
    <x v="0"/>
    <b v="0"/>
    <b v="0"/>
    <x v="4145"/>
    <s v="NA"/>
    <b v="1"/>
    <s v="NA"/>
    <s v="NA"/>
    <s v="NA"/>
    <s v="NA"/>
    <s v="NA"/>
    <s v="NA"/>
    <x v="12"/>
    <b v="0"/>
    <x v="1"/>
    <s v="NA"/>
    <s v="NA"/>
    <x v="0"/>
    <s v="NA"/>
    <x v="9156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3043981479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an Diego"/>
    <s v="NA"/>
    <x v="0"/>
    <s v="NA"/>
    <s v="NA"/>
    <x v="0"/>
    <b v="0"/>
    <b v="0"/>
    <x v="4145"/>
    <s v="NA"/>
    <b v="1"/>
    <s v="NA"/>
    <s v="NA"/>
    <s v="NA"/>
    <s v="NA"/>
    <s v="NA"/>
    <s v="NA"/>
    <x v="12"/>
    <b v="0"/>
    <x v="1"/>
    <s v="NA"/>
    <s v="NA"/>
    <x v="0"/>
    <s v="NA"/>
    <x v="9157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3055555556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an Diego"/>
    <s v="NA"/>
    <x v="0"/>
    <s v="NA"/>
    <s v="NA"/>
    <x v="0"/>
    <b v="0"/>
    <b v="0"/>
    <x v="4145"/>
    <s v="NA"/>
    <b v="1"/>
    <s v="NA"/>
    <s v="NA"/>
    <s v="NA"/>
    <s v="NA"/>
    <s v="NA"/>
    <s v="NA"/>
    <x v="12"/>
    <b v="0"/>
    <x v="1"/>
    <s v="NA"/>
    <s v="NA"/>
    <x v="0"/>
    <s v="NA"/>
    <x v="9158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3055555556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Cambridge"/>
    <s v="NA"/>
    <x v="0"/>
    <s v="NA"/>
    <s v="NA"/>
    <x v="0"/>
    <b v="0"/>
    <b v="0"/>
    <x v="4145"/>
    <s v="NA"/>
    <b v="1"/>
    <s v="NA"/>
    <s v="NA"/>
    <s v="NA"/>
    <s v="NA"/>
    <s v="NA"/>
    <s v="NA"/>
    <x v="12"/>
    <b v="0"/>
    <x v="1"/>
    <s v="NA"/>
    <s v="NA"/>
    <x v="0"/>
    <s v="NA"/>
    <x v="9159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3067129633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Cambridge"/>
    <s v="NA"/>
    <x v="0"/>
    <s v="NA"/>
    <s v="NA"/>
    <x v="0"/>
    <b v="0"/>
    <b v="0"/>
    <x v="4145"/>
    <s v="NA"/>
    <b v="1"/>
    <s v="NA"/>
    <s v="NA"/>
    <s v="NA"/>
    <s v="NA"/>
    <s v="NA"/>
    <s v="NA"/>
    <x v="12"/>
    <b v="0"/>
    <x v="1"/>
    <s v="NA"/>
    <s v="NA"/>
    <x v="0"/>
    <s v="NA"/>
    <x v="9160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3067129633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Cambridge"/>
    <s v="NA"/>
    <x v="0"/>
    <s v="NA"/>
    <s v="NA"/>
    <x v="0"/>
    <b v="0"/>
    <b v="0"/>
    <x v="4145"/>
    <s v="NA"/>
    <b v="1"/>
    <s v="NA"/>
    <s v="NA"/>
    <s v="NA"/>
    <s v="NA"/>
    <s v="NA"/>
    <s v="NA"/>
    <x v="12"/>
    <b v="0"/>
    <x v="1"/>
    <s v="NA"/>
    <s v="NA"/>
    <x v="0"/>
    <s v="NA"/>
    <x v="9161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3078703702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Cambridge"/>
    <s v="NA"/>
    <x v="0"/>
    <s v="NA"/>
    <s v="NA"/>
    <x v="0"/>
    <b v="0"/>
    <b v="0"/>
    <x v="4145"/>
    <s v="NA"/>
    <b v="1"/>
    <s v="NA"/>
    <s v="NA"/>
    <s v="NA"/>
    <s v="NA"/>
    <s v="NA"/>
    <s v="NA"/>
    <x v="12"/>
    <b v="0"/>
    <x v="1"/>
    <s v="NA"/>
    <s v="NA"/>
    <x v="0"/>
    <s v="NA"/>
    <x v="9162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3078703702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Lawrence Township"/>
    <s v="NA"/>
    <x v="0"/>
    <s v="NA"/>
    <s v="NA"/>
    <x v="0"/>
    <b v="0"/>
    <b v="0"/>
    <x v="4145"/>
    <s v="NA"/>
    <b v="1"/>
    <s v="NA"/>
    <s v="NA"/>
    <s v="NA"/>
    <s v="NA"/>
    <s v="NA"/>
    <s v="NA"/>
    <x v="12"/>
    <b v="0"/>
    <x v="1"/>
    <s v="NA"/>
    <s v="NA"/>
    <x v="0"/>
    <s v="NA"/>
    <x v="9163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3090277779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NJ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Cambridge"/>
    <s v="NA"/>
    <x v="0"/>
    <s v="NA"/>
    <s v="NA"/>
    <x v="0"/>
    <b v="0"/>
    <b v="0"/>
    <x v="4145"/>
    <s v="NA"/>
    <b v="1"/>
    <s v="NA"/>
    <s v="NA"/>
    <s v="NA"/>
    <s v="NA"/>
    <s v="NA"/>
    <s v="NA"/>
    <x v="12"/>
    <b v="0"/>
    <x v="1"/>
    <s v="NA"/>
    <s v="NA"/>
    <x v="0"/>
    <s v="NA"/>
    <x v="9164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3090277779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Cambridge"/>
    <s v="NA"/>
    <x v="0"/>
    <s v="NA"/>
    <s v="NA"/>
    <x v="0"/>
    <b v="0"/>
    <b v="0"/>
    <x v="4145"/>
    <s v="NA"/>
    <b v="1"/>
    <s v="NA"/>
    <s v="NA"/>
    <s v="NA"/>
    <s v="NA"/>
    <s v="NA"/>
    <s v="NA"/>
    <x v="12"/>
    <b v="0"/>
    <x v="1"/>
    <s v="NA"/>
    <s v="NA"/>
    <x v="0"/>
    <s v="NA"/>
    <x v="9165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3101851848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eattle"/>
    <s v="NA"/>
    <x v="0"/>
    <s v="NA"/>
    <s v="NA"/>
    <x v="0"/>
    <b v="0"/>
    <b v="0"/>
    <x v="4145"/>
    <s v="NA"/>
    <b v="1"/>
    <s v="NA"/>
    <s v="NA"/>
    <s v="NA"/>
    <s v="NA"/>
    <s v="NA"/>
    <s v="NA"/>
    <x v="12"/>
    <b v="0"/>
    <x v="1"/>
    <s v="NA"/>
    <s v="NA"/>
    <x v="0"/>
    <s v="NA"/>
    <x v="9166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3101851848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W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an Diego"/>
    <s v="NA"/>
    <x v="0"/>
    <s v="NA"/>
    <s v="NA"/>
    <x v="0"/>
    <b v="0"/>
    <b v="0"/>
    <x v="4145"/>
    <s v="NA"/>
    <b v="1"/>
    <s v="NA"/>
    <s v="NA"/>
    <s v="NA"/>
    <s v="NA"/>
    <s v="NA"/>
    <s v="NA"/>
    <x v="12"/>
    <b v="0"/>
    <x v="1"/>
    <s v="NA"/>
    <s v="NA"/>
    <x v="0"/>
    <s v="NA"/>
    <x v="9167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3113425925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Thousand Oaks"/>
    <s v="NA"/>
    <x v="0"/>
    <s v="NA"/>
    <s v="NA"/>
    <x v="0"/>
    <b v="0"/>
    <b v="0"/>
    <x v="4145"/>
    <s v="NA"/>
    <b v="1"/>
    <s v="NA"/>
    <s v="NA"/>
    <s v="NA"/>
    <s v="NA"/>
    <s v="NA"/>
    <s v="NA"/>
    <x v="12"/>
    <b v="0"/>
    <x v="1"/>
    <s v="NA"/>
    <s v="NA"/>
    <x v="0"/>
    <s v="NA"/>
    <x v="9168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3113425925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Lawrence Township"/>
    <s v="NA"/>
    <x v="0"/>
    <s v="NA"/>
    <s v="NA"/>
    <x v="0"/>
    <b v="0"/>
    <b v="0"/>
    <x v="4145"/>
    <s v="NA"/>
    <b v="1"/>
    <s v="NA"/>
    <s v="NA"/>
    <s v="NA"/>
    <s v="NA"/>
    <s v="NA"/>
    <s v="NA"/>
    <x v="12"/>
    <b v="0"/>
    <x v="1"/>
    <s v="NA"/>
    <s v="NA"/>
    <x v="0"/>
    <s v="NA"/>
    <x v="9169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3125000002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NJ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an Diego"/>
    <s v="NA"/>
    <x v="0"/>
    <s v="NA"/>
    <s v="NA"/>
    <x v="0"/>
    <b v="0"/>
    <b v="0"/>
    <x v="4145"/>
    <s v="NA"/>
    <b v="1"/>
    <s v="NA"/>
    <s v="NA"/>
    <s v="NA"/>
    <s v="NA"/>
    <s v="NA"/>
    <s v="NA"/>
    <x v="12"/>
    <b v="0"/>
    <x v="1"/>
    <s v="NA"/>
    <s v="NA"/>
    <x v="0"/>
    <s v="NA"/>
    <x v="9170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3125000002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Lawrence Township"/>
    <s v="NA"/>
    <x v="0"/>
    <s v="NA"/>
    <s v="NA"/>
    <x v="0"/>
    <b v="0"/>
    <b v="0"/>
    <x v="4145"/>
    <s v="NA"/>
    <b v="1"/>
    <s v="NA"/>
    <s v="NA"/>
    <s v="NA"/>
    <s v="NA"/>
    <s v="NA"/>
    <s v="NA"/>
    <x v="12"/>
    <b v="0"/>
    <x v="1"/>
    <s v="NA"/>
    <s v="NA"/>
    <x v="0"/>
    <s v="NA"/>
    <x v="9171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3125000002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NJ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Lawrence"/>
    <s v="NA"/>
    <x v="0"/>
    <s v="NA"/>
    <s v="NA"/>
    <x v="0"/>
    <b v="0"/>
    <b v="0"/>
    <x v="4145"/>
    <s v="NA"/>
    <b v="1"/>
    <s v="NA"/>
    <s v="NA"/>
    <s v="NA"/>
    <s v="NA"/>
    <s v="NA"/>
    <s v="NA"/>
    <x v="12"/>
    <b v="0"/>
    <x v="1"/>
    <s v="NA"/>
    <s v="NA"/>
    <x v="0"/>
    <s v="NA"/>
    <x v="9172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3136574072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NJ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an Diego"/>
    <s v="NA"/>
    <x v="0"/>
    <s v="NA"/>
    <s v="NA"/>
    <x v="0"/>
    <b v="0"/>
    <b v="0"/>
    <x v="4145"/>
    <s v="NA"/>
    <b v="1"/>
    <s v="NA"/>
    <s v="NA"/>
    <s v="NA"/>
    <s v="NA"/>
    <s v="NA"/>
    <s v="NA"/>
    <x v="12"/>
    <b v="0"/>
    <x v="1"/>
    <s v="NA"/>
    <s v="NA"/>
    <x v="0"/>
    <s v="NA"/>
    <x v="9173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3136574072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Thousand Oaks"/>
    <s v="NA"/>
    <x v="0"/>
    <s v="NA"/>
    <s v="NA"/>
    <x v="0"/>
    <b v="0"/>
    <b v="0"/>
    <x v="4145"/>
    <s v="NA"/>
    <b v="1"/>
    <s v="NA"/>
    <s v="NA"/>
    <s v="NA"/>
    <s v="NA"/>
    <s v="NA"/>
    <s v="NA"/>
    <x v="12"/>
    <b v="0"/>
    <x v="1"/>
    <s v="NA"/>
    <s v="NA"/>
    <x v="0"/>
    <s v="NA"/>
    <x v="9174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3148148148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Philadelphia"/>
    <s v="NA"/>
    <x v="0"/>
    <s v="NA"/>
    <s v="NA"/>
    <x v="0"/>
    <b v="0"/>
    <b v="0"/>
    <x v="4145"/>
    <s v="NA"/>
    <b v="1"/>
    <s v="NA"/>
    <s v="NA"/>
    <s v="NA"/>
    <s v="NA"/>
    <s v="NA"/>
    <s v="NA"/>
    <x v="12"/>
    <b v="0"/>
    <x v="1"/>
    <s v="NA"/>
    <s v="NA"/>
    <x v="0"/>
    <s v="NA"/>
    <x v="9175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3148148148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P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Lawrence Township"/>
    <s v="NA"/>
    <x v="0"/>
    <s v="NA"/>
    <s v="NA"/>
    <x v="0"/>
    <b v="0"/>
    <b v="0"/>
    <x v="4146"/>
    <s v="NA"/>
    <b v="1"/>
    <s v="NA"/>
    <s v="NA"/>
    <s v="NA"/>
    <s v="NA"/>
    <s v="NA"/>
    <s v="NA"/>
    <x v="12"/>
    <b v="0"/>
    <x v="1"/>
    <s v="NA"/>
    <s v="NA"/>
    <x v="0"/>
    <s v="NA"/>
    <x v="9176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3159722225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NJ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Cambridge"/>
    <s v="NA"/>
    <x v="0"/>
    <s v="NA"/>
    <s v="NA"/>
    <x v="0"/>
    <b v="0"/>
    <b v="0"/>
    <x v="4146"/>
    <s v="NA"/>
    <b v="1"/>
    <s v="NA"/>
    <s v="NA"/>
    <s v="NA"/>
    <s v="NA"/>
    <s v="NA"/>
    <s v="NA"/>
    <x v="12"/>
    <b v="0"/>
    <x v="1"/>
    <s v="NA"/>
    <s v="NA"/>
    <x v="0"/>
    <s v="NA"/>
    <x v="9177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3159722225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Cambridge"/>
    <s v="NA"/>
    <x v="0"/>
    <s v="NA"/>
    <s v="NA"/>
    <x v="0"/>
    <b v="0"/>
    <b v="0"/>
    <x v="4146"/>
    <s v="NA"/>
    <b v="1"/>
    <s v="NA"/>
    <s v="NA"/>
    <s v="NA"/>
    <s v="NA"/>
    <s v="NA"/>
    <s v="NA"/>
    <x v="12"/>
    <b v="0"/>
    <x v="1"/>
    <s v="NA"/>
    <s v="NA"/>
    <x v="0"/>
    <s v="NA"/>
    <x v="9178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3171296295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East Hanover"/>
    <s v="NA"/>
    <x v="0"/>
    <s v="NA"/>
    <s v="NA"/>
    <x v="0"/>
    <b v="0"/>
    <b v="0"/>
    <x v="4146"/>
    <s v="NA"/>
    <b v="1"/>
    <s v="NA"/>
    <s v="NA"/>
    <s v="NA"/>
    <s v="NA"/>
    <s v="NA"/>
    <s v="NA"/>
    <x v="12"/>
    <b v="0"/>
    <x v="1"/>
    <s v="NA"/>
    <s v="NA"/>
    <x v="0"/>
    <s v="NA"/>
    <x v="9179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3171296295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NJ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Thousand Oaks"/>
    <s v="NA"/>
    <x v="0"/>
    <s v="NA"/>
    <s v="NA"/>
    <x v="0"/>
    <b v="0"/>
    <b v="0"/>
    <x v="4146"/>
    <s v="NA"/>
    <b v="1"/>
    <s v="NA"/>
    <s v="NA"/>
    <s v="NA"/>
    <s v="NA"/>
    <s v="NA"/>
    <s v="NA"/>
    <x v="12"/>
    <b v="0"/>
    <x v="1"/>
    <s v="NA"/>
    <s v="NA"/>
    <x v="0"/>
    <s v="NA"/>
    <x v="9180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3182870371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Thousand Oaks"/>
    <s v="NA"/>
    <x v="0"/>
    <s v="NA"/>
    <s v="NA"/>
    <x v="0"/>
    <b v="0"/>
    <b v="0"/>
    <x v="4146"/>
    <s v="NA"/>
    <b v="1"/>
    <s v="NA"/>
    <s v="NA"/>
    <s v="NA"/>
    <s v="NA"/>
    <s v="NA"/>
    <s v="NA"/>
    <x v="12"/>
    <b v="0"/>
    <x v="1"/>
    <s v="NA"/>
    <s v="NA"/>
    <x v="0"/>
    <s v="NA"/>
    <x v="9181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3182870371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anta Monica"/>
    <s v="NA"/>
    <x v="0"/>
    <s v="NA"/>
    <s v="NA"/>
    <x v="0"/>
    <b v="0"/>
    <b v="0"/>
    <x v="4146"/>
    <s v="NA"/>
    <b v="1"/>
    <s v="NA"/>
    <s v="NA"/>
    <s v="NA"/>
    <s v="NA"/>
    <s v="NA"/>
    <s v="NA"/>
    <x v="12"/>
    <b v="0"/>
    <x v="1"/>
    <s v="NA"/>
    <s v="NA"/>
    <x v="0"/>
    <s v="NA"/>
    <x v="9182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3194444441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Lawrence"/>
    <s v="NA"/>
    <x v="0"/>
    <s v="NA"/>
    <s v="NA"/>
    <x v="0"/>
    <b v="0"/>
    <b v="0"/>
    <x v="4146"/>
    <s v="NA"/>
    <b v="1"/>
    <s v="NA"/>
    <s v="NA"/>
    <s v="NA"/>
    <s v="NA"/>
    <s v="NA"/>
    <s v="NA"/>
    <x v="12"/>
    <b v="0"/>
    <x v="1"/>
    <s v="NA"/>
    <s v="NA"/>
    <x v="0"/>
    <s v="NA"/>
    <x v="9183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3194444441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NJ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Philadelphia"/>
    <s v="NA"/>
    <x v="0"/>
    <s v="NA"/>
    <s v="NA"/>
    <x v="0"/>
    <b v="0"/>
    <b v="0"/>
    <x v="4146"/>
    <s v="NA"/>
    <b v="1"/>
    <s v="NA"/>
    <s v="NA"/>
    <s v="NA"/>
    <s v="NA"/>
    <s v="NA"/>
    <s v="NA"/>
    <x v="12"/>
    <b v="0"/>
    <x v="1"/>
    <s v="NA"/>
    <s v="NA"/>
    <x v="0"/>
    <s v="NA"/>
    <x v="9184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3206018518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P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an Diego"/>
    <s v="NA"/>
    <x v="0"/>
    <s v="NA"/>
    <s v="NA"/>
    <x v="0"/>
    <b v="0"/>
    <b v="0"/>
    <x v="4146"/>
    <s v="NA"/>
    <b v="1"/>
    <s v="NA"/>
    <s v="NA"/>
    <s v="NA"/>
    <s v="NA"/>
    <s v="NA"/>
    <s v="NA"/>
    <x v="12"/>
    <b v="0"/>
    <x v="1"/>
    <s v="NA"/>
    <s v="NA"/>
    <x v="0"/>
    <s v="NA"/>
    <x v="9185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3206018518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Cambridge"/>
    <s v="NA"/>
    <x v="0"/>
    <s v="NA"/>
    <s v="NA"/>
    <x v="0"/>
    <b v="0"/>
    <b v="0"/>
    <x v="4146"/>
    <s v="NA"/>
    <b v="1"/>
    <s v="NA"/>
    <s v="NA"/>
    <s v="NA"/>
    <s v="NA"/>
    <s v="NA"/>
    <s v="NA"/>
    <x v="12"/>
    <b v="0"/>
    <x v="1"/>
    <s v="NA"/>
    <s v="NA"/>
    <x v="0"/>
    <s v="NA"/>
    <x v="9186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3217592594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Waltham"/>
    <s v="NA"/>
    <x v="0"/>
    <s v="NA"/>
    <s v="NA"/>
    <x v="0"/>
    <b v="0"/>
    <b v="0"/>
    <x v="4146"/>
    <s v="NA"/>
    <b v="1"/>
    <s v="NA"/>
    <s v="NA"/>
    <s v="NA"/>
    <s v="NA"/>
    <s v="NA"/>
    <s v="NA"/>
    <x v="12"/>
    <b v="0"/>
    <x v="1"/>
    <s v="NA"/>
    <s v="NA"/>
    <x v="0"/>
    <s v="NA"/>
    <x v="9187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3217592594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Cambridge"/>
    <s v="NA"/>
    <x v="0"/>
    <s v="NA"/>
    <s v="NA"/>
    <x v="0"/>
    <b v="0"/>
    <b v="0"/>
    <x v="4146"/>
    <s v="NA"/>
    <b v="1"/>
    <s v="NA"/>
    <s v="NA"/>
    <s v="NA"/>
    <s v="NA"/>
    <s v="NA"/>
    <s v="NA"/>
    <x v="12"/>
    <b v="0"/>
    <x v="1"/>
    <s v="NA"/>
    <s v="NA"/>
    <x v="0"/>
    <s v="NA"/>
    <x v="9188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3229166664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ew York"/>
    <s v="NA"/>
    <x v="0"/>
    <s v="NA"/>
    <s v="NA"/>
    <x v="0"/>
    <b v="0"/>
    <b v="0"/>
    <x v="4146"/>
    <s v="NA"/>
    <b v="1"/>
    <s v="NA"/>
    <s v="NA"/>
    <s v="NA"/>
    <s v="NA"/>
    <s v="NA"/>
    <s v="NA"/>
    <x v="12"/>
    <b v="0"/>
    <x v="1"/>
    <s v="NA"/>
    <s v="NA"/>
    <x v="0"/>
    <s v="NA"/>
    <x v="9189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3229166664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NY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Boston"/>
    <s v="NA"/>
    <x v="0"/>
    <s v="NA"/>
    <s v="NA"/>
    <x v="0"/>
    <b v="0"/>
    <b v="0"/>
    <x v="4146"/>
    <s v="NA"/>
    <b v="1"/>
    <s v="NA"/>
    <s v="NA"/>
    <s v="NA"/>
    <s v="NA"/>
    <s v="NA"/>
    <s v="NA"/>
    <x v="12"/>
    <b v="0"/>
    <x v="1"/>
    <s v="NA"/>
    <s v="NA"/>
    <x v="0"/>
    <s v="NA"/>
    <x v="9190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3240740741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eattle"/>
    <s v="NA"/>
    <x v="0"/>
    <s v="NA"/>
    <s v="NA"/>
    <x v="0"/>
    <b v="0"/>
    <b v="0"/>
    <x v="4146"/>
    <s v="NA"/>
    <b v="1"/>
    <s v="NA"/>
    <s v="NA"/>
    <s v="NA"/>
    <s v="NA"/>
    <s v="NA"/>
    <s v="NA"/>
    <x v="12"/>
    <b v="0"/>
    <x v="1"/>
    <s v="NA"/>
    <s v="NA"/>
    <x v="0"/>
    <s v="NA"/>
    <x v="9191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3240740741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W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Lawrence Township"/>
    <s v="NA"/>
    <x v="0"/>
    <s v="NA"/>
    <s v="NA"/>
    <x v="0"/>
    <b v="0"/>
    <b v="0"/>
    <x v="4146"/>
    <s v="NA"/>
    <b v="1"/>
    <s v="NA"/>
    <s v="NA"/>
    <s v="NA"/>
    <s v="NA"/>
    <s v="NA"/>
    <s v="NA"/>
    <x v="12"/>
    <b v="0"/>
    <x v="1"/>
    <s v="NA"/>
    <s v="NA"/>
    <x v="0"/>
    <s v="NA"/>
    <x v="9192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3252314818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NJ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Cambridge"/>
    <s v="NA"/>
    <x v="0"/>
    <s v="NA"/>
    <s v="NA"/>
    <x v="0"/>
    <b v="0"/>
    <b v="0"/>
    <x v="4146"/>
    <s v="NA"/>
    <b v="1"/>
    <s v="NA"/>
    <s v="NA"/>
    <s v="NA"/>
    <s v="NA"/>
    <s v="NA"/>
    <s v="NA"/>
    <x v="12"/>
    <b v="0"/>
    <x v="1"/>
    <s v="NA"/>
    <s v="NA"/>
    <x v="0"/>
    <s v="NA"/>
    <x v="9193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3252314818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West Palm Beach"/>
    <s v="NA"/>
    <x v="0"/>
    <s v="NA"/>
    <s v="NA"/>
    <x v="0"/>
    <b v="0"/>
    <b v="0"/>
    <x v="4146"/>
    <s v="NA"/>
    <b v="1"/>
    <s v="NA"/>
    <s v="NA"/>
    <s v="NA"/>
    <s v="NA"/>
    <s v="NA"/>
    <s v="NA"/>
    <x v="12"/>
    <b v="0"/>
    <x v="1"/>
    <s v="NA"/>
    <s v="NA"/>
    <x v="0"/>
    <s v="NA"/>
    <x v="9194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3263888887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FL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Philadelphia"/>
    <s v="NA"/>
    <x v="0"/>
    <s v="NA"/>
    <s v="NA"/>
    <x v="0"/>
    <b v="0"/>
    <b v="0"/>
    <x v="4146"/>
    <s v="NA"/>
    <b v="1"/>
    <s v="NA"/>
    <s v="NA"/>
    <s v="NA"/>
    <s v="NA"/>
    <s v="NA"/>
    <s v="NA"/>
    <x v="12"/>
    <b v="0"/>
    <x v="1"/>
    <s v="NA"/>
    <s v="NA"/>
    <x v="0"/>
    <s v="NA"/>
    <x v="9195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3263888887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P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an Diego"/>
    <s v="NA"/>
    <x v="0"/>
    <s v="NA"/>
    <s v="NA"/>
    <x v="0"/>
    <b v="0"/>
    <b v="0"/>
    <x v="4146"/>
    <s v="NA"/>
    <b v="1"/>
    <s v="NA"/>
    <s v="NA"/>
    <s v="NA"/>
    <s v="NA"/>
    <s v="NA"/>
    <s v="NA"/>
    <x v="12"/>
    <b v="0"/>
    <x v="1"/>
    <s v="NA"/>
    <s v="NA"/>
    <x v="0"/>
    <s v="NA"/>
    <x v="9196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3275462964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Cambridge"/>
    <s v="NA"/>
    <x v="0"/>
    <s v="NA"/>
    <s v="NA"/>
    <x v="0"/>
    <b v="0"/>
    <b v="0"/>
    <x v="4146"/>
    <s v="NA"/>
    <b v="1"/>
    <s v="NA"/>
    <s v="NA"/>
    <s v="NA"/>
    <s v="NA"/>
    <s v="NA"/>
    <s v="NA"/>
    <x v="12"/>
    <b v="0"/>
    <x v="1"/>
    <s v="NA"/>
    <s v="NA"/>
    <x v="0"/>
    <s v="NA"/>
    <x v="9197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3275462964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Cambridge"/>
    <s v="NA"/>
    <x v="0"/>
    <s v="NA"/>
    <s v="NA"/>
    <x v="0"/>
    <b v="0"/>
    <b v="0"/>
    <x v="4146"/>
    <s v="NA"/>
    <b v="1"/>
    <s v="NA"/>
    <s v="NA"/>
    <s v="NA"/>
    <s v="NA"/>
    <s v="NA"/>
    <s v="NA"/>
    <x v="12"/>
    <b v="0"/>
    <x v="1"/>
    <s v="NA"/>
    <s v="NA"/>
    <x v="0"/>
    <s v="NA"/>
    <x v="9198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3287037041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an Diego"/>
    <s v="NA"/>
    <x v="0"/>
    <s v="NA"/>
    <s v="NA"/>
    <x v="0"/>
    <b v="0"/>
    <b v="0"/>
    <x v="4146"/>
    <s v="NA"/>
    <b v="1"/>
    <s v="NA"/>
    <s v="NA"/>
    <s v="NA"/>
    <s v="NA"/>
    <s v="NA"/>
    <s v="NA"/>
    <x v="12"/>
    <b v="0"/>
    <x v="1"/>
    <s v="NA"/>
    <s v="NA"/>
    <x v="0"/>
    <s v="NA"/>
    <x v="9199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3287037041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outh San Francisco"/>
    <s v="NA"/>
    <x v="0"/>
    <s v="NA"/>
    <s v="NA"/>
    <x v="0"/>
    <b v="0"/>
    <b v="0"/>
    <x v="4146"/>
    <s v="NA"/>
    <b v="1"/>
    <s v="NA"/>
    <s v="NA"/>
    <s v="NA"/>
    <s v="NA"/>
    <s v="NA"/>
    <s v="NA"/>
    <x v="12"/>
    <b v="0"/>
    <x v="1"/>
    <s v="NA"/>
    <s v="NA"/>
    <x v="0"/>
    <s v="NA"/>
    <x v="9200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329861111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Cambridge"/>
    <s v="NA"/>
    <x v="0"/>
    <s v="NA"/>
    <s v="NA"/>
    <x v="0"/>
    <b v="0"/>
    <b v="0"/>
    <x v="4146"/>
    <s v="NA"/>
    <b v="1"/>
    <s v="NA"/>
    <s v="NA"/>
    <s v="NA"/>
    <s v="NA"/>
    <s v="NA"/>
    <s v="NA"/>
    <x v="12"/>
    <b v="0"/>
    <x v="1"/>
    <s v="NA"/>
    <s v="NA"/>
    <x v="0"/>
    <s v="NA"/>
    <x v="9201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329861111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an Diego"/>
    <s v="NA"/>
    <x v="0"/>
    <s v="NA"/>
    <s v="NA"/>
    <x v="0"/>
    <b v="0"/>
    <b v="0"/>
    <x v="4146"/>
    <s v="NA"/>
    <b v="1"/>
    <s v="NA"/>
    <s v="NA"/>
    <s v="NA"/>
    <s v="NA"/>
    <s v="NA"/>
    <s v="NA"/>
    <x v="12"/>
    <b v="0"/>
    <x v="1"/>
    <s v="NA"/>
    <s v="NA"/>
    <x v="0"/>
    <s v="NA"/>
    <x v="9202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329861111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Cambridge"/>
    <s v="NA"/>
    <x v="0"/>
    <s v="NA"/>
    <s v="NA"/>
    <x v="0"/>
    <b v="0"/>
    <b v="0"/>
    <x v="4146"/>
    <s v="NA"/>
    <b v="1"/>
    <s v="NA"/>
    <s v="NA"/>
    <s v="NA"/>
    <s v="NA"/>
    <s v="NA"/>
    <s v="NA"/>
    <x v="12"/>
    <b v="0"/>
    <x v="1"/>
    <s v="NA"/>
    <s v="NA"/>
    <x v="0"/>
    <s v="NA"/>
    <x v="9203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3310185187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Cambridge"/>
    <s v="NA"/>
    <x v="0"/>
    <s v="NA"/>
    <s v="NA"/>
    <x v="0"/>
    <b v="0"/>
    <b v="0"/>
    <x v="4146"/>
    <s v="NA"/>
    <b v="1"/>
    <s v="NA"/>
    <s v="NA"/>
    <s v="NA"/>
    <s v="NA"/>
    <s v="NA"/>
    <s v="NA"/>
    <x v="12"/>
    <b v="0"/>
    <x v="1"/>
    <s v="NA"/>
    <s v="NA"/>
    <x v="0"/>
    <s v="NA"/>
    <x v="9204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3321759256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Cambridge"/>
    <s v="NA"/>
    <x v="0"/>
    <s v="NA"/>
    <s v="NA"/>
    <x v="0"/>
    <b v="0"/>
    <b v="0"/>
    <x v="4146"/>
    <s v="NA"/>
    <b v="1"/>
    <s v="NA"/>
    <s v="NA"/>
    <s v="NA"/>
    <s v="NA"/>
    <s v="NA"/>
    <s v="NA"/>
    <x v="12"/>
    <b v="0"/>
    <x v="1"/>
    <s v="NA"/>
    <s v="NA"/>
    <x v="0"/>
    <s v="NA"/>
    <x v="9205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3321759256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an Diego"/>
    <s v="NA"/>
    <x v="0"/>
    <s v="NA"/>
    <s v="NA"/>
    <x v="0"/>
    <b v="0"/>
    <b v="0"/>
    <x v="4146"/>
    <s v="NA"/>
    <b v="1"/>
    <s v="NA"/>
    <s v="NA"/>
    <s v="NA"/>
    <s v="NA"/>
    <s v="NA"/>
    <s v="NA"/>
    <x v="12"/>
    <b v="0"/>
    <x v="1"/>
    <s v="NA"/>
    <s v="NA"/>
    <x v="0"/>
    <s v="NA"/>
    <x v="9206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3321759256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an Diego"/>
    <s v="NA"/>
    <x v="0"/>
    <s v="NA"/>
    <s v="NA"/>
    <x v="0"/>
    <b v="0"/>
    <b v="0"/>
    <x v="4146"/>
    <s v="NA"/>
    <b v="1"/>
    <s v="NA"/>
    <s v="NA"/>
    <s v="NA"/>
    <s v="NA"/>
    <s v="NA"/>
    <s v="NA"/>
    <x v="12"/>
    <b v="0"/>
    <x v="1"/>
    <s v="NA"/>
    <s v="NA"/>
    <x v="0"/>
    <s v="NA"/>
    <x v="9207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3333333333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Thousand Oaks"/>
    <s v="NA"/>
    <x v="0"/>
    <s v="NA"/>
    <s v="NA"/>
    <x v="0"/>
    <b v="0"/>
    <b v="0"/>
    <x v="4146"/>
    <s v="NA"/>
    <b v="1"/>
    <s v="NA"/>
    <s v="NA"/>
    <s v="NA"/>
    <s v="NA"/>
    <s v="NA"/>
    <s v="NA"/>
    <x v="12"/>
    <b v="0"/>
    <x v="1"/>
    <s v="NA"/>
    <s v="NA"/>
    <x v="0"/>
    <s v="NA"/>
    <x v="9208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3333333333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an Diego"/>
    <s v="NA"/>
    <x v="0"/>
    <s v="NA"/>
    <s v="NA"/>
    <x v="0"/>
    <b v="0"/>
    <b v="0"/>
    <x v="4146"/>
    <s v="NA"/>
    <b v="1"/>
    <s v="NA"/>
    <s v="NA"/>
    <s v="NA"/>
    <s v="NA"/>
    <s v="NA"/>
    <s v="NA"/>
    <x v="12"/>
    <b v="0"/>
    <x v="1"/>
    <s v="NA"/>
    <s v="NA"/>
    <x v="0"/>
    <s v="NA"/>
    <x v="9209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334490741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Lawrence"/>
    <s v="NA"/>
    <x v="0"/>
    <s v="NA"/>
    <s v="NA"/>
    <x v="0"/>
    <b v="0"/>
    <b v="0"/>
    <x v="4146"/>
    <s v="NA"/>
    <b v="1"/>
    <s v="NA"/>
    <s v="NA"/>
    <s v="NA"/>
    <s v="NA"/>
    <s v="NA"/>
    <s v="NA"/>
    <x v="12"/>
    <b v="0"/>
    <x v="1"/>
    <s v="NA"/>
    <s v="NA"/>
    <x v="0"/>
    <s v="NA"/>
    <x v="9210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334490741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NJ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an Diego"/>
    <s v="NA"/>
    <x v="0"/>
    <s v="NA"/>
    <s v="NA"/>
    <x v="0"/>
    <b v="0"/>
    <b v="0"/>
    <x v="4146"/>
    <s v="NA"/>
    <b v="1"/>
    <s v="NA"/>
    <s v="NA"/>
    <s v="NA"/>
    <s v="NA"/>
    <s v="NA"/>
    <s v="NA"/>
    <x v="12"/>
    <b v="0"/>
    <x v="1"/>
    <s v="NA"/>
    <s v="NA"/>
    <x v="0"/>
    <s v="NA"/>
    <x v="9211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3356481479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Cambridge"/>
    <s v="NA"/>
    <x v="0"/>
    <s v="NA"/>
    <s v="NA"/>
    <x v="0"/>
    <b v="0"/>
    <b v="0"/>
    <x v="4146"/>
    <s v="NA"/>
    <b v="1"/>
    <s v="NA"/>
    <s v="NA"/>
    <s v="NA"/>
    <s v="NA"/>
    <s v="NA"/>
    <s v="NA"/>
    <x v="12"/>
    <b v="0"/>
    <x v="1"/>
    <s v="NA"/>
    <s v="NA"/>
    <x v="0"/>
    <s v="NA"/>
    <x v="9212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3356481479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outh San Francisco"/>
    <s v="NA"/>
    <x v="0"/>
    <s v="NA"/>
    <s v="NA"/>
    <x v="0"/>
    <b v="0"/>
    <b v="0"/>
    <x v="4146"/>
    <s v="NA"/>
    <b v="1"/>
    <s v="NA"/>
    <s v="NA"/>
    <s v="NA"/>
    <s v="NA"/>
    <s v="NA"/>
    <s v="NA"/>
    <x v="12"/>
    <b v="0"/>
    <x v="1"/>
    <s v="NA"/>
    <s v="NA"/>
    <x v="0"/>
    <s v="NA"/>
    <x v="9213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3368055556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an Francisco"/>
    <s v="NA"/>
    <x v="0"/>
    <s v="NA"/>
    <s v="NA"/>
    <x v="0"/>
    <b v="0"/>
    <b v="0"/>
    <x v="4146"/>
    <s v="NA"/>
    <b v="1"/>
    <s v="NA"/>
    <s v="NA"/>
    <s v="NA"/>
    <s v="NA"/>
    <s v="NA"/>
    <s v="NA"/>
    <x v="12"/>
    <b v="0"/>
    <x v="1"/>
    <s v="NA"/>
    <s v="NA"/>
    <x v="0"/>
    <s v="NA"/>
    <x v="9214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3368055556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Cambridge"/>
    <s v="NA"/>
    <x v="0"/>
    <s v="NA"/>
    <s v="NA"/>
    <x v="0"/>
    <b v="0"/>
    <b v="0"/>
    <x v="4146"/>
    <s v="NA"/>
    <b v="1"/>
    <s v="NA"/>
    <s v="NA"/>
    <s v="NA"/>
    <s v="NA"/>
    <s v="NA"/>
    <s v="NA"/>
    <x v="12"/>
    <b v="0"/>
    <x v="1"/>
    <s v="NA"/>
    <s v="NA"/>
    <x v="0"/>
    <s v="NA"/>
    <x v="9215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3379629633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Lawrence Township"/>
    <s v="NA"/>
    <x v="0"/>
    <s v="NA"/>
    <s v="NA"/>
    <x v="0"/>
    <b v="0"/>
    <b v="0"/>
    <x v="4146"/>
    <s v="NA"/>
    <b v="1"/>
    <s v="NA"/>
    <s v="NA"/>
    <s v="NA"/>
    <s v="NA"/>
    <s v="NA"/>
    <s v="NA"/>
    <x v="12"/>
    <b v="0"/>
    <x v="1"/>
    <s v="NA"/>
    <s v="NA"/>
    <x v="0"/>
    <s v="NA"/>
    <x v="9216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3379629633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NJ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Thousand Oaks"/>
    <s v="NA"/>
    <x v="0"/>
    <s v="NA"/>
    <s v="NA"/>
    <x v="0"/>
    <b v="0"/>
    <b v="0"/>
    <x v="4146"/>
    <s v="NA"/>
    <b v="1"/>
    <s v="NA"/>
    <s v="NA"/>
    <s v="NA"/>
    <s v="NA"/>
    <s v="NA"/>
    <s v="NA"/>
    <x v="12"/>
    <b v="0"/>
    <x v="1"/>
    <s v="NA"/>
    <s v="NA"/>
    <x v="0"/>
    <s v="NA"/>
    <x v="9217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3391203702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Lawrence"/>
    <s v="NA"/>
    <x v="0"/>
    <s v="NA"/>
    <s v="NA"/>
    <x v="0"/>
    <b v="0"/>
    <b v="0"/>
    <x v="4146"/>
    <s v="NA"/>
    <b v="1"/>
    <s v="NA"/>
    <s v="NA"/>
    <s v="NA"/>
    <s v="NA"/>
    <s v="NA"/>
    <s v="NA"/>
    <x v="12"/>
    <b v="0"/>
    <x v="1"/>
    <s v="NA"/>
    <s v="NA"/>
    <x v="0"/>
    <s v="NA"/>
    <x v="9218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3391203702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NJ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an Diego"/>
    <s v="NA"/>
    <x v="0"/>
    <s v="NA"/>
    <s v="NA"/>
    <x v="0"/>
    <b v="0"/>
    <b v="0"/>
    <x v="4146"/>
    <s v="NA"/>
    <b v="1"/>
    <s v="NA"/>
    <s v="NA"/>
    <s v="NA"/>
    <s v="NA"/>
    <s v="NA"/>
    <s v="NA"/>
    <x v="12"/>
    <b v="0"/>
    <x v="1"/>
    <s v="NA"/>
    <s v="NA"/>
    <x v="0"/>
    <s v="NA"/>
    <x v="9219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3391203702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Cambridge"/>
    <s v="NA"/>
    <x v="0"/>
    <s v="NA"/>
    <s v="NA"/>
    <x v="0"/>
    <b v="0"/>
    <b v="0"/>
    <x v="4146"/>
    <s v="NA"/>
    <b v="1"/>
    <s v="NA"/>
    <s v="NA"/>
    <s v="NA"/>
    <s v="NA"/>
    <s v="NA"/>
    <s v="NA"/>
    <x v="12"/>
    <b v="0"/>
    <x v="1"/>
    <s v="NA"/>
    <s v="NA"/>
    <x v="0"/>
    <s v="NA"/>
    <x v="9220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3402777779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Cambridge"/>
    <s v="NA"/>
    <x v="0"/>
    <s v="NA"/>
    <s v="NA"/>
    <x v="0"/>
    <b v="0"/>
    <b v="0"/>
    <x v="4146"/>
    <s v="NA"/>
    <b v="1"/>
    <s v="NA"/>
    <s v="NA"/>
    <s v="NA"/>
    <s v="NA"/>
    <s v="NA"/>
    <s v="NA"/>
    <x v="12"/>
    <b v="0"/>
    <x v="1"/>
    <s v="NA"/>
    <s v="NA"/>
    <x v="0"/>
    <s v="NA"/>
    <x v="9221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3402777779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Lawrence"/>
    <s v="NA"/>
    <x v="0"/>
    <s v="NA"/>
    <s v="NA"/>
    <x v="0"/>
    <b v="0"/>
    <b v="0"/>
    <x v="4146"/>
    <s v="NA"/>
    <b v="1"/>
    <s v="NA"/>
    <s v="NA"/>
    <s v="NA"/>
    <s v="NA"/>
    <s v="NA"/>
    <s v="NA"/>
    <x v="12"/>
    <b v="0"/>
    <x v="1"/>
    <s v="NA"/>
    <s v="NA"/>
    <x v="0"/>
    <s v="NA"/>
    <x v="9222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3414351849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NJ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Philadelphia"/>
    <s v="NA"/>
    <x v="0"/>
    <s v="NA"/>
    <s v="NA"/>
    <x v="0"/>
    <b v="0"/>
    <b v="0"/>
    <x v="4146"/>
    <s v="NA"/>
    <b v="1"/>
    <s v="NA"/>
    <s v="NA"/>
    <s v="NA"/>
    <s v="NA"/>
    <s v="NA"/>
    <s v="NA"/>
    <x v="12"/>
    <b v="0"/>
    <x v="1"/>
    <s v="NA"/>
    <s v="NA"/>
    <x v="0"/>
    <s v="NA"/>
    <x v="9223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3414351849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P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an Diego"/>
    <s v="NA"/>
    <x v="0"/>
    <s v="NA"/>
    <s v="NA"/>
    <x v="0"/>
    <b v="0"/>
    <b v="0"/>
    <x v="4146"/>
    <s v="NA"/>
    <b v="1"/>
    <s v="NA"/>
    <s v="NA"/>
    <s v="NA"/>
    <s v="NA"/>
    <s v="NA"/>
    <s v="NA"/>
    <x v="12"/>
    <b v="0"/>
    <x v="1"/>
    <s v="NA"/>
    <s v="NA"/>
    <x v="0"/>
    <s v="NA"/>
    <x v="9224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3425925926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Cambridge"/>
    <s v="NA"/>
    <x v="0"/>
    <s v="NA"/>
    <s v="NA"/>
    <x v="0"/>
    <b v="0"/>
    <b v="0"/>
    <x v="4146"/>
    <s v="NA"/>
    <b v="1"/>
    <s v="NA"/>
    <s v="NA"/>
    <s v="NA"/>
    <s v="NA"/>
    <s v="NA"/>
    <s v="NA"/>
    <x v="12"/>
    <b v="0"/>
    <x v="1"/>
    <s v="NA"/>
    <s v="NA"/>
    <x v="0"/>
    <s v="NA"/>
    <x v="9225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3425925926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Cambridge"/>
    <s v="NA"/>
    <x v="0"/>
    <s v="NA"/>
    <s v="NA"/>
    <x v="0"/>
    <b v="0"/>
    <b v="0"/>
    <x v="4146"/>
    <s v="NA"/>
    <b v="1"/>
    <s v="NA"/>
    <s v="NA"/>
    <s v="NA"/>
    <s v="NA"/>
    <s v="NA"/>
    <s v="NA"/>
    <x v="12"/>
    <b v="0"/>
    <x v="1"/>
    <s v="NA"/>
    <s v="NA"/>
    <x v="0"/>
    <s v="NA"/>
    <x v="9226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3437500002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an Diego"/>
    <s v="NA"/>
    <x v="0"/>
    <s v="NA"/>
    <s v="NA"/>
    <x v="0"/>
    <b v="0"/>
    <b v="0"/>
    <x v="4146"/>
    <s v="NA"/>
    <b v="1"/>
    <s v="NA"/>
    <s v="NA"/>
    <s v="NA"/>
    <s v="NA"/>
    <s v="NA"/>
    <s v="NA"/>
    <x v="12"/>
    <b v="0"/>
    <x v="1"/>
    <s v="NA"/>
    <s v="NA"/>
    <x v="0"/>
    <s v="NA"/>
    <x v="9227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3437500002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Cambridge"/>
    <s v="NA"/>
    <x v="0"/>
    <s v="NA"/>
    <s v="NA"/>
    <x v="0"/>
    <b v="0"/>
    <b v="0"/>
    <x v="4146"/>
    <s v="NA"/>
    <b v="1"/>
    <s v="NA"/>
    <s v="NA"/>
    <s v="NA"/>
    <s v="NA"/>
    <s v="NA"/>
    <s v="NA"/>
    <x v="12"/>
    <b v="0"/>
    <x v="1"/>
    <s v="NA"/>
    <s v="NA"/>
    <x v="0"/>
    <s v="NA"/>
    <x v="9228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3449074072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an Diego"/>
    <s v="NA"/>
    <x v="0"/>
    <s v="NA"/>
    <s v="NA"/>
    <x v="0"/>
    <b v="0"/>
    <b v="0"/>
    <x v="4146"/>
    <s v="NA"/>
    <b v="1"/>
    <s v="NA"/>
    <s v="NA"/>
    <s v="NA"/>
    <s v="NA"/>
    <s v="NA"/>
    <s v="NA"/>
    <x v="12"/>
    <b v="0"/>
    <x v="1"/>
    <s v="NA"/>
    <s v="NA"/>
    <x v="0"/>
    <s v="NA"/>
    <x v="9229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3449074072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Philadelphia"/>
    <s v="NA"/>
    <x v="0"/>
    <s v="NA"/>
    <s v="NA"/>
    <x v="0"/>
    <b v="0"/>
    <b v="0"/>
    <x v="4146"/>
    <s v="NA"/>
    <b v="1"/>
    <s v="NA"/>
    <s v="NA"/>
    <s v="NA"/>
    <s v="NA"/>
    <s v="NA"/>
    <s v="NA"/>
    <x v="12"/>
    <b v="0"/>
    <x v="1"/>
    <s v="NA"/>
    <s v="NA"/>
    <x v="0"/>
    <s v="NA"/>
    <x v="9230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3460648149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P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an Diego"/>
    <s v="NA"/>
    <x v="0"/>
    <s v="NA"/>
    <s v="NA"/>
    <x v="0"/>
    <b v="0"/>
    <b v="0"/>
    <x v="4146"/>
    <s v="NA"/>
    <b v="1"/>
    <s v="NA"/>
    <s v="NA"/>
    <s v="NA"/>
    <s v="NA"/>
    <s v="NA"/>
    <s v="NA"/>
    <x v="12"/>
    <b v="0"/>
    <x v="1"/>
    <s v="NA"/>
    <s v="NA"/>
    <x v="0"/>
    <s v="NA"/>
    <x v="9231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3460648149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an Diego"/>
    <s v="NA"/>
    <x v="0"/>
    <s v="NA"/>
    <s v="NA"/>
    <x v="0"/>
    <b v="0"/>
    <b v="0"/>
    <x v="4146"/>
    <s v="NA"/>
    <b v="1"/>
    <s v="NA"/>
    <s v="NA"/>
    <s v="NA"/>
    <s v="NA"/>
    <s v="NA"/>
    <s v="NA"/>
    <x v="12"/>
    <b v="0"/>
    <x v="1"/>
    <s v="NA"/>
    <s v="NA"/>
    <x v="0"/>
    <s v="NA"/>
    <x v="9232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3472222225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Cambridge"/>
    <s v="NA"/>
    <x v="0"/>
    <s v="NA"/>
    <s v="NA"/>
    <x v="0"/>
    <b v="0"/>
    <b v="0"/>
    <x v="4146"/>
    <s v="NA"/>
    <b v="1"/>
    <s v="NA"/>
    <s v="NA"/>
    <s v="NA"/>
    <s v="NA"/>
    <s v="NA"/>
    <s v="NA"/>
    <x v="12"/>
    <b v="0"/>
    <x v="1"/>
    <s v="NA"/>
    <s v="NA"/>
    <x v="0"/>
    <s v="NA"/>
    <x v="9233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3472222225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Cambridge"/>
    <s v="NA"/>
    <x v="0"/>
    <s v="NA"/>
    <s v="NA"/>
    <x v="0"/>
    <b v="0"/>
    <b v="0"/>
    <x v="4146"/>
    <s v="NA"/>
    <b v="1"/>
    <s v="NA"/>
    <s v="NA"/>
    <s v="NA"/>
    <s v="NA"/>
    <s v="NA"/>
    <s v="NA"/>
    <x v="12"/>
    <b v="0"/>
    <x v="1"/>
    <s v="NA"/>
    <s v="NA"/>
    <x v="0"/>
    <s v="NA"/>
    <x v="9234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3472222225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outh San Francisco"/>
    <s v="NA"/>
    <x v="0"/>
    <s v="NA"/>
    <s v="NA"/>
    <x v="0"/>
    <b v="0"/>
    <b v="0"/>
    <x v="4146"/>
    <s v="NA"/>
    <b v="1"/>
    <s v="NA"/>
    <s v="NA"/>
    <s v="NA"/>
    <s v="NA"/>
    <s v="NA"/>
    <s v="NA"/>
    <x v="12"/>
    <b v="0"/>
    <x v="1"/>
    <s v="NA"/>
    <s v="NA"/>
    <x v="0"/>
    <s v="NA"/>
    <x v="9235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3483796295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Lawrence Township"/>
    <s v="NA"/>
    <x v="0"/>
    <s v="NA"/>
    <s v="NA"/>
    <x v="0"/>
    <b v="0"/>
    <b v="0"/>
    <x v="4146"/>
    <s v="NA"/>
    <b v="1"/>
    <s v="NA"/>
    <s v="NA"/>
    <s v="NA"/>
    <s v="NA"/>
    <s v="NA"/>
    <s v="NA"/>
    <x v="12"/>
    <b v="0"/>
    <x v="1"/>
    <s v="NA"/>
    <s v="NA"/>
    <x v="0"/>
    <s v="NA"/>
    <x v="9236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3483796295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NJ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Cambridge"/>
    <s v="NA"/>
    <x v="0"/>
    <s v="NA"/>
    <s v="NA"/>
    <x v="0"/>
    <b v="0"/>
    <b v="0"/>
    <x v="4146"/>
    <s v="NA"/>
    <b v="1"/>
    <s v="NA"/>
    <s v="NA"/>
    <s v="NA"/>
    <s v="NA"/>
    <s v="NA"/>
    <s v="NA"/>
    <x v="12"/>
    <b v="0"/>
    <x v="1"/>
    <s v="NA"/>
    <s v="NA"/>
    <x v="0"/>
    <s v="NA"/>
    <x v="9237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3495370372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an Diego"/>
    <s v="NA"/>
    <x v="0"/>
    <s v="NA"/>
    <s v="NA"/>
    <x v="0"/>
    <b v="0"/>
    <b v="0"/>
    <x v="4146"/>
    <s v="NA"/>
    <b v="1"/>
    <s v="NA"/>
    <s v="NA"/>
    <s v="NA"/>
    <s v="NA"/>
    <s v="NA"/>
    <s v="NA"/>
    <x v="12"/>
    <b v="0"/>
    <x v="1"/>
    <s v="NA"/>
    <s v="NA"/>
    <x v="0"/>
    <s v="NA"/>
    <x v="9238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3495370372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an Diego"/>
    <s v="NA"/>
    <x v="0"/>
    <s v="NA"/>
    <s v="NA"/>
    <x v="0"/>
    <b v="0"/>
    <b v="0"/>
    <x v="4146"/>
    <s v="NA"/>
    <b v="1"/>
    <s v="NA"/>
    <s v="NA"/>
    <s v="NA"/>
    <s v="NA"/>
    <s v="NA"/>
    <s v="NA"/>
    <x v="12"/>
    <b v="0"/>
    <x v="1"/>
    <s v="NA"/>
    <s v="NA"/>
    <x v="0"/>
    <s v="NA"/>
    <x v="9239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3506944441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an Diego"/>
    <s v="NA"/>
    <x v="0"/>
    <s v="NA"/>
    <s v="NA"/>
    <x v="0"/>
    <b v="0"/>
    <b v="0"/>
    <x v="4146"/>
    <s v="NA"/>
    <b v="1"/>
    <s v="NA"/>
    <s v="NA"/>
    <s v="NA"/>
    <s v="NA"/>
    <s v="NA"/>
    <s v="NA"/>
    <x v="12"/>
    <b v="0"/>
    <x v="1"/>
    <s v="NA"/>
    <s v="NA"/>
    <x v="0"/>
    <s v="NA"/>
    <x v="9240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3506944441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an Diego"/>
    <s v="NA"/>
    <x v="0"/>
    <s v="NA"/>
    <s v="NA"/>
    <x v="0"/>
    <b v="0"/>
    <b v="0"/>
    <x v="4146"/>
    <s v="NA"/>
    <b v="1"/>
    <s v="NA"/>
    <s v="NA"/>
    <s v="NA"/>
    <s v="NA"/>
    <s v="NA"/>
    <s v="NA"/>
    <x v="12"/>
    <b v="0"/>
    <x v="1"/>
    <s v="NA"/>
    <s v="NA"/>
    <x v="0"/>
    <s v="NA"/>
    <x v="9241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3518518518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Waltham"/>
    <s v="NA"/>
    <x v="0"/>
    <s v="NA"/>
    <s v="NA"/>
    <x v="0"/>
    <b v="0"/>
    <b v="0"/>
    <x v="4146"/>
    <s v="NA"/>
    <b v="1"/>
    <s v="NA"/>
    <s v="NA"/>
    <s v="NA"/>
    <s v="NA"/>
    <s v="NA"/>
    <s v="NA"/>
    <x v="12"/>
    <b v="0"/>
    <x v="1"/>
    <s v="NA"/>
    <s v="NA"/>
    <x v="0"/>
    <s v="NA"/>
    <x v="9242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3518518518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Philadelphia"/>
    <s v="NA"/>
    <x v="0"/>
    <s v="NA"/>
    <s v="NA"/>
    <x v="0"/>
    <b v="0"/>
    <b v="0"/>
    <x v="4146"/>
    <s v="NA"/>
    <b v="1"/>
    <s v="NA"/>
    <s v="NA"/>
    <s v="NA"/>
    <s v="NA"/>
    <s v="NA"/>
    <s v="NA"/>
    <x v="12"/>
    <b v="0"/>
    <x v="1"/>
    <s v="NA"/>
    <s v="NA"/>
    <x v="0"/>
    <s v="NA"/>
    <x v="9243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3530092595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P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Cambridge"/>
    <s v="NA"/>
    <x v="0"/>
    <s v="NA"/>
    <s v="NA"/>
    <x v="0"/>
    <b v="0"/>
    <b v="0"/>
    <x v="4146"/>
    <s v="NA"/>
    <b v="1"/>
    <s v="NA"/>
    <s v="NA"/>
    <s v="NA"/>
    <s v="NA"/>
    <s v="NA"/>
    <s v="NA"/>
    <x v="12"/>
    <b v="0"/>
    <x v="1"/>
    <s v="NA"/>
    <s v="NA"/>
    <x v="0"/>
    <s v="NA"/>
    <x v="9244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3530092595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Waltham"/>
    <s v="NA"/>
    <x v="0"/>
    <s v="NA"/>
    <s v="NA"/>
    <x v="0"/>
    <b v="0"/>
    <b v="0"/>
    <x v="4146"/>
    <s v="NA"/>
    <b v="1"/>
    <s v="NA"/>
    <s v="NA"/>
    <s v="NA"/>
    <s v="NA"/>
    <s v="NA"/>
    <s v="NA"/>
    <x v="12"/>
    <b v="0"/>
    <x v="1"/>
    <s v="NA"/>
    <s v="NA"/>
    <x v="0"/>
    <s v="NA"/>
    <x v="9245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3530092595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eattle"/>
    <s v="NA"/>
    <x v="0"/>
    <s v="NA"/>
    <s v="NA"/>
    <x v="0"/>
    <b v="0"/>
    <b v="0"/>
    <x v="4146"/>
    <s v="NA"/>
    <b v="1"/>
    <s v="NA"/>
    <s v="NA"/>
    <s v="NA"/>
    <s v="NA"/>
    <s v="NA"/>
    <s v="NA"/>
    <x v="12"/>
    <b v="0"/>
    <x v="1"/>
    <s v="NA"/>
    <s v="NA"/>
    <x v="0"/>
    <s v="NA"/>
    <x v="9246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3541666664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W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an Diego"/>
    <s v="NA"/>
    <x v="0"/>
    <s v="NA"/>
    <s v="NA"/>
    <x v="0"/>
    <b v="0"/>
    <b v="0"/>
    <x v="4146"/>
    <s v="NA"/>
    <b v="1"/>
    <s v="NA"/>
    <s v="NA"/>
    <s v="NA"/>
    <s v="NA"/>
    <s v="NA"/>
    <s v="NA"/>
    <x v="12"/>
    <b v="0"/>
    <x v="1"/>
    <s v="NA"/>
    <s v="NA"/>
    <x v="0"/>
    <s v="NA"/>
    <x v="9247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3541666664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Cambridge"/>
    <s v="NA"/>
    <x v="0"/>
    <s v="NA"/>
    <s v="NA"/>
    <x v="0"/>
    <b v="0"/>
    <b v="0"/>
    <x v="4146"/>
    <s v="NA"/>
    <b v="1"/>
    <s v="NA"/>
    <s v="NA"/>
    <s v="NA"/>
    <s v="NA"/>
    <s v="NA"/>
    <s v="NA"/>
    <x v="12"/>
    <b v="0"/>
    <x v="1"/>
    <s v="NA"/>
    <s v="NA"/>
    <x v="0"/>
    <s v="NA"/>
    <x v="9248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3553240741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Lawrence"/>
    <s v="NA"/>
    <x v="0"/>
    <s v="NA"/>
    <s v="NA"/>
    <x v="0"/>
    <b v="0"/>
    <b v="0"/>
    <x v="4146"/>
    <s v="NA"/>
    <b v="1"/>
    <s v="NA"/>
    <s v="NA"/>
    <s v="NA"/>
    <s v="NA"/>
    <s v="NA"/>
    <s v="NA"/>
    <x v="12"/>
    <b v="0"/>
    <x v="1"/>
    <s v="NA"/>
    <s v="NA"/>
    <x v="0"/>
    <s v="NA"/>
    <x v="9249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3553240741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NJ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Lawrence"/>
    <s v="NA"/>
    <x v="0"/>
    <s v="NA"/>
    <s v="NA"/>
    <x v="0"/>
    <b v="0"/>
    <b v="0"/>
    <x v="4146"/>
    <s v="NA"/>
    <b v="1"/>
    <s v="NA"/>
    <s v="NA"/>
    <s v="NA"/>
    <s v="NA"/>
    <s v="NA"/>
    <s v="NA"/>
    <x v="12"/>
    <b v="0"/>
    <x v="1"/>
    <s v="NA"/>
    <s v="NA"/>
    <x v="0"/>
    <s v="NA"/>
    <x v="9250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3564814818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NJ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Cambridge"/>
    <s v="NA"/>
    <x v="0"/>
    <s v="NA"/>
    <s v="NA"/>
    <x v="0"/>
    <b v="0"/>
    <b v="0"/>
    <x v="4146"/>
    <s v="NA"/>
    <b v="1"/>
    <s v="NA"/>
    <s v="NA"/>
    <s v="NA"/>
    <s v="NA"/>
    <s v="NA"/>
    <s v="NA"/>
    <x v="12"/>
    <b v="0"/>
    <x v="1"/>
    <s v="NA"/>
    <s v="NA"/>
    <x v="0"/>
    <s v="NA"/>
    <x v="9251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3564814818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eattle"/>
    <s v="NA"/>
    <x v="0"/>
    <s v="NA"/>
    <s v="NA"/>
    <x v="0"/>
    <b v="0"/>
    <b v="0"/>
    <x v="4146"/>
    <s v="NA"/>
    <b v="1"/>
    <s v="NA"/>
    <s v="NA"/>
    <s v="NA"/>
    <s v="NA"/>
    <s v="NA"/>
    <s v="NA"/>
    <x v="12"/>
    <b v="0"/>
    <x v="1"/>
    <s v="NA"/>
    <s v="NA"/>
    <x v="0"/>
    <s v="NA"/>
    <x v="9252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3576388887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W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an Diego"/>
    <s v="NA"/>
    <x v="0"/>
    <s v="NA"/>
    <s v="NA"/>
    <x v="0"/>
    <b v="0"/>
    <b v="0"/>
    <x v="4146"/>
    <s v="NA"/>
    <b v="1"/>
    <s v="NA"/>
    <s v="NA"/>
    <s v="NA"/>
    <s v="NA"/>
    <s v="NA"/>
    <s v="NA"/>
    <x v="12"/>
    <b v="0"/>
    <x v="1"/>
    <s v="NA"/>
    <s v="NA"/>
    <x v="0"/>
    <s v="NA"/>
    <x v="9253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3576388887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Thousand Oaks"/>
    <s v="NA"/>
    <x v="0"/>
    <s v="NA"/>
    <s v="NA"/>
    <x v="0"/>
    <b v="0"/>
    <b v="0"/>
    <x v="4146"/>
    <s v="NA"/>
    <b v="1"/>
    <s v="NA"/>
    <s v="NA"/>
    <s v="NA"/>
    <s v="NA"/>
    <s v="NA"/>
    <s v="NA"/>
    <x v="12"/>
    <b v="0"/>
    <x v="1"/>
    <s v="NA"/>
    <s v="NA"/>
    <x v="0"/>
    <s v="NA"/>
    <x v="9254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3576388887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an Diego"/>
    <s v="NA"/>
    <x v="0"/>
    <s v="NA"/>
    <s v="NA"/>
    <x v="0"/>
    <b v="0"/>
    <b v="0"/>
    <x v="4146"/>
    <s v="NA"/>
    <b v="1"/>
    <s v="NA"/>
    <s v="NA"/>
    <s v="NA"/>
    <s v="NA"/>
    <s v="NA"/>
    <s v="NA"/>
    <x v="12"/>
    <b v="0"/>
    <x v="1"/>
    <s v="NA"/>
    <s v="NA"/>
    <x v="0"/>
    <s v="NA"/>
    <x v="9255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3587962964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an Francisco"/>
    <s v="NA"/>
    <x v="0"/>
    <s v="NA"/>
    <s v="NA"/>
    <x v="0"/>
    <b v="0"/>
    <b v="0"/>
    <x v="4146"/>
    <s v="NA"/>
    <b v="1"/>
    <s v="NA"/>
    <s v="NA"/>
    <s v="NA"/>
    <s v="NA"/>
    <s v="NA"/>
    <s v="NA"/>
    <x v="12"/>
    <b v="0"/>
    <x v="1"/>
    <s v="NA"/>
    <s v="NA"/>
    <x v="0"/>
    <s v="NA"/>
    <x v="9256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3587962964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Cambridge"/>
    <s v="NA"/>
    <x v="0"/>
    <s v="NA"/>
    <s v="NA"/>
    <x v="0"/>
    <b v="0"/>
    <b v="0"/>
    <x v="4146"/>
    <s v="NA"/>
    <b v="1"/>
    <s v="NA"/>
    <s v="NA"/>
    <s v="NA"/>
    <s v="NA"/>
    <s v="NA"/>
    <s v="NA"/>
    <x v="12"/>
    <b v="0"/>
    <x v="1"/>
    <s v="NA"/>
    <s v="NA"/>
    <x v="0"/>
    <s v="NA"/>
    <x v="9257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3599537034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West Palm Beach"/>
    <s v="NA"/>
    <x v="0"/>
    <s v="NA"/>
    <s v="NA"/>
    <x v="0"/>
    <b v="0"/>
    <b v="0"/>
    <x v="4146"/>
    <s v="NA"/>
    <b v="1"/>
    <s v="NA"/>
    <s v="NA"/>
    <s v="NA"/>
    <s v="NA"/>
    <s v="NA"/>
    <s v="NA"/>
    <x v="12"/>
    <b v="0"/>
    <x v="1"/>
    <s v="NA"/>
    <s v="NA"/>
    <x v="0"/>
    <s v="NA"/>
    <x v="9258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3599537034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FL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Lawrence"/>
    <s v="NA"/>
    <x v="0"/>
    <s v="NA"/>
    <s v="NA"/>
    <x v="0"/>
    <b v="0"/>
    <b v="0"/>
    <x v="4146"/>
    <s v="NA"/>
    <b v="1"/>
    <s v="NA"/>
    <s v="NA"/>
    <s v="NA"/>
    <s v="NA"/>
    <s v="NA"/>
    <s v="NA"/>
    <x v="12"/>
    <b v="0"/>
    <x v="1"/>
    <s v="NA"/>
    <s v="NA"/>
    <x v="0"/>
    <s v="NA"/>
    <x v="9259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361111111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NJ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Cambridge"/>
    <s v="NA"/>
    <x v="0"/>
    <s v="NA"/>
    <s v="NA"/>
    <x v="0"/>
    <b v="0"/>
    <b v="0"/>
    <x v="4146"/>
    <s v="NA"/>
    <b v="1"/>
    <s v="NA"/>
    <s v="NA"/>
    <s v="NA"/>
    <s v="NA"/>
    <s v="NA"/>
    <s v="NA"/>
    <x v="12"/>
    <b v="0"/>
    <x v="1"/>
    <s v="NA"/>
    <s v="NA"/>
    <x v="0"/>
    <s v="NA"/>
    <x v="9260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361111111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Cambridge"/>
    <s v="NA"/>
    <x v="0"/>
    <s v="NA"/>
    <s v="NA"/>
    <x v="0"/>
    <b v="0"/>
    <b v="0"/>
    <x v="4146"/>
    <s v="NA"/>
    <b v="1"/>
    <s v="NA"/>
    <s v="NA"/>
    <s v="NA"/>
    <s v="NA"/>
    <s v="NA"/>
    <s v="NA"/>
    <x v="12"/>
    <b v="0"/>
    <x v="1"/>
    <s v="NA"/>
    <s v="NA"/>
    <x v="0"/>
    <s v="NA"/>
    <x v="9261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361111111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an Diego"/>
    <s v="NA"/>
    <x v="0"/>
    <s v="NA"/>
    <s v="NA"/>
    <x v="0"/>
    <b v="0"/>
    <b v="0"/>
    <x v="4146"/>
    <s v="NA"/>
    <b v="1"/>
    <s v="NA"/>
    <s v="NA"/>
    <s v="NA"/>
    <s v="NA"/>
    <s v="NA"/>
    <s v="NA"/>
    <x v="12"/>
    <b v="0"/>
    <x v="1"/>
    <s v="NA"/>
    <s v="NA"/>
    <x v="0"/>
    <s v="NA"/>
    <x v="9262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3622685187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Thousand Oaks"/>
    <s v="NA"/>
    <x v="0"/>
    <s v="NA"/>
    <s v="NA"/>
    <x v="0"/>
    <b v="0"/>
    <b v="0"/>
    <x v="4146"/>
    <s v="NA"/>
    <b v="1"/>
    <s v="NA"/>
    <s v="NA"/>
    <s v="NA"/>
    <s v="NA"/>
    <s v="NA"/>
    <s v="NA"/>
    <x v="12"/>
    <b v="0"/>
    <x v="1"/>
    <s v="NA"/>
    <s v="NA"/>
    <x v="0"/>
    <s v="NA"/>
    <x v="9263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3622685187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Thousand Oaks"/>
    <s v="NA"/>
    <x v="0"/>
    <s v="NA"/>
    <s v="NA"/>
    <x v="0"/>
    <b v="0"/>
    <b v="0"/>
    <x v="4146"/>
    <s v="NA"/>
    <b v="1"/>
    <s v="NA"/>
    <s v="NA"/>
    <s v="NA"/>
    <s v="NA"/>
    <s v="NA"/>
    <s v="NA"/>
    <x v="12"/>
    <b v="0"/>
    <x v="1"/>
    <s v="NA"/>
    <s v="NA"/>
    <x v="0"/>
    <s v="NA"/>
    <x v="9264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3634259257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an Diego"/>
    <s v="NA"/>
    <x v="0"/>
    <s v="NA"/>
    <s v="NA"/>
    <x v="0"/>
    <b v="0"/>
    <b v="0"/>
    <x v="4146"/>
    <s v="NA"/>
    <b v="1"/>
    <s v="NA"/>
    <s v="NA"/>
    <s v="NA"/>
    <s v="NA"/>
    <s v="NA"/>
    <s v="NA"/>
    <x v="12"/>
    <b v="0"/>
    <x v="1"/>
    <s v="NA"/>
    <s v="NA"/>
    <x v="0"/>
    <s v="NA"/>
    <x v="9265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3634259257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an Diego"/>
    <s v="NA"/>
    <x v="0"/>
    <s v="NA"/>
    <s v="NA"/>
    <x v="0"/>
    <b v="0"/>
    <b v="0"/>
    <x v="4146"/>
    <s v="NA"/>
    <b v="1"/>
    <s v="NA"/>
    <s v="NA"/>
    <s v="NA"/>
    <s v="NA"/>
    <s v="NA"/>
    <s v="NA"/>
    <x v="12"/>
    <b v="0"/>
    <x v="1"/>
    <s v="NA"/>
    <s v="NA"/>
    <x v="0"/>
    <s v="NA"/>
    <x v="9266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3645833333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an Diego"/>
    <s v="NA"/>
    <x v="0"/>
    <s v="NA"/>
    <s v="NA"/>
    <x v="0"/>
    <b v="0"/>
    <b v="0"/>
    <x v="4146"/>
    <s v="NA"/>
    <b v="1"/>
    <s v="NA"/>
    <s v="NA"/>
    <s v="NA"/>
    <s v="NA"/>
    <s v="NA"/>
    <s v="NA"/>
    <x v="12"/>
    <b v="0"/>
    <x v="1"/>
    <s v="NA"/>
    <s v="NA"/>
    <x v="0"/>
    <s v="NA"/>
    <x v="9267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3645833333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Cambridge"/>
    <s v="NA"/>
    <x v="0"/>
    <s v="NA"/>
    <s v="NA"/>
    <x v="0"/>
    <b v="0"/>
    <b v="0"/>
    <x v="4146"/>
    <s v="NA"/>
    <b v="1"/>
    <s v="NA"/>
    <s v="NA"/>
    <s v="NA"/>
    <s v="NA"/>
    <s v="NA"/>
    <s v="NA"/>
    <x v="12"/>
    <b v="0"/>
    <x v="1"/>
    <s v="NA"/>
    <s v="NA"/>
    <x v="0"/>
    <s v="NA"/>
    <x v="9268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365740741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Cambridge"/>
    <s v="NA"/>
    <x v="0"/>
    <s v="NA"/>
    <s v="NA"/>
    <x v="0"/>
    <b v="0"/>
    <b v="0"/>
    <x v="4146"/>
    <s v="NA"/>
    <b v="1"/>
    <s v="NA"/>
    <s v="NA"/>
    <s v="NA"/>
    <s v="NA"/>
    <s v="NA"/>
    <s v="NA"/>
    <x v="12"/>
    <b v="0"/>
    <x v="1"/>
    <s v="NA"/>
    <s v="NA"/>
    <x v="0"/>
    <s v="NA"/>
    <x v="9269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365740741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Cambridge"/>
    <s v="NA"/>
    <x v="0"/>
    <s v="NA"/>
    <s v="NA"/>
    <x v="0"/>
    <b v="0"/>
    <b v="0"/>
    <x v="4146"/>
    <s v="NA"/>
    <b v="1"/>
    <s v="NA"/>
    <s v="NA"/>
    <s v="NA"/>
    <s v="NA"/>
    <s v="NA"/>
    <s v="NA"/>
    <x v="12"/>
    <b v="0"/>
    <x v="1"/>
    <s v="NA"/>
    <s v="NA"/>
    <x v="0"/>
    <s v="NA"/>
    <x v="9270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366898148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4147"/>
    <s v="NA"/>
    <b v="1"/>
    <s v="NA"/>
    <s v="NA"/>
    <s v="NA"/>
    <s v="NA"/>
    <s v="NA"/>
    <s v="NA"/>
    <x v="12"/>
    <b v="0"/>
    <x v="1"/>
    <n v="44302"/>
    <s v="NA"/>
    <x v="0"/>
    <s v="NA"/>
    <x v="9271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834224537037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N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4148"/>
    <s v="NA"/>
    <b v="1"/>
    <s v="NA"/>
    <s v="NA"/>
    <s v="NA"/>
    <s v="NA"/>
    <s v="NA"/>
    <s v="NA"/>
    <x v="12"/>
    <b v="0"/>
    <x v="1"/>
    <n v="44302"/>
    <s v="NA"/>
    <x v="0"/>
    <s v="NA"/>
    <x v="9272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844398148147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4149"/>
    <s v="NA"/>
    <b v="1"/>
    <s v="NA"/>
    <s v="NA"/>
    <s v="NA"/>
    <s v="NA"/>
    <s v="NA"/>
    <s v="NA"/>
    <x v="12"/>
    <b v="0"/>
    <x v="1"/>
    <n v="44314"/>
    <s v="NA"/>
    <x v="0"/>
    <s v="NA"/>
    <x v="9273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14.787581018521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N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4150"/>
    <s v="NA"/>
    <b v="1"/>
    <s v="NA"/>
    <s v="NA"/>
    <s v="NA"/>
    <s v="NA"/>
    <s v="NA"/>
    <s v="NA"/>
    <x v="12"/>
    <b v="0"/>
    <x v="1"/>
    <n v="44315"/>
    <s v="NA"/>
    <x v="0"/>
    <s v="NA"/>
    <x v="9274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14.870497685188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Menlo Park"/>
    <s v="NA"/>
    <x v="0"/>
    <s v="NA"/>
    <s v="NA"/>
    <x v="0"/>
    <b v="0"/>
    <b v="0"/>
    <x v="4151"/>
    <s v="NA"/>
    <b v="1"/>
    <s v="NA"/>
    <s v="NA"/>
    <s v="NA"/>
    <s v="NA"/>
    <s v="NA"/>
    <s v="NA"/>
    <x v="12"/>
    <b v="0"/>
    <x v="1"/>
    <n v="44315"/>
    <s v="NA"/>
    <x v="0"/>
    <s v="NA"/>
    <x v="9275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146.787777777776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4152"/>
    <s v="NA"/>
    <b v="1"/>
    <s v="NA"/>
    <s v="NA"/>
    <s v="NA"/>
    <s v="NA"/>
    <s v="NA"/>
    <s v="NA"/>
    <x v="12"/>
    <b v="0"/>
    <x v="1"/>
    <n v="44315"/>
    <s v="NA"/>
    <x v="0"/>
    <s v="NA"/>
    <x v="9276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15.540451388886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4153"/>
    <s v="NA"/>
    <b v="1"/>
    <s v="NA"/>
    <s v="NA"/>
    <s v="NA"/>
    <s v="NA"/>
    <s v="NA"/>
    <s v="NA"/>
    <x v="12"/>
    <b v="0"/>
    <x v="1"/>
    <n v="44315"/>
    <s v="NA"/>
    <x v="0"/>
    <s v="NA"/>
    <x v="9277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15.784456018519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N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4154"/>
    <s v="NA"/>
    <b v="1"/>
    <s v="NA"/>
    <s v="NA"/>
    <s v="NA"/>
    <s v="NA"/>
    <s v="NA"/>
    <s v="NA"/>
    <x v="12"/>
    <b v="0"/>
    <x v="1"/>
    <n v="44316"/>
    <s v="NA"/>
    <x v="0"/>
    <s v="NA"/>
    <x v="9278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16.598229166666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4155"/>
    <s v="NA"/>
    <b v="1"/>
    <s v="NA"/>
    <s v="NA"/>
    <s v="NA"/>
    <s v="NA"/>
    <s v="NA"/>
    <s v="NA"/>
    <x v="12"/>
    <b v="0"/>
    <x v="1"/>
    <n v="44316"/>
    <s v="NA"/>
    <x v="0"/>
    <s v="NA"/>
    <x v="9279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16.612847222219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4156"/>
    <s v="NA"/>
    <b v="1"/>
    <s v="NA"/>
    <s v="NA"/>
    <s v="NA"/>
    <s v="NA"/>
    <s v="NA"/>
    <s v="NA"/>
    <x v="12"/>
    <b v="0"/>
    <x v="1"/>
    <n v="44316"/>
    <s v="NA"/>
    <x v="0"/>
    <s v="NA"/>
    <x v="9280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16.683807870373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N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4157"/>
    <s v="NA"/>
    <b v="1"/>
    <s v="NA"/>
    <s v="NA"/>
    <s v="NA"/>
    <s v="NA"/>
    <s v="NA"/>
    <s v="NA"/>
    <x v="12"/>
    <b v="0"/>
    <x v="1"/>
    <n v="44316"/>
    <s v="NA"/>
    <x v="0"/>
    <s v="NA"/>
    <x v="9281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16.737650462965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N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4158"/>
    <s v="NA"/>
    <b v="1"/>
    <s v="NA"/>
    <s v="NA"/>
    <s v="NA"/>
    <s v="NA"/>
    <s v="NA"/>
    <s v="NA"/>
    <x v="12"/>
    <b v="0"/>
    <x v="1"/>
    <n v="44316"/>
    <s v="NA"/>
    <x v="0"/>
    <s v="NA"/>
    <x v="9282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16.743495370371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N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4159"/>
    <s v="NA"/>
    <b v="1"/>
    <s v="NA"/>
    <s v="NA"/>
    <s v="NA"/>
    <s v="NA"/>
    <s v="NA"/>
    <s v="NA"/>
    <x v="12"/>
    <b v="0"/>
    <x v="1"/>
    <n v="44316"/>
    <s v="NA"/>
    <x v="0"/>
    <s v="NA"/>
    <x v="9283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16.746365740742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N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Berkeley"/>
    <s v="NA"/>
    <x v="0"/>
    <s v="NA"/>
    <s v="NA"/>
    <x v="0"/>
    <b v="0"/>
    <b v="0"/>
    <x v="4160"/>
    <s v="NA"/>
    <b v="1"/>
    <s v="NA"/>
    <s v="NA"/>
    <s v="NA"/>
    <s v="NA"/>
    <s v="NA"/>
    <s v="NA"/>
    <x v="12"/>
    <b v="0"/>
    <x v="1"/>
    <n v="44316"/>
    <s v="NA"/>
    <x v="0"/>
    <s v="NA"/>
    <x v="9284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146.787800925929"/>
    <s v="NA"/>
    <s v="NA"/>
    <s v="NA"/>
    <s v="NA"/>
    <b v="0"/>
    <s v="NA"/>
    <n v="44168.701435185183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3"/>
    <s v="NA"/>
    <n v="1"/>
  </r>
  <r>
    <b v="0"/>
    <b v="0"/>
    <s v="NA"/>
    <s v="NA"/>
    <s v="NA"/>
    <s v="NA"/>
    <s v="NA"/>
    <x v="0"/>
    <s v="NA"/>
    <s v="NA"/>
    <x v="28"/>
    <b v="0"/>
    <b v="0"/>
    <x v="4161"/>
    <s v="NA"/>
    <b v="1"/>
    <s v="NA"/>
    <s v="NA"/>
    <s v="NA"/>
    <s v="NA"/>
    <s v="NA"/>
    <s v="NA"/>
    <x v="12"/>
    <b v="0"/>
    <x v="1"/>
    <n v="44321"/>
    <s v="NA"/>
    <x v="0"/>
    <s v="NA"/>
    <x v="9285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21.812210648146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N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4162"/>
    <s v="NA"/>
    <b v="1"/>
    <s v="NA"/>
    <s v="NA"/>
    <s v="NA"/>
    <s v="NA"/>
    <s v="NA"/>
    <s v="NA"/>
    <x v="12"/>
    <b v="0"/>
    <x v="1"/>
    <s v="NA"/>
    <s v="NA"/>
    <x v="0"/>
    <s v="NA"/>
    <x v="9286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21.815127314818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N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4163"/>
    <s v="NA"/>
    <b v="1"/>
    <s v="NA"/>
    <s v="NA"/>
    <s v="NA"/>
    <s v="NA"/>
    <s v="NA"/>
    <s v="NA"/>
    <x v="12"/>
    <b v="0"/>
    <x v="1"/>
    <n v="44323"/>
    <s v="NA"/>
    <x v="0"/>
    <s v="NA"/>
    <x v="9287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23.735150462962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N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4164"/>
    <s v="NA"/>
    <b v="1"/>
    <s v="NA"/>
    <s v="NA"/>
    <s v="NA"/>
    <s v="NA"/>
    <s v="NA"/>
    <s v="NA"/>
    <x v="12"/>
    <b v="0"/>
    <x v="1"/>
    <s v="NA"/>
    <s v="NA"/>
    <x v="0"/>
    <s v="NA"/>
    <x v="9288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23.742337962962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N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an Diego"/>
    <s v="NA"/>
    <x v="0"/>
    <s v="NA"/>
    <s v="NA"/>
    <x v="0"/>
    <b v="0"/>
    <b v="0"/>
    <x v="4165"/>
    <s v="NA"/>
    <b v="1"/>
    <s v="NA"/>
    <s v="NA"/>
    <s v="NA"/>
    <s v="NA"/>
    <s v="NA"/>
    <s v="NA"/>
    <x v="12"/>
    <b v="0"/>
    <x v="1"/>
    <s v="NA"/>
    <s v="NA"/>
    <x v="0"/>
    <s v="NA"/>
    <x v="9289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23.861574074072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an Diego"/>
    <s v="NA"/>
    <x v="0"/>
    <s v="NA"/>
    <s v="NA"/>
    <x v="0"/>
    <b v="0"/>
    <b v="0"/>
    <x v="4166"/>
    <s v="NA"/>
    <b v="1"/>
    <s v="NA"/>
    <s v="NA"/>
    <s v="NA"/>
    <s v="NA"/>
    <s v="NA"/>
    <s v="NA"/>
    <x v="12"/>
    <b v="0"/>
    <x v="1"/>
    <s v="NA"/>
    <s v="NA"/>
    <x v="0"/>
    <s v="NA"/>
    <x v="9290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23.867349537039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ewport"/>
    <s v="NA"/>
    <x v="0"/>
    <s v="NA"/>
    <s v="NA"/>
    <x v="0"/>
    <b v="0"/>
    <b v="0"/>
    <x v="4167"/>
    <s v="NA"/>
    <b v="1"/>
    <s v="NA"/>
    <s v="NA"/>
    <s v="NA"/>
    <s v="NA"/>
    <s v="NA"/>
    <s v="NA"/>
    <x v="12"/>
    <b v="0"/>
    <x v="1"/>
    <s v="NA"/>
    <s v="NA"/>
    <x v="0"/>
    <s v="NA"/>
    <x v="9291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28.634768518517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RI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an Diego"/>
    <s v="NA"/>
    <x v="0"/>
    <s v="NA"/>
    <s v="NA"/>
    <x v="0"/>
    <b v="0"/>
    <b v="0"/>
    <x v="4168"/>
    <s v="NA"/>
    <b v="1"/>
    <s v="NA"/>
    <s v="NA"/>
    <s v="NA"/>
    <s v="NA"/>
    <s v="NA"/>
    <s v="NA"/>
    <x v="12"/>
    <b v="0"/>
    <x v="1"/>
    <s v="NA"/>
    <s v="NA"/>
    <x v="0"/>
    <s v="NA"/>
    <x v="9292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30.83525462963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4169"/>
    <s v="NA"/>
    <b v="1"/>
    <s v="NA"/>
    <s v="NA"/>
    <s v="NA"/>
    <s v="NA"/>
    <s v="NA"/>
    <s v="NA"/>
    <x v="12"/>
    <b v="0"/>
    <x v="1"/>
    <s v="NA"/>
    <s v="NA"/>
    <x v="0"/>
    <s v="NA"/>
    <x v="9293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33.754953703705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N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an Jose"/>
    <s v="NA"/>
    <x v="0"/>
    <s v="NA"/>
    <s v="NA"/>
    <x v="0"/>
    <b v="0"/>
    <b v="0"/>
    <x v="4170"/>
    <s v="NA"/>
    <b v="1"/>
    <s v="NA"/>
    <s v="NA"/>
    <s v="NA"/>
    <s v="NA"/>
    <s v="NA"/>
    <s v="NA"/>
    <x v="12"/>
    <b v="0"/>
    <x v="1"/>
    <s v="NA"/>
    <s v="NA"/>
    <x v="0"/>
    <s v="NA"/>
    <x v="9294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33.821608796294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4171"/>
    <s v="NA"/>
    <b v="1"/>
    <s v="NA"/>
    <s v="NA"/>
    <s v="NA"/>
    <s v="NA"/>
    <s v="NA"/>
    <s v="NA"/>
    <x v="12"/>
    <b v="0"/>
    <x v="1"/>
    <s v="NA"/>
    <s v="NA"/>
    <x v="0"/>
    <s v="NA"/>
    <x v="9295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34.865833333337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4172"/>
    <s v="NA"/>
    <b v="1"/>
    <s v="NA"/>
    <s v="NA"/>
    <s v="NA"/>
    <s v="NA"/>
    <s v="NA"/>
    <s v="NA"/>
    <x v="12"/>
    <b v="0"/>
    <x v="1"/>
    <s v="NA"/>
    <s v="NA"/>
    <x v="0"/>
    <s v="NA"/>
    <x v="9296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35.546701388892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Philadelphia"/>
    <s v="NA"/>
    <x v="0"/>
    <s v="NA"/>
    <s v="NA"/>
    <x v="0"/>
    <b v="0"/>
    <b v="0"/>
    <x v="4173"/>
    <s v="NA"/>
    <b v="1"/>
    <s v="NA"/>
    <s v="NA"/>
    <s v="NA"/>
    <s v="NA"/>
    <s v="NA"/>
    <s v="NA"/>
    <x v="12"/>
    <b v="0"/>
    <x v="1"/>
    <s v="NA"/>
    <s v="NA"/>
    <x v="0"/>
    <s v="NA"/>
    <x v="9297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35.575960648152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P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4174"/>
    <s v="NA"/>
    <b v="1"/>
    <s v="NA"/>
    <s v="NA"/>
    <s v="NA"/>
    <s v="NA"/>
    <s v="NA"/>
    <s v="NA"/>
    <x v="12"/>
    <b v="0"/>
    <x v="1"/>
    <s v="NA"/>
    <s v="NA"/>
    <x v="0"/>
    <s v="NA"/>
    <x v="9298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35.588009259256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4175"/>
    <s v="NA"/>
    <b v="1"/>
    <s v="NA"/>
    <s v="NA"/>
    <s v="NA"/>
    <s v="NA"/>
    <s v="NA"/>
    <s v="NA"/>
    <x v="12"/>
    <b v="0"/>
    <x v="1"/>
    <s v="NA"/>
    <s v="NA"/>
    <x v="0"/>
    <s v="NA"/>
    <x v="9299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37.581875000003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an Francisco"/>
    <s v="NA"/>
    <x v="0"/>
    <s v="NA"/>
    <s v="NA"/>
    <x v="0"/>
    <b v="0"/>
    <b v="0"/>
    <x v="4176"/>
    <s v="NA"/>
    <b v="1"/>
    <s v="NA"/>
    <s v="NA"/>
    <s v="NA"/>
    <s v="NA"/>
    <s v="NA"/>
    <s v="NA"/>
    <x v="12"/>
    <b v="0"/>
    <x v="1"/>
    <n v="44349"/>
    <s v="NA"/>
    <x v="0"/>
    <s v="NA"/>
    <x v="9300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37.642141203702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LA JOLLA"/>
    <s v="NA"/>
    <x v="0"/>
    <s v="NA"/>
    <s v="NA"/>
    <x v="0"/>
    <b v="0"/>
    <b v="0"/>
    <x v="4177"/>
    <s v="NA"/>
    <b v="1"/>
    <s v="NA"/>
    <s v="NA"/>
    <s v="NA"/>
    <s v="NA"/>
    <s v="NA"/>
    <s v="NA"/>
    <x v="12"/>
    <b v="0"/>
    <x v="1"/>
    <s v="NA"/>
    <s v="NA"/>
    <x v="0"/>
    <s v="NA"/>
    <x v="9301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37.830983796295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4178"/>
    <s v="NA"/>
    <b v="1"/>
    <s v="NA"/>
    <s v="NA"/>
    <s v="NA"/>
    <s v="NA"/>
    <s v="NA"/>
    <s v="NA"/>
    <x v="12"/>
    <b v="0"/>
    <x v="1"/>
    <s v="NA"/>
    <s v="NA"/>
    <x v="0"/>
    <s v="NA"/>
    <x v="9302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43.826238425929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4179"/>
    <s v="NA"/>
    <b v="1"/>
    <s v="NA"/>
    <s v="NA"/>
    <s v="NA"/>
    <s v="NA"/>
    <s v="NA"/>
    <s v="NA"/>
    <x v="12"/>
    <b v="0"/>
    <x v="1"/>
    <n v="44348"/>
    <s v="NA"/>
    <x v="0"/>
    <s v="NA"/>
    <x v="9303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48.667083333334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IL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4180"/>
    <s v="NA"/>
    <b v="1"/>
    <s v="NA"/>
    <s v="NA"/>
    <s v="NA"/>
    <s v="NA"/>
    <s v="NA"/>
    <s v="NA"/>
    <x v="12"/>
    <b v="0"/>
    <x v="1"/>
    <s v="NA"/>
    <s v="NA"/>
    <x v="0"/>
    <s v="NA"/>
    <x v="9304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48.721782407411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4181"/>
    <s v="NA"/>
    <b v="1"/>
    <s v="NA"/>
    <s v="NA"/>
    <s v="NA"/>
    <s v="NA"/>
    <s v="NA"/>
    <s v="NA"/>
    <x v="12"/>
    <b v="0"/>
    <x v="1"/>
    <s v="NA"/>
    <s v="NA"/>
    <x v="0"/>
    <s v="NA"/>
    <x v="9305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48.728043981479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P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4182"/>
    <s v="NA"/>
    <b v="1"/>
    <s v="NA"/>
    <s v="NA"/>
    <s v="NA"/>
    <s v="NA"/>
    <s v="NA"/>
    <s v="NA"/>
    <x v="12"/>
    <b v="0"/>
    <x v="1"/>
    <s v="NA"/>
    <s v="NA"/>
    <x v="0"/>
    <s v="NA"/>
    <x v="9306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48.754282407404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4183"/>
    <s v="NA"/>
    <b v="1"/>
    <s v="NA"/>
    <s v="NA"/>
    <s v="NA"/>
    <s v="NA"/>
    <s v="NA"/>
    <s v="NA"/>
    <x v="12"/>
    <b v="0"/>
    <x v="1"/>
    <s v="NA"/>
    <s v="NA"/>
    <x v="0"/>
    <s v="NA"/>
    <x v="9307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48.786817129629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W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4184"/>
    <s v="NA"/>
    <b v="1"/>
    <s v="NA"/>
    <s v="NA"/>
    <s v="NA"/>
    <s v="NA"/>
    <s v="NA"/>
    <s v="NA"/>
    <x v="12"/>
    <b v="0"/>
    <x v="1"/>
    <s v="NA"/>
    <s v="NA"/>
    <x v="0"/>
    <s v="NA"/>
    <x v="9308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48.849432870367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TX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4185"/>
    <s v="NA"/>
    <b v="1"/>
    <s v="NA"/>
    <s v="NA"/>
    <s v="NA"/>
    <s v="NA"/>
    <s v="NA"/>
    <s v="NA"/>
    <x v="12"/>
    <b v="0"/>
    <x v="1"/>
    <s v="NA"/>
    <s v="NA"/>
    <x v="0"/>
    <s v="NA"/>
    <x v="9309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48.853078703702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NC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4186"/>
    <s v="NA"/>
    <b v="1"/>
    <s v="NA"/>
    <s v="NA"/>
    <s v="NA"/>
    <s v="NA"/>
    <s v="NA"/>
    <s v="NA"/>
    <x v="12"/>
    <b v="0"/>
    <x v="1"/>
    <s v="NA"/>
    <s v="NA"/>
    <x v="0"/>
    <s v="NA"/>
    <x v="9310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48.861192129632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P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4187"/>
    <s v="NA"/>
    <b v="1"/>
    <s v="NA"/>
    <s v="NA"/>
    <s v="NA"/>
    <s v="NA"/>
    <s v="NA"/>
    <s v="NA"/>
    <x v="12"/>
    <b v="0"/>
    <x v="1"/>
    <s v="NA"/>
    <s v="NA"/>
    <x v="0"/>
    <s v="NA"/>
    <x v="9311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49.56695601852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4188"/>
    <s v="NA"/>
    <b v="1"/>
    <s v="NA"/>
    <s v="NA"/>
    <s v="NA"/>
    <s v="NA"/>
    <s v="NA"/>
    <s v="NA"/>
    <x v="12"/>
    <b v="0"/>
    <x v="1"/>
    <s v="NA"/>
    <s v="NA"/>
    <x v="0"/>
    <s v="NA"/>
    <x v="9312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49.58011574074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4189"/>
    <s v="NA"/>
    <b v="1"/>
    <s v="NA"/>
    <s v="NA"/>
    <s v="NA"/>
    <s v="NA"/>
    <s v="NA"/>
    <s v="NA"/>
    <x v="12"/>
    <b v="0"/>
    <x v="1"/>
    <s v="NA"/>
    <s v="NA"/>
    <x v="0"/>
    <s v="NA"/>
    <x v="9313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49.59070601852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NJ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4190"/>
    <s v="NA"/>
    <b v="1"/>
    <s v="NA"/>
    <s v="NA"/>
    <s v="NA"/>
    <s v="NA"/>
    <s v="NA"/>
    <s v="NA"/>
    <x v="12"/>
    <b v="0"/>
    <x v="1"/>
    <s v="NA"/>
    <s v="NA"/>
    <x v="0"/>
    <s v="NA"/>
    <x v="9314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49.623472222222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D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4191"/>
    <s v="NA"/>
    <b v="1"/>
    <s v="NA"/>
    <s v="NA"/>
    <s v="NA"/>
    <s v="NA"/>
    <s v="NA"/>
    <s v="NA"/>
    <x v="12"/>
    <b v="0"/>
    <x v="1"/>
    <s v="NA"/>
    <s v="NA"/>
    <x v="0"/>
    <s v="NA"/>
    <x v="9315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49.664652777778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4192"/>
    <s v="NA"/>
    <b v="1"/>
    <s v="NA"/>
    <s v="NA"/>
    <s v="NA"/>
    <s v="NA"/>
    <s v="NA"/>
    <s v="NA"/>
    <x v="12"/>
    <b v="0"/>
    <x v="1"/>
    <s v="NA"/>
    <s v="NA"/>
    <x v="0"/>
    <s v="NA"/>
    <x v="9316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50.7190162037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4193"/>
    <s v="NA"/>
    <b v="1"/>
    <s v="NA"/>
    <s v="NA"/>
    <s v="NA"/>
    <s v="NA"/>
    <s v="NA"/>
    <s v="NA"/>
    <x v="12"/>
    <b v="0"/>
    <x v="1"/>
    <s v="NA"/>
    <s v="NA"/>
    <x v="0"/>
    <s v="NA"/>
    <x v="9317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50.740520833337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4194"/>
    <s v="NA"/>
    <b v="1"/>
    <s v="NA"/>
    <s v="NA"/>
    <s v="NA"/>
    <s v="NA"/>
    <s v="NA"/>
    <s v="NA"/>
    <x v="12"/>
    <b v="0"/>
    <x v="1"/>
    <s v="NA"/>
    <s v="NA"/>
    <x v="0"/>
    <s v="NA"/>
    <x v="9318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50.769976851851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TX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4195"/>
    <s v="NA"/>
    <b v="1"/>
    <s v="NA"/>
    <s v="NA"/>
    <s v="NA"/>
    <s v="NA"/>
    <s v="NA"/>
    <s v="NA"/>
    <x v="12"/>
    <b v="0"/>
    <x v="1"/>
    <s v="NA"/>
    <s v="NA"/>
    <x v="0"/>
    <s v="NA"/>
    <x v="9319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s v="NA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TX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4196"/>
    <s v="NA"/>
    <b v="1"/>
    <s v="NA"/>
    <s v="NA"/>
    <s v="NA"/>
    <s v="NA"/>
    <s v="NA"/>
    <s v="NA"/>
    <x v="12"/>
    <b v="0"/>
    <x v="1"/>
    <s v="NA"/>
    <s v="NA"/>
    <x v="0"/>
    <s v="NA"/>
    <x v="9320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50.85460648148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P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Gaithersburg"/>
    <s v="NA"/>
    <x v="0"/>
    <s v="NA"/>
    <s v="NA"/>
    <x v="0"/>
    <b v="0"/>
    <b v="0"/>
    <x v="4197"/>
    <s v="NA"/>
    <b v="1"/>
    <s v="NA"/>
    <s v="NA"/>
    <s v="NA"/>
    <s v="NA"/>
    <s v="NA"/>
    <s v="NA"/>
    <x v="12"/>
    <b v="0"/>
    <x v="1"/>
    <s v="NA"/>
    <s v="NA"/>
    <x v="0"/>
    <s v="NA"/>
    <x v="9321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56.554988425924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D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Denver"/>
    <s v="NA"/>
    <x v="0"/>
    <s v="NA"/>
    <s v="NA"/>
    <x v="0"/>
    <b v="0"/>
    <b v="0"/>
    <x v="4198"/>
    <s v="NA"/>
    <b v="1"/>
    <s v="NA"/>
    <s v="NA"/>
    <s v="NA"/>
    <s v="NA"/>
    <s v="NA"/>
    <s v="NA"/>
    <x v="12"/>
    <b v="0"/>
    <x v="1"/>
    <s v="NA"/>
    <s v="NA"/>
    <x v="0"/>
    <s v="NA"/>
    <x v="9322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56.583425925928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O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Denver"/>
    <s v="NA"/>
    <x v="0"/>
    <s v="NA"/>
    <s v="NA"/>
    <x v="0"/>
    <b v="0"/>
    <b v="0"/>
    <x v="4199"/>
    <s v="NA"/>
    <b v="1"/>
    <s v="NA"/>
    <s v="NA"/>
    <s v="NA"/>
    <s v="NA"/>
    <s v="NA"/>
    <s v="NA"/>
    <x v="12"/>
    <b v="0"/>
    <x v="1"/>
    <s v="NA"/>
    <s v="NA"/>
    <x v="0"/>
    <s v="NA"/>
    <x v="9323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56.585601851853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O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Houston"/>
    <s v="NA"/>
    <x v="0"/>
    <s v="NA"/>
    <s v="NA"/>
    <x v="0"/>
    <b v="0"/>
    <b v="0"/>
    <x v="4200"/>
    <s v="NA"/>
    <b v="1"/>
    <s v="NA"/>
    <s v="NA"/>
    <s v="NA"/>
    <s v="NA"/>
    <s v="NA"/>
    <s v="NA"/>
    <x v="12"/>
    <b v="0"/>
    <x v="1"/>
    <s v="NA"/>
    <s v="NA"/>
    <x v="0"/>
    <s v="NA"/>
    <x v="9324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56.744895833333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TX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an Francisco"/>
    <s v="NA"/>
    <x v="0"/>
    <s v="NA"/>
    <s v="NA"/>
    <x v="0"/>
    <b v="0"/>
    <b v="0"/>
    <x v="4201"/>
    <s v="NA"/>
    <b v="1"/>
    <s v="NA"/>
    <s v="NA"/>
    <s v="NA"/>
    <s v="NA"/>
    <s v="NA"/>
    <s v="NA"/>
    <x v="12"/>
    <b v="0"/>
    <x v="1"/>
    <s v="NA"/>
    <s v="NA"/>
    <x v="0"/>
    <s v="NA"/>
    <x v="9325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56.761446759258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an Francisco"/>
    <s v="NA"/>
    <x v="0"/>
    <s v="NA"/>
    <s v="NA"/>
    <x v="0"/>
    <b v="0"/>
    <b v="0"/>
    <x v="4202"/>
    <s v="NA"/>
    <b v="1"/>
    <s v="NA"/>
    <s v="NA"/>
    <s v="NA"/>
    <s v="NA"/>
    <s v="NA"/>
    <s v="NA"/>
    <x v="12"/>
    <b v="0"/>
    <x v="1"/>
    <s v="NA"/>
    <s v="NA"/>
    <x v="0"/>
    <s v="NA"/>
    <x v="9326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56.784386574072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an Francisco"/>
    <s v="NA"/>
    <x v="0"/>
    <s v="NA"/>
    <s v="NA"/>
    <x v="0"/>
    <b v="0"/>
    <b v="0"/>
    <x v="4203"/>
    <s v="NA"/>
    <b v="1"/>
    <s v="NA"/>
    <s v="NA"/>
    <s v="NA"/>
    <s v="NA"/>
    <s v="NA"/>
    <s v="NA"/>
    <x v="12"/>
    <b v="0"/>
    <x v="1"/>
    <s v="NA"/>
    <s v="NA"/>
    <x v="0"/>
    <s v="NA"/>
    <x v="9327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58.527696759258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an Francisco"/>
    <s v="NA"/>
    <x v="0"/>
    <s v="NA"/>
    <s v="NA"/>
    <x v="0"/>
    <b v="0"/>
    <b v="0"/>
    <x v="4204"/>
    <s v="NA"/>
    <b v="1"/>
    <s v="NA"/>
    <s v="NA"/>
    <s v="NA"/>
    <s v="NA"/>
    <s v="NA"/>
    <s v="NA"/>
    <x v="12"/>
    <b v="0"/>
    <x v="1"/>
    <s v="NA"/>
    <s v="NA"/>
    <x v="0"/>
    <s v="NA"/>
    <x v="9328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58.555208333331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an Francisco"/>
    <s v="NA"/>
    <x v="0"/>
    <s v="NA"/>
    <s v="NA"/>
    <x v="0"/>
    <b v="0"/>
    <b v="0"/>
    <x v="4205"/>
    <s v="NA"/>
    <b v="1"/>
    <s v="NA"/>
    <s v="NA"/>
    <s v="NA"/>
    <s v="NA"/>
    <s v="NA"/>
    <s v="NA"/>
    <x v="12"/>
    <b v="0"/>
    <x v="1"/>
    <s v="NA"/>
    <s v="NA"/>
    <x v="0"/>
    <s v="NA"/>
    <x v="9329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58.561435185184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an Francisco"/>
    <s v="NA"/>
    <x v="0"/>
    <s v="NA"/>
    <s v="NA"/>
    <x v="0"/>
    <b v="0"/>
    <b v="0"/>
    <x v="4206"/>
    <s v="NA"/>
    <b v="1"/>
    <s v="NA"/>
    <s v="NA"/>
    <s v="NA"/>
    <s v="NA"/>
    <s v="NA"/>
    <s v="NA"/>
    <x v="12"/>
    <b v="0"/>
    <x v="1"/>
    <s v="NA"/>
    <s v="NA"/>
    <x v="0"/>
    <s v="NA"/>
    <x v="9330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58.581805555557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an Francisco"/>
    <s v="NA"/>
    <x v="0"/>
    <s v="NA"/>
    <s v="NA"/>
    <x v="0"/>
    <b v="0"/>
    <b v="0"/>
    <x v="4207"/>
    <s v="NA"/>
    <b v="1"/>
    <s v="NA"/>
    <s v="NA"/>
    <s v="NA"/>
    <s v="NA"/>
    <s v="NA"/>
    <s v="NA"/>
    <x v="12"/>
    <b v="0"/>
    <x v="1"/>
    <n v="44358"/>
    <s v="NA"/>
    <x v="0"/>
    <s v="NA"/>
    <x v="9331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58.606180555558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an Francisco"/>
    <s v="NA"/>
    <x v="0"/>
    <s v="NA"/>
    <s v="NA"/>
    <x v="0"/>
    <b v="0"/>
    <b v="0"/>
    <x v="4208"/>
    <s v="NA"/>
    <b v="1"/>
    <s v="NA"/>
    <s v="NA"/>
    <s v="NA"/>
    <s v="NA"/>
    <s v="NA"/>
    <s v="NA"/>
    <x v="12"/>
    <b v="0"/>
    <x v="1"/>
    <s v="NA"/>
    <s v="NA"/>
    <x v="0"/>
    <s v="NA"/>
    <x v="9332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58.614953703705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an Francisco"/>
    <s v="NA"/>
    <x v="0"/>
    <s v="NA"/>
    <s v="NA"/>
    <x v="0"/>
    <b v="0"/>
    <b v="0"/>
    <x v="4209"/>
    <s v="NA"/>
    <b v="1"/>
    <s v="NA"/>
    <s v="NA"/>
    <s v="NA"/>
    <s v="NA"/>
    <s v="NA"/>
    <s v="NA"/>
    <x v="12"/>
    <b v="0"/>
    <x v="1"/>
    <s v="NA"/>
    <s v="NA"/>
    <x v="0"/>
    <s v="NA"/>
    <x v="9333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58.660277777781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an Francisco"/>
    <s v="NA"/>
    <x v="0"/>
    <s v="NA"/>
    <s v="NA"/>
    <x v="0"/>
    <b v="0"/>
    <b v="0"/>
    <x v="4210"/>
    <s v="NA"/>
    <b v="1"/>
    <s v="NA"/>
    <s v="NA"/>
    <s v="NA"/>
    <s v="NA"/>
    <s v="NA"/>
    <s v="NA"/>
    <x v="12"/>
    <b v="0"/>
    <x v="1"/>
    <s v="NA"/>
    <s v="NA"/>
    <x v="0"/>
    <s v="NA"/>
    <x v="9334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58.665219907409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an Francisco"/>
    <s v="NA"/>
    <x v="0"/>
    <s v="NA"/>
    <s v="NA"/>
    <x v="0"/>
    <b v="0"/>
    <b v="0"/>
    <x v="4211"/>
    <s v="NA"/>
    <b v="1"/>
    <s v="NA"/>
    <s v="NA"/>
    <s v="NA"/>
    <s v="NA"/>
    <s v="NA"/>
    <s v="NA"/>
    <x v="12"/>
    <b v="0"/>
    <x v="1"/>
    <s v="NA"/>
    <s v="NA"/>
    <x v="0"/>
    <s v="NA"/>
    <x v="9335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58.710856481484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Cambridge"/>
    <s v="NA"/>
    <x v="0"/>
    <s v="NA"/>
    <s v="NA"/>
    <x v="0"/>
    <b v="0"/>
    <b v="0"/>
    <x v="4212"/>
    <s v="NA"/>
    <b v="1"/>
    <s v="NA"/>
    <s v="NA"/>
    <s v="NA"/>
    <s v="NA"/>
    <s v="NA"/>
    <s v="NA"/>
    <x v="12"/>
    <b v="0"/>
    <x v="1"/>
    <s v="NA"/>
    <s v="NA"/>
    <x v="0"/>
    <s v="NA"/>
    <x v="9336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61.613692129627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4213"/>
    <s v="NA"/>
    <b v="1"/>
    <s v="NA"/>
    <s v="NA"/>
    <s v="NA"/>
    <s v="NA"/>
    <s v="NA"/>
    <s v="NA"/>
    <x v="12"/>
    <b v="0"/>
    <x v="1"/>
    <s v="NA"/>
    <s v="NA"/>
    <x v="0"/>
    <s v="NA"/>
    <x v="9337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61.674375000002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P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4214"/>
    <s v="NA"/>
    <b v="1"/>
    <s v="NA"/>
    <s v="NA"/>
    <s v="NA"/>
    <s v="NA"/>
    <s v="NA"/>
    <s v="NA"/>
    <x v="12"/>
    <b v="0"/>
    <x v="1"/>
    <s v="NA"/>
    <s v="NA"/>
    <x v="0"/>
    <s v="NA"/>
    <x v="9338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61.676805555559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P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an Diego"/>
    <s v="NA"/>
    <x v="0"/>
    <s v="NA"/>
    <s v="NA"/>
    <x v="0"/>
    <b v="0"/>
    <b v="0"/>
    <x v="4215"/>
    <s v="NA"/>
    <b v="1"/>
    <s v="NA"/>
    <s v="NA"/>
    <s v="NA"/>
    <s v="NA"/>
    <s v="NA"/>
    <s v="NA"/>
    <x v="12"/>
    <b v="0"/>
    <x v="1"/>
    <s v="NA"/>
    <s v="NA"/>
    <x v="0"/>
    <s v="NA"/>
    <x v="9339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61.842465277776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4216"/>
    <s v="NA"/>
    <b v="1"/>
    <s v="NA"/>
    <s v="NA"/>
    <s v="NA"/>
    <s v="NA"/>
    <s v="NA"/>
    <s v="NA"/>
    <x v="12"/>
    <b v="0"/>
    <x v="1"/>
    <s v="NA"/>
    <s v="NA"/>
    <x v="0"/>
    <s v="NA"/>
    <x v="9340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62.655289351853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4217"/>
    <s v="NA"/>
    <b v="1"/>
    <s v="NA"/>
    <s v="NA"/>
    <s v="NA"/>
    <s v="NA"/>
    <s v="NA"/>
    <s v="NA"/>
    <x v="12"/>
    <b v="0"/>
    <x v="1"/>
    <s v="NA"/>
    <s v="NA"/>
    <x v="0"/>
    <s v="NA"/>
    <x v="9341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62.699305555558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killman"/>
    <s v="NA"/>
    <x v="0"/>
    <s v="NA"/>
    <s v="NA"/>
    <x v="0"/>
    <b v="0"/>
    <b v="0"/>
    <x v="4218"/>
    <s v="NA"/>
    <b v="1"/>
    <s v="NA"/>
    <s v="NA"/>
    <s v="NA"/>
    <s v="NA"/>
    <s v="NA"/>
    <s v="NA"/>
    <x v="12"/>
    <b v="0"/>
    <x v="1"/>
    <s v="NA"/>
    <s v="NA"/>
    <x v="0"/>
    <s v="NA"/>
    <x v="9342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63.580555555556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NJ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4219"/>
    <s v="NA"/>
    <b v="1"/>
    <s v="NA"/>
    <s v="NA"/>
    <s v="NA"/>
    <s v="NA"/>
    <s v="NA"/>
    <s v="NA"/>
    <x v="12"/>
    <b v="0"/>
    <x v="1"/>
    <s v="NA"/>
    <s v="NA"/>
    <x v="0"/>
    <s v="NA"/>
    <x v="9343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63.600069444445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Boston"/>
    <s v="NA"/>
    <x v="0"/>
    <s v="NA"/>
    <s v="NA"/>
    <x v="0"/>
    <b v="0"/>
    <b v="0"/>
    <x v="4220"/>
    <s v="NA"/>
    <b v="1"/>
    <s v="NA"/>
    <s v="NA"/>
    <s v="NA"/>
    <s v="NA"/>
    <s v="NA"/>
    <s v="NA"/>
    <x v="12"/>
    <b v="0"/>
    <x v="1"/>
    <s v="NA"/>
    <s v="NA"/>
    <x v="0"/>
    <s v="NA"/>
    <x v="9344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64.641481481478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N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Boston"/>
    <s v="NA"/>
    <x v="0"/>
    <s v="NA"/>
    <s v="NA"/>
    <x v="0"/>
    <b v="0"/>
    <b v="0"/>
    <x v="4221"/>
    <s v="NA"/>
    <b v="1"/>
    <s v="NA"/>
    <s v="NA"/>
    <s v="NA"/>
    <s v="NA"/>
    <s v="NA"/>
    <s v="NA"/>
    <x v="12"/>
    <b v="0"/>
    <x v="1"/>
    <s v="NA"/>
    <s v="NA"/>
    <x v="0"/>
    <s v="NA"/>
    <x v="9345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64.7424537037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Boston"/>
    <s v="NA"/>
    <x v="0"/>
    <s v="NA"/>
    <s v="NA"/>
    <x v="0"/>
    <b v="0"/>
    <b v="0"/>
    <x v="4222"/>
    <s v="NA"/>
    <b v="1"/>
    <s v="NA"/>
    <s v="NA"/>
    <s v="NA"/>
    <s v="NA"/>
    <s v="NA"/>
    <s v="NA"/>
    <x v="12"/>
    <b v="0"/>
    <x v="1"/>
    <s v="NA"/>
    <s v="NA"/>
    <x v="0"/>
    <s v="NA"/>
    <x v="9346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64.793090277781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Philadelphia"/>
    <s v="NA"/>
    <x v="0"/>
    <s v="NA"/>
    <s v="NA"/>
    <x v="0"/>
    <b v="0"/>
    <b v="0"/>
    <x v="4223"/>
    <s v="NA"/>
    <b v="1"/>
    <s v="NA"/>
    <s v="NA"/>
    <s v="NA"/>
    <s v="NA"/>
    <s v="NA"/>
    <s v="NA"/>
    <x v="12"/>
    <b v="0"/>
    <x v="1"/>
    <s v="NA"/>
    <s v="NA"/>
    <x v="0"/>
    <s v="NA"/>
    <x v="9347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64.830914351849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P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Philadelphia"/>
    <s v="NA"/>
    <x v="0"/>
    <s v="NA"/>
    <s v="NA"/>
    <x v="0"/>
    <b v="0"/>
    <b v="0"/>
    <x v="4224"/>
    <s v="NA"/>
    <b v="1"/>
    <s v="NA"/>
    <s v="NA"/>
    <s v="NA"/>
    <s v="NA"/>
    <s v="NA"/>
    <s v="NA"/>
    <x v="12"/>
    <b v="0"/>
    <x v="1"/>
    <s v="NA"/>
    <s v="NA"/>
    <x v="0"/>
    <s v="NA"/>
    <x v="9348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64.835451388892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P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Philadelphia"/>
    <s v="NA"/>
    <x v="0"/>
    <s v="NA"/>
    <s v="NA"/>
    <x v="0"/>
    <b v="0"/>
    <b v="0"/>
    <x v="4225"/>
    <s v="NA"/>
    <b v="1"/>
    <s v="NA"/>
    <s v="NA"/>
    <s v="NA"/>
    <s v="NA"/>
    <s v="NA"/>
    <s v="NA"/>
    <x v="12"/>
    <b v="0"/>
    <x v="1"/>
    <s v="NA"/>
    <s v="NA"/>
    <x v="0"/>
    <s v="NA"/>
    <x v="9349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64.837685185186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P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an Francisco"/>
    <s v="NA"/>
    <x v="0"/>
    <s v="NA"/>
    <s v="NA"/>
    <x v="0"/>
    <b v="0"/>
    <b v="0"/>
    <x v="4226"/>
    <s v="NA"/>
    <b v="1"/>
    <s v="NA"/>
    <s v="NA"/>
    <s v="NA"/>
    <s v="NA"/>
    <s v="NA"/>
    <s v="NA"/>
    <x v="12"/>
    <b v="0"/>
    <x v="1"/>
    <s v="NA"/>
    <s v="NA"/>
    <x v="0"/>
    <s v="NA"/>
    <x v="9350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68.677546296298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an Francisco"/>
    <s v="NA"/>
    <x v="0"/>
    <s v="NA"/>
    <s v="NA"/>
    <x v="0"/>
    <b v="0"/>
    <b v="0"/>
    <x v="4227"/>
    <s v="NA"/>
    <b v="1"/>
    <s v="NA"/>
    <s v="NA"/>
    <s v="NA"/>
    <s v="NA"/>
    <s v="NA"/>
    <s v="NA"/>
    <x v="12"/>
    <b v="0"/>
    <x v="1"/>
    <s v="NA"/>
    <s v="NA"/>
    <x v="0"/>
    <s v="NA"/>
    <x v="9351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68.677557870367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Cambridge"/>
    <s v="NA"/>
    <x v="0"/>
    <s v="NA"/>
    <s v="NA"/>
    <x v="0"/>
    <b v="0"/>
    <b v="0"/>
    <x v="4228"/>
    <s v="NA"/>
    <b v="1"/>
    <s v="NA"/>
    <s v="NA"/>
    <s v="NA"/>
    <s v="NA"/>
    <s v="NA"/>
    <s v="NA"/>
    <x v="12"/>
    <b v="0"/>
    <x v="1"/>
    <s v="NA"/>
    <s v="NA"/>
    <x v="0"/>
    <s v="NA"/>
    <x v="9352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68.709687499999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Cambridge"/>
    <s v="NA"/>
    <x v="0"/>
    <s v="NA"/>
    <s v="NA"/>
    <x v="0"/>
    <b v="0"/>
    <b v="0"/>
    <x v="4229"/>
    <s v="NA"/>
    <b v="1"/>
    <s v="NA"/>
    <s v="NA"/>
    <s v="NA"/>
    <s v="NA"/>
    <s v="NA"/>
    <s v="NA"/>
    <x v="12"/>
    <b v="0"/>
    <x v="1"/>
    <s v="NA"/>
    <s v="NA"/>
    <x v="0"/>
    <s v="NA"/>
    <x v="9353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68.725821759261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Cambridge"/>
    <s v="NA"/>
    <x v="0"/>
    <s v="NA"/>
    <s v="NA"/>
    <x v="0"/>
    <b v="0"/>
    <b v="0"/>
    <x v="4230"/>
    <s v="NA"/>
    <b v="1"/>
    <s v="NA"/>
    <s v="NA"/>
    <s v="NA"/>
    <s v="NA"/>
    <s v="NA"/>
    <s v="NA"/>
    <x v="12"/>
    <b v="0"/>
    <x v="1"/>
    <s v="NA"/>
    <s v="NA"/>
    <x v="0"/>
    <s v="NA"/>
    <x v="9354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68.743368055555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Philadelphia"/>
    <s v="NA"/>
    <x v="0"/>
    <s v="NA"/>
    <s v="NA"/>
    <x v="0"/>
    <b v="0"/>
    <b v="0"/>
    <x v="4231"/>
    <s v="NA"/>
    <b v="1"/>
    <s v="NA"/>
    <s v="NA"/>
    <s v="NA"/>
    <s v="NA"/>
    <s v="NA"/>
    <s v="NA"/>
    <x v="12"/>
    <b v="0"/>
    <x v="1"/>
    <s v="NA"/>
    <s v="NA"/>
    <x v="0"/>
    <s v="NA"/>
    <x v="9355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68.793379629627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N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an Francisco"/>
    <s v="NA"/>
    <x v="0"/>
    <s v="NA"/>
    <s v="NA"/>
    <x v="0"/>
    <b v="0"/>
    <b v="0"/>
    <x v="4232"/>
    <s v="NA"/>
    <b v="1"/>
    <s v="NA"/>
    <s v="NA"/>
    <s v="NA"/>
    <s v="NA"/>
    <s v="NA"/>
    <s v="NA"/>
    <x v="12"/>
    <b v="0"/>
    <x v="1"/>
    <s v="NA"/>
    <s v="NA"/>
    <x v="0"/>
    <s v="NA"/>
    <x v="9356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69.611168981479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an Francisco"/>
    <s v="NA"/>
    <x v="0"/>
    <s v="NA"/>
    <s v="NA"/>
    <x v="0"/>
    <b v="0"/>
    <b v="0"/>
    <x v="4233"/>
    <s v="NA"/>
    <b v="1"/>
    <s v="NA"/>
    <s v="NA"/>
    <s v="NA"/>
    <s v="NA"/>
    <s v="NA"/>
    <s v="NA"/>
    <x v="12"/>
    <b v="0"/>
    <x v="1"/>
    <s v="NA"/>
    <s v="NA"/>
    <x v="0"/>
    <s v="NA"/>
    <x v="9357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69.703252314815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Boston"/>
    <s v="NA"/>
    <x v="0"/>
    <s v="NA"/>
    <s v="NA"/>
    <x v="0"/>
    <b v="0"/>
    <b v="0"/>
    <x v="4234"/>
    <s v="NA"/>
    <b v="1"/>
    <s v="NA"/>
    <s v="NA"/>
    <s v="NA"/>
    <s v="NA"/>
    <s v="NA"/>
    <s v="NA"/>
    <x v="12"/>
    <b v="0"/>
    <x v="1"/>
    <s v="NA"/>
    <s v="NA"/>
    <x v="0"/>
    <s v="NA"/>
    <x v="9358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70.644641203704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4235"/>
    <s v="NA"/>
    <b v="1"/>
    <s v="NA"/>
    <s v="NA"/>
    <s v="NA"/>
    <s v="NA"/>
    <s v="NA"/>
    <s v="NA"/>
    <x v="12"/>
    <b v="0"/>
    <x v="1"/>
    <s v="NA"/>
    <s v="NA"/>
    <x v="0"/>
    <s v="NA"/>
    <x v="9359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71.717928240738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N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Philadelphia"/>
    <s v="NA"/>
    <x v="0"/>
    <s v="NA"/>
    <s v="NA"/>
    <x v="0"/>
    <b v="0"/>
    <b v="0"/>
    <x v="4236"/>
    <s v="NA"/>
    <b v="1"/>
    <s v="NA"/>
    <s v="NA"/>
    <s v="NA"/>
    <s v="NA"/>
    <s v="NA"/>
    <s v="NA"/>
    <x v="12"/>
    <b v="0"/>
    <x v="1"/>
    <n v="44334"/>
    <s v="NA"/>
    <x v="0"/>
    <s v="NA"/>
    <x v="9360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112.739432870374"/>
    <n v="44130.591643518521"/>
    <s v="NA"/>
    <s v="NA"/>
    <s v="NA"/>
    <b v="0"/>
    <n v="44130.592129629629"/>
    <n v="44130.593912037039"/>
    <b v="0"/>
    <s v="NA"/>
    <s v="NA"/>
    <s v="0125A000001ESVdQAO"/>
    <s v="NA"/>
    <s v="NA"/>
    <s v="NA"/>
    <s v="NA"/>
    <b v="0"/>
    <s v="PA"/>
    <x v="5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LA JOLLA"/>
    <s v="NA"/>
    <x v="0"/>
    <s v="NA"/>
    <s v="NA"/>
    <x v="0"/>
    <b v="0"/>
    <b v="0"/>
    <x v="4237"/>
    <s v="NA"/>
    <b v="1"/>
    <s v="NA"/>
    <s v="NA"/>
    <s v="NA"/>
    <s v="NA"/>
    <s v="NA"/>
    <s v="NA"/>
    <x v="12"/>
    <b v="0"/>
    <x v="1"/>
    <n v="44349"/>
    <s v="NA"/>
    <x v="0"/>
    <s v="NA"/>
    <x v="9361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33.789884259262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SOUTH SAN FRANCISCO"/>
    <s v="NA"/>
    <x v="0"/>
    <s v="NA"/>
    <s v="NA"/>
    <x v="0"/>
    <b v="0"/>
    <b v="0"/>
    <x v="4238"/>
    <s v="NA"/>
    <b v="1"/>
    <s v="NA"/>
    <s v="NA"/>
    <s v="NA"/>
    <s v="NA"/>
    <s v="NA"/>
    <s v="NA"/>
    <x v="12"/>
    <b v="0"/>
    <x v="1"/>
    <n v="44336"/>
    <s v="NA"/>
    <x v="0"/>
    <s v="NA"/>
    <x v="9362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36.855717592596"/>
    <n v="44119.736435185187"/>
    <s v="NA"/>
    <s v="NA"/>
    <s v="NA"/>
    <b v="0"/>
    <n v="44119.736435185187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SOUTH SAN FRANCISCO"/>
    <s v="NA"/>
    <x v="0"/>
    <s v="NA"/>
    <s v="NA"/>
    <x v="0"/>
    <b v="0"/>
    <b v="0"/>
    <x v="4239"/>
    <s v="NA"/>
    <b v="1"/>
    <s v="NA"/>
    <s v="NA"/>
    <s v="NA"/>
    <s v="NA"/>
    <s v="NA"/>
    <s v="NA"/>
    <x v="12"/>
    <b v="0"/>
    <x v="1"/>
    <n v="44349"/>
    <s v="NA"/>
    <x v="0"/>
    <s v="NA"/>
    <x v="9363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36.861678240741"/>
    <n v="44119.736435185187"/>
    <s v="NA"/>
    <s v="NA"/>
    <s v="NA"/>
    <b v="0"/>
    <n v="44119.736435185187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SOUTH SAN FRANCISCO"/>
    <s v="NA"/>
    <x v="0"/>
    <s v="NA"/>
    <s v="NA"/>
    <x v="0"/>
    <b v="0"/>
    <b v="0"/>
    <x v="4240"/>
    <s v="NA"/>
    <b v="1"/>
    <s v="NA"/>
    <s v="NA"/>
    <s v="NA"/>
    <s v="NA"/>
    <s v="NA"/>
    <s v="NA"/>
    <x v="12"/>
    <b v="0"/>
    <x v="1"/>
    <s v="NA"/>
    <s v="NA"/>
    <x v="0"/>
    <s v="NA"/>
    <x v="9364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36.869340277779"/>
    <n v="44119.736435185187"/>
    <s v="NA"/>
    <s v="NA"/>
    <s v="NA"/>
    <b v="0"/>
    <n v="44119.736435185187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Cambridge"/>
    <s v="NA"/>
    <x v="0"/>
    <s v="NA"/>
    <s v="NA"/>
    <x v="0"/>
    <b v="0"/>
    <b v="0"/>
    <x v="4241"/>
    <s v="NA"/>
    <b v="1"/>
    <s v="NA"/>
    <s v="NA"/>
    <s v="NA"/>
    <s v="NA"/>
    <s v="NA"/>
    <s v="NA"/>
    <x v="12"/>
    <b v="0"/>
    <x v="1"/>
    <n v="44369"/>
    <s v="NA"/>
    <x v="0"/>
    <s v="NA"/>
    <x v="9365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69.573310185187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A"/>
    <x v="5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Cambridge"/>
    <s v="NA"/>
    <x v="0"/>
    <s v="NA"/>
    <s v="NA"/>
    <x v="0"/>
    <b v="0"/>
    <b v="0"/>
    <x v="4242"/>
    <s v="NA"/>
    <b v="1"/>
    <s v="NA"/>
    <s v="NA"/>
    <s v="NA"/>
    <s v="NA"/>
    <s v="NA"/>
    <s v="NA"/>
    <x v="12"/>
    <b v="0"/>
    <x v="1"/>
    <s v="NA"/>
    <s v="NA"/>
    <x v="0"/>
    <s v="NA"/>
    <x v="9366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69.577766203707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A"/>
    <x v="5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Cambridge"/>
    <s v="NA"/>
    <x v="0"/>
    <s v="NA"/>
    <s v="NA"/>
    <x v="0"/>
    <b v="0"/>
    <b v="0"/>
    <x v="4243"/>
    <s v="NA"/>
    <b v="1"/>
    <s v="NA"/>
    <s v="NA"/>
    <s v="NA"/>
    <s v="NA"/>
    <s v="NA"/>
    <s v="NA"/>
    <x v="12"/>
    <b v="0"/>
    <x v="1"/>
    <s v="NA"/>
    <s v="NA"/>
    <x v="0"/>
    <s v="NA"/>
    <x v="9367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69.584756944445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A"/>
    <x v="5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Cambridge"/>
    <s v="NA"/>
    <x v="0"/>
    <s v="NA"/>
    <s v="NA"/>
    <x v="0"/>
    <b v="0"/>
    <b v="0"/>
    <x v="4244"/>
    <s v="NA"/>
    <b v="1"/>
    <s v="NA"/>
    <s v="NA"/>
    <s v="NA"/>
    <s v="NA"/>
    <s v="NA"/>
    <s v="NA"/>
    <x v="12"/>
    <b v="0"/>
    <x v="1"/>
    <s v="NA"/>
    <s v="NA"/>
    <x v="0"/>
    <s v="NA"/>
    <x v="9368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69.587060185186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A"/>
    <x v="5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Camarillo"/>
    <s v="NA"/>
    <x v="0"/>
    <s v="NA"/>
    <s v="NA"/>
    <x v="0"/>
    <b v="0"/>
    <b v="0"/>
    <x v="4245"/>
    <s v="NA"/>
    <b v="1"/>
    <s v="NA"/>
    <s v="NA"/>
    <s v="NA"/>
    <s v="NA"/>
    <s v="NA"/>
    <s v="NA"/>
    <x v="12"/>
    <b v="0"/>
    <x v="1"/>
    <s v="NA"/>
    <s v="NA"/>
    <x v="0"/>
    <s v="NA"/>
    <x v="9369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72.830057870371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988"/>
    <s v="NA"/>
    <b v="1"/>
    <s v="NA"/>
    <s v="NA"/>
    <s v="NA"/>
    <s v="NA"/>
    <s v="NA"/>
    <s v="NA"/>
    <x v="12"/>
    <b v="0"/>
    <x v="1"/>
    <s v="NA"/>
    <s v="NA"/>
    <x v="0"/>
    <s v="NA"/>
    <x v="9370"/>
    <x v="9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0.798171296294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NA"/>
    <x v="5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4246"/>
    <s v="NA"/>
    <b v="1"/>
    <s v="NA"/>
    <s v="NA"/>
    <s v="NA"/>
    <s v="NA"/>
    <s v="NA"/>
    <s v="NA"/>
    <x v="12"/>
    <b v="0"/>
    <x v="1"/>
    <s v="NA"/>
    <s v="NA"/>
    <x v="0"/>
    <s v="NA"/>
    <x v="9371"/>
    <x v="9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62.806527777779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DE"/>
    <x v="5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Wilmington"/>
    <s v="NA"/>
    <x v="0"/>
    <s v="NA"/>
    <s v="NA"/>
    <x v="0"/>
    <b v="0"/>
    <b v="0"/>
    <x v="4247"/>
    <s v="NA"/>
    <b v="1"/>
    <s v="NA"/>
    <s v="NA"/>
    <s v="NA"/>
    <s v="NA"/>
    <s v="NA"/>
    <s v="NA"/>
    <x v="12"/>
    <b v="0"/>
    <x v="1"/>
    <s v="NA"/>
    <s v="NA"/>
    <x v="0"/>
    <s v="NA"/>
    <x v="9372"/>
    <x v="9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929.886678240742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DE"/>
    <x v="5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Valley Village"/>
    <s v="NA"/>
    <x v="0"/>
    <s v="NA"/>
    <s v="NA"/>
    <x v="0"/>
    <b v="0"/>
    <b v="0"/>
    <x v="4248"/>
    <s v="NA"/>
    <b v="1"/>
    <s v="NA"/>
    <s v="NA"/>
    <s v="NA"/>
    <s v="NA"/>
    <s v="NA"/>
    <s v="NA"/>
    <x v="12"/>
    <b v="0"/>
    <x v="1"/>
    <n v="44330"/>
    <s v="NA"/>
    <x v="0"/>
    <s v="NA"/>
    <x v="9373"/>
    <x v="8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30.855370370373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Boston"/>
    <s v="NA"/>
    <x v="0"/>
    <s v="NA"/>
    <s v="NA"/>
    <x v="0"/>
    <b v="0"/>
    <b v="0"/>
    <x v="997"/>
    <s v="Incompatible research focus"/>
    <b v="1"/>
    <s v="NA"/>
    <s v="NA"/>
    <s v="NA"/>
    <s v="NA"/>
    <s v="NA"/>
    <s v="NA"/>
    <x v="12"/>
    <b v="0"/>
    <x v="1"/>
    <n v="44265"/>
    <s v="NA"/>
    <x v="0"/>
    <s v="NA"/>
    <x v="9374"/>
    <x v="6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057.834363425929"/>
    <n v="44074.829872685186"/>
    <s v="NA"/>
    <s v="NA"/>
    <s v="NA"/>
    <b v="0"/>
    <n v="44157.504166666666"/>
    <n v="44074.839502314811"/>
    <b v="0"/>
    <s v="NA"/>
    <s v="NA"/>
    <s v="0125A000001ESVdQAO"/>
    <s v="NA"/>
    <s v="NA"/>
    <s v="NA"/>
    <s v="NA"/>
    <b v="0"/>
    <s v="MA"/>
    <x v="4"/>
    <x v="0"/>
    <b v="0"/>
    <s v="NA"/>
    <b v="0"/>
    <s v="NA"/>
    <s v="NA"/>
    <b v="0"/>
    <n v="0"/>
    <n v="0"/>
    <s v="NA"/>
    <n v="0"/>
    <s v="NA"/>
    <s v="NA"/>
    <s v="NA"/>
    <s v="NA"/>
    <n v="1"/>
    <n v="62"/>
    <s v="NA"/>
    <n v="1"/>
  </r>
  <r>
    <b v="0"/>
    <b v="0"/>
    <s v="NA"/>
    <s v="NA"/>
    <s v="NA"/>
    <s v="Lawrence"/>
    <s v="NA"/>
    <x v="0"/>
    <s v="NA"/>
    <s v="NA"/>
    <x v="0"/>
    <b v="0"/>
    <b v="0"/>
    <x v="938"/>
    <s v="Incompatible research focus"/>
    <b v="1"/>
    <s v="NA"/>
    <s v="NA"/>
    <s v="NA"/>
    <s v="NA"/>
    <s v="NA"/>
    <s v="NA"/>
    <x v="12"/>
    <b v="0"/>
    <x v="1"/>
    <n v="44201"/>
    <s v="NA"/>
    <x v="0"/>
    <s v="NA"/>
    <x v="9375"/>
    <x v="9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182.788587962961"/>
    <n v="44286.748645833337"/>
    <s v="NA"/>
    <s v="NA"/>
    <s v="NA"/>
    <b v="0"/>
    <n v="44286.748645833337"/>
    <s v="NA"/>
    <b v="0"/>
    <s v="NA"/>
    <s v="NA"/>
    <s v="0125A000001ESVdQAO"/>
    <s v="NA"/>
    <s v="NA"/>
    <s v="NA"/>
    <s v="NA"/>
    <b v="0"/>
    <s v="KS"/>
    <x v="4"/>
    <x v="0"/>
    <b v="0"/>
    <s v="NA"/>
    <b v="0"/>
    <s v="NA"/>
    <s v="NA"/>
    <b v="0"/>
    <n v="0"/>
    <n v="0"/>
    <n v="1"/>
    <n v="0"/>
    <s v="NA"/>
    <s v="NA"/>
    <s v="NA"/>
    <s v="NA"/>
    <n v="1"/>
    <n v="1"/>
    <s v="NA"/>
    <n v="1"/>
  </r>
  <r>
    <b v="0"/>
    <b v="0"/>
    <s v="NA"/>
    <s v="NA"/>
    <s v="NA"/>
    <s v="Vancouver"/>
    <s v="NA"/>
    <x v="0"/>
    <s v="NA"/>
    <s v="NA"/>
    <x v="5"/>
    <b v="0"/>
    <b v="0"/>
    <x v="938"/>
    <s v="Other"/>
    <b v="1"/>
    <s v="NA"/>
    <s v="NA"/>
    <s v="NA"/>
    <s v="NA"/>
    <s v="NA"/>
    <s v="NA"/>
    <x v="12"/>
    <b v="0"/>
    <x v="1"/>
    <n v="44201"/>
    <s v="NA"/>
    <x v="0"/>
    <s v="NA"/>
    <x v="9376"/>
    <x v="9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Trade Show Vendor"/>
    <s v="NA"/>
    <s v="NA"/>
    <s v="NA"/>
    <s v="NA"/>
    <n v="44182.788587962961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Non-US"/>
    <x v="4"/>
    <x v="0"/>
    <b v="0"/>
    <s v="NA"/>
    <b v="0"/>
    <s v="NA"/>
    <s v="NA"/>
    <b v="0"/>
    <n v="0"/>
    <n v="0"/>
    <n v="1"/>
    <n v="0"/>
    <s v="NA"/>
    <s v="NA"/>
    <s v="NA"/>
    <s v="NA"/>
    <n v="1"/>
    <n v="1"/>
    <s v="NA"/>
    <n v="1"/>
  </r>
  <r>
    <b v="0"/>
    <b v="0"/>
    <s v="NA"/>
    <s v="NA"/>
    <s v="NA"/>
    <s v="New York"/>
    <s v="NA"/>
    <x v="0"/>
    <s v="NA"/>
    <s v="NA"/>
    <x v="17"/>
    <b v="0"/>
    <b v="0"/>
    <x v="4249"/>
    <s v="NA"/>
    <b v="1"/>
    <s v="NA"/>
    <s v="NA"/>
    <s v="NA"/>
    <s v="NA"/>
    <s v="NA"/>
    <s v="NA"/>
    <x v="12"/>
    <b v="0"/>
    <x v="1"/>
    <s v="NA"/>
    <s v="NA"/>
    <x v="0"/>
    <s v="NA"/>
    <x v="9377"/>
    <x v="3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920.603113425925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NY"/>
    <x v="0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Munich"/>
    <s v="NA"/>
    <x v="0"/>
    <s v="NA"/>
    <s v="NA"/>
    <x v="6"/>
    <b v="0"/>
    <b v="0"/>
    <x v="982"/>
    <s v="NA"/>
    <b v="1"/>
    <s v="NA"/>
    <s v="NA"/>
    <s v="NA"/>
    <s v="NA"/>
    <s v="NA"/>
    <s v="NA"/>
    <x v="12"/>
    <b v="0"/>
    <x v="1"/>
    <s v="NA"/>
    <s v="NA"/>
    <x v="0"/>
    <s v="NA"/>
    <x v="9378"/>
    <x v="10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173.859548611108"/>
    <n v="44299.293344907404"/>
    <s v="NA"/>
    <s v="NA"/>
    <s v="NA"/>
    <b v="0"/>
    <n v="44299.293344907404"/>
    <s v="NA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Ottawa"/>
    <s v="NA"/>
    <x v="0"/>
    <s v="NA"/>
    <s v="NA"/>
    <x v="5"/>
    <b v="0"/>
    <b v="0"/>
    <x v="983"/>
    <s v="NA"/>
    <b v="1"/>
    <s v="NA"/>
    <s v="NA"/>
    <s v="NA"/>
    <s v="NA"/>
    <s v="NA"/>
    <s v="NA"/>
    <x v="12"/>
    <b v="0"/>
    <x v="1"/>
    <s v="NA"/>
    <s v="NA"/>
    <x v="0"/>
    <s v="NA"/>
    <x v="9379"/>
    <x v="10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173.859571759262"/>
    <n v="44249.793356481481"/>
    <s v="NA"/>
    <s v="NA"/>
    <s v="NA"/>
    <b v="0"/>
    <n v="44249.793356481481"/>
    <s v="NA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Victoria"/>
    <s v="NA"/>
    <x v="0"/>
    <s v="NA"/>
    <s v="NA"/>
    <x v="14"/>
    <b v="0"/>
    <b v="0"/>
    <x v="4250"/>
    <s v="NA"/>
    <b v="1"/>
    <s v="NA"/>
    <s v="NA"/>
    <s v="NA"/>
    <s v="NA"/>
    <s v="NA"/>
    <s v="NA"/>
    <x v="12"/>
    <b v="0"/>
    <x v="1"/>
    <s v="NA"/>
    <s v="NA"/>
    <x v="0"/>
    <s v="NA"/>
    <x v="9380"/>
    <x v="6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112.692685185182"/>
    <n v="44130.896956018521"/>
    <s v="NA"/>
    <s v="NA"/>
    <s v="NA"/>
    <b v="0"/>
    <n v="44130.897245370368"/>
    <n v="44130.897291666668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Mainz"/>
    <s v="NA"/>
    <x v="0"/>
    <s v="NA"/>
    <s v="NA"/>
    <x v="6"/>
    <b v="0"/>
    <b v="0"/>
    <x v="937"/>
    <s v="NA"/>
    <b v="1"/>
    <s v="NA"/>
    <s v="NA"/>
    <s v="NA"/>
    <s v="NA"/>
    <s v="NA"/>
    <s v="NA"/>
    <x v="12"/>
    <b v="0"/>
    <x v="1"/>
    <s v="NA"/>
    <s v="NA"/>
    <x v="0"/>
    <s v="NA"/>
    <x v="9381"/>
    <x v="9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179.868009259262"/>
    <n v="44342.268946759257"/>
    <s v="NA"/>
    <s v="NA"/>
    <s v="NA"/>
    <b v="0"/>
    <n v="44342.268946759257"/>
    <s v="NA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Madison"/>
    <s v="NA"/>
    <x v="0"/>
    <s v="NA"/>
    <s v="NA"/>
    <x v="0"/>
    <b v="0"/>
    <b v="0"/>
    <x v="938"/>
    <s v="NA"/>
    <b v="1"/>
    <s v="NA"/>
    <s v="NA"/>
    <s v="NA"/>
    <s v="NA"/>
    <s v="NA"/>
    <s v="NA"/>
    <x v="12"/>
    <b v="0"/>
    <x v="1"/>
    <s v="NA"/>
    <s v="NA"/>
    <x v="0"/>
    <s v="NA"/>
    <x v="9382"/>
    <x v="9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182.788587962961"/>
    <n v="44286.748969907407"/>
    <s v="NA"/>
    <s v="NA"/>
    <s v="NA"/>
    <b v="0"/>
    <n v="44286.748969907407"/>
    <s v="NA"/>
    <b v="0"/>
    <s v="NA"/>
    <s v="NA"/>
    <s v="0125A000001ESVdQAO"/>
    <s v="NA"/>
    <s v="NA"/>
    <s v="NA"/>
    <s v="NA"/>
    <b v="0"/>
    <s v="WI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Diegem"/>
    <s v="NA"/>
    <x v="0"/>
    <s v="NA"/>
    <s v="NA"/>
    <x v="33"/>
    <b v="0"/>
    <b v="0"/>
    <x v="982"/>
    <s v="NA"/>
    <b v="1"/>
    <s v="NA"/>
    <s v="NA"/>
    <s v="NA"/>
    <s v="NA"/>
    <s v="NA"/>
    <s v="NA"/>
    <x v="12"/>
    <b v="0"/>
    <x v="1"/>
    <s v="NA"/>
    <s v="NA"/>
    <x v="0"/>
    <s v="NA"/>
    <x v="9383"/>
    <x v="10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173.859548611108"/>
    <n v="44286.748692129629"/>
    <s v="NA"/>
    <s v="NA"/>
    <s v="NA"/>
    <b v="0"/>
    <n v="44286.748692129629"/>
    <s v="NA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Paris"/>
    <s v="NA"/>
    <x v="0"/>
    <s v="NA"/>
    <s v="NA"/>
    <x v="30"/>
    <b v="0"/>
    <b v="0"/>
    <x v="982"/>
    <s v="NA"/>
    <b v="1"/>
    <s v="NA"/>
    <s v="NA"/>
    <s v="NA"/>
    <s v="NA"/>
    <s v="NA"/>
    <s v="NA"/>
    <x v="12"/>
    <b v="0"/>
    <x v="1"/>
    <s v="NA"/>
    <s v="NA"/>
    <x v="0"/>
    <s v="NA"/>
    <x v="9384"/>
    <x v="10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173.859548611108"/>
    <n v="44285.412210648145"/>
    <s v="NA"/>
    <s v="NA"/>
    <s v="NA"/>
    <b v="0"/>
    <n v="44285.412210648145"/>
    <s v="NA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Verona"/>
    <s v="NA"/>
    <x v="0"/>
    <s v="NA"/>
    <s v="NA"/>
    <x v="26"/>
    <b v="0"/>
    <b v="0"/>
    <x v="982"/>
    <s v="NA"/>
    <b v="1"/>
    <s v="NA"/>
    <s v="NA"/>
    <s v="NA"/>
    <s v="NA"/>
    <s v="NA"/>
    <s v="NA"/>
    <x v="12"/>
    <b v="0"/>
    <x v="1"/>
    <s v="NA"/>
    <s v="NA"/>
    <x v="0"/>
    <s v="NA"/>
    <x v="9385"/>
    <x v="10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173.859548611108"/>
    <n v="44257.667488425926"/>
    <s v="NA"/>
    <s v="NA"/>
    <s v="NA"/>
    <b v="0"/>
    <n v="44257.667488425926"/>
    <s v="NA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116"/>
    <b v="0"/>
    <b v="0"/>
    <x v="982"/>
    <s v="NA"/>
    <b v="1"/>
    <s v="NA"/>
    <s v="NA"/>
    <s v="NA"/>
    <s v="NA"/>
    <s v="NA"/>
    <s v="NA"/>
    <x v="12"/>
    <b v="0"/>
    <x v="1"/>
    <s v="NA"/>
    <s v="NA"/>
    <x v="0"/>
    <s v="NA"/>
    <x v="9386"/>
    <x v="10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173.859548611108"/>
    <n v="44260.349432870367"/>
    <s v="NA"/>
    <s v="NA"/>
    <s v="NA"/>
    <b v="0"/>
    <n v="44260.350428240738"/>
    <s v="NA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Atlanta"/>
    <s v="NA"/>
    <x v="0"/>
    <s v="NA"/>
    <s v="NA"/>
    <x v="17"/>
    <b v="0"/>
    <b v="0"/>
    <x v="4251"/>
    <s v="NA"/>
    <b v="1"/>
    <s v="NA"/>
    <s v="NA"/>
    <s v="NA"/>
    <s v="NA"/>
    <s v="NA"/>
    <s v="NA"/>
    <x v="12"/>
    <b v="0"/>
    <x v="1"/>
    <s v="NA"/>
    <s v="NA"/>
    <x v="0"/>
    <s v="NA"/>
    <x v="9387"/>
    <x v="27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920.603113425925"/>
    <n v="43930.866574074076"/>
    <s v="amazon"/>
    <s v="Bing Natural Search"/>
    <s v="NA"/>
    <b v="0"/>
    <n v="44286.748680555553"/>
    <n v="44117.786504629628"/>
    <b v="0"/>
    <s v="NA"/>
    <s v="NA"/>
    <s v="0125A000001ESVdQAO"/>
    <s v="NA"/>
    <s v="NA"/>
    <s v="NA"/>
    <s v="NA"/>
    <b v="0"/>
    <s v="GA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Philadelphia"/>
    <s v="NA"/>
    <x v="0"/>
    <s v="NA"/>
    <s v="NA"/>
    <x v="0"/>
    <b v="0"/>
    <b v="0"/>
    <x v="4251"/>
    <s v="NA"/>
    <b v="1"/>
    <s v="NA"/>
    <s v="NA"/>
    <s v="NA"/>
    <s v="NA"/>
    <s v="NA"/>
    <s v="NA"/>
    <x v="12"/>
    <b v="0"/>
    <x v="1"/>
    <s v="NA"/>
    <s v="NA"/>
    <x v="0"/>
    <s v="NA"/>
    <x v="9388"/>
    <x v="27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923.379201388889"/>
    <n v="43930.866851851853"/>
    <s v="amazon"/>
    <s v="Bing Natural Search"/>
    <s v="NA"/>
    <b v="0"/>
    <n v="44133.762615740743"/>
    <n v="44133.762407407405"/>
    <b v="0"/>
    <s v="NA"/>
    <s v="NA"/>
    <s v="0125A000001ESVdQAO"/>
    <s v="NA"/>
    <s v="NA"/>
    <s v="NA"/>
    <s v="NA"/>
    <b v="0"/>
    <s v="PA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Worcester"/>
    <s v="NA"/>
    <x v="0"/>
    <s v="NA"/>
    <s v="NA"/>
    <x v="0"/>
    <b v="0"/>
    <b v="0"/>
    <x v="4252"/>
    <s v="NA"/>
    <b v="1"/>
    <s v="NA"/>
    <s v="NA"/>
    <s v="NA"/>
    <s v="NA"/>
    <s v="NA"/>
    <s v="NA"/>
    <x v="12"/>
    <b v="0"/>
    <x v="1"/>
    <n v="44333"/>
    <s v="NA"/>
    <x v="0"/>
    <s v="NA"/>
    <x v="9389"/>
    <x v="3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923.391689814816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Worcester"/>
    <s v="NA"/>
    <x v="0"/>
    <s v="NA"/>
    <s v="NA"/>
    <x v="0"/>
    <b v="0"/>
    <b v="0"/>
    <x v="4253"/>
    <s v="NA"/>
    <b v="1"/>
    <s v="NA"/>
    <s v="NA"/>
    <s v="NA"/>
    <s v="NA"/>
    <s v="NA"/>
    <s v="NA"/>
    <x v="12"/>
    <b v="0"/>
    <x v="1"/>
    <n v="44334"/>
    <s v="NA"/>
    <x v="0"/>
    <s v="NA"/>
    <x v="9390"/>
    <x v="3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923.391886574071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Indianapolis"/>
    <s v="NA"/>
    <x v="0"/>
    <s v="NA"/>
    <s v="NA"/>
    <x v="0"/>
    <b v="0"/>
    <b v="0"/>
    <x v="4254"/>
    <s v="NA"/>
    <b v="1"/>
    <s v="NA"/>
    <s v="NA"/>
    <s v="NA"/>
    <s v="NA"/>
    <s v="NA"/>
    <s v="NA"/>
    <x v="12"/>
    <b v="0"/>
    <x v="1"/>
    <n v="44334"/>
    <s v="NA"/>
    <x v="0"/>
    <s v="NA"/>
    <x v="9391"/>
    <x v="3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923.391689814816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IN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Gaithersburg"/>
    <s v="NA"/>
    <x v="0"/>
    <s v="NA"/>
    <s v="NA"/>
    <x v="0"/>
    <b v="0"/>
    <b v="0"/>
    <x v="4255"/>
    <s v="NA"/>
    <b v="1"/>
    <s v="NA"/>
    <s v="NA"/>
    <s v="NA"/>
    <s v="NA"/>
    <s v="NA"/>
    <s v="NA"/>
    <x v="12"/>
    <b v="0"/>
    <x v="1"/>
    <n v="44364"/>
    <s v="NA"/>
    <x v="0"/>
    <s v="NA"/>
    <x v="9392"/>
    <x v="3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923.391689814816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D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an Diego"/>
    <s v="NA"/>
    <x v="0"/>
    <s v="NA"/>
    <s v="NA"/>
    <x v="0"/>
    <b v="0"/>
    <b v="0"/>
    <x v="4256"/>
    <s v="NA"/>
    <b v="1"/>
    <s v="NA"/>
    <s v="NA"/>
    <s v="NA"/>
    <s v="NA"/>
    <s v="NA"/>
    <s v="NA"/>
    <x v="12"/>
    <b v="0"/>
    <x v="1"/>
    <n v="44364"/>
    <s v="NA"/>
    <x v="0"/>
    <s v="NA"/>
    <x v="9393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33.584340277775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4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Framingham"/>
    <s v="NA"/>
    <x v="0"/>
    <s v="NA"/>
    <s v="NA"/>
    <x v="0"/>
    <b v="0"/>
    <b v="0"/>
    <x v="997"/>
    <s v="NA"/>
    <b v="1"/>
    <s v="NA"/>
    <s v="NA"/>
    <s v="NA"/>
    <s v="NA"/>
    <s v="NA"/>
    <s v="NA"/>
    <x v="12"/>
    <b v="0"/>
    <x v="1"/>
    <n v="44284"/>
    <s v="NA"/>
    <x v="0"/>
    <s v="NA"/>
    <x v="9394"/>
    <x v="5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057.810497685183"/>
    <n v="44062.589583333334"/>
    <s v="NA"/>
    <s v="NA"/>
    <s v="NA"/>
    <b v="0"/>
    <n v="44270.628495370373"/>
    <n v="44153.905509259261"/>
    <b v="0"/>
    <s v="NA"/>
    <s v="NA"/>
    <s v="0125A000001ESVdQAO"/>
    <s v="NA"/>
    <s v="NA"/>
    <s v="NA"/>
    <s v="NA"/>
    <b v="0"/>
    <s v="MA"/>
    <x v="0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Milford"/>
    <s v="NA"/>
    <x v="0"/>
    <s v="NA"/>
    <s v="NA"/>
    <x v="0"/>
    <b v="0"/>
    <b v="0"/>
    <x v="997"/>
    <s v="NA"/>
    <b v="1"/>
    <s v="NA"/>
    <s v="NA"/>
    <s v="NA"/>
    <s v="NA"/>
    <s v="NA"/>
    <s v="NA"/>
    <x v="12"/>
    <b v="0"/>
    <x v="1"/>
    <s v="NA"/>
    <s v="NA"/>
    <x v="0"/>
    <s v="NA"/>
    <x v="9395"/>
    <x v="6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057.81040509259"/>
    <n v="44104.861168981479"/>
    <s v="NA"/>
    <s v="NA"/>
    <s v="NA"/>
    <b v="0"/>
    <n v="44270.629791666666"/>
    <n v="44117.773101851853"/>
    <b v="0"/>
    <s v="NA"/>
    <s v="NA"/>
    <s v="0125A000001ESVdQAO"/>
    <s v="NA"/>
    <s v="NA"/>
    <s v="NA"/>
    <s v="NA"/>
    <b v="0"/>
    <s v="MA"/>
    <x v="0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Hayward"/>
    <s v="NA"/>
    <x v="0"/>
    <s v="NA"/>
    <s v="NA"/>
    <x v="0"/>
    <b v="0"/>
    <b v="0"/>
    <x v="4257"/>
    <s v="NA"/>
    <b v="1"/>
    <s v="NA"/>
    <s v="NA"/>
    <s v="NA"/>
    <s v="NA"/>
    <s v="NA"/>
    <s v="NA"/>
    <x v="12"/>
    <b v="0"/>
    <x v="1"/>
    <n v="44322"/>
    <s v="NA"/>
    <x v="0"/>
    <s v="NA"/>
    <x v="9396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19.640879629631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0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Basking Ridge"/>
    <s v="NA"/>
    <x v="0"/>
    <s v="NA"/>
    <s v="NA"/>
    <x v="17"/>
    <b v="0"/>
    <b v="0"/>
    <x v="987"/>
    <s v="NA"/>
    <b v="1"/>
    <s v="NA"/>
    <s v="NA"/>
    <s v="NA"/>
    <s v="NA"/>
    <s v="NA"/>
    <s v="NA"/>
    <x v="12"/>
    <b v="0"/>
    <x v="1"/>
    <s v="NA"/>
    <s v="NA"/>
    <x v="0"/>
    <s v="NA"/>
    <x v="9397"/>
    <x v="9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22.877708333333"/>
    <n v="44004.584872685184"/>
    <s v="NA"/>
    <s v="NA"/>
    <s v="NA"/>
    <b v="0"/>
    <s v="NA"/>
    <s v="NA"/>
    <b v="0"/>
    <s v="NA"/>
    <s v="NA"/>
    <s v="0125A000001ESVdQAO"/>
    <s v="NA"/>
    <s v="NA"/>
    <s v="NA"/>
    <s v="NA"/>
    <b v="0"/>
    <s v="NJ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Lafayette Hill"/>
    <s v="NA"/>
    <x v="0"/>
    <s v="NA"/>
    <s v="NA"/>
    <x v="17"/>
    <b v="0"/>
    <b v="0"/>
    <x v="987"/>
    <s v="NA"/>
    <b v="1"/>
    <s v="NA"/>
    <s v="NA"/>
    <s v="NA"/>
    <s v="NA"/>
    <s v="NA"/>
    <s v="NA"/>
    <x v="12"/>
    <b v="0"/>
    <x v="1"/>
    <s v="NA"/>
    <s v="NA"/>
    <x v="0"/>
    <s v="NA"/>
    <x v="9398"/>
    <x v="9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22.877708333333"/>
    <n v="44004.593715277777"/>
    <s v="NA"/>
    <s v="NA"/>
    <s v="NA"/>
    <b v="0"/>
    <n v="44004.593715277777"/>
    <s v="NA"/>
    <b v="0"/>
    <s v="NA"/>
    <s v="NA"/>
    <s v="0125A000001ESVdQAO"/>
    <s v="NA"/>
    <s v="NA"/>
    <s v="NA"/>
    <s v="NA"/>
    <b v="0"/>
    <s v="PA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Baltimore"/>
    <s v="NA"/>
    <x v="0"/>
    <s v="NA"/>
    <s v="NA"/>
    <x v="17"/>
    <b v="0"/>
    <b v="0"/>
    <x v="987"/>
    <s v="NA"/>
    <b v="1"/>
    <s v="NA"/>
    <s v="NA"/>
    <s v="NA"/>
    <s v="NA"/>
    <s v="NA"/>
    <s v="NA"/>
    <x v="12"/>
    <b v="0"/>
    <x v="1"/>
    <s v="NA"/>
    <s v="NA"/>
    <x v="0"/>
    <s v="NA"/>
    <x v="9399"/>
    <x v="9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22.877708333333"/>
    <n v="44025.600844907407"/>
    <s v="NA"/>
    <s v="NA"/>
    <s v="NA"/>
    <b v="0"/>
    <n v="44025.600844907407"/>
    <s v="NA"/>
    <b v="0"/>
    <s v="NA"/>
    <s v="NA"/>
    <s v="0125A000001ESVdQAO"/>
    <s v="NA"/>
    <s v="NA"/>
    <s v="NA"/>
    <s v="NA"/>
    <b v="0"/>
    <s v="MD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ew Brunswick"/>
    <s v="NA"/>
    <x v="0"/>
    <s v="NA"/>
    <s v="NA"/>
    <x v="0"/>
    <b v="0"/>
    <b v="0"/>
    <x v="987"/>
    <s v="NA"/>
    <b v="1"/>
    <s v="NA"/>
    <s v="NA"/>
    <s v="NA"/>
    <s v="NA"/>
    <s v="NA"/>
    <s v="NA"/>
    <x v="12"/>
    <b v="0"/>
    <x v="1"/>
    <s v="NA"/>
    <s v="NA"/>
    <x v="0"/>
    <s v="NA"/>
    <x v="9400"/>
    <x v="9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235.716828703706"/>
    <n v="44354.605069444442"/>
    <s v="NA"/>
    <s v="NA"/>
    <s v="NA"/>
    <b v="0"/>
    <n v="44354.605069444442"/>
    <s v="NA"/>
    <b v="0"/>
    <s v="NA"/>
    <s v="NA"/>
    <s v="0125A000001ESVdQAO"/>
    <s v="NA"/>
    <s v="NA"/>
    <s v="NA"/>
    <s v="NA"/>
    <b v="0"/>
    <s v="NJ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Basel"/>
    <s v="NA"/>
    <x v="0"/>
    <s v="NA"/>
    <s v="NA"/>
    <x v="19"/>
    <b v="0"/>
    <b v="0"/>
    <x v="1005"/>
    <s v="NA"/>
    <b v="1"/>
    <s v="NA"/>
    <s v="NA"/>
    <s v="NA"/>
    <s v="NA"/>
    <s v="NA"/>
    <s v="NA"/>
    <x v="12"/>
    <b v="0"/>
    <x v="1"/>
    <s v="NA"/>
    <s v="NA"/>
    <x v="0"/>
    <s v="NA"/>
    <x v="9401"/>
    <x v="9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920.681562500002"/>
    <n v="43931.801145833335"/>
    <s v="NA"/>
    <s v="NA"/>
    <s v="NA"/>
    <b v="0"/>
    <n v="43931.801145833335"/>
    <s v="NA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Mannheim"/>
    <s v="NA"/>
    <x v="0"/>
    <s v="NA"/>
    <s v="NA"/>
    <x v="6"/>
    <b v="0"/>
    <b v="0"/>
    <x v="1005"/>
    <s v="NA"/>
    <b v="1"/>
    <s v="NA"/>
    <s v="NA"/>
    <s v="NA"/>
    <s v="NA"/>
    <s v="NA"/>
    <s v="NA"/>
    <x v="12"/>
    <b v="0"/>
    <x v="1"/>
    <s v="NA"/>
    <s v="NA"/>
    <x v="0"/>
    <s v="NA"/>
    <x v="9402"/>
    <x v="9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920.681562500002"/>
    <n v="43922.500011574077"/>
    <s v="NA"/>
    <s v="NA"/>
    <s v="NA"/>
    <b v="0"/>
    <n v="43922.500462962962"/>
    <s v="NA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Lexington"/>
    <s v="NA"/>
    <x v="0"/>
    <s v="NA"/>
    <s v="NA"/>
    <x v="0"/>
    <b v="0"/>
    <b v="0"/>
    <x v="4258"/>
    <s v="NA"/>
    <b v="1"/>
    <s v="NA"/>
    <s v="NA"/>
    <s v="NA"/>
    <s v="NA"/>
    <s v="NA"/>
    <s v="NA"/>
    <x v="12"/>
    <b v="0"/>
    <x v="1"/>
    <s v="NA"/>
    <s v="NA"/>
    <x v="0"/>
    <s v="NA"/>
    <x v="9403"/>
    <x v="0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636.748935185184"/>
    <n v="43636.830601851849"/>
    <s v="NA"/>
    <s v="Google Natural Search"/>
    <s v="NA"/>
    <b v="0"/>
    <n v="44318.81927083333"/>
    <n v="44318.81927083333"/>
    <b v="0"/>
    <s v="Metabolomics"/>
    <s v="NA"/>
    <s v="0125A000001ESVdQAO"/>
    <s v="NA"/>
    <s v="NA"/>
    <s v="NA"/>
    <s v="NA"/>
    <b v="0"/>
    <s v="KY"/>
    <x v="0"/>
    <x v="0"/>
    <b v="0"/>
    <s v="NA"/>
    <b v="0"/>
    <s v="NA"/>
    <s v="NA"/>
    <b v="0"/>
    <n v="0"/>
    <n v="0"/>
    <n v="1"/>
    <n v="0"/>
    <s v="NA"/>
    <s v="NA"/>
    <s v="NA"/>
    <s v="NA"/>
    <n v="1"/>
    <n v="30"/>
    <s v="NA"/>
    <n v="1"/>
  </r>
  <r>
    <b v="0"/>
    <b v="0"/>
    <s v="NA"/>
    <s v="NA"/>
    <s v="NA"/>
    <s v="Cambridge"/>
    <s v="NA"/>
    <x v="0"/>
    <s v="NA"/>
    <s v="NA"/>
    <x v="0"/>
    <b v="0"/>
    <b v="0"/>
    <x v="4144"/>
    <s v="NA"/>
    <b v="1"/>
    <s v="NA"/>
    <s v="NA"/>
    <s v="NA"/>
    <s v="NA"/>
    <s v="NA"/>
    <s v="NA"/>
    <x v="12"/>
    <b v="0"/>
    <x v="1"/>
    <s v="NA"/>
    <s v="NA"/>
    <x v="0"/>
    <s v="NA"/>
    <x v="9404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712407407409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4259"/>
    <s v="NA"/>
    <b v="1"/>
    <s v="NA"/>
    <s v="NA"/>
    <s v="NA"/>
    <s v="NA"/>
    <s v="NA"/>
    <s v="NA"/>
    <x v="12"/>
    <b v="0"/>
    <x v="1"/>
    <s v="NA"/>
    <s v="NA"/>
    <x v="0"/>
    <s v="NA"/>
    <x v="9405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19.639085648145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4259"/>
    <s v="NA"/>
    <b v="1"/>
    <s v="NA"/>
    <s v="NA"/>
    <s v="NA"/>
    <s v="NA"/>
    <s v="NA"/>
    <s v="NA"/>
    <x v="12"/>
    <b v="0"/>
    <x v="1"/>
    <s v="NA"/>
    <s v="NA"/>
    <x v="0"/>
    <s v="NA"/>
    <x v="9406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19.639131944445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Los Angeles"/>
    <s v="NA"/>
    <x v="0"/>
    <s v="NA"/>
    <s v="NA"/>
    <x v="0"/>
    <b v="0"/>
    <b v="0"/>
    <x v="4259"/>
    <s v="NA"/>
    <b v="1"/>
    <s v="NA"/>
    <s v="NA"/>
    <s v="NA"/>
    <s v="NA"/>
    <s v="NA"/>
    <s v="NA"/>
    <x v="12"/>
    <b v="0"/>
    <x v="1"/>
    <s v="NA"/>
    <s v="NA"/>
    <x v="0"/>
    <s v="NA"/>
    <x v="9407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19.639236111114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an Diego"/>
    <s v="NA"/>
    <x v="0"/>
    <s v="NA"/>
    <s v="NA"/>
    <x v="0"/>
    <b v="0"/>
    <b v="0"/>
    <x v="4259"/>
    <s v="NA"/>
    <b v="1"/>
    <s v="NA"/>
    <s v="NA"/>
    <s v="NA"/>
    <s v="NA"/>
    <s v="NA"/>
    <s v="NA"/>
    <x v="12"/>
    <b v="0"/>
    <x v="1"/>
    <s v="NA"/>
    <s v="NA"/>
    <x v="0"/>
    <s v="NA"/>
    <x v="9408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19.639282407406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Hayward"/>
    <s v="NA"/>
    <x v="0"/>
    <s v="NA"/>
    <s v="NA"/>
    <x v="0"/>
    <b v="0"/>
    <b v="0"/>
    <x v="4259"/>
    <s v="NA"/>
    <b v="1"/>
    <s v="NA"/>
    <s v="NA"/>
    <s v="NA"/>
    <s v="NA"/>
    <s v="NA"/>
    <s v="NA"/>
    <x v="12"/>
    <b v="0"/>
    <x v="1"/>
    <s v="NA"/>
    <s v="NA"/>
    <x v="0"/>
    <s v="NA"/>
    <x v="9409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19.639293981483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4259"/>
    <s v="NA"/>
    <b v="1"/>
    <s v="NA"/>
    <s v="NA"/>
    <s v="NA"/>
    <s v="NA"/>
    <s v="NA"/>
    <s v="NA"/>
    <x v="12"/>
    <b v="0"/>
    <x v="1"/>
    <s v="NA"/>
    <s v="NA"/>
    <x v="0"/>
    <s v="NA"/>
    <x v="9410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19.639363425929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4259"/>
    <s v="NA"/>
    <b v="1"/>
    <s v="NA"/>
    <s v="NA"/>
    <s v="NA"/>
    <s v="NA"/>
    <s v="NA"/>
    <s v="NA"/>
    <x v="12"/>
    <b v="0"/>
    <x v="1"/>
    <s v="NA"/>
    <s v="NA"/>
    <x v="0"/>
    <s v="NA"/>
    <x v="9411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19.639409722222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outh San Francisco"/>
    <s v="NA"/>
    <x v="0"/>
    <s v="NA"/>
    <s v="NA"/>
    <x v="0"/>
    <b v="0"/>
    <b v="0"/>
    <x v="4259"/>
    <s v="NA"/>
    <b v="1"/>
    <s v="NA"/>
    <s v="NA"/>
    <s v="NA"/>
    <s v="NA"/>
    <s v="NA"/>
    <s v="NA"/>
    <x v="12"/>
    <b v="0"/>
    <x v="1"/>
    <s v="NA"/>
    <s v="NA"/>
    <x v="0"/>
    <s v="NA"/>
    <x v="9412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27060185184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outh San Francisco"/>
    <s v="NA"/>
    <x v="0"/>
    <s v="NA"/>
    <s v="NA"/>
    <x v="0"/>
    <b v="0"/>
    <b v="0"/>
    <x v="4259"/>
    <s v="NA"/>
    <b v="1"/>
    <s v="NA"/>
    <s v="NA"/>
    <s v="NA"/>
    <s v="NA"/>
    <s v="NA"/>
    <s v="NA"/>
    <x v="12"/>
    <b v="0"/>
    <x v="1"/>
    <s v="NA"/>
    <s v="NA"/>
    <x v="0"/>
    <s v="NA"/>
    <x v="9413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19.639456018522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anta Barbara"/>
    <s v="NA"/>
    <x v="0"/>
    <s v="NA"/>
    <s v="NA"/>
    <x v="0"/>
    <b v="0"/>
    <b v="0"/>
    <x v="4259"/>
    <s v="NA"/>
    <b v="1"/>
    <s v="NA"/>
    <s v="NA"/>
    <s v="NA"/>
    <s v="NA"/>
    <s v="NA"/>
    <s v="NA"/>
    <x v="12"/>
    <b v="0"/>
    <x v="1"/>
    <s v="NA"/>
    <s v="NA"/>
    <x v="0"/>
    <s v="NA"/>
    <x v="9414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19.639479166668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Menlo Park"/>
    <s v="NA"/>
    <x v="0"/>
    <s v="NA"/>
    <s v="NA"/>
    <x v="0"/>
    <b v="0"/>
    <b v="0"/>
    <x v="4259"/>
    <s v="NA"/>
    <b v="1"/>
    <s v="NA"/>
    <s v="NA"/>
    <s v="NA"/>
    <s v="NA"/>
    <s v="NA"/>
    <s v="NA"/>
    <x v="12"/>
    <b v="0"/>
    <x v="1"/>
    <s v="NA"/>
    <s v="NA"/>
    <x v="0"/>
    <s v="NA"/>
    <x v="9415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19.639490740738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an Francisco"/>
    <s v="NA"/>
    <x v="0"/>
    <s v="NA"/>
    <s v="NA"/>
    <x v="0"/>
    <b v="0"/>
    <b v="0"/>
    <x v="4259"/>
    <s v="NA"/>
    <b v="1"/>
    <s v="NA"/>
    <s v="NA"/>
    <s v="NA"/>
    <s v="NA"/>
    <s v="NA"/>
    <s v="NA"/>
    <x v="12"/>
    <b v="0"/>
    <x v="1"/>
    <s v="NA"/>
    <s v="NA"/>
    <x v="0"/>
    <s v="NA"/>
    <x v="9416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19.639560185184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an Mateo"/>
    <s v="NA"/>
    <x v="0"/>
    <s v="NA"/>
    <s v="NA"/>
    <x v="0"/>
    <b v="0"/>
    <b v="0"/>
    <x v="4259"/>
    <s v="NA"/>
    <b v="1"/>
    <s v="NA"/>
    <s v="NA"/>
    <s v="NA"/>
    <s v="NA"/>
    <s v="NA"/>
    <s v="NA"/>
    <x v="12"/>
    <b v="0"/>
    <x v="1"/>
    <s v="NA"/>
    <s v="NA"/>
    <x v="0"/>
    <s v="NA"/>
    <x v="9417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19.63957175926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4259"/>
    <s v="NA"/>
    <b v="1"/>
    <s v="NA"/>
    <s v="NA"/>
    <s v="NA"/>
    <s v="NA"/>
    <s v="NA"/>
    <s v="NA"/>
    <x v="12"/>
    <b v="0"/>
    <x v="1"/>
    <s v="NA"/>
    <s v="NA"/>
    <x v="0"/>
    <s v="NA"/>
    <x v="9418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19.63958333333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Irvine"/>
    <s v="NA"/>
    <x v="0"/>
    <s v="NA"/>
    <s v="NA"/>
    <x v="0"/>
    <b v="0"/>
    <b v="0"/>
    <x v="4259"/>
    <s v="NA"/>
    <b v="1"/>
    <s v="NA"/>
    <s v="NA"/>
    <s v="NA"/>
    <s v="NA"/>
    <s v="NA"/>
    <s v="NA"/>
    <x v="12"/>
    <b v="0"/>
    <x v="1"/>
    <s v="NA"/>
    <s v="NA"/>
    <x v="0"/>
    <s v="NA"/>
    <x v="9419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19.639606481483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outh San Francisco"/>
    <s v="NA"/>
    <x v="0"/>
    <s v="NA"/>
    <s v="NA"/>
    <x v="0"/>
    <b v="0"/>
    <b v="0"/>
    <x v="4259"/>
    <s v="NA"/>
    <b v="1"/>
    <s v="NA"/>
    <s v="NA"/>
    <s v="NA"/>
    <s v="NA"/>
    <s v="NA"/>
    <s v="NA"/>
    <x v="12"/>
    <b v="0"/>
    <x v="1"/>
    <s v="NA"/>
    <s v="NA"/>
    <x v="0"/>
    <s v="NA"/>
    <x v="9420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27233796299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4259"/>
    <s v="NA"/>
    <b v="1"/>
    <s v="NA"/>
    <s v="NA"/>
    <s v="NA"/>
    <s v="NA"/>
    <s v="NA"/>
    <s v="NA"/>
    <x v="12"/>
    <b v="0"/>
    <x v="1"/>
    <s v="NA"/>
    <s v="NA"/>
    <x v="0"/>
    <s v="NA"/>
    <x v="9421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19.63962962963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an Francisco"/>
    <s v="NA"/>
    <x v="0"/>
    <s v="NA"/>
    <s v="NA"/>
    <x v="0"/>
    <b v="0"/>
    <b v="0"/>
    <x v="4259"/>
    <s v="NA"/>
    <b v="1"/>
    <s v="NA"/>
    <s v="NA"/>
    <s v="NA"/>
    <s v="NA"/>
    <s v="NA"/>
    <s v="NA"/>
    <x v="12"/>
    <b v="0"/>
    <x v="1"/>
    <s v="NA"/>
    <s v="NA"/>
    <x v="0"/>
    <s v="NA"/>
    <x v="9422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19.639652777776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an Diego"/>
    <s v="NA"/>
    <x v="0"/>
    <s v="NA"/>
    <s v="NA"/>
    <x v="0"/>
    <b v="0"/>
    <b v="0"/>
    <x v="4259"/>
    <s v="NA"/>
    <b v="1"/>
    <s v="NA"/>
    <s v="NA"/>
    <s v="NA"/>
    <s v="NA"/>
    <s v="NA"/>
    <s v="NA"/>
    <x v="12"/>
    <b v="0"/>
    <x v="1"/>
    <s v="NA"/>
    <s v="NA"/>
    <x v="0"/>
    <s v="NA"/>
    <x v="9423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19.639687499999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outh Gate"/>
    <s v="NA"/>
    <x v="0"/>
    <s v="NA"/>
    <s v="NA"/>
    <x v="0"/>
    <b v="0"/>
    <b v="0"/>
    <x v="4259"/>
    <s v="NA"/>
    <b v="1"/>
    <s v="NA"/>
    <s v="NA"/>
    <s v="NA"/>
    <s v="NA"/>
    <s v="NA"/>
    <s v="NA"/>
    <x v="12"/>
    <b v="0"/>
    <x v="1"/>
    <s v="NA"/>
    <s v="NA"/>
    <x v="0"/>
    <s v="NA"/>
    <x v="9424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19.639745370368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4259"/>
    <s v="NA"/>
    <b v="1"/>
    <s v="NA"/>
    <s v="NA"/>
    <s v="NA"/>
    <s v="NA"/>
    <s v="NA"/>
    <s v="NA"/>
    <x v="12"/>
    <b v="0"/>
    <x v="1"/>
    <s v="NA"/>
    <s v="NA"/>
    <x v="0"/>
    <s v="NA"/>
    <x v="9425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19.639756944445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outh San Francisco"/>
    <s v="NA"/>
    <x v="0"/>
    <s v="NA"/>
    <s v="NA"/>
    <x v="0"/>
    <b v="0"/>
    <b v="0"/>
    <x v="4259"/>
    <s v="NA"/>
    <b v="1"/>
    <s v="NA"/>
    <s v="NA"/>
    <s v="NA"/>
    <s v="NA"/>
    <s v="NA"/>
    <s v="NA"/>
    <x v="12"/>
    <b v="0"/>
    <x v="1"/>
    <s v="NA"/>
    <s v="NA"/>
    <x v="0"/>
    <s v="NA"/>
    <x v="9426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26921296299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4259"/>
    <s v="NA"/>
    <b v="1"/>
    <s v="NA"/>
    <s v="NA"/>
    <s v="NA"/>
    <s v="NA"/>
    <s v="NA"/>
    <s v="NA"/>
    <x v="12"/>
    <b v="0"/>
    <x v="1"/>
    <s v="NA"/>
    <s v="NA"/>
    <x v="0"/>
    <s v="NA"/>
    <x v="9427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19.639780092592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outh San Francisco"/>
    <s v="NA"/>
    <x v="0"/>
    <s v="NA"/>
    <s v="NA"/>
    <x v="0"/>
    <b v="0"/>
    <b v="0"/>
    <x v="4259"/>
    <s v="NA"/>
    <b v="1"/>
    <s v="NA"/>
    <s v="NA"/>
    <s v="NA"/>
    <s v="NA"/>
    <s v="NA"/>
    <s v="NA"/>
    <x v="12"/>
    <b v="0"/>
    <x v="1"/>
    <s v="NA"/>
    <s v="NA"/>
    <x v="0"/>
    <s v="NA"/>
    <x v="9428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27835648146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outh San Francisco"/>
    <s v="NA"/>
    <x v="0"/>
    <s v="NA"/>
    <s v="NA"/>
    <x v="0"/>
    <b v="0"/>
    <b v="0"/>
    <x v="4259"/>
    <s v="NA"/>
    <b v="1"/>
    <s v="NA"/>
    <s v="NA"/>
    <s v="NA"/>
    <s v="NA"/>
    <s v="NA"/>
    <s v="NA"/>
    <x v="12"/>
    <b v="0"/>
    <x v="1"/>
    <s v="NA"/>
    <s v="NA"/>
    <x v="0"/>
    <s v="NA"/>
    <x v="9429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22.877708333333"/>
    <s v="NA"/>
    <s v="NA"/>
    <s v="NA"/>
    <s v="NA"/>
    <b v="0"/>
    <s v="NA"/>
    <n v="44117.790821759256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1"/>
    <s v="NA"/>
    <n v="1"/>
  </r>
  <r>
    <b v="0"/>
    <b v="0"/>
    <s v="NA"/>
    <s v="NA"/>
    <s v="NA"/>
    <s v="Irvine"/>
    <s v="NA"/>
    <x v="0"/>
    <s v="NA"/>
    <s v="NA"/>
    <x v="0"/>
    <b v="0"/>
    <b v="0"/>
    <x v="4257"/>
    <s v="NA"/>
    <b v="1"/>
    <s v="NA"/>
    <s v="NA"/>
    <s v="NA"/>
    <s v="NA"/>
    <s v="NA"/>
    <s v="NA"/>
    <x v="12"/>
    <b v="0"/>
    <x v="1"/>
    <s v="NA"/>
    <s v="NA"/>
    <x v="0"/>
    <s v="NA"/>
    <x v="9430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19.640497685185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4257"/>
    <s v="NA"/>
    <b v="1"/>
    <s v="NA"/>
    <s v="NA"/>
    <s v="NA"/>
    <s v="NA"/>
    <s v="NA"/>
    <s v="NA"/>
    <x v="12"/>
    <b v="0"/>
    <x v="1"/>
    <s v="NA"/>
    <s v="NA"/>
    <x v="0"/>
    <s v="NA"/>
    <x v="9431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19.640509259261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an Diego"/>
    <s v="NA"/>
    <x v="0"/>
    <s v="NA"/>
    <s v="NA"/>
    <x v="0"/>
    <b v="0"/>
    <b v="0"/>
    <x v="4257"/>
    <s v="NA"/>
    <b v="1"/>
    <s v="NA"/>
    <s v="NA"/>
    <s v="NA"/>
    <s v="NA"/>
    <s v="NA"/>
    <s v="NA"/>
    <x v="12"/>
    <b v="0"/>
    <x v="1"/>
    <s v="NA"/>
    <s v="NA"/>
    <x v="0"/>
    <s v="NA"/>
    <x v="9432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19.640520833331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outh San Francisco"/>
    <s v="NA"/>
    <x v="0"/>
    <s v="NA"/>
    <s v="NA"/>
    <x v="0"/>
    <b v="0"/>
    <b v="0"/>
    <x v="4257"/>
    <s v="NA"/>
    <b v="1"/>
    <s v="NA"/>
    <s v="NA"/>
    <s v="NA"/>
    <s v="NA"/>
    <s v="NA"/>
    <s v="NA"/>
    <x v="12"/>
    <b v="0"/>
    <x v="1"/>
    <s v="NA"/>
    <s v="NA"/>
    <x v="0"/>
    <s v="NA"/>
    <x v="9433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057.810393518521"/>
    <s v="NA"/>
    <s v="NA"/>
    <s v="NA"/>
    <s v="NA"/>
    <b v="0"/>
    <s v="NA"/>
    <n v="44117.791284722225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5"/>
    <s v="NA"/>
    <n v="1"/>
  </r>
  <r>
    <b v="0"/>
    <b v="0"/>
    <s v="NA"/>
    <s v="NA"/>
    <s v="NA"/>
    <s v="Los Altos"/>
    <s v="NA"/>
    <x v="0"/>
    <s v="NA"/>
    <s v="NA"/>
    <x v="0"/>
    <b v="0"/>
    <b v="0"/>
    <x v="4257"/>
    <s v="NA"/>
    <b v="1"/>
    <s v="NA"/>
    <s v="NA"/>
    <s v="NA"/>
    <s v="NA"/>
    <s v="NA"/>
    <s v="NA"/>
    <x v="12"/>
    <b v="0"/>
    <x v="1"/>
    <s v="NA"/>
    <s v="NA"/>
    <x v="0"/>
    <s v="NA"/>
    <x v="9434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19.640520833331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Belmont"/>
    <s v="NA"/>
    <x v="0"/>
    <s v="NA"/>
    <s v="NA"/>
    <x v="0"/>
    <b v="0"/>
    <b v="0"/>
    <x v="4257"/>
    <s v="NA"/>
    <b v="1"/>
    <s v="NA"/>
    <s v="NA"/>
    <s v="NA"/>
    <s v="NA"/>
    <s v="NA"/>
    <s v="NA"/>
    <x v="12"/>
    <b v="0"/>
    <x v="1"/>
    <s v="NA"/>
    <s v="NA"/>
    <x v="0"/>
    <s v="NA"/>
    <x v="9435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19.640543981484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4257"/>
    <s v="NA"/>
    <b v="1"/>
    <s v="NA"/>
    <s v="NA"/>
    <s v="NA"/>
    <s v="NA"/>
    <s v="NA"/>
    <s v="NA"/>
    <x v="12"/>
    <b v="0"/>
    <x v="1"/>
    <s v="NA"/>
    <s v="NA"/>
    <x v="0"/>
    <s v="NA"/>
    <x v="9436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19.640555555554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Emeryville"/>
    <s v="NA"/>
    <x v="0"/>
    <s v="NA"/>
    <s v="NA"/>
    <x v="0"/>
    <b v="0"/>
    <b v="0"/>
    <x v="4257"/>
    <s v="NA"/>
    <b v="1"/>
    <s v="NA"/>
    <s v="NA"/>
    <s v="NA"/>
    <s v="NA"/>
    <s v="NA"/>
    <s v="NA"/>
    <x v="12"/>
    <b v="0"/>
    <x v="1"/>
    <s v="NA"/>
    <s v="NA"/>
    <x v="0"/>
    <s v="NA"/>
    <x v="9437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19.640567129631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Irvine"/>
    <s v="NA"/>
    <x v="0"/>
    <s v="NA"/>
    <s v="NA"/>
    <x v="0"/>
    <b v="0"/>
    <b v="0"/>
    <x v="4257"/>
    <s v="NA"/>
    <b v="1"/>
    <s v="NA"/>
    <s v="NA"/>
    <s v="NA"/>
    <s v="NA"/>
    <s v="NA"/>
    <s v="NA"/>
    <x v="12"/>
    <b v="0"/>
    <x v="1"/>
    <s v="NA"/>
    <s v="NA"/>
    <x v="0"/>
    <s v="NA"/>
    <x v="9438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19.640590277777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an Diego"/>
    <s v="NA"/>
    <x v="0"/>
    <s v="NA"/>
    <s v="NA"/>
    <x v="0"/>
    <b v="0"/>
    <b v="0"/>
    <x v="4257"/>
    <s v="NA"/>
    <b v="1"/>
    <s v="NA"/>
    <s v="NA"/>
    <s v="NA"/>
    <s v="NA"/>
    <s v="NA"/>
    <s v="NA"/>
    <x v="12"/>
    <b v="0"/>
    <x v="1"/>
    <s v="NA"/>
    <s v="NA"/>
    <x v="0"/>
    <s v="NA"/>
    <x v="9439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19.640590277777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outh San Francisco"/>
    <s v="NA"/>
    <x v="0"/>
    <s v="NA"/>
    <s v="NA"/>
    <x v="0"/>
    <b v="0"/>
    <b v="0"/>
    <x v="4257"/>
    <s v="NA"/>
    <b v="1"/>
    <s v="NA"/>
    <s v="NA"/>
    <s v="NA"/>
    <s v="NA"/>
    <s v="NA"/>
    <s v="NA"/>
    <x v="12"/>
    <b v="0"/>
    <x v="1"/>
    <s v="NA"/>
    <s v="NA"/>
    <x v="0"/>
    <s v="NA"/>
    <x v="9440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19.640613425923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4257"/>
    <s v="NA"/>
    <b v="1"/>
    <s v="NA"/>
    <s v="NA"/>
    <s v="NA"/>
    <s v="NA"/>
    <s v="NA"/>
    <s v="NA"/>
    <x v="12"/>
    <b v="0"/>
    <x v="1"/>
    <s v="NA"/>
    <s v="NA"/>
    <x v="0"/>
    <s v="NA"/>
    <x v="9441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19.640625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an Mateo"/>
    <s v="NA"/>
    <x v="0"/>
    <s v="NA"/>
    <s v="NA"/>
    <x v="0"/>
    <b v="0"/>
    <b v="0"/>
    <x v="4257"/>
    <s v="NA"/>
    <b v="1"/>
    <s v="NA"/>
    <s v="NA"/>
    <s v="NA"/>
    <s v="NA"/>
    <s v="NA"/>
    <s v="NA"/>
    <x v="12"/>
    <b v="0"/>
    <x v="1"/>
    <s v="NA"/>
    <s v="NA"/>
    <x v="0"/>
    <s v="NA"/>
    <x v="9442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19.640636574077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4257"/>
    <s v="NA"/>
    <b v="1"/>
    <s v="NA"/>
    <s v="NA"/>
    <s v="NA"/>
    <s v="NA"/>
    <s v="NA"/>
    <s v="NA"/>
    <x v="12"/>
    <b v="0"/>
    <x v="1"/>
    <s v="NA"/>
    <s v="NA"/>
    <x v="0"/>
    <s v="NA"/>
    <x v="9443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27499999999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4257"/>
    <s v="NA"/>
    <b v="1"/>
    <s v="NA"/>
    <s v="NA"/>
    <s v="NA"/>
    <s v="NA"/>
    <s v="NA"/>
    <s v="NA"/>
    <x v="12"/>
    <b v="0"/>
    <x v="1"/>
    <s v="NA"/>
    <s v="NA"/>
    <x v="0"/>
    <s v="NA"/>
    <x v="9444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19.6406712963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an Francisco"/>
    <s v="NA"/>
    <x v="0"/>
    <s v="NA"/>
    <s v="NA"/>
    <x v="0"/>
    <b v="0"/>
    <b v="0"/>
    <x v="4257"/>
    <s v="NA"/>
    <b v="1"/>
    <s v="NA"/>
    <s v="NA"/>
    <s v="NA"/>
    <s v="NA"/>
    <s v="NA"/>
    <s v="NA"/>
    <x v="12"/>
    <b v="0"/>
    <x v="1"/>
    <s v="NA"/>
    <s v="NA"/>
    <x v="0"/>
    <s v="NA"/>
    <x v="9445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19.640717592592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4257"/>
    <s v="NA"/>
    <b v="1"/>
    <s v="NA"/>
    <s v="NA"/>
    <s v="NA"/>
    <s v="NA"/>
    <s v="NA"/>
    <s v="NA"/>
    <x v="12"/>
    <b v="0"/>
    <x v="1"/>
    <s v="NA"/>
    <s v="NA"/>
    <x v="0"/>
    <s v="NA"/>
    <x v="9446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19.640729166669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an Mateo"/>
    <s v="NA"/>
    <x v="0"/>
    <s v="NA"/>
    <s v="NA"/>
    <x v="0"/>
    <b v="0"/>
    <b v="0"/>
    <x v="4257"/>
    <s v="NA"/>
    <b v="1"/>
    <s v="NA"/>
    <s v="NA"/>
    <s v="NA"/>
    <s v="NA"/>
    <s v="NA"/>
    <s v="NA"/>
    <x v="12"/>
    <b v="0"/>
    <x v="1"/>
    <s v="NA"/>
    <s v="NA"/>
    <x v="0"/>
    <s v="NA"/>
    <x v="9447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19.640740740739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an Diego"/>
    <s v="NA"/>
    <x v="0"/>
    <s v="NA"/>
    <s v="NA"/>
    <x v="0"/>
    <b v="0"/>
    <b v="0"/>
    <x v="4257"/>
    <s v="NA"/>
    <b v="1"/>
    <s v="NA"/>
    <s v="NA"/>
    <s v="NA"/>
    <s v="NA"/>
    <s v="NA"/>
    <s v="NA"/>
    <x v="12"/>
    <b v="0"/>
    <x v="1"/>
    <s v="NA"/>
    <s v="NA"/>
    <x v="0"/>
    <s v="NA"/>
    <x v="9448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19.640740740739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Emeryville"/>
    <s v="NA"/>
    <x v="0"/>
    <s v="NA"/>
    <s v="NA"/>
    <x v="0"/>
    <b v="0"/>
    <b v="0"/>
    <x v="4257"/>
    <s v="NA"/>
    <b v="1"/>
    <s v="NA"/>
    <s v="NA"/>
    <s v="NA"/>
    <s v="NA"/>
    <s v="NA"/>
    <s v="NA"/>
    <x v="12"/>
    <b v="0"/>
    <x v="1"/>
    <s v="NA"/>
    <s v="NA"/>
    <x v="0"/>
    <s v="NA"/>
    <x v="9449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19.640775462962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an Diego"/>
    <s v="NA"/>
    <x v="0"/>
    <s v="NA"/>
    <s v="NA"/>
    <x v="0"/>
    <b v="0"/>
    <b v="0"/>
    <x v="4257"/>
    <s v="NA"/>
    <b v="1"/>
    <s v="NA"/>
    <s v="NA"/>
    <s v="NA"/>
    <s v="NA"/>
    <s v="NA"/>
    <s v="NA"/>
    <x v="12"/>
    <b v="0"/>
    <x v="1"/>
    <s v="NA"/>
    <s v="NA"/>
    <x v="0"/>
    <s v="NA"/>
    <x v="9450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19.640787037039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4257"/>
    <s v="NA"/>
    <b v="1"/>
    <s v="NA"/>
    <s v="NA"/>
    <s v="NA"/>
    <s v="NA"/>
    <s v="NA"/>
    <s v="NA"/>
    <x v="12"/>
    <b v="0"/>
    <x v="1"/>
    <s v="NA"/>
    <s v="NA"/>
    <x v="0"/>
    <s v="NA"/>
    <x v="9451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19.640798611108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4257"/>
    <s v="NA"/>
    <b v="1"/>
    <s v="NA"/>
    <s v="NA"/>
    <s v="NA"/>
    <s v="NA"/>
    <s v="NA"/>
    <s v="NA"/>
    <x v="12"/>
    <b v="0"/>
    <x v="1"/>
    <s v="NA"/>
    <s v="NA"/>
    <x v="0"/>
    <s v="NA"/>
    <x v="9452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19.640810185185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an Francisco"/>
    <s v="NA"/>
    <x v="0"/>
    <s v="NA"/>
    <s v="NA"/>
    <x v="0"/>
    <b v="0"/>
    <b v="0"/>
    <x v="4257"/>
    <s v="NA"/>
    <b v="1"/>
    <s v="NA"/>
    <s v="NA"/>
    <s v="NA"/>
    <s v="NA"/>
    <s v="NA"/>
    <s v="NA"/>
    <x v="12"/>
    <b v="0"/>
    <x v="1"/>
    <s v="NA"/>
    <s v="NA"/>
    <x v="0"/>
    <s v="NA"/>
    <x v="9453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19.640821759262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outh San Francisco"/>
    <s v="NA"/>
    <x v="0"/>
    <s v="NA"/>
    <s v="NA"/>
    <x v="0"/>
    <b v="0"/>
    <b v="0"/>
    <x v="4257"/>
    <s v="NA"/>
    <b v="1"/>
    <s v="NA"/>
    <s v="NA"/>
    <s v="NA"/>
    <s v="NA"/>
    <s v="NA"/>
    <s v="NA"/>
    <x v="12"/>
    <b v="0"/>
    <x v="1"/>
    <s v="NA"/>
    <s v="NA"/>
    <x v="0"/>
    <s v="NA"/>
    <x v="9454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19.640821759262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4257"/>
    <s v="NA"/>
    <b v="1"/>
    <s v="NA"/>
    <s v="NA"/>
    <s v="NA"/>
    <s v="NA"/>
    <s v="NA"/>
    <s v="NA"/>
    <x v="12"/>
    <b v="0"/>
    <x v="1"/>
    <s v="NA"/>
    <s v="NA"/>
    <x v="0"/>
    <s v="NA"/>
    <x v="9455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19.640833333331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Mountain View"/>
    <s v="NA"/>
    <x v="0"/>
    <s v="NA"/>
    <s v="NA"/>
    <x v="0"/>
    <b v="0"/>
    <b v="0"/>
    <x v="4257"/>
    <s v="NA"/>
    <b v="1"/>
    <s v="NA"/>
    <s v="NA"/>
    <s v="NA"/>
    <s v="NA"/>
    <s v="NA"/>
    <s v="NA"/>
    <x v="12"/>
    <b v="0"/>
    <x v="1"/>
    <s v="NA"/>
    <s v="NA"/>
    <x v="0"/>
    <s v="NA"/>
    <x v="9456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19.640844907408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an Diego"/>
    <s v="NA"/>
    <x v="0"/>
    <s v="NA"/>
    <s v="NA"/>
    <x v="0"/>
    <b v="0"/>
    <b v="0"/>
    <x v="4257"/>
    <s v="NA"/>
    <b v="1"/>
    <s v="NA"/>
    <s v="NA"/>
    <s v="NA"/>
    <s v="NA"/>
    <s v="NA"/>
    <s v="NA"/>
    <x v="12"/>
    <b v="0"/>
    <x v="1"/>
    <s v="NA"/>
    <s v="NA"/>
    <x v="0"/>
    <s v="NA"/>
    <x v="9457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19.640856481485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outh San Francisco"/>
    <s v="NA"/>
    <x v="0"/>
    <s v="NA"/>
    <s v="NA"/>
    <x v="0"/>
    <b v="0"/>
    <b v="0"/>
    <x v="4257"/>
    <s v="NA"/>
    <b v="1"/>
    <s v="NA"/>
    <s v="NA"/>
    <s v="NA"/>
    <s v="NA"/>
    <s v="NA"/>
    <s v="NA"/>
    <x v="12"/>
    <b v="0"/>
    <x v="1"/>
    <s v="NA"/>
    <s v="NA"/>
    <x v="0"/>
    <s v="NA"/>
    <x v="9458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688.030127314814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an Diego"/>
    <s v="NA"/>
    <x v="0"/>
    <s v="NA"/>
    <s v="NA"/>
    <x v="0"/>
    <b v="0"/>
    <b v="0"/>
    <x v="4257"/>
    <s v="NA"/>
    <b v="1"/>
    <s v="NA"/>
    <s v="NA"/>
    <s v="NA"/>
    <s v="NA"/>
    <s v="NA"/>
    <s v="NA"/>
    <x v="12"/>
    <b v="0"/>
    <x v="1"/>
    <s v="NA"/>
    <s v="NA"/>
    <x v="0"/>
    <s v="NA"/>
    <x v="9459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19.6408912037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4257"/>
    <s v="NA"/>
    <b v="1"/>
    <s v="NA"/>
    <s v="NA"/>
    <s v="NA"/>
    <s v="NA"/>
    <s v="NA"/>
    <s v="NA"/>
    <x v="12"/>
    <b v="0"/>
    <x v="1"/>
    <s v="NA"/>
    <s v="NA"/>
    <x v="0"/>
    <s v="NA"/>
    <x v="9460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19.640925925924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4257"/>
    <s v="NA"/>
    <b v="1"/>
    <s v="NA"/>
    <s v="NA"/>
    <s v="NA"/>
    <s v="NA"/>
    <s v="NA"/>
    <s v="NA"/>
    <x v="12"/>
    <b v="0"/>
    <x v="1"/>
    <s v="NA"/>
    <s v="NA"/>
    <x v="0"/>
    <s v="NA"/>
    <x v="9461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19.640949074077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an Bruno"/>
    <s v="NA"/>
    <x v="0"/>
    <s v="NA"/>
    <s v="NA"/>
    <x v="0"/>
    <b v="0"/>
    <b v="0"/>
    <x v="4257"/>
    <s v="NA"/>
    <b v="1"/>
    <s v="NA"/>
    <s v="NA"/>
    <s v="NA"/>
    <s v="NA"/>
    <s v="NA"/>
    <s v="NA"/>
    <x v="12"/>
    <b v="0"/>
    <x v="1"/>
    <s v="NA"/>
    <s v="NA"/>
    <x v="0"/>
    <s v="NA"/>
    <x v="9462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19.641006944446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Daly City"/>
    <s v="NA"/>
    <x v="0"/>
    <s v="NA"/>
    <s v="NA"/>
    <x v="0"/>
    <b v="0"/>
    <b v="0"/>
    <x v="4257"/>
    <s v="NA"/>
    <b v="1"/>
    <s v="NA"/>
    <s v="NA"/>
    <s v="NA"/>
    <s v="NA"/>
    <s v="NA"/>
    <s v="NA"/>
    <x v="12"/>
    <b v="0"/>
    <x v="1"/>
    <s v="NA"/>
    <s v="NA"/>
    <x v="0"/>
    <s v="NA"/>
    <x v="9463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057.810520833336"/>
    <s v="NA"/>
    <s v="NA"/>
    <s v="NA"/>
    <s v="NA"/>
    <b v="0"/>
    <s v="NA"/>
    <n v="44117.791365740741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4"/>
    <s v="NA"/>
    <n v="1"/>
  </r>
  <r>
    <b v="0"/>
    <b v="0"/>
    <s v="NA"/>
    <s v="NA"/>
    <s v="NA"/>
    <s v="NA"/>
    <s v="NA"/>
    <x v="0"/>
    <s v="NA"/>
    <s v="NA"/>
    <x v="0"/>
    <b v="0"/>
    <b v="0"/>
    <x v="4257"/>
    <s v="NA"/>
    <b v="1"/>
    <s v="NA"/>
    <s v="NA"/>
    <s v="NA"/>
    <s v="NA"/>
    <s v="NA"/>
    <s v="NA"/>
    <x v="12"/>
    <b v="0"/>
    <x v="1"/>
    <s v="NA"/>
    <s v="NA"/>
    <x v="0"/>
    <s v="NA"/>
    <x v="9464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19.641030092593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4257"/>
    <s v="NA"/>
    <b v="1"/>
    <s v="NA"/>
    <s v="NA"/>
    <s v="NA"/>
    <s v="NA"/>
    <s v="NA"/>
    <s v="NA"/>
    <x v="12"/>
    <b v="0"/>
    <x v="1"/>
    <s v="NA"/>
    <s v="NA"/>
    <x v="0"/>
    <s v="NA"/>
    <x v="9465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19.641064814816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4257"/>
    <s v="NA"/>
    <b v="1"/>
    <s v="NA"/>
    <s v="NA"/>
    <s v="NA"/>
    <s v="NA"/>
    <s v="NA"/>
    <s v="NA"/>
    <x v="12"/>
    <b v="0"/>
    <x v="1"/>
    <s v="NA"/>
    <s v="NA"/>
    <x v="0"/>
    <s v="NA"/>
    <x v="9466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19.641087962962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an Jose"/>
    <s v="NA"/>
    <x v="0"/>
    <s v="NA"/>
    <s v="NA"/>
    <x v="0"/>
    <b v="0"/>
    <b v="0"/>
    <x v="4257"/>
    <s v="NA"/>
    <b v="1"/>
    <s v="NA"/>
    <s v="NA"/>
    <s v="NA"/>
    <s v="NA"/>
    <s v="NA"/>
    <s v="NA"/>
    <x v="12"/>
    <b v="0"/>
    <x v="1"/>
    <s v="NA"/>
    <s v="NA"/>
    <x v="0"/>
    <s v="NA"/>
    <x v="9467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19.641111111108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4260"/>
    <s v="NA"/>
    <b v="1"/>
    <s v="NA"/>
    <s v="NA"/>
    <s v="NA"/>
    <s v="NA"/>
    <s v="NA"/>
    <s v="NA"/>
    <x v="12"/>
    <b v="0"/>
    <x v="1"/>
    <n v="44321"/>
    <s v="NA"/>
    <x v="0"/>
    <s v="NA"/>
    <x v="9468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21.6487037037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N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4261"/>
    <s v="NA"/>
    <b v="1"/>
    <s v="NA"/>
    <s v="NA"/>
    <s v="NA"/>
    <s v="NA"/>
    <s v="NA"/>
    <s v="NA"/>
    <x v="12"/>
    <b v="0"/>
    <x v="1"/>
    <s v="NA"/>
    <s v="NA"/>
    <x v="0"/>
    <s v="NA"/>
    <x v="9469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21.656782407408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N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an Diego"/>
    <s v="NA"/>
    <x v="0"/>
    <s v="NA"/>
    <s v="NA"/>
    <x v="0"/>
    <b v="0"/>
    <b v="0"/>
    <x v="4262"/>
    <s v="NA"/>
    <b v="1"/>
    <s v="NA"/>
    <s v="NA"/>
    <s v="NA"/>
    <s v="NA"/>
    <s v="NA"/>
    <s v="NA"/>
    <x v="12"/>
    <b v="0"/>
    <x v="1"/>
    <s v="NA"/>
    <s v="NA"/>
    <x v="0"/>
    <s v="NA"/>
    <x v="9470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21.66333333333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eattle"/>
    <s v="NA"/>
    <x v="0"/>
    <s v="NA"/>
    <s v="NA"/>
    <x v="0"/>
    <b v="0"/>
    <b v="0"/>
    <x v="4263"/>
    <s v="NA"/>
    <b v="1"/>
    <s v="NA"/>
    <s v="NA"/>
    <s v="NA"/>
    <s v="NA"/>
    <s v="NA"/>
    <s v="NA"/>
    <x v="12"/>
    <b v="0"/>
    <x v="1"/>
    <s v="NA"/>
    <s v="NA"/>
    <x v="0"/>
    <s v="NA"/>
    <x v="9471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22.771053240744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W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Redmond"/>
    <s v="NA"/>
    <x v="0"/>
    <s v="NA"/>
    <s v="NA"/>
    <x v="0"/>
    <b v="0"/>
    <b v="0"/>
    <x v="4264"/>
    <s v="NA"/>
    <b v="1"/>
    <s v="NA"/>
    <s v="NA"/>
    <s v="NA"/>
    <s v="NA"/>
    <s v="NA"/>
    <s v="NA"/>
    <x v="12"/>
    <b v="0"/>
    <x v="1"/>
    <s v="NA"/>
    <s v="NA"/>
    <x v="0"/>
    <s v="NA"/>
    <x v="9472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22.744733796295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W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eattle"/>
    <s v="NA"/>
    <x v="0"/>
    <s v="NA"/>
    <s v="NA"/>
    <x v="0"/>
    <b v="0"/>
    <b v="0"/>
    <x v="4264"/>
    <s v="NA"/>
    <b v="1"/>
    <s v="NA"/>
    <s v="NA"/>
    <s v="NA"/>
    <s v="NA"/>
    <s v="NA"/>
    <s v="NA"/>
    <x v="12"/>
    <b v="0"/>
    <x v="1"/>
    <s v="NA"/>
    <s v="NA"/>
    <x v="0"/>
    <s v="NA"/>
    <x v="9473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22.550787037035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W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ammamish"/>
    <s v="NA"/>
    <x v="0"/>
    <s v="NA"/>
    <s v="NA"/>
    <x v="0"/>
    <b v="0"/>
    <b v="0"/>
    <x v="4264"/>
    <s v="NA"/>
    <b v="1"/>
    <s v="NA"/>
    <s v="NA"/>
    <s v="NA"/>
    <s v="NA"/>
    <s v="NA"/>
    <s v="NA"/>
    <x v="12"/>
    <b v="0"/>
    <x v="1"/>
    <s v="NA"/>
    <s v="NA"/>
    <x v="0"/>
    <s v="NA"/>
    <x v="9474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22.550810185188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W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Redmond"/>
    <s v="NA"/>
    <x v="0"/>
    <s v="NA"/>
    <s v="NA"/>
    <x v="0"/>
    <b v="0"/>
    <b v="0"/>
    <x v="4264"/>
    <s v="NA"/>
    <b v="1"/>
    <s v="NA"/>
    <s v="NA"/>
    <s v="NA"/>
    <s v="NA"/>
    <s v="NA"/>
    <s v="NA"/>
    <x v="12"/>
    <b v="0"/>
    <x v="1"/>
    <s v="NA"/>
    <s v="NA"/>
    <x v="0"/>
    <s v="NA"/>
    <x v="9475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22.550868055558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W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eattle"/>
    <s v="NA"/>
    <x v="0"/>
    <s v="NA"/>
    <s v="NA"/>
    <x v="0"/>
    <b v="0"/>
    <b v="0"/>
    <x v="4264"/>
    <s v="NA"/>
    <b v="1"/>
    <s v="NA"/>
    <s v="NA"/>
    <s v="NA"/>
    <s v="NA"/>
    <s v="NA"/>
    <s v="NA"/>
    <x v="12"/>
    <b v="0"/>
    <x v="1"/>
    <s v="NA"/>
    <s v="NA"/>
    <x v="0"/>
    <s v="NA"/>
    <x v="9476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22.550925925927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W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eattle"/>
    <s v="NA"/>
    <x v="0"/>
    <s v="NA"/>
    <s v="NA"/>
    <x v="0"/>
    <b v="0"/>
    <b v="0"/>
    <x v="4264"/>
    <s v="NA"/>
    <b v="1"/>
    <s v="NA"/>
    <s v="NA"/>
    <s v="NA"/>
    <s v="NA"/>
    <s v="NA"/>
    <s v="NA"/>
    <x v="12"/>
    <b v="0"/>
    <x v="1"/>
    <s v="NA"/>
    <s v="NA"/>
    <x v="0"/>
    <s v="NA"/>
    <x v="9477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22.550937499997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W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Austin"/>
    <s v="NA"/>
    <x v="0"/>
    <s v="NA"/>
    <s v="NA"/>
    <x v="0"/>
    <b v="0"/>
    <b v="0"/>
    <x v="4264"/>
    <s v="NA"/>
    <b v="1"/>
    <s v="NA"/>
    <s v="NA"/>
    <s v="NA"/>
    <s v="NA"/>
    <s v="NA"/>
    <s v="NA"/>
    <x v="12"/>
    <b v="0"/>
    <x v="1"/>
    <s v="NA"/>
    <s v="NA"/>
    <x v="0"/>
    <s v="NA"/>
    <x v="9478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22.550983796296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TX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eattle"/>
    <s v="NA"/>
    <x v="0"/>
    <s v="NA"/>
    <s v="NA"/>
    <x v="0"/>
    <b v="0"/>
    <b v="0"/>
    <x v="4264"/>
    <s v="NA"/>
    <b v="1"/>
    <s v="NA"/>
    <s v="NA"/>
    <s v="NA"/>
    <s v="NA"/>
    <s v="NA"/>
    <s v="NA"/>
    <x v="12"/>
    <b v="0"/>
    <x v="1"/>
    <s v="NA"/>
    <s v="NA"/>
    <x v="0"/>
    <s v="NA"/>
    <x v="9479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22.551041666666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W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eattle"/>
    <s v="NA"/>
    <x v="0"/>
    <s v="NA"/>
    <s v="NA"/>
    <x v="0"/>
    <b v="0"/>
    <b v="0"/>
    <x v="4264"/>
    <s v="NA"/>
    <b v="1"/>
    <s v="NA"/>
    <s v="NA"/>
    <s v="NA"/>
    <s v="NA"/>
    <s v="NA"/>
    <s v="NA"/>
    <x v="12"/>
    <b v="0"/>
    <x v="1"/>
    <s v="NA"/>
    <s v="NA"/>
    <x v="0"/>
    <s v="NA"/>
    <x v="9480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22.551076388889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W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Bothell"/>
    <s v="NA"/>
    <x v="0"/>
    <s v="NA"/>
    <s v="NA"/>
    <x v="0"/>
    <b v="0"/>
    <b v="0"/>
    <x v="4264"/>
    <s v="NA"/>
    <b v="1"/>
    <s v="NA"/>
    <s v="NA"/>
    <s v="NA"/>
    <s v="NA"/>
    <s v="NA"/>
    <s v="NA"/>
    <x v="12"/>
    <b v="0"/>
    <x v="1"/>
    <s v="NA"/>
    <s v="NA"/>
    <x v="0"/>
    <s v="NA"/>
    <x v="9481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22.551076388889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W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eattle"/>
    <s v="NA"/>
    <x v="0"/>
    <s v="NA"/>
    <s v="NA"/>
    <x v="0"/>
    <b v="0"/>
    <b v="0"/>
    <x v="4264"/>
    <s v="NA"/>
    <b v="1"/>
    <s v="NA"/>
    <s v="NA"/>
    <s v="NA"/>
    <s v="NA"/>
    <s v="NA"/>
    <s v="NA"/>
    <x v="12"/>
    <b v="0"/>
    <x v="1"/>
    <s v="NA"/>
    <s v="NA"/>
    <x v="0"/>
    <s v="NA"/>
    <x v="9482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22.551111111112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W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eattle"/>
    <s v="NA"/>
    <x v="0"/>
    <s v="NA"/>
    <s v="NA"/>
    <x v="0"/>
    <b v="0"/>
    <b v="0"/>
    <x v="4264"/>
    <s v="NA"/>
    <b v="1"/>
    <s v="NA"/>
    <s v="NA"/>
    <s v="NA"/>
    <s v="NA"/>
    <s v="NA"/>
    <s v="NA"/>
    <x v="12"/>
    <b v="0"/>
    <x v="1"/>
    <s v="NA"/>
    <s v="NA"/>
    <x v="0"/>
    <s v="NA"/>
    <x v="9483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22.551122685189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W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Houston"/>
    <s v="NA"/>
    <x v="0"/>
    <s v="NA"/>
    <s v="NA"/>
    <x v="0"/>
    <b v="0"/>
    <b v="0"/>
    <x v="4264"/>
    <s v="NA"/>
    <b v="1"/>
    <s v="NA"/>
    <s v="NA"/>
    <s v="NA"/>
    <s v="NA"/>
    <s v="NA"/>
    <s v="NA"/>
    <x v="12"/>
    <b v="0"/>
    <x v="1"/>
    <s v="NA"/>
    <s v="NA"/>
    <x v="0"/>
    <s v="NA"/>
    <x v="9484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22.551215277781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TX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eattle"/>
    <s v="NA"/>
    <x v="0"/>
    <s v="NA"/>
    <s v="NA"/>
    <x v="0"/>
    <b v="0"/>
    <b v="0"/>
    <x v="4264"/>
    <s v="NA"/>
    <b v="1"/>
    <s v="NA"/>
    <s v="NA"/>
    <s v="NA"/>
    <s v="NA"/>
    <s v="NA"/>
    <s v="NA"/>
    <x v="12"/>
    <b v="0"/>
    <x v="1"/>
    <s v="NA"/>
    <s v="NA"/>
    <x v="0"/>
    <s v="NA"/>
    <x v="9485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22.8284375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W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eattle"/>
    <s v="NA"/>
    <x v="0"/>
    <s v="NA"/>
    <s v="NA"/>
    <x v="0"/>
    <b v="0"/>
    <b v="0"/>
    <x v="4265"/>
    <s v="NA"/>
    <b v="1"/>
    <s v="NA"/>
    <s v="NA"/>
    <s v="NA"/>
    <s v="NA"/>
    <s v="NA"/>
    <s v="NA"/>
    <x v="12"/>
    <b v="0"/>
    <x v="1"/>
    <s v="NA"/>
    <s v="NA"/>
    <x v="0"/>
    <s v="NA"/>
    <x v="9486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22.816631944443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W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Los Angeles"/>
    <s v="NA"/>
    <x v="0"/>
    <s v="NA"/>
    <s v="NA"/>
    <x v="0"/>
    <b v="0"/>
    <b v="0"/>
    <x v="4266"/>
    <s v="NA"/>
    <b v="1"/>
    <s v="NA"/>
    <s v="NA"/>
    <s v="NA"/>
    <s v="NA"/>
    <s v="NA"/>
    <s v="NA"/>
    <x v="12"/>
    <b v="0"/>
    <x v="1"/>
    <s v="NA"/>
    <s v="NA"/>
    <x v="0"/>
    <s v="NA"/>
    <x v="9487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30.836875000001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outh Gate"/>
    <s v="NA"/>
    <x v="0"/>
    <s v="NA"/>
    <s v="NA"/>
    <x v="0"/>
    <b v="0"/>
    <b v="0"/>
    <x v="4267"/>
    <s v="NA"/>
    <b v="1"/>
    <s v="NA"/>
    <s v="NA"/>
    <s v="NA"/>
    <s v="NA"/>
    <s v="NA"/>
    <s v="NA"/>
    <x v="12"/>
    <b v="0"/>
    <x v="1"/>
    <s v="NA"/>
    <s v="NA"/>
    <x v="0"/>
    <s v="NA"/>
    <x v="9488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30.850127314814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an Diego"/>
    <s v="NA"/>
    <x v="0"/>
    <s v="NA"/>
    <s v="NA"/>
    <x v="0"/>
    <b v="0"/>
    <b v="0"/>
    <x v="4268"/>
    <s v="NA"/>
    <b v="1"/>
    <s v="NA"/>
    <s v="NA"/>
    <s v="NA"/>
    <s v="NA"/>
    <s v="NA"/>
    <s v="NA"/>
    <x v="12"/>
    <b v="0"/>
    <x v="1"/>
    <s v="NA"/>
    <s v="NA"/>
    <x v="0"/>
    <s v="NA"/>
    <x v="9489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33.738703703704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an Diego"/>
    <s v="NA"/>
    <x v="0"/>
    <s v="NA"/>
    <s v="NA"/>
    <x v="0"/>
    <b v="0"/>
    <b v="0"/>
    <x v="4269"/>
    <s v="NA"/>
    <b v="1"/>
    <s v="NA"/>
    <s v="NA"/>
    <s v="NA"/>
    <s v="NA"/>
    <s v="NA"/>
    <s v="NA"/>
    <x v="12"/>
    <b v="0"/>
    <x v="1"/>
    <s v="NA"/>
    <s v="NA"/>
    <x v="0"/>
    <s v="NA"/>
    <x v="9490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33.764502314814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4270"/>
    <s v="NA"/>
    <b v="1"/>
    <s v="NA"/>
    <s v="NA"/>
    <s v="NA"/>
    <s v="NA"/>
    <s v="NA"/>
    <s v="NA"/>
    <x v="12"/>
    <b v="0"/>
    <x v="1"/>
    <s v="NA"/>
    <s v="NA"/>
    <x v="0"/>
    <s v="NA"/>
    <x v="9491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33.808113425926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an Diego"/>
    <s v="NA"/>
    <x v="0"/>
    <s v="NA"/>
    <s v="NA"/>
    <x v="0"/>
    <b v="0"/>
    <b v="0"/>
    <x v="4271"/>
    <s v="NA"/>
    <b v="1"/>
    <s v="NA"/>
    <s v="NA"/>
    <s v="NA"/>
    <s v="NA"/>
    <s v="NA"/>
    <s v="NA"/>
    <x v="12"/>
    <b v="0"/>
    <x v="1"/>
    <s v="NA"/>
    <s v="NA"/>
    <x v="0"/>
    <s v="NA"/>
    <x v="9492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35.814618055556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outh San Francisco"/>
    <s v="NA"/>
    <x v="0"/>
    <s v="NA"/>
    <s v="NA"/>
    <x v="0"/>
    <b v="0"/>
    <b v="0"/>
    <x v="4272"/>
    <s v="NA"/>
    <b v="1"/>
    <s v="NA"/>
    <s v="NA"/>
    <s v="NA"/>
    <s v="NA"/>
    <s v="NA"/>
    <s v="NA"/>
    <x v="12"/>
    <b v="0"/>
    <x v="1"/>
    <s v="NA"/>
    <s v="NA"/>
    <x v="0"/>
    <s v="NA"/>
    <x v="9493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35.844166666669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4273"/>
    <s v="NA"/>
    <b v="1"/>
    <s v="NA"/>
    <s v="NA"/>
    <s v="NA"/>
    <s v="NA"/>
    <s v="NA"/>
    <s v="NA"/>
    <x v="12"/>
    <b v="0"/>
    <x v="1"/>
    <s v="NA"/>
    <s v="NA"/>
    <x v="0"/>
    <s v="NA"/>
    <x v="9494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37.57267361111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an Diego"/>
    <s v="NA"/>
    <x v="0"/>
    <s v="NA"/>
    <s v="NA"/>
    <x v="0"/>
    <b v="0"/>
    <b v="0"/>
    <x v="4274"/>
    <s v="NA"/>
    <b v="1"/>
    <s v="NA"/>
    <s v="NA"/>
    <s v="NA"/>
    <s v="NA"/>
    <s v="NA"/>
    <s v="NA"/>
    <x v="12"/>
    <b v="0"/>
    <x v="1"/>
    <s v="NA"/>
    <s v="NA"/>
    <x v="0"/>
    <s v="NA"/>
    <x v="9495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929.886678240742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an Diego"/>
    <s v="NA"/>
    <x v="0"/>
    <s v="NA"/>
    <s v="NA"/>
    <x v="0"/>
    <b v="0"/>
    <b v="0"/>
    <x v="4275"/>
    <s v="NA"/>
    <b v="1"/>
    <s v="NA"/>
    <s v="NA"/>
    <s v="NA"/>
    <s v="NA"/>
    <s v="NA"/>
    <s v="NA"/>
    <x v="12"/>
    <b v="0"/>
    <x v="1"/>
    <s v="NA"/>
    <s v="NA"/>
    <x v="0"/>
    <s v="NA"/>
    <x v="9496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37.772905092592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4276"/>
    <s v="NA"/>
    <b v="1"/>
    <s v="NA"/>
    <s v="NA"/>
    <s v="NA"/>
    <s v="NA"/>
    <s v="NA"/>
    <s v="NA"/>
    <x v="12"/>
    <b v="0"/>
    <x v="1"/>
    <n v="44343"/>
    <s v="NA"/>
    <x v="0"/>
    <s v="NA"/>
    <x v="9497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43.808564814812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NJ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outh San Francisco"/>
    <s v="NA"/>
    <x v="0"/>
    <s v="NA"/>
    <s v="NA"/>
    <x v="0"/>
    <b v="0"/>
    <b v="0"/>
    <x v="4277"/>
    <s v="NA"/>
    <b v="1"/>
    <s v="NA"/>
    <s v="NA"/>
    <s v="NA"/>
    <s v="NA"/>
    <s v="NA"/>
    <s v="NA"/>
    <x v="12"/>
    <b v="0"/>
    <x v="1"/>
    <s v="NA"/>
    <s v="NA"/>
    <x v="0"/>
    <s v="NA"/>
    <x v="9498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725.691631944443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Cambridge"/>
    <s v="NA"/>
    <x v="0"/>
    <s v="NA"/>
    <s v="NA"/>
    <x v="0"/>
    <b v="0"/>
    <b v="0"/>
    <x v="4278"/>
    <s v="NA"/>
    <b v="1"/>
    <s v="NA"/>
    <s v="NA"/>
    <s v="NA"/>
    <s v="NA"/>
    <s v="NA"/>
    <s v="NA"/>
    <x v="12"/>
    <b v="0"/>
    <x v="1"/>
    <s v="NA"/>
    <s v="NA"/>
    <x v="0"/>
    <s v="NA"/>
    <x v="9499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71.654143518521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4279"/>
    <s v="NA"/>
    <b v="1"/>
    <s v="NA"/>
    <s v="NA"/>
    <s v="NA"/>
    <s v="NA"/>
    <s v="NA"/>
    <s v="NA"/>
    <x v="12"/>
    <b v="0"/>
    <x v="1"/>
    <s v="NA"/>
    <s v="NA"/>
    <x v="0"/>
    <s v="NA"/>
    <x v="9500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72.528101851851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NJ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4280"/>
    <s v="NA"/>
    <b v="1"/>
    <s v="NA"/>
    <s v="NA"/>
    <s v="NA"/>
    <s v="NA"/>
    <s v="NA"/>
    <s v="NA"/>
    <x v="12"/>
    <b v="0"/>
    <x v="1"/>
    <s v="NA"/>
    <s v="NA"/>
    <x v="0"/>
    <s v="NA"/>
    <x v="9501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72.643020833333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NJ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4281"/>
    <s v="NA"/>
    <b v="1"/>
    <s v="NA"/>
    <s v="NA"/>
    <s v="NA"/>
    <s v="NA"/>
    <s v="NA"/>
    <s v="NA"/>
    <x v="12"/>
    <b v="0"/>
    <x v="1"/>
    <s v="NA"/>
    <s v="NA"/>
    <x v="0"/>
    <s v="NA"/>
    <x v="9502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72.646967592591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NJ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Gaithersburg"/>
    <s v="NA"/>
    <x v="0"/>
    <s v="NA"/>
    <s v="NA"/>
    <x v="0"/>
    <b v="0"/>
    <b v="0"/>
    <x v="4282"/>
    <s v="NA"/>
    <b v="1"/>
    <s v="NA"/>
    <s v="NA"/>
    <s v="NA"/>
    <s v="NA"/>
    <s v="NA"/>
    <s v="NA"/>
    <x v="12"/>
    <b v="0"/>
    <x v="1"/>
    <s v="NA"/>
    <s v="NA"/>
    <x v="0"/>
    <s v="NA"/>
    <x v="9503"/>
    <x v="9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54.671585648146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D"/>
    <x v="5"/>
    <x v="0"/>
    <b v="0"/>
    <s v="NA"/>
    <b v="0"/>
    <s v="NA"/>
    <s v="NA"/>
    <b v="0"/>
    <n v="0"/>
    <n v="0"/>
    <n v="0"/>
    <n v="0"/>
    <s v="NA"/>
    <s v="NA"/>
    <s v="NA"/>
    <s v="NA"/>
    <n v="1"/>
    <n v="0"/>
    <s v="NA"/>
    <n v="1"/>
  </r>
  <r>
    <b v="0"/>
    <b v="0"/>
    <s v="NA"/>
    <s v="NA"/>
    <s v="NA"/>
    <s v="Gaithersburg"/>
    <s v="NA"/>
    <x v="0"/>
    <s v="NA"/>
    <s v="NA"/>
    <x v="0"/>
    <b v="0"/>
    <b v="0"/>
    <x v="4283"/>
    <s v="NA"/>
    <b v="1"/>
    <s v="NA"/>
    <s v="NA"/>
    <s v="NA"/>
    <s v="NA"/>
    <s v="NA"/>
    <s v="NA"/>
    <x v="12"/>
    <b v="0"/>
    <x v="1"/>
    <s v="NA"/>
    <s v="NA"/>
    <x v="0"/>
    <s v="NA"/>
    <x v="9504"/>
    <x v="9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54.684513888889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D"/>
    <x v="5"/>
    <x v="0"/>
    <b v="0"/>
    <s v="NA"/>
    <b v="0"/>
    <s v="NA"/>
    <s v="NA"/>
    <b v="0"/>
    <n v="0"/>
    <n v="0"/>
    <n v="0"/>
    <n v="0"/>
    <s v="NA"/>
    <s v="NA"/>
    <s v="NA"/>
    <s v="NA"/>
    <n v="1"/>
    <n v="0"/>
    <s v="NA"/>
    <n v="1"/>
  </r>
  <r>
    <b v="0"/>
    <b v="0"/>
    <s v="NA"/>
    <s v="NA"/>
    <s v="NA"/>
    <s v="Gaithersburg"/>
    <s v="NA"/>
    <x v="0"/>
    <s v="NA"/>
    <s v="NA"/>
    <x v="0"/>
    <b v="0"/>
    <b v="0"/>
    <x v="4284"/>
    <s v="NA"/>
    <b v="1"/>
    <s v="NA"/>
    <s v="NA"/>
    <s v="NA"/>
    <s v="NA"/>
    <s v="NA"/>
    <s v="NA"/>
    <x v="12"/>
    <b v="0"/>
    <x v="1"/>
    <s v="NA"/>
    <s v="NA"/>
    <x v="0"/>
    <s v="NA"/>
    <x v="9505"/>
    <x v="9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54.706886574073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D"/>
    <x v="5"/>
    <x v="0"/>
    <b v="0"/>
    <s v="NA"/>
    <b v="0"/>
    <s v="NA"/>
    <s v="NA"/>
    <b v="0"/>
    <n v="0"/>
    <n v="0"/>
    <n v="0"/>
    <n v="0"/>
    <s v="NA"/>
    <s v="NA"/>
    <s v="NA"/>
    <s v="NA"/>
    <n v="1"/>
    <n v="0"/>
    <s v="NA"/>
    <n v="1"/>
  </r>
  <r>
    <b v="0"/>
    <b v="0"/>
    <s v="NA"/>
    <s v="NA"/>
    <s v="NA"/>
    <s v="Gaithersburg"/>
    <s v="NA"/>
    <x v="0"/>
    <s v="NA"/>
    <s v="NA"/>
    <x v="0"/>
    <b v="0"/>
    <b v="0"/>
    <x v="4285"/>
    <s v="NA"/>
    <b v="1"/>
    <s v="NA"/>
    <s v="NA"/>
    <s v="NA"/>
    <s v="NA"/>
    <s v="NA"/>
    <s v="NA"/>
    <x v="12"/>
    <b v="0"/>
    <x v="1"/>
    <s v="NA"/>
    <s v="NA"/>
    <x v="0"/>
    <s v="NA"/>
    <x v="9506"/>
    <x v="9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54.737245370372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D"/>
    <x v="5"/>
    <x v="0"/>
    <b v="0"/>
    <s v="NA"/>
    <b v="0"/>
    <s v="NA"/>
    <s v="NA"/>
    <b v="0"/>
    <n v="0"/>
    <n v="0"/>
    <n v="0"/>
    <n v="0"/>
    <s v="NA"/>
    <s v="NA"/>
    <s v="NA"/>
    <s v="NA"/>
    <n v="1"/>
    <n v="0"/>
    <s v="NA"/>
    <n v="1"/>
  </r>
  <r>
    <b v="0"/>
    <b v="0"/>
    <s v="NA"/>
    <s v="NA"/>
    <s v="NA"/>
    <s v="Gaithersburg"/>
    <s v="NA"/>
    <x v="0"/>
    <s v="NA"/>
    <s v="NA"/>
    <x v="0"/>
    <b v="0"/>
    <b v="0"/>
    <x v="4286"/>
    <s v="NA"/>
    <b v="1"/>
    <s v="NA"/>
    <s v="NA"/>
    <s v="NA"/>
    <s v="NA"/>
    <s v="NA"/>
    <s v="NA"/>
    <x v="12"/>
    <b v="0"/>
    <x v="1"/>
    <s v="NA"/>
    <s v="NA"/>
    <x v="0"/>
    <s v="NA"/>
    <x v="9507"/>
    <x v="9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54.755891203706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D"/>
    <x v="5"/>
    <x v="0"/>
    <b v="0"/>
    <s v="NA"/>
    <b v="0"/>
    <s v="NA"/>
    <s v="NA"/>
    <b v="0"/>
    <n v="0"/>
    <n v="0"/>
    <n v="0"/>
    <n v="0"/>
    <s v="NA"/>
    <s v="NA"/>
    <s v="NA"/>
    <s v="NA"/>
    <n v="1"/>
    <n v="0"/>
    <s v="NA"/>
    <n v="1"/>
  </r>
  <r>
    <b v="0"/>
    <b v="0"/>
    <s v="NA"/>
    <s v="NA"/>
    <s v="NA"/>
    <s v="Gaithersburg"/>
    <s v="NA"/>
    <x v="0"/>
    <s v="NA"/>
    <s v="NA"/>
    <x v="0"/>
    <b v="0"/>
    <b v="0"/>
    <x v="4287"/>
    <s v="NA"/>
    <b v="1"/>
    <s v="NA"/>
    <s v="NA"/>
    <s v="NA"/>
    <s v="NA"/>
    <s v="NA"/>
    <s v="NA"/>
    <x v="12"/>
    <b v="0"/>
    <x v="1"/>
    <s v="NA"/>
    <s v="NA"/>
    <x v="0"/>
    <s v="NA"/>
    <x v="9508"/>
    <x v="9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54.797638888886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D"/>
    <x v="5"/>
    <x v="0"/>
    <b v="0"/>
    <s v="NA"/>
    <b v="0"/>
    <s v="NA"/>
    <s v="NA"/>
    <b v="0"/>
    <n v="0"/>
    <n v="0"/>
    <n v="0"/>
    <n v="0"/>
    <s v="NA"/>
    <s v="NA"/>
    <s v="NA"/>
    <s v="NA"/>
    <n v="1"/>
    <n v="0"/>
    <s v="NA"/>
    <n v="1"/>
  </r>
  <r>
    <b v="0"/>
    <b v="0"/>
    <s v="NA"/>
    <s v="NA"/>
    <s v="NA"/>
    <s v="Gaithersburg"/>
    <s v="NA"/>
    <x v="0"/>
    <s v="NA"/>
    <s v="NA"/>
    <x v="0"/>
    <b v="0"/>
    <b v="0"/>
    <x v="4288"/>
    <s v="NA"/>
    <b v="1"/>
    <s v="NA"/>
    <s v="NA"/>
    <s v="NA"/>
    <s v="NA"/>
    <s v="NA"/>
    <s v="NA"/>
    <x v="12"/>
    <b v="0"/>
    <x v="1"/>
    <s v="NA"/>
    <s v="NA"/>
    <x v="0"/>
    <s v="NA"/>
    <x v="9509"/>
    <x v="9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54.805277777778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D"/>
    <x v="5"/>
    <x v="0"/>
    <b v="0"/>
    <s v="NA"/>
    <b v="0"/>
    <s v="NA"/>
    <s v="NA"/>
    <b v="0"/>
    <n v="0"/>
    <n v="0"/>
    <n v="0"/>
    <n v="0"/>
    <s v="NA"/>
    <s v="NA"/>
    <s v="NA"/>
    <s v="NA"/>
    <n v="1"/>
    <n v="0"/>
    <s v="NA"/>
    <n v="1"/>
  </r>
  <r>
    <b v="0"/>
    <b v="0"/>
    <s v="NA"/>
    <s v="NA"/>
    <s v="NA"/>
    <s v="Gaithersburg"/>
    <s v="NA"/>
    <x v="0"/>
    <s v="NA"/>
    <s v="NA"/>
    <x v="0"/>
    <b v="0"/>
    <b v="0"/>
    <x v="4289"/>
    <s v="NA"/>
    <b v="1"/>
    <s v="NA"/>
    <s v="NA"/>
    <s v="NA"/>
    <s v="NA"/>
    <s v="NA"/>
    <s v="NA"/>
    <x v="12"/>
    <b v="0"/>
    <x v="1"/>
    <s v="NA"/>
    <s v="NA"/>
    <x v="0"/>
    <s v="NA"/>
    <x v="9510"/>
    <x v="9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54.813078703701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D"/>
    <x v="5"/>
    <x v="0"/>
    <b v="0"/>
    <s v="NA"/>
    <b v="0"/>
    <s v="NA"/>
    <s v="NA"/>
    <b v="0"/>
    <n v="0"/>
    <n v="0"/>
    <n v="0"/>
    <n v="0"/>
    <s v="NA"/>
    <s v="NA"/>
    <s v="NA"/>
    <s v="NA"/>
    <n v="1"/>
    <n v="0"/>
    <s v="NA"/>
    <n v="1"/>
  </r>
  <r>
    <b v="0"/>
    <b v="0"/>
    <s v="NA"/>
    <s v="NA"/>
    <s v="NA"/>
    <s v="Seattle"/>
    <s v="NA"/>
    <x v="0"/>
    <s v="NA"/>
    <s v="NA"/>
    <x v="0"/>
    <b v="0"/>
    <b v="0"/>
    <x v="4290"/>
    <s v="NA"/>
    <b v="1"/>
    <s v="NA"/>
    <s v="NA"/>
    <s v="NA"/>
    <s v="NA"/>
    <s v="NA"/>
    <s v="NA"/>
    <x v="12"/>
    <b v="0"/>
    <x v="1"/>
    <n v="44322"/>
    <s v="NA"/>
    <x v="0"/>
    <s v="NA"/>
    <x v="9511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22.796099537038"/>
    <n v="44074.595578703702"/>
    <s v="NA"/>
    <s v="NA"/>
    <s v="NA"/>
    <b v="0"/>
    <n v="44074.595578703702"/>
    <s v="NA"/>
    <b v="0"/>
    <s v="NA"/>
    <s v="NA"/>
    <s v="0125A000001ESVdQAO"/>
    <s v="NA"/>
    <s v="NA"/>
    <s v="NA"/>
    <s v="NA"/>
    <b v="0"/>
    <s v="WA"/>
    <x v="5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Seattle"/>
    <s v="NA"/>
    <x v="0"/>
    <s v="NA"/>
    <s v="NA"/>
    <x v="0"/>
    <b v="0"/>
    <b v="0"/>
    <x v="4291"/>
    <s v="NA"/>
    <b v="1"/>
    <s v="NA"/>
    <s v="NA"/>
    <s v="NA"/>
    <s v="NA"/>
    <s v="NA"/>
    <s v="NA"/>
    <x v="12"/>
    <b v="0"/>
    <x v="1"/>
    <s v="NA"/>
    <s v="NA"/>
    <x v="0"/>
    <s v="NA"/>
    <x v="9512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22.806273148148"/>
    <n v="44074.595578703702"/>
    <s v="NA"/>
    <s v="NA"/>
    <s v="NA"/>
    <b v="0"/>
    <n v="44074.595578703702"/>
    <s v="NA"/>
    <b v="0"/>
    <s v="NA"/>
    <s v="NA"/>
    <s v="0125A000001ESVdQAO"/>
    <s v="NA"/>
    <s v="NA"/>
    <s v="NA"/>
    <s v="NA"/>
    <b v="0"/>
    <s v="WA"/>
    <x v="5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Foster City"/>
    <s v="NA"/>
    <x v="0"/>
    <s v="NA"/>
    <s v="NA"/>
    <x v="0"/>
    <b v="0"/>
    <b v="0"/>
    <x v="4292"/>
    <s v="NA"/>
    <b v="1"/>
    <s v="NA"/>
    <s v="NA"/>
    <s v="NA"/>
    <s v="NA"/>
    <s v="NA"/>
    <s v="NA"/>
    <x v="12"/>
    <b v="0"/>
    <x v="1"/>
    <s v="NA"/>
    <s v="NA"/>
    <x v="0"/>
    <s v="NA"/>
    <x v="9513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35.653078703705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Camarillo"/>
    <s v="NA"/>
    <x v="0"/>
    <s v="NA"/>
    <s v="NA"/>
    <x v="0"/>
    <b v="0"/>
    <b v="0"/>
    <x v="4293"/>
    <s v="NA"/>
    <b v="1"/>
    <s v="NA"/>
    <s v="NA"/>
    <s v="NA"/>
    <s v="NA"/>
    <s v="NA"/>
    <s v="NA"/>
    <x v="12"/>
    <b v="0"/>
    <x v="1"/>
    <s v="NA"/>
    <s v="NA"/>
    <x v="0"/>
    <s v="NA"/>
    <x v="9514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72.825486111113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Camarillo"/>
    <s v="NA"/>
    <x v="0"/>
    <s v="NA"/>
    <s v="NA"/>
    <x v="0"/>
    <b v="0"/>
    <b v="0"/>
    <x v="4294"/>
    <s v="NA"/>
    <b v="1"/>
    <s v="NA"/>
    <s v="NA"/>
    <s v="NA"/>
    <s v="NA"/>
    <s v="NA"/>
    <s v="NA"/>
    <x v="12"/>
    <b v="0"/>
    <x v="1"/>
    <s v="NA"/>
    <s v="NA"/>
    <x v="0"/>
    <s v="NA"/>
    <x v="9515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72.83216435185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Camarillo"/>
    <s v="NA"/>
    <x v="0"/>
    <s v="NA"/>
    <s v="NA"/>
    <x v="0"/>
    <b v="0"/>
    <b v="0"/>
    <x v="4295"/>
    <s v="NA"/>
    <b v="1"/>
    <s v="NA"/>
    <s v="NA"/>
    <s v="NA"/>
    <s v="NA"/>
    <s v="NA"/>
    <s v="NA"/>
    <x v="12"/>
    <b v="0"/>
    <x v="1"/>
    <s v="NA"/>
    <s v="NA"/>
    <x v="0"/>
    <s v="NA"/>
    <x v="9516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72.844710648147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Camarillo"/>
    <s v="NA"/>
    <x v="0"/>
    <s v="NA"/>
    <s v="NA"/>
    <x v="0"/>
    <b v="0"/>
    <b v="0"/>
    <x v="4296"/>
    <s v="NA"/>
    <b v="1"/>
    <s v="NA"/>
    <s v="NA"/>
    <s v="NA"/>
    <s v="NA"/>
    <s v="NA"/>
    <s v="NA"/>
    <x v="12"/>
    <b v="0"/>
    <x v="1"/>
    <s v="NA"/>
    <s v="NA"/>
    <x v="0"/>
    <s v="NA"/>
    <x v="9517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72.85796296296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Camarillo"/>
    <s v="NA"/>
    <x v="0"/>
    <s v="NA"/>
    <s v="NA"/>
    <x v="0"/>
    <b v="0"/>
    <b v="0"/>
    <x v="4297"/>
    <s v="NA"/>
    <b v="1"/>
    <s v="NA"/>
    <s v="NA"/>
    <s v="NA"/>
    <s v="NA"/>
    <s v="NA"/>
    <s v="NA"/>
    <x v="12"/>
    <b v="0"/>
    <x v="1"/>
    <s v="NA"/>
    <s v="NA"/>
    <x v="0"/>
    <s v="NA"/>
    <x v="9518"/>
    <x v="9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72.71601851852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San Jose"/>
    <s v="NA"/>
    <x v="0"/>
    <s v="NA"/>
    <s v="NA"/>
    <x v="17"/>
    <b v="0"/>
    <b v="0"/>
    <x v="987"/>
    <s v="NA"/>
    <b v="1"/>
    <s v="NA"/>
    <s v="NA"/>
    <s v="NA"/>
    <s v="NA"/>
    <s v="NA"/>
    <s v="NA"/>
    <x v="12"/>
    <b v="0"/>
    <x v="1"/>
    <s v="NA"/>
    <s v="NA"/>
    <x v="0"/>
    <s v="NA"/>
    <x v="9519"/>
    <x v="9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22.87777777778"/>
    <n v="44004.64230324074"/>
    <s v="NA"/>
    <s v="NA"/>
    <s v="NA"/>
    <b v="0"/>
    <n v="44004.642453703702"/>
    <s v="NA"/>
    <b v="0"/>
    <s v="NA"/>
    <s v="NA"/>
    <s v="0125A000001ESVdQAO"/>
    <s v="NA"/>
    <s v="NA"/>
    <s v="NA"/>
    <s v="NA"/>
    <b v="0"/>
    <s v="CA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Lincolnshire"/>
    <s v="NA"/>
    <x v="0"/>
    <s v="NA"/>
    <s v="NA"/>
    <x v="0"/>
    <b v="0"/>
    <b v="0"/>
    <x v="987"/>
    <s v="NA"/>
    <b v="1"/>
    <s v="NA"/>
    <s v="NA"/>
    <s v="NA"/>
    <s v="NA"/>
    <s v="NA"/>
    <s v="NA"/>
    <x v="12"/>
    <b v="0"/>
    <x v="1"/>
    <s v="NA"/>
    <s v="NA"/>
    <x v="0"/>
    <s v="NA"/>
    <x v="9520"/>
    <x v="9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235.716828703706"/>
    <n v="44238.821412037039"/>
    <s v="NA"/>
    <s v="NA"/>
    <s v="NA"/>
    <b v="0"/>
    <n v="44238.821412037039"/>
    <s v="NA"/>
    <b v="0"/>
    <s v="NA"/>
    <s v="NA"/>
    <s v="0125A000001ESVdQAO"/>
    <s v="NA"/>
    <s v="NA"/>
    <s v="NA"/>
    <s v="NA"/>
    <b v="0"/>
    <s v="IL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Atlit"/>
    <s v="NA"/>
    <x v="0"/>
    <s v="NA"/>
    <s v="NA"/>
    <x v="27"/>
    <b v="0"/>
    <b v="0"/>
    <x v="937"/>
    <s v="NA"/>
    <b v="1"/>
    <s v="NA"/>
    <s v="NA"/>
    <s v="NA"/>
    <s v="NA"/>
    <s v="NA"/>
    <s v="NA"/>
    <x v="12"/>
    <b v="0"/>
    <x v="1"/>
    <s v="NA"/>
    <s v="NA"/>
    <x v="0"/>
    <s v="NA"/>
    <x v="9521"/>
    <x v="9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179.868009259262"/>
    <n v="44238.845775462964"/>
    <s v="NA"/>
    <s v="NA"/>
    <s v="NA"/>
    <b v="0"/>
    <n v="44238.845775462964"/>
    <s v="NA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4298"/>
    <s v="NA"/>
    <b v="1"/>
    <s v="NA"/>
    <s v="NA"/>
    <s v="NA"/>
    <s v="NA"/>
    <s v="NA"/>
    <s v="NA"/>
    <x v="12"/>
    <b v="0"/>
    <x v="1"/>
    <n v="44326"/>
    <s v="NA"/>
    <x v="0"/>
    <s v="NA"/>
    <x v="9522"/>
    <x v="2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683.678055555552"/>
    <s v="NA"/>
    <s v="NA"/>
    <s v="NA"/>
    <s v="NA"/>
    <b v="0"/>
    <s v="NA"/>
    <s v="NA"/>
    <b v="0"/>
    <s v="NA"/>
    <s v="System"/>
    <s v="0125A000001ESVdQAO"/>
    <s v="NA"/>
    <s v="NA"/>
    <s v="NA"/>
    <s v="NA"/>
    <b v="0"/>
    <s v="NA"/>
    <x v="4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4299"/>
    <s v="NA"/>
    <b v="1"/>
    <s v="NA"/>
    <s v="NA"/>
    <s v="NA"/>
    <s v="NA"/>
    <s v="NA"/>
    <s v="NA"/>
    <x v="12"/>
    <b v="0"/>
    <x v="1"/>
    <n v="44321"/>
    <s v="NA"/>
    <x v="0"/>
    <s v="NA"/>
    <x v="9523"/>
    <x v="2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16.585069444445"/>
    <s v="NA"/>
    <s v="NA"/>
    <s v="NA"/>
    <s v="NA"/>
    <b v="0"/>
    <s v="NA"/>
    <s v="NA"/>
    <b v="0"/>
    <s v="NA"/>
    <s v="System"/>
    <s v="0125A000001ESVdQAO"/>
    <s v="NA"/>
    <s v="NA"/>
    <s v="NA"/>
    <s v="NA"/>
    <b v="0"/>
    <s v="NA"/>
    <x v="4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4300"/>
    <s v="NA"/>
    <b v="1"/>
    <s v="NA"/>
    <s v="NA"/>
    <s v="NA"/>
    <s v="NA"/>
    <s v="NA"/>
    <s v="NA"/>
    <x v="12"/>
    <b v="0"/>
    <x v="1"/>
    <n v="44321"/>
    <s v="NA"/>
    <x v="0"/>
    <s v="NA"/>
    <x v="9524"/>
    <x v="2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16.586597222224"/>
    <s v="NA"/>
    <s v="NA"/>
    <s v="NA"/>
    <s v="NA"/>
    <b v="0"/>
    <s v="NA"/>
    <s v="NA"/>
    <b v="0"/>
    <s v="NA"/>
    <s v="System"/>
    <s v="0125A000001ESVdQAO"/>
    <s v="NA"/>
    <s v="NA"/>
    <s v="NA"/>
    <s v="NA"/>
    <b v="0"/>
    <s v="NA"/>
    <x v="4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4301"/>
    <s v="NA"/>
    <b v="1"/>
    <s v="NA"/>
    <s v="NA"/>
    <s v="NA"/>
    <s v="NA"/>
    <s v="NA"/>
    <s v="NA"/>
    <x v="12"/>
    <b v="0"/>
    <x v="1"/>
    <n v="44341"/>
    <s v="NA"/>
    <x v="0"/>
    <s v="NA"/>
    <x v="9525"/>
    <x v="2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21.65357638889"/>
    <s v="NA"/>
    <s v="NA"/>
    <s v="NA"/>
    <s v="NA"/>
    <b v="0"/>
    <s v="NA"/>
    <s v="NA"/>
    <b v="0"/>
    <s v="NA"/>
    <s v="System"/>
    <s v="0125A000001ESVdQAO"/>
    <s v="NA"/>
    <s v="NA"/>
    <s v="NA"/>
    <s v="NA"/>
    <b v="0"/>
    <s v="NA"/>
    <x v="4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4302"/>
    <s v="NA"/>
    <b v="1"/>
    <s v="NA"/>
    <s v="NA"/>
    <s v="NA"/>
    <s v="NA"/>
    <s v="NA"/>
    <s v="NA"/>
    <x v="12"/>
    <b v="0"/>
    <x v="1"/>
    <n v="44355"/>
    <s v="NA"/>
    <x v="0"/>
    <s v="NA"/>
    <x v="9526"/>
    <x v="2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26.665277777778"/>
    <s v="NA"/>
    <s v="NA"/>
    <s v="NA"/>
    <s v="NA"/>
    <b v="0"/>
    <s v="NA"/>
    <s v="NA"/>
    <b v="0"/>
    <s v="NA"/>
    <s v="System"/>
    <s v="0125A000001ESVdQAO"/>
    <s v="NA"/>
    <s v="NA"/>
    <s v="NA"/>
    <s v="NA"/>
    <b v="0"/>
    <s v="NA"/>
    <x v="4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4303"/>
    <s v="NA"/>
    <b v="1"/>
    <s v="NA"/>
    <s v="NA"/>
    <s v="NA"/>
    <s v="NA"/>
    <s v="NA"/>
    <s v="NA"/>
    <x v="12"/>
    <b v="0"/>
    <x v="1"/>
    <n v="44365"/>
    <s v="NA"/>
    <x v="0"/>
    <s v="NA"/>
    <x v="9527"/>
    <x v="2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30.469618055555"/>
    <s v="NA"/>
    <s v="NA"/>
    <s v="NA"/>
    <s v="NA"/>
    <b v="0"/>
    <s v="NA"/>
    <s v="NA"/>
    <b v="0"/>
    <s v="NA"/>
    <s v="System"/>
    <s v="0125A000001ESVdQAO"/>
    <s v="NA"/>
    <s v="NA"/>
    <s v="NA"/>
    <s v="NA"/>
    <b v="0"/>
    <s v="NA"/>
    <x v="4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4304"/>
    <s v="NA"/>
    <b v="1"/>
    <s v="NA"/>
    <s v="NA"/>
    <s v="NA"/>
    <s v="NA"/>
    <s v="NA"/>
    <s v="NA"/>
    <x v="12"/>
    <b v="0"/>
    <x v="1"/>
    <n v="44376"/>
    <s v="NA"/>
    <x v="0"/>
    <s v="NA"/>
    <x v="9528"/>
    <x v="2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30.500902777778"/>
    <s v="NA"/>
    <s v="NA"/>
    <s v="NA"/>
    <s v="NA"/>
    <b v="0"/>
    <s v="NA"/>
    <s v="NA"/>
    <b v="0"/>
    <s v="NA"/>
    <s v="System"/>
    <s v="0125A000001ESVdQAO"/>
    <s v="NA"/>
    <s v="NA"/>
    <s v="NA"/>
    <s v="NA"/>
    <b v="0"/>
    <s v="NA"/>
    <x v="4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Bedford"/>
    <s v="NA"/>
    <x v="0"/>
    <s v="NA"/>
    <s v="NA"/>
    <x v="0"/>
    <b v="0"/>
    <b v="0"/>
    <x v="4305"/>
    <s v="NA"/>
    <b v="1"/>
    <s v="NA"/>
    <s v="NA"/>
    <s v="NA"/>
    <s v="NA"/>
    <s v="NA"/>
    <s v="NA"/>
    <x v="12"/>
    <b v="0"/>
    <x v="1"/>
    <s v="NA"/>
    <s v="NA"/>
    <x v="0"/>
    <s v="NA"/>
    <x v="9529"/>
    <x v="15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846.606539351851"/>
    <n v="43880.679722222223"/>
    <s v="NA"/>
    <s v="NA"/>
    <s v="NA"/>
    <b v="0"/>
    <n v="43894.64980324074"/>
    <n v="43894.64980324074"/>
    <b v="0"/>
    <s v="NA"/>
    <s v="System"/>
    <s v="0125A000001ESVdQAO"/>
    <s v="NA"/>
    <s v="NA"/>
    <s v="NA"/>
    <s v="NA"/>
    <b v="0"/>
    <s v="MA"/>
    <x v="0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Boston"/>
    <s v="NA"/>
    <x v="0"/>
    <s v="NA"/>
    <s v="NA"/>
    <x v="0"/>
    <b v="0"/>
    <b v="0"/>
    <x v="4306"/>
    <s v="NA"/>
    <b v="1"/>
    <s v="NA"/>
    <s v="NA"/>
    <s v="NA"/>
    <s v="NA"/>
    <s v="NA"/>
    <s v="NA"/>
    <x v="12"/>
    <b v="0"/>
    <x v="1"/>
    <s v="NA"/>
    <s v="NA"/>
    <x v="0"/>
    <s v="NA"/>
    <x v="9530"/>
    <x v="15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846.61383101852"/>
    <n v="43880.679699074077"/>
    <s v="NA"/>
    <s v="NA"/>
    <s v="NA"/>
    <b v="0"/>
    <n v="43880.679699074077"/>
    <s v="NA"/>
    <b v="0"/>
    <s v="NA"/>
    <s v="System"/>
    <s v="0125A000001ESVdQAO"/>
    <s v="NA"/>
    <s v="NA"/>
    <s v="NA"/>
    <s v="NA"/>
    <b v="0"/>
    <s v="MA"/>
    <x v="0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Toronto"/>
    <s v="NA"/>
    <x v="0"/>
    <s v="NA"/>
    <s v="NA"/>
    <x v="5"/>
    <b v="0"/>
    <b v="0"/>
    <x v="4307"/>
    <s v="NA"/>
    <b v="1"/>
    <s v="NA"/>
    <s v="NA"/>
    <s v="NA"/>
    <s v="NA"/>
    <s v="NA"/>
    <s v="NA"/>
    <x v="12"/>
    <b v="0"/>
    <x v="1"/>
    <s v="NA"/>
    <s v="NA"/>
    <x v="0"/>
    <s v="NA"/>
    <x v="9531"/>
    <x v="2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847.783437500002"/>
    <n v="44091.753842592596"/>
    <s v="NA"/>
    <s v="NA"/>
    <s v="NA"/>
    <b v="0"/>
    <n v="44091.753842592596"/>
    <s v="NA"/>
    <b v="0"/>
    <s v="NA"/>
    <s v="System"/>
    <s v="0125A000001ESVdQAO"/>
    <s v="NA"/>
    <s v="NA"/>
    <s v="NA"/>
    <s v="NA"/>
    <b v="0"/>
    <s v="ON"/>
    <x v="0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Philadelphia"/>
    <s v="NA"/>
    <x v="0"/>
    <s v="NA"/>
    <s v="NA"/>
    <x v="0"/>
    <b v="0"/>
    <b v="0"/>
    <x v="4308"/>
    <s v="NA"/>
    <b v="1"/>
    <s v="NA"/>
    <s v="NA"/>
    <s v="NA"/>
    <s v="NA"/>
    <s v="NA"/>
    <s v="NA"/>
    <x v="12"/>
    <b v="0"/>
    <x v="1"/>
    <s v="NA"/>
    <s v="NA"/>
    <x v="0"/>
    <s v="NA"/>
    <x v="9532"/>
    <x v="15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846.610879629632"/>
    <n v="44012.690023148149"/>
    <s v="NA"/>
    <s v="NA"/>
    <s v="NA"/>
    <b v="0"/>
    <n v="44040.751956018517"/>
    <n v="44040.751712962963"/>
    <b v="0"/>
    <s v="NA"/>
    <s v="System"/>
    <s v="0125A000001ESVdQAO"/>
    <s v="NA"/>
    <s v="NA"/>
    <s v="NA"/>
    <s v="NA"/>
    <b v="0"/>
    <s v="PA"/>
    <x v="0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Frederick"/>
    <s v="NA"/>
    <x v="0"/>
    <s v="NA"/>
    <s v="NA"/>
    <x v="28"/>
    <b v="0"/>
    <b v="0"/>
    <x v="4309"/>
    <s v="NA"/>
    <b v="1"/>
    <s v="NA"/>
    <s v="NA"/>
    <s v="NA"/>
    <s v="NA"/>
    <s v="NA"/>
    <s v="NA"/>
    <x v="12"/>
    <b v="0"/>
    <x v="1"/>
    <s v="NA"/>
    <s v="NA"/>
    <x v="0"/>
    <s v="NA"/>
    <x v="9533"/>
    <x v="15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846.615254629629"/>
    <n v="44091.822569444441"/>
    <s v="NA"/>
    <s v="NA"/>
    <s v="NA"/>
    <b v="0"/>
    <n v="44091.822569444441"/>
    <n v="44091.822476851848"/>
    <b v="0"/>
    <s v="NA"/>
    <s v="System"/>
    <s v="0125A000001ESVdQAO"/>
    <s v="NA"/>
    <s v="NA"/>
    <s v="NA"/>
    <s v="NA"/>
    <b v="0"/>
    <s v="MD"/>
    <x v="0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Corvallis"/>
    <s v="NA"/>
    <x v="0"/>
    <s v="NA"/>
    <s v="NA"/>
    <x v="0"/>
    <b v="0"/>
    <b v="0"/>
    <x v="4310"/>
    <s v="NA"/>
    <b v="1"/>
    <s v="NA"/>
    <s v="NA"/>
    <s v="NA"/>
    <s v="NA"/>
    <s v="NA"/>
    <s v="NA"/>
    <x v="12"/>
    <b v="0"/>
    <x v="1"/>
    <s v="NA"/>
    <s v="NA"/>
    <x v="0"/>
    <s v="NA"/>
    <x v="9534"/>
    <x v="6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923.379189814812"/>
    <n v="43934.590532407405"/>
    <s v="NA"/>
    <s v="NA"/>
    <s v="NA"/>
    <b v="0"/>
    <n v="43934.590636574074"/>
    <n v="44117.790381944447"/>
    <b v="0"/>
    <s v="NA"/>
    <s v="System"/>
    <s v="0125A000001ESVdQAO"/>
    <s v="NA"/>
    <s v="NA"/>
    <s v="NA"/>
    <s v="NA"/>
    <b v="0"/>
    <s v="OR"/>
    <x v="0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outh San Francisco"/>
    <s v="NA"/>
    <x v="0"/>
    <s v="NA"/>
    <s v="NA"/>
    <x v="0"/>
    <b v="0"/>
    <b v="0"/>
    <x v="4311"/>
    <s v="NA"/>
    <b v="1"/>
    <s v="NA"/>
    <s v="NA"/>
    <s v="NA"/>
    <s v="NA"/>
    <s v="NA"/>
    <s v="NA"/>
    <x v="12"/>
    <b v="0"/>
    <x v="1"/>
    <n v="44363"/>
    <s v="NA"/>
    <x v="0"/>
    <s v="NA"/>
    <x v="9535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983.920624999999"/>
    <n v="44004.949861111112"/>
    <s v="NA"/>
    <s v="NA"/>
    <s v="NA"/>
    <b v="0"/>
    <n v="44004.950289351851"/>
    <n v="44117.788703703707"/>
    <b v="0"/>
    <s v="NA"/>
    <s v="System"/>
    <s v="0125A000001ESVdQAO"/>
    <s v="NA"/>
    <s v="NA"/>
    <s v="NA"/>
    <s v="NA"/>
    <b v="0"/>
    <s v="CA"/>
    <x v="0"/>
    <x v="0"/>
    <b v="0"/>
    <s v="NA"/>
    <b v="0"/>
    <s v="NA"/>
    <s v="NA"/>
    <b v="0"/>
    <n v="0"/>
    <n v="0"/>
    <n v="1"/>
    <n v="0"/>
    <s v="NA"/>
    <s v="NA"/>
    <s v="NA"/>
    <s v="NA"/>
    <n v="1"/>
    <n v="3"/>
    <s v="NA"/>
    <n v="1"/>
  </r>
  <r>
    <b v="0"/>
    <b v="0"/>
    <s v="NA"/>
    <s v="NA"/>
    <s v="NA"/>
    <s v="South San Francisco"/>
    <s v="NA"/>
    <x v="0"/>
    <s v="NA"/>
    <s v="NA"/>
    <x v="0"/>
    <b v="0"/>
    <b v="0"/>
    <x v="4312"/>
    <s v="NA"/>
    <b v="1"/>
    <s v="NA"/>
    <s v="NA"/>
    <s v="NA"/>
    <s v="NA"/>
    <s v="NA"/>
    <s v="NA"/>
    <x v="12"/>
    <b v="0"/>
    <x v="1"/>
    <s v="NA"/>
    <s v="NA"/>
    <x v="0"/>
    <s v="NA"/>
    <x v="9536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63.816481481481"/>
    <s v="NA"/>
    <s v="NA"/>
    <s v="NA"/>
    <s v="NA"/>
    <b v="0"/>
    <s v="NA"/>
    <s v="NA"/>
    <b v="0"/>
    <s v="NA"/>
    <s v="System"/>
    <s v="0125A000001ESVdQAO"/>
    <s v="NA"/>
    <s v="NA"/>
    <s v="NA"/>
    <s v="NA"/>
    <b v="0"/>
    <s v="CA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SAN DIEGO"/>
    <s v="NA"/>
    <x v="0"/>
    <s v="NA"/>
    <s v="NA"/>
    <x v="0"/>
    <b v="0"/>
    <b v="0"/>
    <x v="1071"/>
    <s v="NA"/>
    <b v="1"/>
    <s v="NA"/>
    <s v="NA"/>
    <s v="NA"/>
    <s v="NA"/>
    <s v="NA"/>
    <s v="NA"/>
    <x v="12"/>
    <b v="0"/>
    <x v="1"/>
    <s v="NA"/>
    <s v="NA"/>
    <x v="0"/>
    <s v="NA"/>
    <x v="9537"/>
    <x v="6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923.383668981478"/>
    <n v="43930.866597222222"/>
    <s v="NA"/>
    <s v="NA"/>
    <s v="NA"/>
    <b v="0"/>
    <n v="43930.868125000001"/>
    <n v="44117.78701388889"/>
    <b v="0"/>
    <s v="NA"/>
    <s v="System"/>
    <s v="0125A000001ESVdQAO"/>
    <s v="NA"/>
    <s v="NA"/>
    <s v="NA"/>
    <s v="NA"/>
    <b v="0"/>
    <s v="CA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Marcy-l'Étoile"/>
    <s v="NA"/>
    <x v="0"/>
    <s v="NA"/>
    <s v="NA"/>
    <x v="30"/>
    <b v="0"/>
    <b v="0"/>
    <x v="4313"/>
    <s v="NA"/>
    <b v="1"/>
    <s v="NA"/>
    <s v="NA"/>
    <s v="NA"/>
    <s v="NA"/>
    <s v="NA"/>
    <s v="NA"/>
    <x v="12"/>
    <b v="0"/>
    <x v="1"/>
    <s v="NA"/>
    <s v="NA"/>
    <x v="0"/>
    <s v="NA"/>
    <x v="9538"/>
    <x v="2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Vaccine"/>
    <s v="NA"/>
    <s v="NA"/>
    <n v="43847.76090277778"/>
    <n v="44091.753784722219"/>
    <s v="NA"/>
    <s v="NA"/>
    <s v="NA"/>
    <b v="0"/>
    <n v="44091.753784722219"/>
    <n v="43967.310937499999"/>
    <b v="0"/>
    <s v="NA"/>
    <s v="System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Marcy-l'Étoile"/>
    <s v="NA"/>
    <x v="0"/>
    <s v="NA"/>
    <s v="NA"/>
    <x v="30"/>
    <b v="0"/>
    <b v="0"/>
    <x v="4314"/>
    <s v="NA"/>
    <b v="1"/>
    <s v="NA"/>
    <s v="NA"/>
    <s v="NA"/>
    <s v="NA"/>
    <s v="NA"/>
    <s v="NA"/>
    <x v="12"/>
    <b v="0"/>
    <x v="1"/>
    <s v="NA"/>
    <s v="NA"/>
    <x v="0"/>
    <s v="NA"/>
    <x v="9539"/>
    <x v="2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Vaccine"/>
    <s v="NA"/>
    <s v="NA"/>
    <n v="43847.771805555552"/>
    <n v="44286.74858796296"/>
    <s v="NA"/>
    <s v="NA"/>
    <s v="NA"/>
    <b v="0"/>
    <n v="44286.74858796296"/>
    <s v="NA"/>
    <b v="0"/>
    <s v="NA"/>
    <s v="System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Marcy-l'Étoile"/>
    <s v="NA"/>
    <x v="0"/>
    <s v="NA"/>
    <s v="NA"/>
    <x v="30"/>
    <b v="0"/>
    <b v="0"/>
    <x v="4315"/>
    <s v="NA"/>
    <b v="1"/>
    <s v="NA"/>
    <s v="NA"/>
    <s v="NA"/>
    <s v="NA"/>
    <s v="NA"/>
    <s v="NA"/>
    <x v="12"/>
    <b v="0"/>
    <x v="1"/>
    <s v="NA"/>
    <s v="NA"/>
    <x v="0"/>
    <s v="NA"/>
    <x v="9540"/>
    <x v="2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Vaccine"/>
    <s v="NA"/>
    <s v="NA"/>
    <n v="43847.773587962962"/>
    <n v="44091.753831018519"/>
    <s v="NA"/>
    <s v="NA"/>
    <s v="NA"/>
    <b v="0"/>
    <n v="44091.753831018519"/>
    <s v="NA"/>
    <b v="0"/>
    <s v="NA"/>
    <s v="System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Thousand Oaks"/>
    <s v="NA"/>
    <x v="0"/>
    <s v="NA"/>
    <s v="NA"/>
    <x v="0"/>
    <b v="0"/>
    <b v="0"/>
    <x v="4316"/>
    <s v="NA"/>
    <b v="1"/>
    <s v="NA"/>
    <s v="NA"/>
    <s v="NA"/>
    <s v="NA"/>
    <s v="NA"/>
    <s v="NA"/>
    <x v="12"/>
    <b v="0"/>
    <x v="1"/>
    <n v="44356"/>
    <s v="NA"/>
    <x v="0"/>
    <s v="NA"/>
    <x v="9541"/>
    <x v="2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186.980694444443"/>
    <s v="NA"/>
    <s v="NA"/>
    <s v="NA"/>
    <s v="NA"/>
    <b v="0"/>
    <s v="NA"/>
    <s v="NA"/>
    <b v="0"/>
    <s v="NA"/>
    <s v="System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4317"/>
    <s v="NA"/>
    <b v="1"/>
    <s v="NA"/>
    <s v="NA"/>
    <s v="NA"/>
    <s v="NA"/>
    <s v="NA"/>
    <s v="NA"/>
    <x v="12"/>
    <b v="0"/>
    <x v="1"/>
    <s v="NA"/>
    <s v="NA"/>
    <x v="0"/>
    <s v="NA"/>
    <x v="9542"/>
    <x v="2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5.406747685185"/>
    <s v="NA"/>
    <s v="NA"/>
    <s v="NA"/>
    <s v="NA"/>
    <b v="0"/>
    <s v="NA"/>
    <s v="NA"/>
    <b v="0"/>
    <s v="NA"/>
    <s v="System"/>
    <s v="0125A000001ESVdQAO"/>
    <s v="NA"/>
    <s v="NA"/>
    <s v="NA"/>
    <s v="NA"/>
    <b v="0"/>
    <s v="N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4318"/>
    <s v="NA"/>
    <b v="1"/>
    <s v="NA"/>
    <s v="NA"/>
    <s v="NA"/>
    <s v="NA"/>
    <s v="NA"/>
    <s v="NA"/>
    <x v="12"/>
    <b v="0"/>
    <x v="1"/>
    <s v="NA"/>
    <s v="NA"/>
    <x v="0"/>
    <s v="NA"/>
    <x v="9543"/>
    <x v="2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5.486539351848"/>
    <s v="NA"/>
    <s v="NA"/>
    <s v="NA"/>
    <s v="NA"/>
    <b v="0"/>
    <s v="NA"/>
    <s v="NA"/>
    <b v="0"/>
    <s v="NA"/>
    <s v="System"/>
    <s v="0125A000001ESVdQAO"/>
    <s v="NA"/>
    <s v="NA"/>
    <s v="NA"/>
    <s v="NA"/>
    <b v="0"/>
    <s v="N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4319"/>
    <s v="NA"/>
    <b v="1"/>
    <s v="NA"/>
    <s v="NA"/>
    <s v="NA"/>
    <s v="NA"/>
    <s v="NA"/>
    <s v="NA"/>
    <x v="12"/>
    <b v="0"/>
    <x v="1"/>
    <s v="NA"/>
    <s v="NA"/>
    <x v="0"/>
    <s v="NA"/>
    <x v="9544"/>
    <x v="2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5.487986111111"/>
    <s v="NA"/>
    <s v="NA"/>
    <s v="NA"/>
    <s v="NA"/>
    <b v="0"/>
    <s v="NA"/>
    <s v="NA"/>
    <b v="0"/>
    <s v="NA"/>
    <s v="System"/>
    <s v="0125A000001ESVdQAO"/>
    <s v="NA"/>
    <s v="NA"/>
    <s v="NA"/>
    <s v="NA"/>
    <b v="0"/>
    <s v="N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4320"/>
    <s v="NA"/>
    <b v="1"/>
    <s v="NA"/>
    <s v="NA"/>
    <s v="NA"/>
    <s v="NA"/>
    <s v="NA"/>
    <s v="NA"/>
    <x v="12"/>
    <b v="0"/>
    <x v="1"/>
    <s v="NA"/>
    <s v="NA"/>
    <x v="0"/>
    <s v="NA"/>
    <x v="9545"/>
    <x v="2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5.555081018516"/>
    <s v="NA"/>
    <s v="NA"/>
    <s v="NA"/>
    <s v="NA"/>
    <b v="0"/>
    <s v="NA"/>
    <s v="NA"/>
    <b v="0"/>
    <s v="NA"/>
    <s v="System"/>
    <s v="0125A000001ESVdQAO"/>
    <s v="NA"/>
    <s v="NA"/>
    <s v="NA"/>
    <s v="NA"/>
    <b v="0"/>
    <s v="N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4321"/>
    <s v="NA"/>
    <b v="1"/>
    <s v="NA"/>
    <s v="NA"/>
    <s v="NA"/>
    <s v="NA"/>
    <s v="NA"/>
    <s v="NA"/>
    <x v="12"/>
    <b v="0"/>
    <x v="1"/>
    <s v="NA"/>
    <s v="NA"/>
    <x v="0"/>
    <s v="NA"/>
    <x v="9546"/>
    <x v="2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6.649629629632"/>
    <s v="NA"/>
    <s v="NA"/>
    <s v="NA"/>
    <s v="NA"/>
    <b v="0"/>
    <s v="NA"/>
    <s v="NA"/>
    <b v="0"/>
    <s v="NA"/>
    <s v="System"/>
    <s v="0125A000001ESVdQAO"/>
    <s v="NA"/>
    <s v="NA"/>
    <s v="NA"/>
    <s v="NA"/>
    <b v="0"/>
    <s v="N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4322"/>
    <s v="NA"/>
    <b v="1"/>
    <s v="NA"/>
    <s v="NA"/>
    <s v="NA"/>
    <s v="NA"/>
    <s v="NA"/>
    <s v="NA"/>
    <x v="12"/>
    <b v="0"/>
    <x v="1"/>
    <s v="NA"/>
    <s v="NA"/>
    <x v="0"/>
    <s v="NA"/>
    <x v="9547"/>
    <x v="2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6.880011574074"/>
    <s v="NA"/>
    <s v="NA"/>
    <s v="NA"/>
    <s v="NA"/>
    <b v="0"/>
    <s v="NA"/>
    <s v="NA"/>
    <b v="0"/>
    <s v="NA"/>
    <s v="System"/>
    <s v="0125A000001ESVdQAO"/>
    <s v="NA"/>
    <s v="NA"/>
    <s v="NA"/>
    <s v="NA"/>
    <b v="0"/>
    <s v="N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4323"/>
    <s v="NA"/>
    <b v="1"/>
    <s v="NA"/>
    <s v="NA"/>
    <s v="NA"/>
    <s v="NA"/>
    <s v="NA"/>
    <s v="NA"/>
    <x v="12"/>
    <b v="0"/>
    <x v="1"/>
    <s v="NA"/>
    <s v="NA"/>
    <x v="0"/>
    <s v="NA"/>
    <x v="9548"/>
    <x v="2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6.881481481483"/>
    <s v="NA"/>
    <s v="NA"/>
    <s v="NA"/>
    <s v="NA"/>
    <b v="0"/>
    <s v="NA"/>
    <s v="NA"/>
    <b v="0"/>
    <s v="NA"/>
    <s v="System"/>
    <s v="0125A000001ESVdQAO"/>
    <s v="NA"/>
    <s v="NA"/>
    <s v="NA"/>
    <s v="NA"/>
    <b v="0"/>
    <s v="N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4324"/>
    <s v="NA"/>
    <b v="1"/>
    <s v="NA"/>
    <s v="NA"/>
    <s v="NA"/>
    <s v="NA"/>
    <s v="NA"/>
    <s v="NA"/>
    <x v="12"/>
    <b v="0"/>
    <x v="1"/>
    <s v="NA"/>
    <s v="NA"/>
    <x v="0"/>
    <s v="NA"/>
    <x v="9549"/>
    <x v="2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7.451967592591"/>
    <s v="NA"/>
    <s v="NA"/>
    <s v="NA"/>
    <s v="NA"/>
    <b v="0"/>
    <s v="NA"/>
    <s v="NA"/>
    <b v="0"/>
    <s v="NA"/>
    <s v="System"/>
    <s v="0125A000001ESVdQAO"/>
    <s v="NA"/>
    <s v="NA"/>
    <s v="NA"/>
    <s v="NA"/>
    <b v="0"/>
    <s v="N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4325"/>
    <s v="NA"/>
    <b v="1"/>
    <s v="NA"/>
    <s v="NA"/>
    <s v="NA"/>
    <s v="NA"/>
    <s v="NA"/>
    <s v="NA"/>
    <x v="12"/>
    <b v="0"/>
    <x v="1"/>
    <s v="NA"/>
    <s v="NA"/>
    <x v="0"/>
    <s v="NA"/>
    <x v="9550"/>
    <x v="2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8.311701388891"/>
    <s v="NA"/>
    <s v="NA"/>
    <s v="NA"/>
    <s v="NA"/>
    <b v="0"/>
    <s v="NA"/>
    <s v="NA"/>
    <b v="0"/>
    <s v="NA"/>
    <s v="System"/>
    <s v="0125A000001ESVdQAO"/>
    <s v="NA"/>
    <s v="NA"/>
    <s v="NA"/>
    <s v="NA"/>
    <b v="0"/>
    <s v="N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4326"/>
    <s v="NA"/>
    <b v="1"/>
    <s v="NA"/>
    <s v="NA"/>
    <s v="NA"/>
    <s v="NA"/>
    <s v="NA"/>
    <s v="NA"/>
    <x v="12"/>
    <b v="0"/>
    <x v="1"/>
    <s v="NA"/>
    <s v="NA"/>
    <x v="0"/>
    <s v="NA"/>
    <x v="9551"/>
    <x v="2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8.317465277774"/>
    <s v="NA"/>
    <s v="NA"/>
    <s v="NA"/>
    <s v="NA"/>
    <b v="0"/>
    <s v="NA"/>
    <s v="NA"/>
    <b v="0"/>
    <s v="NA"/>
    <s v="System"/>
    <s v="0125A000001ESVdQAO"/>
    <s v="NA"/>
    <s v="NA"/>
    <s v="NA"/>
    <s v="NA"/>
    <b v="0"/>
    <s v="N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4327"/>
    <s v="NA"/>
    <b v="1"/>
    <s v="NA"/>
    <s v="NA"/>
    <s v="NA"/>
    <s v="NA"/>
    <s v="NA"/>
    <s v="NA"/>
    <x v="12"/>
    <b v="0"/>
    <x v="1"/>
    <s v="NA"/>
    <s v="NA"/>
    <x v="0"/>
    <s v="NA"/>
    <x v="9552"/>
    <x v="2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8.433715277781"/>
    <s v="NA"/>
    <s v="NA"/>
    <s v="NA"/>
    <s v="NA"/>
    <b v="0"/>
    <s v="NA"/>
    <s v="NA"/>
    <b v="0"/>
    <s v="NA"/>
    <s v="System"/>
    <s v="0125A000001ESVdQAO"/>
    <s v="NA"/>
    <s v="NA"/>
    <s v="NA"/>
    <s v="NA"/>
    <b v="0"/>
    <s v="N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4328"/>
    <s v="NA"/>
    <b v="1"/>
    <s v="NA"/>
    <s v="NA"/>
    <s v="NA"/>
    <s v="NA"/>
    <s v="NA"/>
    <s v="NA"/>
    <x v="12"/>
    <b v="0"/>
    <x v="1"/>
    <s v="NA"/>
    <s v="NA"/>
    <x v="0"/>
    <s v="NA"/>
    <x v="9553"/>
    <x v="2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9.374120370368"/>
    <s v="NA"/>
    <s v="NA"/>
    <s v="NA"/>
    <s v="NA"/>
    <b v="0"/>
    <s v="NA"/>
    <s v="NA"/>
    <b v="0"/>
    <s v="NA"/>
    <s v="System"/>
    <s v="0125A000001ESVdQAO"/>
    <s v="NA"/>
    <s v="NA"/>
    <s v="NA"/>
    <s v="NA"/>
    <b v="0"/>
    <s v="N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4329"/>
    <s v="NA"/>
    <b v="1"/>
    <s v="NA"/>
    <s v="NA"/>
    <s v="NA"/>
    <s v="NA"/>
    <s v="NA"/>
    <s v="NA"/>
    <x v="12"/>
    <b v="0"/>
    <x v="1"/>
    <s v="NA"/>
    <s v="NA"/>
    <x v="0"/>
    <s v="NA"/>
    <x v="9554"/>
    <x v="2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14.483287037037"/>
    <s v="NA"/>
    <s v="NA"/>
    <s v="NA"/>
    <s v="NA"/>
    <b v="0"/>
    <s v="NA"/>
    <s v="NA"/>
    <b v="0"/>
    <s v="NA"/>
    <s v="System"/>
    <s v="0125A000001ESVdQAO"/>
    <s v="NA"/>
    <s v="NA"/>
    <s v="NA"/>
    <s v="NA"/>
    <b v="0"/>
    <s v="N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4330"/>
    <s v="NA"/>
    <b v="1"/>
    <s v="NA"/>
    <s v="NA"/>
    <s v="NA"/>
    <s v="NA"/>
    <s v="NA"/>
    <s v="NA"/>
    <x v="12"/>
    <b v="0"/>
    <x v="1"/>
    <s v="NA"/>
    <s v="NA"/>
    <x v="0"/>
    <s v="NA"/>
    <x v="9555"/>
    <x v="2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14.528437499997"/>
    <s v="NA"/>
    <s v="NA"/>
    <s v="NA"/>
    <s v="NA"/>
    <b v="0"/>
    <s v="NA"/>
    <s v="NA"/>
    <b v="0"/>
    <s v="NA"/>
    <s v="System"/>
    <s v="0125A000001ESVdQAO"/>
    <s v="NA"/>
    <s v="NA"/>
    <s v="NA"/>
    <s v="NA"/>
    <b v="0"/>
    <s v="N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4331"/>
    <s v="NA"/>
    <b v="1"/>
    <s v="NA"/>
    <s v="NA"/>
    <s v="NA"/>
    <s v="NA"/>
    <s v="NA"/>
    <s v="NA"/>
    <x v="12"/>
    <b v="0"/>
    <x v="1"/>
    <s v="NA"/>
    <s v="NA"/>
    <x v="0"/>
    <s v="NA"/>
    <x v="9556"/>
    <x v="2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15.435856481483"/>
    <s v="NA"/>
    <s v="NA"/>
    <s v="NA"/>
    <s v="NA"/>
    <b v="0"/>
    <s v="NA"/>
    <s v="NA"/>
    <b v="0"/>
    <s v="NA"/>
    <s v="System"/>
    <s v="0125A000001ESVdQAO"/>
    <s v="NA"/>
    <s v="NA"/>
    <s v="NA"/>
    <s v="NA"/>
    <b v="0"/>
    <s v="N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4332"/>
    <s v="NA"/>
    <b v="1"/>
    <s v="NA"/>
    <s v="NA"/>
    <s v="NA"/>
    <s v="NA"/>
    <s v="NA"/>
    <s v="NA"/>
    <x v="12"/>
    <b v="0"/>
    <x v="1"/>
    <s v="NA"/>
    <s v="NA"/>
    <x v="0"/>
    <s v="NA"/>
    <x v="9557"/>
    <x v="2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21.484953703701"/>
    <s v="NA"/>
    <s v="NA"/>
    <s v="NA"/>
    <s v="NA"/>
    <b v="0"/>
    <s v="NA"/>
    <s v="NA"/>
    <b v="0"/>
    <s v="NA"/>
    <s v="System"/>
    <s v="0125A000001ESVdQAO"/>
    <s v="NA"/>
    <s v="NA"/>
    <s v="NA"/>
    <s v="NA"/>
    <b v="0"/>
    <s v="N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4333"/>
    <s v="NA"/>
    <b v="1"/>
    <s v="NA"/>
    <s v="NA"/>
    <s v="NA"/>
    <s v="NA"/>
    <s v="NA"/>
    <s v="NA"/>
    <x v="12"/>
    <b v="0"/>
    <x v="1"/>
    <s v="NA"/>
    <s v="NA"/>
    <x v="0"/>
    <s v="NA"/>
    <x v="9558"/>
    <x v="2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21.598553240743"/>
    <s v="NA"/>
    <s v="NA"/>
    <s v="NA"/>
    <s v="NA"/>
    <b v="0"/>
    <s v="NA"/>
    <s v="NA"/>
    <b v="0"/>
    <s v="NA"/>
    <s v="System"/>
    <s v="0125A000001ESVdQAO"/>
    <s v="NA"/>
    <s v="NA"/>
    <s v="NA"/>
    <s v="NA"/>
    <b v="0"/>
    <s v="N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4334"/>
    <s v="NA"/>
    <b v="1"/>
    <s v="NA"/>
    <s v="NA"/>
    <s v="NA"/>
    <s v="NA"/>
    <s v="NA"/>
    <s v="NA"/>
    <x v="12"/>
    <b v="0"/>
    <x v="1"/>
    <s v="NA"/>
    <s v="NA"/>
    <x v="0"/>
    <s v="NA"/>
    <x v="9559"/>
    <x v="2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22.335381944446"/>
    <s v="NA"/>
    <s v="NA"/>
    <s v="NA"/>
    <s v="NA"/>
    <b v="0"/>
    <s v="NA"/>
    <s v="NA"/>
    <b v="0"/>
    <s v="NA"/>
    <s v="System"/>
    <s v="0125A000001ESVdQAO"/>
    <s v="NA"/>
    <s v="NA"/>
    <s v="NA"/>
    <s v="NA"/>
    <b v="0"/>
    <s v="N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4335"/>
    <s v="NA"/>
    <b v="1"/>
    <s v="NA"/>
    <s v="NA"/>
    <s v="NA"/>
    <s v="NA"/>
    <s v="NA"/>
    <s v="NA"/>
    <x v="12"/>
    <b v="0"/>
    <x v="1"/>
    <s v="NA"/>
    <s v="NA"/>
    <x v="0"/>
    <s v="NA"/>
    <x v="9560"/>
    <x v="2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27.37027777778"/>
    <s v="NA"/>
    <s v="NA"/>
    <s v="NA"/>
    <s v="NA"/>
    <b v="0"/>
    <s v="NA"/>
    <s v="NA"/>
    <b v="0"/>
    <s v="NA"/>
    <s v="System"/>
    <s v="0125A000001ESVdQAO"/>
    <s v="NA"/>
    <s v="NA"/>
    <s v="NA"/>
    <s v="NA"/>
    <b v="0"/>
    <s v="N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4336"/>
    <s v="NA"/>
    <b v="1"/>
    <s v="NA"/>
    <s v="NA"/>
    <s v="NA"/>
    <s v="NA"/>
    <s v="NA"/>
    <s v="NA"/>
    <x v="12"/>
    <b v="0"/>
    <x v="1"/>
    <s v="NA"/>
    <s v="NA"/>
    <x v="0"/>
    <s v="NA"/>
    <x v="9561"/>
    <x v="2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s v="NA"/>
    <s v="NA"/>
    <s v="NA"/>
    <s v="NA"/>
    <s v="NA"/>
    <b v="0"/>
    <s v="NA"/>
    <s v="NA"/>
    <b v="0"/>
    <s v="NA"/>
    <s v="System"/>
    <s v="0125A000001ESVdQAO"/>
    <s v="NA"/>
    <s v="NA"/>
    <s v="NA"/>
    <s v="NA"/>
    <b v="0"/>
    <s v="NA"/>
    <x v="5"/>
    <x v="0"/>
    <b v="0"/>
    <s v="NA"/>
    <b v="0"/>
    <s v="NA"/>
    <s v="NA"/>
    <b v="0"/>
    <n v="0"/>
    <n v="0"/>
    <s v="NA"/>
    <n v="0"/>
    <s v="NA"/>
    <s v="NA"/>
    <s v="NA"/>
    <s v="NA"/>
    <n v="1"/>
    <s v="NA"/>
    <s v="NA"/>
    <n v="1"/>
  </r>
  <r>
    <b v="0"/>
    <b v="0"/>
    <s v="NA"/>
    <s v="NA"/>
    <s v="NA"/>
    <s v="NA"/>
    <s v="NA"/>
    <x v="0"/>
    <s v="NA"/>
    <s v="NA"/>
    <x v="28"/>
    <b v="0"/>
    <b v="0"/>
    <x v="4337"/>
    <s v="NA"/>
    <b v="1"/>
    <s v="NA"/>
    <s v="NA"/>
    <s v="NA"/>
    <s v="NA"/>
    <s v="NA"/>
    <s v="NA"/>
    <x v="12"/>
    <b v="0"/>
    <x v="1"/>
    <s v="NA"/>
    <s v="NA"/>
    <x v="0"/>
    <s v="NA"/>
    <x v="9562"/>
    <x v="2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28.423703703702"/>
    <s v="NA"/>
    <s v="NA"/>
    <s v="NA"/>
    <s v="NA"/>
    <b v="0"/>
    <s v="NA"/>
    <s v="NA"/>
    <b v="0"/>
    <s v="NA"/>
    <s v="System"/>
    <s v="0125A000001ESVdQAO"/>
    <s v="NA"/>
    <s v="NA"/>
    <s v="NA"/>
    <s v="NA"/>
    <b v="0"/>
    <s v="N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4338"/>
    <s v="NA"/>
    <b v="1"/>
    <s v="NA"/>
    <s v="NA"/>
    <s v="NA"/>
    <s v="NA"/>
    <s v="NA"/>
    <s v="NA"/>
    <x v="12"/>
    <b v="0"/>
    <x v="1"/>
    <s v="NA"/>
    <s v="NA"/>
    <x v="0"/>
    <s v="NA"/>
    <x v="9563"/>
    <x v="2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28.432384259257"/>
    <s v="NA"/>
    <s v="NA"/>
    <s v="NA"/>
    <s v="NA"/>
    <b v="0"/>
    <s v="NA"/>
    <s v="NA"/>
    <b v="0"/>
    <s v="NA"/>
    <s v="System"/>
    <s v="0125A000001ESVdQAO"/>
    <s v="NA"/>
    <s v="NA"/>
    <s v="NA"/>
    <s v="NA"/>
    <b v="0"/>
    <s v="N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4339"/>
    <s v="NA"/>
    <b v="1"/>
    <s v="NA"/>
    <s v="NA"/>
    <s v="NA"/>
    <s v="NA"/>
    <s v="NA"/>
    <s v="NA"/>
    <x v="12"/>
    <b v="0"/>
    <x v="1"/>
    <s v="NA"/>
    <s v="NA"/>
    <x v="0"/>
    <s v="NA"/>
    <x v="9564"/>
    <x v="2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28.48064814815"/>
    <s v="NA"/>
    <s v="NA"/>
    <s v="NA"/>
    <s v="NA"/>
    <b v="0"/>
    <s v="NA"/>
    <s v="NA"/>
    <b v="0"/>
    <s v="NA"/>
    <s v="System"/>
    <s v="0125A000001ESVdQAO"/>
    <s v="NA"/>
    <s v="NA"/>
    <s v="NA"/>
    <s v="NA"/>
    <b v="0"/>
    <s v="N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4340"/>
    <s v="NA"/>
    <b v="1"/>
    <s v="NA"/>
    <s v="NA"/>
    <s v="NA"/>
    <s v="NA"/>
    <s v="NA"/>
    <s v="NA"/>
    <x v="12"/>
    <b v="0"/>
    <x v="1"/>
    <s v="NA"/>
    <s v="NA"/>
    <x v="0"/>
    <s v="NA"/>
    <x v="9565"/>
    <x v="2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28.514027777775"/>
    <s v="NA"/>
    <s v="NA"/>
    <s v="NA"/>
    <s v="NA"/>
    <b v="0"/>
    <s v="NA"/>
    <s v="NA"/>
    <b v="0"/>
    <s v="NA"/>
    <s v="System"/>
    <s v="0125A000001ESVdQAO"/>
    <s v="NA"/>
    <s v="NA"/>
    <s v="NA"/>
    <s v="NA"/>
    <b v="0"/>
    <s v="N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Memphis"/>
    <s v="NA"/>
    <x v="0"/>
    <s v="NA"/>
    <s v="NA"/>
    <x v="142"/>
    <b v="0"/>
    <b v="0"/>
    <x v="4341"/>
    <s v="NA"/>
    <b v="1"/>
    <s v="NA"/>
    <s v="NA"/>
    <s v="NA"/>
    <s v="NA"/>
    <s v="NA"/>
    <s v="NA"/>
    <x v="12"/>
    <b v="0"/>
    <x v="1"/>
    <s v="NA"/>
    <s v="NA"/>
    <x v="0"/>
    <s v="NA"/>
    <x v="9566"/>
    <x v="2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057.834363425929"/>
    <s v="NA"/>
    <s v="NA"/>
    <s v="NA"/>
    <s v="NA"/>
    <b v="0"/>
    <s v="NA"/>
    <n v="44091.781585648147"/>
    <b v="0"/>
    <s v="NA"/>
    <s v="System"/>
    <s v="0125A000001ESVdQAO"/>
    <s v="NA"/>
    <s v="NA"/>
    <s v="NA"/>
    <s v="NA"/>
    <b v="0"/>
    <s v="TN"/>
    <x v="5"/>
    <x v="0"/>
    <b v="0"/>
    <s v="NA"/>
    <b v="0"/>
    <s v="NA"/>
    <s v="NA"/>
    <b v="0"/>
    <n v="0"/>
    <n v="0"/>
    <s v="NA"/>
    <n v="0"/>
    <s v="NA"/>
    <s v="NA"/>
    <s v="NA"/>
    <s v="NA"/>
    <n v="1"/>
    <n v="1"/>
    <s v="NA"/>
    <n v="1"/>
  </r>
  <r>
    <b v="0"/>
    <b v="0"/>
    <s v="NA"/>
    <s v="NA"/>
    <s v="NA"/>
    <s v="Memphis"/>
    <s v="NA"/>
    <x v="0"/>
    <s v="NA"/>
    <s v="NA"/>
    <x v="142"/>
    <b v="0"/>
    <b v="0"/>
    <x v="4342"/>
    <s v="NA"/>
    <b v="1"/>
    <s v="NA"/>
    <s v="NA"/>
    <s v="NA"/>
    <s v="NA"/>
    <s v="NA"/>
    <s v="NA"/>
    <x v="12"/>
    <b v="0"/>
    <x v="1"/>
    <s v="NA"/>
    <s v="NA"/>
    <x v="0"/>
    <s v="NA"/>
    <x v="9567"/>
    <x v="2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35.611458333333"/>
    <s v="NA"/>
    <s v="NA"/>
    <s v="NA"/>
    <s v="NA"/>
    <b v="0"/>
    <s v="NA"/>
    <s v="NA"/>
    <b v="0"/>
    <s v="NA"/>
    <s v="System"/>
    <s v="0125A000001ESVdQAO"/>
    <s v="NA"/>
    <s v="NA"/>
    <s v="NA"/>
    <s v="NA"/>
    <b v="0"/>
    <s v="TN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Memphis"/>
    <s v="NA"/>
    <x v="0"/>
    <s v="NA"/>
    <s v="NA"/>
    <x v="142"/>
    <b v="0"/>
    <b v="0"/>
    <x v="4343"/>
    <s v="NA"/>
    <b v="1"/>
    <s v="NA"/>
    <s v="NA"/>
    <s v="NA"/>
    <s v="NA"/>
    <s v="NA"/>
    <s v="NA"/>
    <x v="12"/>
    <b v="0"/>
    <x v="1"/>
    <s v="NA"/>
    <s v="NA"/>
    <x v="0"/>
    <s v="NA"/>
    <x v="9568"/>
    <x v="2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36.356921296298"/>
    <s v="NA"/>
    <s v="NA"/>
    <s v="NA"/>
    <s v="NA"/>
    <b v="0"/>
    <s v="NA"/>
    <s v="NA"/>
    <b v="0"/>
    <s v="NA"/>
    <s v="System"/>
    <s v="0125A000001ESVdQAO"/>
    <s v="NA"/>
    <s v="NA"/>
    <s v="NA"/>
    <s v="NA"/>
    <b v="0"/>
    <s v="TN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4344"/>
    <s v="NA"/>
    <b v="1"/>
    <s v="NA"/>
    <s v="NA"/>
    <s v="NA"/>
    <s v="NA"/>
    <s v="NA"/>
    <s v="NA"/>
    <x v="12"/>
    <b v="0"/>
    <x v="1"/>
    <s v="NA"/>
    <s v="NA"/>
    <x v="0"/>
    <s v="NA"/>
    <x v="9569"/>
    <x v="2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50.656712962962"/>
    <s v="NA"/>
    <s v="NA"/>
    <s v="NA"/>
    <s v="NA"/>
    <b v="0"/>
    <s v="NA"/>
    <s v="NA"/>
    <b v="0"/>
    <s v="NA"/>
    <s v="System"/>
    <s v="0125A000001ESVdQAO"/>
    <s v="NA"/>
    <s v="NA"/>
    <s v="NA"/>
    <s v="NA"/>
    <b v="0"/>
    <s v="N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4345"/>
    <s v="NA"/>
    <b v="1"/>
    <s v="NA"/>
    <s v="NA"/>
    <s v="NA"/>
    <s v="NA"/>
    <s v="NA"/>
    <s v="NA"/>
    <x v="12"/>
    <b v="0"/>
    <x v="1"/>
    <s v="NA"/>
    <s v="NA"/>
    <x v="0"/>
    <s v="NA"/>
    <x v="9570"/>
    <x v="2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51.562303240738"/>
    <s v="NA"/>
    <s v="NA"/>
    <s v="NA"/>
    <s v="NA"/>
    <b v="0"/>
    <s v="NA"/>
    <s v="NA"/>
    <b v="0"/>
    <s v="NA"/>
    <s v="System"/>
    <s v="0125A000001ESVdQAO"/>
    <s v="NA"/>
    <s v="NA"/>
    <s v="NA"/>
    <s v="NA"/>
    <b v="0"/>
    <s v="N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4346"/>
    <s v="NA"/>
    <b v="1"/>
    <s v="NA"/>
    <s v="NA"/>
    <s v="NA"/>
    <s v="NA"/>
    <s v="NA"/>
    <s v="NA"/>
    <x v="12"/>
    <b v="0"/>
    <x v="1"/>
    <s v="NA"/>
    <s v="NA"/>
    <x v="0"/>
    <s v="NA"/>
    <x v="9571"/>
    <x v="2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65.657256944447"/>
    <s v="NA"/>
    <s v="NA"/>
    <s v="NA"/>
    <s v="NA"/>
    <b v="0"/>
    <s v="NA"/>
    <s v="NA"/>
    <b v="0"/>
    <s v="NA"/>
    <s v="System"/>
    <s v="0125A000001ESVdQAO"/>
    <s v="NA"/>
    <s v="NA"/>
    <s v="NA"/>
    <s v="NA"/>
    <b v="0"/>
    <s v="N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4347"/>
    <s v="NA"/>
    <b v="1"/>
    <s v="NA"/>
    <s v="NA"/>
    <s v="NA"/>
    <s v="NA"/>
    <s v="NA"/>
    <s v="NA"/>
    <x v="12"/>
    <b v="0"/>
    <x v="1"/>
    <s v="NA"/>
    <s v="NA"/>
    <x v="0"/>
    <s v="NA"/>
    <x v="9572"/>
    <x v="2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69.582430555558"/>
    <s v="NA"/>
    <s v="NA"/>
    <s v="NA"/>
    <s v="NA"/>
    <b v="0"/>
    <s v="NA"/>
    <s v="NA"/>
    <b v="0"/>
    <s v="NA"/>
    <s v="System"/>
    <s v="0125A000001ESVdQAO"/>
    <s v="NA"/>
    <s v="NA"/>
    <s v="NA"/>
    <s v="NA"/>
    <b v="0"/>
    <s v="N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4348"/>
    <s v="NA"/>
    <b v="1"/>
    <s v="NA"/>
    <s v="NA"/>
    <s v="NA"/>
    <s v="NA"/>
    <s v="NA"/>
    <s v="NA"/>
    <x v="12"/>
    <b v="0"/>
    <x v="1"/>
    <s v="NA"/>
    <s v="NA"/>
    <x v="0"/>
    <s v="NA"/>
    <x v="9573"/>
    <x v="2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70.446481481478"/>
    <s v="NA"/>
    <s v="NA"/>
    <s v="NA"/>
    <s v="NA"/>
    <b v="0"/>
    <s v="NA"/>
    <s v="NA"/>
    <b v="0"/>
    <s v="NA"/>
    <s v="System"/>
    <s v="0125A000001ESVdQAO"/>
    <s v="NA"/>
    <s v="NA"/>
    <s v="NA"/>
    <s v="NA"/>
    <b v="0"/>
    <s v="N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Dublin"/>
    <s v="NA"/>
    <x v="0"/>
    <s v="NA"/>
    <s v="NA"/>
    <x v="35"/>
    <b v="0"/>
    <b v="0"/>
    <x v="4349"/>
    <s v="NA"/>
    <b v="1"/>
    <s v="NA"/>
    <s v="NA"/>
    <s v="NA"/>
    <s v="NA"/>
    <s v="NA"/>
    <s v="NA"/>
    <x v="12"/>
    <b v="0"/>
    <x v="1"/>
    <n v="44326"/>
    <s v="NA"/>
    <x v="0"/>
    <s v="NA"/>
    <x v="9574"/>
    <x v="2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26.653749999998"/>
    <n v="44140.684733796297"/>
    <s v="NA"/>
    <s v="NA"/>
    <s v="NA"/>
    <b v="0"/>
    <n v="44140.831875000003"/>
    <s v="NA"/>
    <b v="0"/>
    <s v="NA"/>
    <s v="System"/>
    <s v="0125A000001ESVdQAO"/>
    <s v="NA"/>
    <s v="NA"/>
    <s v="NA"/>
    <s v="NA"/>
    <b v="0"/>
    <s v="."/>
    <x v="5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South San Francisco"/>
    <s v="NA"/>
    <x v="0"/>
    <s v="NA"/>
    <s v="NA"/>
    <x v="0"/>
    <b v="0"/>
    <b v="0"/>
    <x v="4350"/>
    <s v="NA"/>
    <b v="1"/>
    <s v="NA"/>
    <s v="NA"/>
    <s v="NA"/>
    <s v="NA"/>
    <s v="NA"/>
    <s v="NA"/>
    <x v="12"/>
    <b v="0"/>
    <x v="1"/>
    <s v="NA"/>
    <s v="NA"/>
    <x v="0"/>
    <s v="NA"/>
    <x v="9575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63.672997685186"/>
    <n v="43937.739803240744"/>
    <s v="NA"/>
    <s v="NA"/>
    <s v="NA"/>
    <b v="0"/>
    <n v="43937.740300925929"/>
    <s v="NA"/>
    <b v="0"/>
    <s v="NA"/>
    <s v="System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South San Francisco"/>
    <s v="NA"/>
    <x v="0"/>
    <s v="NA"/>
    <s v="NA"/>
    <x v="0"/>
    <b v="0"/>
    <b v="0"/>
    <x v="4351"/>
    <s v="NA"/>
    <b v="1"/>
    <s v="NA"/>
    <s v="NA"/>
    <s v="NA"/>
    <s v="NA"/>
    <s v="NA"/>
    <s v="NA"/>
    <x v="12"/>
    <b v="0"/>
    <x v="1"/>
    <s v="NA"/>
    <s v="NA"/>
    <x v="0"/>
    <s v="NA"/>
    <x v="9576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63.775393518517"/>
    <n v="43937.739803240744"/>
    <s v="NA"/>
    <s v="NA"/>
    <s v="NA"/>
    <b v="0"/>
    <n v="43937.740300925929"/>
    <s v="NA"/>
    <b v="0"/>
    <s v="NA"/>
    <s v="System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MENLO PARK"/>
    <s v="NA"/>
    <x v="0"/>
    <s v="NA"/>
    <s v="NA"/>
    <x v="0"/>
    <b v="0"/>
    <b v="0"/>
    <x v="4352"/>
    <s v="NA"/>
    <b v="1"/>
    <s v="NA"/>
    <s v="NA"/>
    <s v="NA"/>
    <s v="NA"/>
    <s v="NA"/>
    <s v="NA"/>
    <x v="12"/>
    <b v="0"/>
    <x v="1"/>
    <s v="NA"/>
    <s v="NA"/>
    <x v="0"/>
    <s v="NA"/>
    <x v="9577"/>
    <x v="9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36.553726851853"/>
    <s v="NA"/>
    <s v="NA"/>
    <s v="NA"/>
    <s v="NA"/>
    <b v="0"/>
    <s v="NA"/>
    <s v="NA"/>
    <b v="0"/>
    <s v="NA"/>
    <s v="System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MENLO PARK"/>
    <s v="NA"/>
    <x v="0"/>
    <s v="NA"/>
    <s v="NA"/>
    <x v="0"/>
    <b v="0"/>
    <b v="0"/>
    <x v="4353"/>
    <s v="NA"/>
    <b v="1"/>
    <s v="NA"/>
    <s v="NA"/>
    <s v="NA"/>
    <s v="NA"/>
    <s v="NA"/>
    <s v="NA"/>
    <x v="12"/>
    <b v="0"/>
    <x v="1"/>
    <s v="NA"/>
    <s v="NA"/>
    <x v="0"/>
    <s v="NA"/>
    <x v="9578"/>
    <x v="9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36.555567129632"/>
    <s v="NA"/>
    <s v="NA"/>
    <s v="NA"/>
    <s v="NA"/>
    <b v="0"/>
    <s v="NA"/>
    <s v="NA"/>
    <b v="0"/>
    <s v="NA"/>
    <s v="System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MENLO PARK"/>
    <s v="NA"/>
    <x v="0"/>
    <s v="NA"/>
    <s v="NA"/>
    <x v="0"/>
    <b v="0"/>
    <b v="0"/>
    <x v="4354"/>
    <s v="NA"/>
    <b v="1"/>
    <s v="NA"/>
    <s v="NA"/>
    <s v="NA"/>
    <s v="NA"/>
    <s v="NA"/>
    <s v="NA"/>
    <x v="12"/>
    <b v="0"/>
    <x v="1"/>
    <s v="NA"/>
    <s v="NA"/>
    <x v="0"/>
    <s v="NA"/>
    <x v="9579"/>
    <x v="9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36.569074074076"/>
    <s v="NA"/>
    <s v="NA"/>
    <s v="NA"/>
    <s v="NA"/>
    <b v="0"/>
    <s v="NA"/>
    <s v="NA"/>
    <b v="0"/>
    <s v="NA"/>
    <s v="System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PLEASANT HILL"/>
    <s v="NA"/>
    <x v="0"/>
    <s v="NA"/>
    <s v="NA"/>
    <x v="0"/>
    <b v="0"/>
    <b v="0"/>
    <x v="4355"/>
    <s v="NA"/>
    <b v="1"/>
    <s v="NA"/>
    <s v="NA"/>
    <s v="NA"/>
    <s v="NA"/>
    <s v="NA"/>
    <s v="NA"/>
    <x v="12"/>
    <b v="0"/>
    <x v="1"/>
    <s v="NA"/>
    <s v="NA"/>
    <x v="0"/>
    <s v="NA"/>
    <x v="9580"/>
    <x v="3"/>
    <x v="0"/>
    <b v="0"/>
    <x v="0"/>
    <x v="0"/>
    <s v="0125A000001ESVd"/>
    <s v="NA"/>
    <s v="NA"/>
    <s v="NA"/>
    <b v="0"/>
    <s v="NA"/>
    <s v="Thermo"/>
    <s v="NA"/>
    <s v="NA"/>
    <b v="0"/>
    <s v="NA"/>
    <s v="NA"/>
    <b v="0"/>
    <s v="NA"/>
    <s v="NA"/>
    <s v="NA"/>
    <s v="NA"/>
    <s v="NA"/>
    <s v="NA"/>
    <s v="NA"/>
    <n v="44146.787719907406"/>
    <s v="NA"/>
    <s v="NA"/>
    <s v="NA"/>
    <s v="NA"/>
    <b v="0"/>
    <s v="NA"/>
    <s v="NA"/>
    <b v="0"/>
    <s v="NA"/>
    <s v="System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4356"/>
    <s v="NA"/>
    <b v="1"/>
    <s v="NA"/>
    <s v="NA"/>
    <s v="NA"/>
    <s v="NA"/>
    <s v="NA"/>
    <s v="NA"/>
    <x v="12"/>
    <b v="0"/>
    <x v="1"/>
    <s v="NA"/>
    <s v="NA"/>
    <x v="0"/>
    <s v="NA"/>
    <x v="9581"/>
    <x v="3"/>
    <x v="0"/>
    <b v="0"/>
    <x v="0"/>
    <x v="0"/>
    <s v="0125A000001ESVd"/>
    <s v="NA"/>
    <s v="NA"/>
    <s v="NA"/>
    <b v="0"/>
    <s v="NA"/>
    <s v="Thermo"/>
    <s v="NA"/>
    <s v="NA"/>
    <b v="0"/>
    <s v="NA"/>
    <s v="NA"/>
    <b v="0"/>
    <s v="NA"/>
    <s v="NA"/>
    <s v="NA"/>
    <s v="NA"/>
    <s v="NA"/>
    <s v="NA"/>
    <s v="NA"/>
    <n v="44364.677743055552"/>
    <s v="NA"/>
    <s v="NA"/>
    <s v="NA"/>
    <s v="NA"/>
    <b v="0"/>
    <s v="NA"/>
    <s v="NA"/>
    <b v="0"/>
    <s v="NA"/>
    <s v="System"/>
    <s v="0125A000001ESVdQAO"/>
    <s v="NA"/>
    <s v="NA"/>
    <s v="NA"/>
    <s v="NA"/>
    <b v="0"/>
    <s v="MA"/>
    <x v="5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4357"/>
    <s v="NA"/>
    <b v="1"/>
    <s v="NA"/>
    <s v="NA"/>
    <s v="NA"/>
    <s v="NA"/>
    <s v="NA"/>
    <s v="NA"/>
    <x v="12"/>
    <b v="0"/>
    <x v="1"/>
    <s v="NA"/>
    <s v="NA"/>
    <x v="0"/>
    <s v="NA"/>
    <x v="9582"/>
    <x v="3"/>
    <x v="0"/>
    <b v="0"/>
    <x v="0"/>
    <x v="0"/>
    <s v="0125A000001ESVd"/>
    <s v="NA"/>
    <s v="NA"/>
    <s v="NA"/>
    <b v="0"/>
    <s v="NA"/>
    <s v="Thermo"/>
    <s v="NA"/>
    <s v="NA"/>
    <b v="0"/>
    <s v="NA"/>
    <s v="NA"/>
    <b v="0"/>
    <s v="NA"/>
    <s v="NA"/>
    <s v="NA"/>
    <s v="NA"/>
    <s v="NA"/>
    <s v="NA"/>
    <s v="NA"/>
    <n v="44364.682303240741"/>
    <s v="NA"/>
    <s v="NA"/>
    <s v="NA"/>
    <s v="NA"/>
    <b v="0"/>
    <s v="NA"/>
    <s v="NA"/>
    <b v="0"/>
    <s v="NA"/>
    <s v="System"/>
    <s v="0125A000001ESVdQAO"/>
    <s v="NA"/>
    <s v="NA"/>
    <s v="NA"/>
    <s v="NA"/>
    <b v="0"/>
    <s v="ma"/>
    <x v="5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Oxford"/>
    <s v="NA"/>
    <x v="0"/>
    <s v="NA"/>
    <s v="NA"/>
    <x v="1"/>
    <b v="0"/>
    <b v="0"/>
    <x v="620"/>
    <s v="NA"/>
    <b v="1"/>
    <s v="NA"/>
    <s v="NA"/>
    <s v="NA"/>
    <s v="NA"/>
    <s v="NA"/>
    <s v="NA"/>
    <x v="12"/>
    <b v="0"/>
    <x v="1"/>
    <n v="44327"/>
    <s v="NA"/>
    <x v="0"/>
    <s v="NA"/>
    <x v="9583"/>
    <x v="6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948.701006944444"/>
    <n v="43949.704687500001"/>
    <s v="NA"/>
    <s v="NA"/>
    <s v="NA"/>
    <b v="0"/>
    <n v="43966.638379629629"/>
    <n v="44117.786712962959"/>
    <b v="0"/>
    <s v="NA"/>
    <s v="System"/>
    <s v="0125A000001ESVdQAO"/>
    <s v="NA"/>
    <s v="NA"/>
    <s v="NA"/>
    <s v="NA"/>
    <b v="0"/>
    <s v="."/>
    <x v="4"/>
    <x v="0"/>
    <b v="0"/>
    <s v="NA"/>
    <b v="0"/>
    <s v="NA"/>
    <s v="NA"/>
    <b v="0"/>
    <n v="0"/>
    <n v="0"/>
    <n v="1"/>
    <n v="0"/>
    <s v="NA"/>
    <s v="NA"/>
    <s v="NA"/>
    <s v="NA"/>
    <n v="1"/>
    <n v="40"/>
    <s v="NA"/>
    <n v="1"/>
  </r>
  <r>
    <b v="0"/>
    <b v="0"/>
    <s v="NA"/>
    <s v="NA"/>
    <s v="NA"/>
    <s v="Oxford"/>
    <s v="NA"/>
    <x v="0"/>
    <s v="NA"/>
    <s v="NA"/>
    <x v="1"/>
    <b v="0"/>
    <b v="0"/>
    <x v="620"/>
    <s v="NA"/>
    <b v="1"/>
    <s v="NA"/>
    <s v="NA"/>
    <s v="NA"/>
    <s v="NA"/>
    <s v="NA"/>
    <s v="NA"/>
    <x v="12"/>
    <b v="0"/>
    <x v="1"/>
    <n v="44297"/>
    <s v="NA"/>
    <x v="0"/>
    <s v="NA"/>
    <x v="9584"/>
    <x v="6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948.700983796298"/>
    <n v="43949.704664351855"/>
    <s v="NA"/>
    <s v="NA"/>
    <s v="NA"/>
    <b v="0"/>
    <n v="43949.745856481481"/>
    <n v="44117.787349537037"/>
    <b v="0"/>
    <s v="NA"/>
    <s v="System"/>
    <s v="0125A000001ESVdQAO"/>
    <s v="NA"/>
    <s v="NA"/>
    <s v="NA"/>
    <s v="NA"/>
    <b v="0"/>
    <s v="."/>
    <x v="2"/>
    <x v="0"/>
    <b v="0"/>
    <s v="NA"/>
    <b v="0"/>
    <s v="NA"/>
    <s v="NA"/>
    <b v="0"/>
    <n v="0"/>
    <n v="0"/>
    <n v="1"/>
    <n v="0"/>
    <s v="NA"/>
    <s v="NA"/>
    <s v="NA"/>
    <s v="NA"/>
    <n v="1"/>
    <n v="40"/>
    <s v="NA"/>
    <n v="1"/>
  </r>
  <r>
    <b v="0"/>
    <b v="0"/>
    <s v="NA"/>
    <s v="NA"/>
    <s v="NA"/>
    <s v="Headington"/>
    <s v="NA"/>
    <x v="0"/>
    <s v="NA"/>
    <s v="NA"/>
    <x v="1"/>
    <b v="0"/>
    <b v="0"/>
    <x v="620"/>
    <s v="NA"/>
    <b v="1"/>
    <s v="NA"/>
    <s v="NA"/>
    <s v="NA"/>
    <s v="NA"/>
    <s v="NA"/>
    <s v="NA"/>
    <x v="12"/>
    <b v="0"/>
    <x v="1"/>
    <n v="44297"/>
    <s v="NA"/>
    <x v="0"/>
    <s v="NA"/>
    <x v="9585"/>
    <x v="6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948.700983796298"/>
    <n v="43949.704699074071"/>
    <s v="NA"/>
    <s v="NA"/>
    <s v="NA"/>
    <b v="0"/>
    <n v="43966.638356481482"/>
    <n v="44117.787372685183"/>
    <b v="0"/>
    <s v="NA"/>
    <s v="System"/>
    <s v="0125A000001ESVdQAO"/>
    <s v="NA"/>
    <s v="NA"/>
    <s v="NA"/>
    <s v="NA"/>
    <b v="0"/>
    <s v="."/>
    <x v="2"/>
    <x v="0"/>
    <b v="0"/>
    <s v="NA"/>
    <b v="0"/>
    <s v="NA"/>
    <s v="NA"/>
    <b v="0"/>
    <n v="0"/>
    <n v="0"/>
    <n v="1"/>
    <n v="0"/>
    <s v="NA"/>
    <s v="NA"/>
    <s v="NA"/>
    <s v="NA"/>
    <n v="1"/>
    <n v="40"/>
    <s v="NA"/>
    <n v="1"/>
  </r>
  <r>
    <b v="0"/>
    <b v="0"/>
    <s v="NA"/>
    <s v="NA"/>
    <s v="NA"/>
    <s v="Oxford"/>
    <s v="NA"/>
    <x v="0"/>
    <s v="NA"/>
    <s v="NA"/>
    <x v="1"/>
    <b v="0"/>
    <b v="0"/>
    <x v="620"/>
    <s v="NA"/>
    <b v="1"/>
    <s v="NA"/>
    <s v="NA"/>
    <s v="NA"/>
    <s v="NA"/>
    <s v="NA"/>
    <s v="NA"/>
    <x v="12"/>
    <b v="0"/>
    <x v="1"/>
    <n v="44297"/>
    <s v="NA"/>
    <x v="0"/>
    <s v="NA"/>
    <x v="9586"/>
    <x v="6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948.700995370367"/>
    <n v="43949.704618055555"/>
    <s v="NA"/>
    <s v="NA"/>
    <s v="NA"/>
    <b v="0"/>
    <n v="43966.638449074075"/>
    <n v="44117.786712962959"/>
    <b v="0"/>
    <s v="NA"/>
    <s v="System"/>
    <s v="0125A000001ESVdQAO"/>
    <s v="NA"/>
    <s v="NA"/>
    <s v="NA"/>
    <s v="NA"/>
    <b v="0"/>
    <s v="."/>
    <x v="2"/>
    <x v="0"/>
    <b v="0"/>
    <s v="NA"/>
    <b v="0"/>
    <s v="NA"/>
    <s v="NA"/>
    <b v="0"/>
    <n v="0"/>
    <n v="0"/>
    <n v="1"/>
    <n v="0"/>
    <s v="NA"/>
    <s v="NA"/>
    <s v="NA"/>
    <s v="NA"/>
    <n v="1"/>
    <n v="40"/>
    <s v="NA"/>
    <n v="1"/>
  </r>
  <r>
    <b v="0"/>
    <b v="0"/>
    <s v="NA"/>
    <s v="NA"/>
    <s v="NA"/>
    <s v="Headington"/>
    <s v="NA"/>
    <x v="0"/>
    <s v="NA"/>
    <s v="NA"/>
    <x v="1"/>
    <b v="0"/>
    <b v="0"/>
    <x v="620"/>
    <s v="NA"/>
    <b v="1"/>
    <s v="NA"/>
    <s v="NA"/>
    <s v="NA"/>
    <s v="NA"/>
    <s v="NA"/>
    <s v="NA"/>
    <x v="12"/>
    <b v="0"/>
    <x v="1"/>
    <n v="44297"/>
    <s v="NA"/>
    <x v="0"/>
    <s v="NA"/>
    <x v="9587"/>
    <x v="6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948.701006944444"/>
    <n v="43949.704652777778"/>
    <s v="NA"/>
    <s v="NA"/>
    <s v="NA"/>
    <b v="0"/>
    <n v="43966.638344907406"/>
    <n v="44117.786724537036"/>
    <b v="0"/>
    <s v="NA"/>
    <s v="System"/>
    <s v="0125A000001ESVdQAO"/>
    <s v="NA"/>
    <s v="NA"/>
    <s v="NA"/>
    <s v="NA"/>
    <b v="0"/>
    <s v="."/>
    <x v="2"/>
    <x v="0"/>
    <b v="0"/>
    <s v="NA"/>
    <b v="0"/>
    <s v="NA"/>
    <s v="NA"/>
    <b v="0"/>
    <n v="0"/>
    <n v="0"/>
    <n v="1"/>
    <n v="0"/>
    <s v="NA"/>
    <s v="NA"/>
    <s v="NA"/>
    <s v="NA"/>
    <n v="1"/>
    <n v="40"/>
    <s v="NA"/>
    <n v="1"/>
  </r>
  <r>
    <b v="0"/>
    <b v="0"/>
    <s v="NA"/>
    <s v="NA"/>
    <s v="NA"/>
    <s v="Headington"/>
    <s v="NA"/>
    <x v="0"/>
    <s v="NA"/>
    <s v="NA"/>
    <x v="1"/>
    <b v="0"/>
    <b v="0"/>
    <x v="620"/>
    <s v="NA"/>
    <b v="1"/>
    <s v="NA"/>
    <s v="NA"/>
    <s v="NA"/>
    <s v="NA"/>
    <s v="NA"/>
    <s v="NA"/>
    <x v="12"/>
    <b v="0"/>
    <x v="1"/>
    <n v="44297"/>
    <s v="NA"/>
    <x v="0"/>
    <s v="NA"/>
    <x v="9588"/>
    <x v="6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948.701006944444"/>
    <n v="43949.704664351855"/>
    <s v="NA"/>
    <s v="NA"/>
    <s v="NA"/>
    <b v="0"/>
    <n v="43966.638368055559"/>
    <n v="44117.787395833337"/>
    <b v="0"/>
    <s v="NA"/>
    <s v="System"/>
    <s v="0125A000001ESVdQAO"/>
    <s v="NA"/>
    <s v="NA"/>
    <s v="NA"/>
    <s v="NA"/>
    <b v="0"/>
    <s v="."/>
    <x v="2"/>
    <x v="0"/>
    <b v="0"/>
    <s v="NA"/>
    <b v="0"/>
    <s v="NA"/>
    <s v="NA"/>
    <b v="0"/>
    <n v="0"/>
    <n v="0"/>
    <n v="1"/>
    <n v="0"/>
    <s v="NA"/>
    <s v="NA"/>
    <s v="NA"/>
    <s v="NA"/>
    <n v="1"/>
    <n v="40"/>
    <s v="NA"/>
    <n v="1"/>
  </r>
  <r>
    <b v="0"/>
    <b v="0"/>
    <s v="NA"/>
    <s v="NA"/>
    <s v="NA"/>
    <s v="Oxford"/>
    <s v="NA"/>
    <x v="0"/>
    <s v="NA"/>
    <s v="NA"/>
    <x v="1"/>
    <b v="0"/>
    <b v="0"/>
    <x v="620"/>
    <s v="NA"/>
    <b v="1"/>
    <s v="NA"/>
    <s v="NA"/>
    <s v="NA"/>
    <s v="NA"/>
    <s v="NA"/>
    <s v="NA"/>
    <x v="12"/>
    <b v="0"/>
    <x v="1"/>
    <n v="44297"/>
    <s v="NA"/>
    <x v="0"/>
    <s v="NA"/>
    <x v="9589"/>
    <x v="6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948.701006944444"/>
    <n v="43949.704641203702"/>
    <s v="NA"/>
    <s v="NA"/>
    <s v="NA"/>
    <b v="0"/>
    <n v="43966.638437499998"/>
    <n v="44117.787256944444"/>
    <b v="0"/>
    <s v="NA"/>
    <s v="System"/>
    <s v="0125A000001ESVdQAO"/>
    <s v="NA"/>
    <s v="NA"/>
    <s v="NA"/>
    <s v="NA"/>
    <b v="0"/>
    <s v="."/>
    <x v="2"/>
    <x v="0"/>
    <b v="0"/>
    <s v="NA"/>
    <b v="0"/>
    <s v="NA"/>
    <s v="NA"/>
    <b v="0"/>
    <n v="0"/>
    <n v="0"/>
    <n v="1"/>
    <n v="0"/>
    <s v="NA"/>
    <s v="NA"/>
    <s v="NA"/>
    <s v="NA"/>
    <n v="1"/>
    <n v="40"/>
    <s v="NA"/>
    <n v="1"/>
  </r>
  <r>
    <b v="0"/>
    <b v="0"/>
    <s v="NA"/>
    <s v="NA"/>
    <s v="NA"/>
    <s v="Headington"/>
    <s v="NA"/>
    <x v="0"/>
    <s v="NA"/>
    <s v="NA"/>
    <x v="1"/>
    <b v="0"/>
    <b v="0"/>
    <x v="620"/>
    <s v="NA"/>
    <b v="1"/>
    <s v="NA"/>
    <s v="NA"/>
    <s v="NA"/>
    <s v="NA"/>
    <s v="NA"/>
    <s v="NA"/>
    <x v="12"/>
    <b v="0"/>
    <x v="1"/>
    <n v="44297"/>
    <s v="NA"/>
    <x v="0"/>
    <s v="NA"/>
    <x v="9590"/>
    <x v="6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948.70107638889"/>
    <n v="43949.704629629632"/>
    <s v="NA"/>
    <s v="NA"/>
    <s v="NA"/>
    <b v="0"/>
    <n v="43966.638483796298"/>
    <n v="44117.786724537036"/>
    <b v="0"/>
    <s v="NA"/>
    <s v="System"/>
    <s v="0125A000001ESVdQAO"/>
    <s v="NA"/>
    <s v="NA"/>
    <s v="NA"/>
    <s v="NA"/>
    <b v="0"/>
    <s v="."/>
    <x v="2"/>
    <x v="0"/>
    <b v="0"/>
    <s v="NA"/>
    <b v="0"/>
    <s v="NA"/>
    <s v="NA"/>
    <b v="0"/>
    <n v="0"/>
    <n v="0"/>
    <n v="1"/>
    <n v="0"/>
    <s v="NA"/>
    <s v="NA"/>
    <s v="NA"/>
    <s v="NA"/>
    <n v="1"/>
    <n v="40"/>
    <s v="NA"/>
    <n v="1"/>
  </r>
  <r>
    <b v="0"/>
    <b v="0"/>
    <s v="NA"/>
    <s v="NA"/>
    <s v="NA"/>
    <s v="Headington"/>
    <s v="NA"/>
    <x v="0"/>
    <s v="NA"/>
    <s v="NA"/>
    <x v="1"/>
    <b v="0"/>
    <b v="0"/>
    <x v="620"/>
    <s v="NA"/>
    <b v="1"/>
    <s v="NA"/>
    <s v="NA"/>
    <s v="NA"/>
    <s v="NA"/>
    <s v="NA"/>
    <s v="NA"/>
    <x v="12"/>
    <b v="0"/>
    <x v="1"/>
    <n v="44297"/>
    <s v="NA"/>
    <x v="0"/>
    <s v="NA"/>
    <x v="9591"/>
    <x v="6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948.70107638889"/>
    <n v="43949.704641203702"/>
    <s v="NA"/>
    <s v="NA"/>
    <s v="NA"/>
    <b v="0"/>
    <n v="43966.638402777775"/>
    <n v="44117.786724537036"/>
    <b v="0"/>
    <s v="NA"/>
    <s v="System"/>
    <s v="0125A000001ESVdQAO"/>
    <s v="NA"/>
    <s v="NA"/>
    <s v="NA"/>
    <s v="NA"/>
    <b v="0"/>
    <s v="."/>
    <x v="2"/>
    <x v="0"/>
    <b v="0"/>
    <s v="NA"/>
    <b v="0"/>
    <s v="NA"/>
    <s v="NA"/>
    <b v="0"/>
    <n v="0"/>
    <n v="0"/>
    <n v="1"/>
    <n v="0"/>
    <s v="NA"/>
    <s v="NA"/>
    <s v="NA"/>
    <s v="NA"/>
    <n v="1"/>
    <n v="40"/>
    <s v="NA"/>
    <n v="1"/>
  </r>
  <r>
    <b v="0"/>
    <b v="0"/>
    <s v="NA"/>
    <s v="NA"/>
    <s v="NA"/>
    <s v="Oxford"/>
    <s v="NA"/>
    <x v="0"/>
    <s v="NA"/>
    <s v="NA"/>
    <x v="1"/>
    <b v="0"/>
    <b v="0"/>
    <x v="620"/>
    <s v="NA"/>
    <b v="1"/>
    <s v="NA"/>
    <s v="NA"/>
    <s v="NA"/>
    <s v="NA"/>
    <s v="NA"/>
    <s v="NA"/>
    <x v="12"/>
    <b v="0"/>
    <x v="1"/>
    <n v="44297"/>
    <s v="NA"/>
    <x v="0"/>
    <s v="NA"/>
    <x v="9592"/>
    <x v="6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948.701099537036"/>
    <n v="43949.704618055555"/>
    <s v="NA"/>
    <s v="NA"/>
    <s v="NA"/>
    <b v="0"/>
    <n v="43966.63853009259"/>
    <n v="44117.786724537036"/>
    <b v="0"/>
    <s v="NA"/>
    <s v="System"/>
    <s v="0125A000001ESVdQAO"/>
    <s v="NA"/>
    <s v="NA"/>
    <s v="NA"/>
    <s v="NA"/>
    <b v="0"/>
    <s v="."/>
    <x v="2"/>
    <x v="0"/>
    <b v="0"/>
    <s v="NA"/>
    <b v="0"/>
    <s v="NA"/>
    <s v="NA"/>
    <b v="0"/>
    <n v="0"/>
    <n v="0"/>
    <n v="1"/>
    <n v="0"/>
    <s v="NA"/>
    <s v="NA"/>
    <s v="NA"/>
    <s v="NA"/>
    <n v="1"/>
    <n v="40"/>
    <s v="NA"/>
    <n v="1"/>
  </r>
  <r>
    <b v="0"/>
    <b v="0"/>
    <s v="NA"/>
    <s v="NA"/>
    <s v="NA"/>
    <s v="Headington"/>
    <s v="NA"/>
    <x v="0"/>
    <s v="NA"/>
    <s v="NA"/>
    <x v="1"/>
    <b v="0"/>
    <b v="0"/>
    <x v="620"/>
    <s v="NA"/>
    <b v="1"/>
    <s v="NA"/>
    <s v="NA"/>
    <s v="NA"/>
    <s v="NA"/>
    <s v="NA"/>
    <s v="NA"/>
    <x v="12"/>
    <b v="0"/>
    <x v="1"/>
    <n v="44297"/>
    <s v="NA"/>
    <x v="0"/>
    <s v="NA"/>
    <x v="9593"/>
    <x v="6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948.701122685183"/>
    <n v="43949.704641203702"/>
    <s v="NA"/>
    <s v="NA"/>
    <s v="NA"/>
    <b v="0"/>
    <n v="43966.63858796296"/>
    <n v="44117.786724537036"/>
    <b v="0"/>
    <s v="NA"/>
    <s v="System"/>
    <s v="0125A000001ESVdQAO"/>
    <s v="NA"/>
    <s v="NA"/>
    <s v="NA"/>
    <s v="NA"/>
    <b v="0"/>
    <s v="."/>
    <x v="2"/>
    <x v="0"/>
    <b v="0"/>
    <s v="NA"/>
    <b v="0"/>
    <s v="NA"/>
    <s v="NA"/>
    <b v="0"/>
    <n v="0"/>
    <n v="0"/>
    <n v="1"/>
    <n v="0"/>
    <s v="NA"/>
    <s v="NA"/>
    <s v="NA"/>
    <s v="NA"/>
    <n v="1"/>
    <n v="40"/>
    <s v="NA"/>
    <n v="1"/>
  </r>
  <r>
    <b v="0"/>
    <b v="0"/>
    <s v="NA"/>
    <s v="NA"/>
    <s v="NA"/>
    <s v="Bohemia"/>
    <s v="NA"/>
    <x v="0"/>
    <s v="NA"/>
    <s v="NA"/>
    <x v="0"/>
    <b v="0"/>
    <b v="0"/>
    <x v="4358"/>
    <s v="NA"/>
    <b v="1"/>
    <s v="NA"/>
    <s v="NA"/>
    <s v="NA"/>
    <s v="NA"/>
    <s v="NA"/>
    <s v="NA"/>
    <x v="12"/>
    <b v="0"/>
    <x v="1"/>
    <s v="NA"/>
    <s v="NA"/>
    <x v="0"/>
    <s v="NA"/>
    <x v="9594"/>
    <x v="6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910.739791666667"/>
    <n v="43915.599826388891"/>
    <s v="NA"/>
    <s v="NA"/>
    <s v="NA"/>
    <b v="0"/>
    <n v="43915.886516203704"/>
    <n v="44117.786469907405"/>
    <b v="0"/>
    <s v="NA"/>
    <s v="System"/>
    <s v="0125A000001ESVdQAO"/>
    <s v="NA"/>
    <s v="NA"/>
    <s v="NA"/>
    <s v="NA"/>
    <b v="0"/>
    <s v="NY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Atlanta"/>
    <s v="NA"/>
    <x v="0"/>
    <s v="NA"/>
    <s v="NA"/>
    <x v="0"/>
    <b v="0"/>
    <b v="0"/>
    <x v="1049"/>
    <s v="NA"/>
    <b v="1"/>
    <s v="NA"/>
    <s v="NA"/>
    <s v="NA"/>
    <s v="NA"/>
    <s v="NA"/>
    <s v="NA"/>
    <x v="12"/>
    <b v="0"/>
    <x v="1"/>
    <s v="NA"/>
    <s v="NA"/>
    <x v="0"/>
    <s v="NA"/>
    <x v="9595"/>
    <x v="6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923.379374999997"/>
    <n v="43930.866087962961"/>
    <s v="NA"/>
    <s v="NA"/>
    <s v="NA"/>
    <b v="0"/>
    <n v="43949.62773148148"/>
    <n v="44117.786608796298"/>
    <b v="0"/>
    <s v="NA"/>
    <s v="System"/>
    <s v="0125A000001ESVdQAO"/>
    <s v="NA"/>
    <s v="NA"/>
    <s v="NA"/>
    <s v="NA"/>
    <b v="0"/>
    <s v="GA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shville"/>
    <s v="NA"/>
    <x v="0"/>
    <s v="NA"/>
    <s v="NA"/>
    <x v="0"/>
    <b v="0"/>
    <b v="0"/>
    <x v="4359"/>
    <s v="NA"/>
    <b v="1"/>
    <s v="NA"/>
    <s v="NA"/>
    <s v="NA"/>
    <s v="NA"/>
    <s v="NA"/>
    <s v="NA"/>
    <x v="12"/>
    <b v="0"/>
    <x v="1"/>
    <s v="NA"/>
    <s v="NA"/>
    <x v="0"/>
    <s v="NA"/>
    <x v="9596"/>
    <x v="6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920.603113425925"/>
    <n v="43931.101284722223"/>
    <s v="NA"/>
    <s v="NA"/>
    <s v="NA"/>
    <b v="0"/>
    <n v="44286.748564814814"/>
    <n v="44117.786724537036"/>
    <b v="0"/>
    <s v="NA"/>
    <s v="System"/>
    <s v="0125A000001ESVdQAO"/>
    <s v="NA"/>
    <s v="NA"/>
    <s v="NA"/>
    <s v="NA"/>
    <b v="0"/>
    <s v="TN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Cambridge"/>
    <s v="NA"/>
    <x v="0"/>
    <s v="NA"/>
    <s v="NA"/>
    <x v="0"/>
    <b v="0"/>
    <b v="0"/>
    <x v="4360"/>
    <s v="NA"/>
    <b v="1"/>
    <s v="NA"/>
    <s v="NA"/>
    <s v="NA"/>
    <s v="NA"/>
    <s v="NA"/>
    <s v="NA"/>
    <x v="12"/>
    <b v="0"/>
    <x v="1"/>
    <s v="NA"/>
    <s v="NA"/>
    <x v="0"/>
    <s v="NA"/>
    <x v="9597"/>
    <x v="6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923.379189814812"/>
    <n v="43930.866678240738"/>
    <s v="NA"/>
    <s v="NA"/>
    <s v="NA"/>
    <b v="0"/>
    <n v="43931.5312037037"/>
    <n v="44117.786793981482"/>
    <b v="0"/>
    <s v="NA"/>
    <s v="System"/>
    <s v="0125A000001ESVdQAO"/>
    <s v="NA"/>
    <s v="NA"/>
    <s v="NA"/>
    <s v="NA"/>
    <b v="0"/>
    <s v="MA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Memphis"/>
    <s v="NA"/>
    <x v="0"/>
    <s v="NA"/>
    <s v="NA"/>
    <x v="0"/>
    <b v="0"/>
    <b v="0"/>
    <x v="4361"/>
    <s v="NA"/>
    <b v="1"/>
    <s v="NA"/>
    <s v="NA"/>
    <s v="NA"/>
    <s v="NA"/>
    <s v="NA"/>
    <s v="NA"/>
    <x v="12"/>
    <b v="0"/>
    <x v="1"/>
    <s v="NA"/>
    <s v="NA"/>
    <x v="0"/>
    <s v="NA"/>
    <x v="9598"/>
    <x v="6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948.70113425926"/>
    <n v="43949.710011574076"/>
    <s v="NA"/>
    <s v="NA"/>
    <s v="NA"/>
    <b v="0"/>
    <n v="43949.745023148149"/>
    <n v="44117.787499999999"/>
    <b v="0"/>
    <s v="NA"/>
    <s v="System"/>
    <s v="0125A000001ESVdQAO"/>
    <s v="NA"/>
    <s v="NA"/>
    <s v="NA"/>
    <s v="NA"/>
    <b v="0"/>
    <s v="TN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Atlanta"/>
    <s v="NA"/>
    <x v="0"/>
    <s v="NA"/>
    <s v="NA"/>
    <x v="0"/>
    <b v="0"/>
    <b v="0"/>
    <x v="1071"/>
    <s v="NA"/>
    <b v="1"/>
    <s v="NA"/>
    <s v="NA"/>
    <s v="NA"/>
    <s v="NA"/>
    <s v="NA"/>
    <s v="NA"/>
    <x v="12"/>
    <b v="0"/>
    <x v="1"/>
    <s v="NA"/>
    <s v="NA"/>
    <x v="0"/>
    <s v="NA"/>
    <x v="9599"/>
    <x v="6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923.379166666666"/>
    <n v="43930.866631944446"/>
    <s v="amazon"/>
    <s v="Bing Natural Search"/>
    <s v="NA"/>
    <b v="0"/>
    <n v="43935.744722222225"/>
    <n v="44117.786770833336"/>
    <b v="0"/>
    <s v="NA"/>
    <s v="System"/>
    <s v="0125A000001ESVdQAO"/>
    <s v="NA"/>
    <s v="NA"/>
    <s v="NA"/>
    <s v="NA"/>
    <b v="0"/>
    <s v="GA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Oak Ridge"/>
    <s v="NA"/>
    <x v="0"/>
    <s v="NA"/>
    <s v="NA"/>
    <x v="0"/>
    <b v="0"/>
    <b v="0"/>
    <x v="2402"/>
    <s v="NA"/>
    <b v="1"/>
    <s v="NA"/>
    <s v="NA"/>
    <s v="NA"/>
    <s v="NA"/>
    <s v="NA"/>
    <s v="NA"/>
    <x v="12"/>
    <b v="0"/>
    <x v="1"/>
    <s v="NA"/>
    <s v="NA"/>
    <x v="0"/>
    <s v="NA"/>
    <x v="9600"/>
    <x v="6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923.383761574078"/>
    <n v="43930.8671412037"/>
    <s v="amazon"/>
    <s v="Bing Natural Search"/>
    <s v="NA"/>
    <b v="0"/>
    <n v="43935.82309027778"/>
    <n v="44117.78702546296"/>
    <b v="0"/>
    <s v="NA"/>
    <s v="System"/>
    <s v="0125A000001ESVdQAO"/>
    <s v="NA"/>
    <s v="NA"/>
    <s v="NA"/>
    <s v="NA"/>
    <b v="0"/>
    <s v="TN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Atlanta,"/>
    <s v="NA"/>
    <x v="0"/>
    <s v="NA"/>
    <s v="NA"/>
    <x v="0"/>
    <b v="0"/>
    <b v="0"/>
    <x v="2381"/>
    <s v="NA"/>
    <b v="1"/>
    <s v="NA"/>
    <s v="NA"/>
    <s v="NA"/>
    <s v="NA"/>
    <s v="NA"/>
    <s v="NA"/>
    <x v="12"/>
    <b v="0"/>
    <x v="1"/>
    <s v="NA"/>
    <s v="NA"/>
    <x v="0"/>
    <s v="NA"/>
    <x v="9601"/>
    <x v="6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948.701006944444"/>
    <n v="43949.705451388887"/>
    <s v="amazon"/>
    <s v="Bing Natural Search"/>
    <s v="NA"/>
    <b v="0"/>
    <n v="43949.723009259258"/>
    <n v="44117.787407407406"/>
    <b v="0"/>
    <s v="NA"/>
    <s v="System"/>
    <s v="0125A000001ESVdQAO"/>
    <s v="NA"/>
    <s v="NA"/>
    <s v="NA"/>
    <s v="NA"/>
    <b v="0"/>
    <s v="GA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Atlanta"/>
    <s v="NA"/>
    <x v="0"/>
    <s v="NA"/>
    <s v="NA"/>
    <x v="0"/>
    <b v="0"/>
    <b v="0"/>
    <x v="4362"/>
    <s v="Other"/>
    <b v="1"/>
    <s v="NA"/>
    <s v="NA"/>
    <s v="NA"/>
    <s v="NA"/>
    <s v="NA"/>
    <s v="NA"/>
    <x v="12"/>
    <b v="0"/>
    <x v="1"/>
    <n v="44297"/>
    <s v="NA"/>
    <x v="0"/>
    <s v="NA"/>
    <x v="9602"/>
    <x v="6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Duplicate lead"/>
    <s v="NA"/>
    <s v="NA"/>
    <s v="NA"/>
    <s v="NA"/>
    <n v="43948.701099537036"/>
    <n v="43949.705625000002"/>
    <s v="amazon"/>
    <s v="Bing Natural Search"/>
    <s v="NA"/>
    <b v="0"/>
    <n v="44286.748599537037"/>
    <n v="44117.787326388891"/>
    <b v="0"/>
    <s v="NA"/>
    <s v="System"/>
    <s v="0125A000001ESVdQAO"/>
    <s v="NA"/>
    <s v="NA"/>
    <s v="NA"/>
    <s v="NA"/>
    <b v="0"/>
    <s v="GA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4363"/>
    <s v="NA"/>
    <b v="1"/>
    <s v="NA"/>
    <s v="NA"/>
    <s v="NA"/>
    <s v="NA"/>
    <s v="NA"/>
    <s v="NA"/>
    <x v="12"/>
    <b v="0"/>
    <x v="1"/>
    <s v="NA"/>
    <s v="NA"/>
    <x v="0"/>
    <s v="NA"/>
    <x v="9603"/>
    <x v="2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26.551689814813"/>
    <n v="44376.307164351849"/>
    <s v="NA"/>
    <s v="NA"/>
    <s v="NA"/>
    <b v="0"/>
    <n v="44376.307164351849"/>
    <s v="NA"/>
    <b v="0"/>
    <s v="Biotherapeutics"/>
    <s v="System"/>
    <s v="0125A000001ESVdQAO"/>
    <s v="NA"/>
    <s v="Cell culture or lysate monitoring"/>
    <s v="Biotherapeutics"/>
    <s v="NA"/>
    <b v="0"/>
    <s v="NA"/>
    <x v="0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an Diego"/>
    <s v="NA"/>
    <x v="0"/>
    <s v="NA"/>
    <s v="NA"/>
    <x v="0"/>
    <b v="0"/>
    <b v="0"/>
    <x v="4364"/>
    <s v="NA"/>
    <b v="1"/>
    <s v="NA"/>
    <s v="NA"/>
    <s v="NA"/>
    <s v="NA"/>
    <s v="NA"/>
    <s v="NA"/>
    <x v="12"/>
    <b v="0"/>
    <x v="1"/>
    <s v="NA"/>
    <s v="NA"/>
    <x v="0"/>
    <s v="NA"/>
    <x v="9604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70.74"/>
    <s v="NA"/>
    <s v="NA"/>
    <s v="NA"/>
    <s v="NA"/>
    <b v="0"/>
    <s v="NA"/>
    <s v="NA"/>
    <b v="0"/>
    <s v="NA"/>
    <s v="System"/>
    <s v="0125A000001ESVdQAO"/>
    <s v="NA"/>
    <s v="NA"/>
    <s v="NA"/>
    <s v="NA"/>
    <b v="0"/>
    <s v="CA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Atlanta"/>
    <s v="NA"/>
    <x v="0"/>
    <s v="NA"/>
    <s v="NA"/>
    <x v="0"/>
    <b v="0"/>
    <b v="0"/>
    <x v="4365"/>
    <s v="NA"/>
    <b v="1"/>
    <s v="NA"/>
    <s v="NA"/>
    <s v="NA"/>
    <s v="NA"/>
    <s v="NA"/>
    <s v="NA"/>
    <x v="12"/>
    <b v="0"/>
    <x v="1"/>
    <s v="NA"/>
    <s v="NA"/>
    <x v="0"/>
    <s v="NA"/>
    <x v="9605"/>
    <x v="6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923.396886574075"/>
    <n v="43934.592442129629"/>
    <s v="NA"/>
    <s v="NA"/>
    <s v="NA"/>
    <b v="0"/>
    <n v="43934.593101851853"/>
    <n v="44117.790393518517"/>
    <b v="0"/>
    <s v="NA"/>
    <s v="System"/>
    <s v="0125A000001ESVdQAO"/>
    <s v="NA"/>
    <s v="NA"/>
    <s v="NA"/>
    <s v="NA"/>
    <b v="0"/>
    <s v="GA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Santa Clara"/>
    <s v="NA"/>
    <x v="0"/>
    <s v="NA"/>
    <s v="NA"/>
    <x v="0"/>
    <b v="0"/>
    <b v="0"/>
    <x v="4366"/>
    <s v="NA"/>
    <b v="1"/>
    <s v="NA"/>
    <s v="NA"/>
    <s v="NA"/>
    <s v="NA"/>
    <s v="NA"/>
    <s v="NA"/>
    <x v="12"/>
    <b v="0"/>
    <x v="1"/>
    <s v="NA"/>
    <s v="NA"/>
    <x v="0"/>
    <s v="NA"/>
    <x v="9606"/>
    <x v="2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0.826608796298"/>
    <s v="NA"/>
    <s v="NA"/>
    <s v="NA"/>
    <s v="NA"/>
    <b v="0"/>
    <s v="NA"/>
    <s v="NA"/>
    <b v="0"/>
    <s v="Biotherapeutics"/>
    <s v="System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Cambridge"/>
    <s v="NA"/>
    <x v="0"/>
    <s v="NA"/>
    <s v="NA"/>
    <x v="0"/>
    <b v="0"/>
    <b v="0"/>
    <x v="4367"/>
    <s v="NA"/>
    <b v="1"/>
    <s v="NA"/>
    <s v="NA"/>
    <s v="NA"/>
    <s v="NA"/>
    <s v="NA"/>
    <s v="NA"/>
    <x v="12"/>
    <b v="0"/>
    <x v="1"/>
    <n v="44343"/>
    <s v="NA"/>
    <x v="0"/>
    <s v="NA"/>
    <x v="9607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43.712002314816"/>
    <s v="NA"/>
    <s v="NA"/>
    <s v="NA"/>
    <s v="NA"/>
    <b v="0"/>
    <s v="NA"/>
    <s v="NA"/>
    <b v="0"/>
    <s v="NA"/>
    <s v="System"/>
    <s v="0125A000001ESVdQAO"/>
    <s v="NA"/>
    <s v="NA"/>
    <s v="NA"/>
    <s v="NA"/>
    <b v="0"/>
    <s v="MA"/>
    <x v="5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Cambridge"/>
    <s v="NA"/>
    <x v="0"/>
    <s v="NA"/>
    <s v="NA"/>
    <x v="0"/>
    <b v="0"/>
    <b v="0"/>
    <x v="4368"/>
    <s v="NA"/>
    <b v="1"/>
    <s v="NA"/>
    <s v="NA"/>
    <s v="NA"/>
    <s v="NA"/>
    <s v="NA"/>
    <s v="NA"/>
    <x v="12"/>
    <b v="0"/>
    <x v="1"/>
    <s v="NA"/>
    <s v="NA"/>
    <x v="0"/>
    <s v="NA"/>
    <x v="9608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64.755347222221"/>
    <s v="NA"/>
    <s v="NA"/>
    <s v="NA"/>
    <s v="NA"/>
    <b v="0"/>
    <s v="NA"/>
    <s v="NA"/>
    <b v="0"/>
    <s v="NA"/>
    <s v="System"/>
    <s v="0125A000001ESVdQAO"/>
    <s v="NA"/>
    <s v="NA"/>
    <s v="NA"/>
    <s v="NA"/>
    <b v="0"/>
    <s v="MA"/>
    <x v="5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MATTAPAN"/>
    <s v="NA"/>
    <x v="0"/>
    <s v="NA"/>
    <s v="NA"/>
    <x v="0"/>
    <b v="0"/>
    <b v="0"/>
    <x v="4369"/>
    <s v="NA"/>
    <b v="1"/>
    <s v="NA"/>
    <s v="NA"/>
    <s v="NA"/>
    <s v="NA"/>
    <s v="NA"/>
    <s v="NA"/>
    <x v="12"/>
    <b v="0"/>
    <x v="1"/>
    <n v="44343"/>
    <s v="NA"/>
    <x v="0"/>
    <s v="NA"/>
    <x v="9609"/>
    <x v="9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43.703888888886"/>
    <n v="43937.732824074075"/>
    <s v="NA"/>
    <s v="NA"/>
    <s v="NA"/>
    <b v="0"/>
    <n v="43937.73300925926"/>
    <s v="NA"/>
    <b v="0"/>
    <s v="NA"/>
    <s v="System"/>
    <s v="0125A000001ESVdQAO"/>
    <s v="NA"/>
    <s v="NA"/>
    <s v="NA"/>
    <s v="NA"/>
    <b v="0"/>
    <s v="MA"/>
    <x v="5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4370"/>
    <s v="NA"/>
    <b v="1"/>
    <s v="NA"/>
    <s v="NA"/>
    <s v="NA"/>
    <s v="NA"/>
    <s v="NA"/>
    <s v="NA"/>
    <x v="12"/>
    <b v="0"/>
    <x v="1"/>
    <s v="NA"/>
    <s v="NA"/>
    <x v="0"/>
    <s v="NA"/>
    <x v="9610"/>
    <x v="2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1.771956018521"/>
    <s v="NA"/>
    <s v="NA"/>
    <s v="NA"/>
    <s v="NA"/>
    <b v="0"/>
    <s v="NA"/>
    <s v="NA"/>
    <b v="0"/>
    <s v="Biotherapeutics"/>
    <s v="System"/>
    <s v="0125A000001ESVdQAO"/>
    <s v="NA"/>
    <s v="Cell culture or lysate monitoring"/>
    <s v="NA"/>
    <s v="NA"/>
    <b v="0"/>
    <s v="N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4371"/>
    <s v="NA"/>
    <b v="1"/>
    <s v="NA"/>
    <s v="NA"/>
    <s v="NA"/>
    <s v="NA"/>
    <s v="NA"/>
    <s v="NA"/>
    <x v="12"/>
    <b v="0"/>
    <x v="1"/>
    <s v="NA"/>
    <s v="NA"/>
    <x v="0"/>
    <s v="NA"/>
    <x v="9611"/>
    <x v="2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0.920185185183"/>
    <s v="NA"/>
    <s v="NA"/>
    <s v="NA"/>
    <s v="NA"/>
    <b v="0"/>
    <s v="NA"/>
    <s v="NA"/>
    <b v="0"/>
    <s v="Biotherapeutics"/>
    <s v="System"/>
    <s v="0125A000001ESVdQAO"/>
    <s v="NA"/>
    <s v="Intact Mass;Native protein analysis"/>
    <s v="NA"/>
    <s v="NA"/>
    <b v="0"/>
    <s v="N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4372"/>
    <s v="Incompatible MS - Agilent"/>
    <b v="1"/>
    <s v="NA"/>
    <s v="NA"/>
    <s v="NA"/>
    <s v="NA"/>
    <s v="NA"/>
    <s v="NA"/>
    <x v="12"/>
    <b v="0"/>
    <x v="1"/>
    <s v="NA"/>
    <s v="NA"/>
    <x v="0"/>
    <s v="NA"/>
    <x v="9612"/>
    <x v="2"/>
    <x v="0"/>
    <b v="0"/>
    <x v="0"/>
    <x v="0"/>
    <s v="0125A000001ESVd"/>
    <s v="NA"/>
    <s v="NA"/>
    <s v="NA"/>
    <b v="0"/>
    <s v="NA"/>
    <s v="Bruker"/>
    <s v="Other (text field)"/>
    <s v="NA"/>
    <b v="0"/>
    <s v="NA"/>
    <s v="NA"/>
    <b v="0"/>
    <s v="NA"/>
    <s v="NA"/>
    <s v="NA"/>
    <s v="MALDI"/>
    <s v="NA"/>
    <s v="NA"/>
    <s v="NA"/>
    <n v="43828.104467592595"/>
    <n v="43979.787048611113"/>
    <s v="NA"/>
    <s v="NA"/>
    <s v="NA"/>
    <b v="0"/>
    <n v="43979.787048611113"/>
    <n v="43979.786898148152"/>
    <b v="0"/>
    <s v="Proteomics"/>
    <s v="System"/>
    <s v="0125A000001ESVdQAO"/>
    <s v="NA"/>
    <s v="Bottom-up proteomics of complex samples"/>
    <s v="NA"/>
    <s v="NA"/>
    <b v="0"/>
    <s v="NA"/>
    <x v="4"/>
    <x v="0"/>
    <b v="0"/>
    <s v="NA"/>
    <b v="0"/>
    <s v="NA"/>
    <s v="NA"/>
    <b v="0"/>
    <n v="0"/>
    <n v="0"/>
    <s v="NA"/>
    <n v="0"/>
    <s v="NA"/>
    <s v="NA"/>
    <s v="NA"/>
    <s v="NA"/>
    <n v="1"/>
    <n v="4"/>
    <s v="NA"/>
    <n v="1"/>
  </r>
  <r>
    <b v="0"/>
    <b v="0"/>
    <s v="NA"/>
    <s v="NA"/>
    <s v="NA"/>
    <s v="San Diego"/>
    <s v="NA"/>
    <x v="0"/>
    <s v="NA"/>
    <s v="NA"/>
    <x v="0"/>
    <b v="0"/>
    <b v="0"/>
    <x v="4373"/>
    <s v="NA"/>
    <b v="1"/>
    <s v="NA"/>
    <s v="NA"/>
    <s v="NA"/>
    <s v="NA"/>
    <s v="NA"/>
    <s v="NA"/>
    <x v="12"/>
    <b v="0"/>
    <x v="1"/>
    <s v="NA"/>
    <s v="NA"/>
    <x v="0"/>
    <s v="NA"/>
    <x v="9613"/>
    <x v="3"/>
    <x v="0"/>
    <b v="0"/>
    <x v="0"/>
    <x v="0"/>
    <s v="0125A000001ESVd"/>
    <s v="NA"/>
    <s v="NA"/>
    <s v="NA"/>
    <b v="0"/>
    <s v="NA"/>
    <s v="Thermo"/>
    <s v="NA"/>
    <s v="NA"/>
    <b v="0"/>
    <s v="NA"/>
    <s v="NA"/>
    <b v="0"/>
    <s v="NA"/>
    <s v="NA"/>
    <s v="NA"/>
    <s v="NA"/>
    <s v="NA"/>
    <s v="NA"/>
    <s v="NA"/>
    <n v="44334.830416666664"/>
    <n v="43564.173935185187"/>
    <s v="NA"/>
    <s v="NA"/>
    <s v="NA"/>
    <b v="0"/>
    <n v="43725.820902777778"/>
    <s v="NA"/>
    <b v="0"/>
    <s v="Biotherapeutics"/>
    <s v="System"/>
    <s v="0125A000001ESVdQAO"/>
    <s v="NA"/>
    <s v="NA"/>
    <s v="Proteomics"/>
    <s v="NA"/>
    <b v="0"/>
    <s v="CA"/>
    <x v="5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San Diego"/>
    <s v="NA"/>
    <x v="0"/>
    <s v="NA"/>
    <s v="NA"/>
    <x v="0"/>
    <b v="0"/>
    <b v="0"/>
    <x v="4374"/>
    <s v="NA"/>
    <b v="1"/>
    <s v="NA"/>
    <s v="NA"/>
    <s v="NA"/>
    <s v="NA"/>
    <s v="NA"/>
    <s v="NA"/>
    <x v="12"/>
    <b v="0"/>
    <x v="1"/>
    <s v="NA"/>
    <s v="NA"/>
    <x v="0"/>
    <s v="NA"/>
    <x v="9614"/>
    <x v="3"/>
    <x v="0"/>
    <b v="0"/>
    <x v="0"/>
    <x v="0"/>
    <s v="0125A000001ESVd"/>
    <s v="NA"/>
    <s v="NA"/>
    <s v="NA"/>
    <b v="0"/>
    <s v="NA"/>
    <s v="Thermo"/>
    <s v="NA"/>
    <s v="NA"/>
    <b v="0"/>
    <s v="NA"/>
    <s v="NA"/>
    <b v="0"/>
    <s v="NA"/>
    <s v="NA"/>
    <s v="NA"/>
    <s v="NA"/>
    <s v="NA"/>
    <s v="NA"/>
    <s v="NA"/>
    <n v="44334.86"/>
    <n v="43564.173935185187"/>
    <s v="NA"/>
    <s v="NA"/>
    <s v="NA"/>
    <b v="0"/>
    <n v="43725.820902777778"/>
    <s v="NA"/>
    <b v="0"/>
    <s v="Biotherapeutics"/>
    <s v="System"/>
    <s v="0125A000001ESVdQAO"/>
    <s v="NA"/>
    <s v="NA"/>
    <s v="Proteomics"/>
    <s v="NA"/>
    <b v="0"/>
    <s v="CA"/>
    <x v="5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San Diego"/>
    <s v="NA"/>
    <x v="0"/>
    <s v="NA"/>
    <s v="NA"/>
    <x v="0"/>
    <b v="0"/>
    <b v="0"/>
    <x v="4375"/>
    <s v="NA"/>
    <b v="1"/>
    <s v="NA"/>
    <s v="NA"/>
    <s v="NA"/>
    <s v="NA"/>
    <s v="NA"/>
    <s v="NA"/>
    <x v="12"/>
    <b v="0"/>
    <x v="1"/>
    <n v="44330"/>
    <s v="NA"/>
    <x v="0"/>
    <s v="NA"/>
    <x v="9615"/>
    <x v="3"/>
    <x v="0"/>
    <b v="0"/>
    <x v="0"/>
    <x v="0"/>
    <s v="0125A000001ESVd"/>
    <s v="NA"/>
    <s v="NA"/>
    <s v="NA"/>
    <b v="0"/>
    <s v="NA"/>
    <s v="Thermo"/>
    <s v="NA"/>
    <s v="NA"/>
    <b v="0"/>
    <s v="NA"/>
    <s v="NA"/>
    <b v="0"/>
    <s v="NA"/>
    <s v="NA"/>
    <s v="NA"/>
    <s v="NA"/>
    <s v="NA"/>
    <s v="NA"/>
    <s v="NA"/>
    <n v="44330.860555555555"/>
    <n v="43564.173935185187"/>
    <s v="NA"/>
    <s v="NA"/>
    <s v="NA"/>
    <b v="0"/>
    <n v="43725.820902777778"/>
    <s v="NA"/>
    <b v="0"/>
    <s v="Biotherapeutics"/>
    <s v="System"/>
    <s v="0125A000001ESVdQAO"/>
    <s v="NA"/>
    <s v="Intact Mass"/>
    <s v="Proteomics"/>
    <s v="NA"/>
    <b v="0"/>
    <s v="CA"/>
    <x v="5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San Diego"/>
    <s v="NA"/>
    <x v="0"/>
    <s v="NA"/>
    <s v="NA"/>
    <x v="0"/>
    <b v="0"/>
    <b v="0"/>
    <x v="4376"/>
    <s v="NA"/>
    <b v="1"/>
    <s v="NA"/>
    <s v="NA"/>
    <s v="NA"/>
    <s v="NA"/>
    <s v="NA"/>
    <s v="NA"/>
    <x v="12"/>
    <b v="0"/>
    <x v="1"/>
    <s v="NA"/>
    <s v="NA"/>
    <x v="0"/>
    <s v="NA"/>
    <x v="9616"/>
    <x v="3"/>
    <x v="0"/>
    <b v="0"/>
    <x v="0"/>
    <x v="0"/>
    <s v="0125A000001ESVd"/>
    <s v="NA"/>
    <s v="NA"/>
    <s v="NA"/>
    <b v="0"/>
    <s v="NA"/>
    <s v="Thermo"/>
    <s v="NA"/>
    <s v="NA"/>
    <b v="0"/>
    <s v="NA"/>
    <s v="NA"/>
    <b v="0"/>
    <s v="NA"/>
    <s v="NA"/>
    <s v="NA"/>
    <s v="NA"/>
    <s v="NA"/>
    <s v="NA"/>
    <s v="NA"/>
    <n v="44334.798981481479"/>
    <n v="43564.173935185187"/>
    <s v="NA"/>
    <s v="NA"/>
    <s v="NA"/>
    <b v="0"/>
    <n v="43725.820902777778"/>
    <s v="NA"/>
    <b v="0"/>
    <s v="Biotherapeutics"/>
    <s v="System"/>
    <s v="0125A000001ESVdQAO"/>
    <s v="NA"/>
    <s v="Intact Mass"/>
    <s v="Proteomics"/>
    <s v="NA"/>
    <b v="0"/>
    <s v="CA"/>
    <x v="5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4377"/>
    <s v="NA"/>
    <b v="1"/>
    <s v="NA"/>
    <s v="NA"/>
    <s v="NA"/>
    <s v="NA"/>
    <s v="NA"/>
    <s v="NA"/>
    <x v="12"/>
    <b v="0"/>
    <x v="1"/>
    <s v="NA"/>
    <s v="NA"/>
    <x v="0"/>
    <s v="NA"/>
    <x v="9617"/>
    <x v="0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308.044409722221"/>
    <s v="form handler"/>
    <n v="44308.044409722221"/>
    <n v="44308.041875000003"/>
    <s v="NA"/>
    <s v="Google Natural Search"/>
    <s v="NA"/>
    <b v="0"/>
    <n v="44308.044768518521"/>
    <n v="44308.044432870367"/>
    <b v="0"/>
    <s v="Metabolomics"/>
    <s v="NA"/>
    <s v="0125A000001ESVdQAO"/>
    <s v="NA"/>
    <s v="NA"/>
    <s v="NA"/>
    <s v="NA"/>
    <b v="0"/>
    <s v="CA"/>
    <x v="0"/>
    <x v="0"/>
    <b v="0"/>
    <s v="NA"/>
    <b v="0"/>
    <s v="NA"/>
    <s v="NA"/>
    <b v="0"/>
    <n v="0"/>
    <n v="0"/>
    <n v="1"/>
    <n v="0"/>
    <s v="NA"/>
    <s v="NA"/>
    <s v="NA"/>
    <s v="NA"/>
    <n v="1"/>
    <n v="26"/>
    <s v="NA"/>
    <n v="1"/>
  </r>
  <r>
    <b v="0"/>
    <b v="0"/>
    <s v="NA"/>
    <s v="NA"/>
    <s v="NA"/>
    <s v="Framingham"/>
    <s v="NA"/>
    <x v="0"/>
    <s v="NA"/>
    <s v="NA"/>
    <x v="0"/>
    <b v="0"/>
    <b v="0"/>
    <x v="4378"/>
    <s v="NA"/>
    <b v="1"/>
    <s v="NA"/>
    <s v="NA"/>
    <s v="NA"/>
    <s v="NA"/>
    <s v="NA"/>
    <s v="NA"/>
    <x v="12"/>
    <b v="0"/>
    <x v="1"/>
    <n v="43950"/>
    <s v="NA"/>
    <x v="0"/>
    <s v="NA"/>
    <x v="9618"/>
    <x v="8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3950.761018518519"/>
    <s v="landing page"/>
    <n v="43950.761018518519"/>
    <n v="43950.760462962964"/>
    <s v="NA"/>
    <s v="NA"/>
    <s v="NA"/>
    <b v="0"/>
    <n v="44286.748726851853"/>
    <n v="43977.791574074072"/>
    <b v="0"/>
    <s v="NA"/>
    <s v="NA"/>
    <s v="0125A000001ESVdQAO"/>
    <s v="NA"/>
    <s v="NA"/>
    <s v="NA"/>
    <s v="NA"/>
    <b v="0"/>
    <s v="MA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Hessen"/>
    <s v="NA"/>
    <x v="0"/>
    <s v="NA"/>
    <s v="NA"/>
    <x v="6"/>
    <b v="0"/>
    <b v="0"/>
    <x v="4379"/>
    <s v="NA"/>
    <b v="1"/>
    <s v="NA"/>
    <s v="NA"/>
    <s v="NA"/>
    <s v="NA"/>
    <s v="NA"/>
    <s v="NA"/>
    <x v="12"/>
    <b v="0"/>
    <x v="1"/>
    <s v="NA"/>
    <s v="NA"/>
    <x v="0"/>
    <s v="NA"/>
    <x v="9619"/>
    <x v="8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281.307164351849"/>
    <s v="landing page"/>
    <n v="44281.307164351849"/>
    <n v="44281.306423611109"/>
    <s v="NA"/>
    <s v="NA"/>
    <s v="NA"/>
    <b v="0"/>
    <n v="44285.413206018522"/>
    <n v="44285.413206018522"/>
    <b v="0"/>
    <s v="NA"/>
    <s v="NA"/>
    <s v="0125A000001ESVdQAO"/>
    <s v="NA"/>
    <s v="NA"/>
    <s v="NA"/>
    <s v="NA"/>
    <b v="0"/>
    <s v="NON-US"/>
    <x v="2"/>
    <x v="0"/>
    <b v="0"/>
    <s v="NA"/>
    <b v="0"/>
    <s v="NA"/>
    <s v="NA"/>
    <b v="0"/>
    <n v="0"/>
    <n v="0"/>
    <s v="NA"/>
    <n v="0"/>
    <s v="NA"/>
    <s v="NA"/>
    <s v="NA"/>
    <s v="NA"/>
    <n v="1"/>
    <n v="40"/>
    <s v="NA"/>
    <n v="1"/>
  </r>
  <r>
    <b v="0"/>
    <b v="0"/>
    <s v="NA"/>
    <s v="NA"/>
    <s v="NA"/>
    <s v="NA"/>
    <s v="NA"/>
    <x v="0"/>
    <s v="NA"/>
    <s v="NA"/>
    <x v="0"/>
    <b v="0"/>
    <b v="0"/>
    <x v="4380"/>
    <s v="NA"/>
    <b v="1"/>
    <s v="NA"/>
    <s v="NA"/>
    <s v="NA"/>
    <s v="NA"/>
    <s v="NA"/>
    <s v="NA"/>
    <x v="12"/>
    <b v="0"/>
    <x v="1"/>
    <n v="44307"/>
    <s v="NA"/>
    <x v="0"/>
    <s v="NA"/>
    <x v="9620"/>
    <x v="8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279.853796296295"/>
    <s v="landing page"/>
    <n v="44279.853796296295"/>
    <n v="44278.930601851855"/>
    <s v="NA"/>
    <s v="NA"/>
    <s v="NA"/>
    <b v="0"/>
    <n v="44284.623402777775"/>
    <n v="44295.912442129629"/>
    <b v="0"/>
    <s v="NA"/>
    <s v="NA"/>
    <s v="0125A000001ESVdQAO"/>
    <s v="NA"/>
    <s v="NA"/>
    <s v="NA"/>
    <s v="NA"/>
    <b v="0"/>
    <s v="WA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4381"/>
    <s v="NA"/>
    <b v="1"/>
    <s v="NA"/>
    <s v="NA"/>
    <s v="NA"/>
    <s v="NA"/>
    <s v="NA"/>
    <s v="NA"/>
    <x v="8"/>
    <b v="0"/>
    <x v="1"/>
    <n v="44320"/>
    <s v="NA"/>
    <x v="0"/>
    <s v="NA"/>
    <x v="9621"/>
    <x v="17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3942.825162037036"/>
    <s v="landing page"/>
    <n v="43942.825150462966"/>
    <n v="43942.824780092589"/>
    <s v="NA"/>
    <s v="NA"/>
    <s v="NA"/>
    <b v="0"/>
    <n v="43943.771481481483"/>
    <n v="43942.825162037036"/>
    <b v="0"/>
    <s v="NA"/>
    <s v="NA"/>
    <s v="0125A000001ESVeQAO"/>
    <s v="NA"/>
    <s v="NA"/>
    <s v="NA"/>
    <s v="NA"/>
    <b v="0"/>
    <s v="NJ"/>
    <x v="4"/>
    <x v="0"/>
    <b v="0"/>
    <s v="NA"/>
    <b v="0"/>
    <s v="NA"/>
    <s v="NA"/>
    <b v="0"/>
    <n v="0"/>
    <n v="0"/>
    <n v="1"/>
    <n v="0"/>
    <s v="NA"/>
    <s v="NA"/>
    <s v="NA"/>
    <s v="NA"/>
    <n v="1"/>
    <n v="20"/>
    <s v="NA"/>
    <n v="1"/>
  </r>
  <r>
    <b v="0"/>
    <b v="0"/>
    <s v="NA"/>
    <s v="NA"/>
    <s v="NA"/>
    <s v="NA"/>
    <s v="NA"/>
    <x v="0"/>
    <s v="NA"/>
    <s v="NA"/>
    <x v="6"/>
    <b v="0"/>
    <b v="0"/>
    <x v="4382"/>
    <s v="NA"/>
    <b v="1"/>
    <s v="NA"/>
    <s v="NA"/>
    <s v="NA"/>
    <s v="NA"/>
    <s v="NA"/>
    <s v="NA"/>
    <x v="8"/>
    <b v="0"/>
    <x v="1"/>
    <n v="44320"/>
    <s v="NA"/>
    <x v="0"/>
    <s v="NA"/>
    <x v="9622"/>
    <x v="25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3943.715497685182"/>
    <s v="landing page"/>
    <n v="43943.715486111112"/>
    <n v="43943.71502314815"/>
    <s v="NA"/>
    <s v="Twitter"/>
    <s v="NA"/>
    <b v="0"/>
    <n v="43944.741886574076"/>
    <n v="43955.588750000003"/>
    <b v="0"/>
    <s v="NA"/>
    <s v="NA"/>
    <s v="0125A000001ESVeQAO"/>
    <s v="NA"/>
    <s v="NA"/>
    <s v="NA"/>
    <s v="NA"/>
    <b v="0"/>
    <s v="NA"/>
    <x v="4"/>
    <x v="0"/>
    <b v="0"/>
    <s v="NA"/>
    <b v="0"/>
    <s v="NA"/>
    <s v="NA"/>
    <b v="0"/>
    <n v="0"/>
    <n v="0"/>
    <n v="1"/>
    <n v="0"/>
    <s v="NA"/>
    <s v="NA"/>
    <s v="NA"/>
    <s v="NA"/>
    <n v="1"/>
    <n v="30"/>
    <s v="NA"/>
    <n v="1"/>
  </r>
  <r>
    <b v="0"/>
    <b v="0"/>
    <s v="NA"/>
    <s v="NA"/>
    <s v="NA"/>
    <s v="Cambridge"/>
    <s v="NA"/>
    <x v="0"/>
    <s v="NA"/>
    <s v="NA"/>
    <x v="0"/>
    <b v="0"/>
    <b v="0"/>
    <x v="1219"/>
    <s v="Competitor"/>
    <b v="1"/>
    <s v="NA"/>
    <s v="NA"/>
    <s v="NA"/>
    <s v="NA"/>
    <s v="NA"/>
    <s v="NA"/>
    <x v="13"/>
    <b v="0"/>
    <x v="1"/>
    <n v="44297"/>
    <s v="NA"/>
    <x v="0"/>
    <s v="NA"/>
    <x v="9623"/>
    <x v="9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180.762662037036"/>
    <n v="44355.728877314818"/>
    <s v="NA"/>
    <s v="NA"/>
    <s v="NA"/>
    <b v="0"/>
    <n v="44355.728877314818"/>
    <s v="NA"/>
    <b v="0"/>
    <s v="Drugs"/>
    <s v="NA"/>
    <s v="0125A000001NaBGQA0"/>
    <s v="NA"/>
    <s v="NA"/>
    <s v="NA"/>
    <s v="NA"/>
    <b v="0"/>
    <s v="MA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1261"/>
    <s v="NA"/>
    <b v="1"/>
    <s v="NA"/>
    <s v="NA"/>
    <s v="NA"/>
    <s v="NA"/>
    <s v="NA"/>
    <s v="NA"/>
    <x v="13"/>
    <b v="0"/>
    <x v="1"/>
    <s v="NA"/>
    <s v="NA"/>
    <x v="0"/>
    <s v="NA"/>
    <x v="9624"/>
    <x v="9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40.56459490741"/>
    <n v="44354.983935185184"/>
    <s v="NA"/>
    <s v="NA"/>
    <s v="NA"/>
    <b v="0"/>
    <n v="44354.983935185184"/>
    <n v="44354.982615740744"/>
    <b v="0"/>
    <s v="CWAs;Explosives;All Hazards"/>
    <s v="NA"/>
    <s v="0125A000001NaBGQA0"/>
    <s v="NA"/>
    <s v="NA"/>
    <s v="NA"/>
    <s v="NA"/>
    <b v="0"/>
    <s v="NA"/>
    <x v="0"/>
    <x v="0"/>
    <b v="0"/>
    <s v="NA"/>
    <b v="0"/>
    <s v="NA"/>
    <s v="NA"/>
    <b v="0"/>
    <n v="0"/>
    <n v="0"/>
    <n v="1"/>
    <n v="0"/>
    <s v="NA"/>
    <s v="NA"/>
    <s v="NA"/>
    <s v="NA"/>
    <n v="1"/>
    <n v="11"/>
    <s v="NA"/>
    <n v="1"/>
  </r>
  <r>
    <b v="0"/>
    <b v="0"/>
    <s v="NA"/>
    <s v="NA"/>
    <s v="NA"/>
    <s v="NA"/>
    <s v="NA"/>
    <x v="0"/>
    <s v="NA"/>
    <s v="NA"/>
    <x v="28"/>
    <b v="0"/>
    <b v="0"/>
    <x v="1261"/>
    <s v="NA"/>
    <b v="1"/>
    <s v="NA"/>
    <s v="NA"/>
    <s v="NA"/>
    <s v="NA"/>
    <s v="NA"/>
    <s v="NA"/>
    <x v="13"/>
    <b v="0"/>
    <x v="1"/>
    <s v="NA"/>
    <s v="NA"/>
    <x v="0"/>
    <s v="NA"/>
    <x v="9625"/>
    <x v="9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40.56459490741"/>
    <n v="44361.58730324074"/>
    <s v="NA"/>
    <s v="NA"/>
    <s v="NA"/>
    <b v="0"/>
    <n v="44361.58730324074"/>
    <s v="NA"/>
    <b v="0"/>
    <s v="CWAs;Explosives;All Hazards"/>
    <s v="NA"/>
    <s v="0125A000001NaBGQA0"/>
    <s v="NA"/>
    <s v="NA"/>
    <s v="NA"/>
    <s v="NA"/>
    <b v="0"/>
    <s v="NA"/>
    <x v="0"/>
    <x v="0"/>
    <b v="0"/>
    <s v="NA"/>
    <b v="0"/>
    <s v="NA"/>
    <s v="NA"/>
    <b v="0"/>
    <n v="0"/>
    <n v="0"/>
    <n v="1"/>
    <n v="0"/>
    <s v="NA"/>
    <s v="NA"/>
    <s v="NA"/>
    <s v="NA"/>
    <n v="1"/>
    <n v="10"/>
    <s v="NA"/>
    <n v="1"/>
  </r>
  <r>
    <b v="0"/>
    <b v="0"/>
    <s v="NA"/>
    <s v="NA"/>
    <s v="NA"/>
    <s v="NA"/>
    <s v="NA"/>
    <x v="0"/>
    <s v="NA"/>
    <s v="NA"/>
    <x v="28"/>
    <b v="0"/>
    <b v="0"/>
    <x v="1261"/>
    <s v="NA"/>
    <b v="1"/>
    <s v="NA"/>
    <s v="NA"/>
    <s v="NA"/>
    <s v="NA"/>
    <s v="NA"/>
    <s v="NA"/>
    <x v="13"/>
    <b v="0"/>
    <x v="1"/>
    <s v="NA"/>
    <s v="NA"/>
    <x v="0"/>
    <s v="NA"/>
    <x v="9626"/>
    <x v="9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40.56459490741"/>
    <n v="44361.564837962964"/>
    <s v="NA"/>
    <s v="NA"/>
    <s v="NA"/>
    <b v="0"/>
    <n v="44361.564837962964"/>
    <n v="44361.772638888891"/>
    <b v="0"/>
    <s v="CWAs;Explosives;All Hazards"/>
    <s v="NA"/>
    <s v="0125A000001NaBGQA0"/>
    <s v="NA"/>
    <s v="NA"/>
    <s v="NA"/>
    <s v="NA"/>
    <b v="0"/>
    <s v="NA"/>
    <x v="0"/>
    <x v="0"/>
    <b v="0"/>
    <s v="NA"/>
    <b v="0"/>
    <s v="NA"/>
    <s v="NA"/>
    <b v="0"/>
    <n v="0"/>
    <n v="0"/>
    <n v="1"/>
    <n v="0"/>
    <s v="NA"/>
    <s v="NA"/>
    <s v="NA"/>
    <s v="NA"/>
    <n v="1"/>
    <n v="12"/>
    <s v="NA"/>
    <n v="1"/>
  </r>
  <r>
    <b v="0"/>
    <b v="0"/>
    <s v="NA"/>
    <s v="NA"/>
    <s v="NA"/>
    <s v="NA"/>
    <s v="NA"/>
    <x v="0"/>
    <s v="NA"/>
    <s v="NA"/>
    <x v="28"/>
    <b v="0"/>
    <b v="0"/>
    <x v="1261"/>
    <s v="NA"/>
    <b v="1"/>
    <s v="NA"/>
    <s v="NA"/>
    <s v="NA"/>
    <s v="NA"/>
    <s v="NA"/>
    <s v="NA"/>
    <x v="13"/>
    <b v="0"/>
    <x v="1"/>
    <s v="NA"/>
    <s v="NA"/>
    <x v="0"/>
    <s v="NA"/>
    <x v="9627"/>
    <x v="9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40.56459490741"/>
    <n v="44361.59207175926"/>
    <s v="NA"/>
    <s v="NA"/>
    <s v="NA"/>
    <b v="0"/>
    <n v="44361.59207175926"/>
    <s v="NA"/>
    <b v="0"/>
    <s v="CWAs;Explosives;All Hazards"/>
    <s v="NA"/>
    <s v="0125A000001NaBGQA0"/>
    <s v="NA"/>
    <s v="NA"/>
    <s v="NA"/>
    <s v="NA"/>
    <b v="0"/>
    <s v="NA"/>
    <x v="0"/>
    <x v="0"/>
    <b v="0"/>
    <s v="NA"/>
    <b v="0"/>
    <s v="NA"/>
    <s v="NA"/>
    <b v="0"/>
    <n v="0"/>
    <n v="0"/>
    <n v="1"/>
    <n v="0"/>
    <s v="NA"/>
    <s v="NA"/>
    <s v="NA"/>
    <s v="NA"/>
    <n v="1"/>
    <n v="10"/>
    <s v="NA"/>
    <n v="1"/>
  </r>
  <r>
    <b v="0"/>
    <b v="0"/>
    <s v="NA"/>
    <s v="NA"/>
    <s v="NA"/>
    <s v="LOXAHACTHEE"/>
    <s v="NA"/>
    <x v="0"/>
    <s v="NA"/>
    <s v="NA"/>
    <x v="0"/>
    <b v="0"/>
    <b v="0"/>
    <x v="4383"/>
    <s v="NA"/>
    <b v="1"/>
    <s v="NA"/>
    <s v="NA"/>
    <s v="NA"/>
    <s v="NA"/>
    <s v="NA"/>
    <s v="NA"/>
    <x v="13"/>
    <b v="0"/>
    <x v="1"/>
    <n v="43860"/>
    <s v="NA"/>
    <x v="0"/>
    <s v="NA"/>
    <x v="9628"/>
    <x v="1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859.560833333337"/>
    <n v="43935.746863425928"/>
    <s v="NA"/>
    <s v="NA"/>
    <s v="NA"/>
    <b v="0"/>
    <n v="43935.746863425928"/>
    <n v="43951.788437499999"/>
    <b v="0"/>
    <s v="Drugs"/>
    <s v="NA"/>
    <s v="0125A000001NaBGQA0"/>
    <s v="NA"/>
    <s v="NA"/>
    <s v="NA"/>
    <s v="NA"/>
    <b v="0"/>
    <s v="FL"/>
    <x v="0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672"/>
    <s v="NA"/>
    <b v="1"/>
    <s v="NA"/>
    <s v="NA"/>
    <s v="NA"/>
    <s v="NA"/>
    <s v="NA"/>
    <s v="NA"/>
    <x v="13"/>
    <b v="0"/>
    <x v="1"/>
    <s v="NA"/>
    <s v="NA"/>
    <x v="0"/>
    <s v="NA"/>
    <x v="9629"/>
    <x v="9"/>
    <x v="0"/>
    <b v="0"/>
    <x v="0"/>
    <x v="0"/>
    <s v="0125A000001ESVe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914.626840277779"/>
    <n v="43935.743807870371"/>
    <s v="NA"/>
    <s v="NA"/>
    <s v="NA"/>
    <b v="0"/>
    <n v="43935.743807870371"/>
    <s v="NA"/>
    <b v="0"/>
    <s v="All Hazards"/>
    <s v="NA"/>
    <s v="0125A000001NaBGQA0"/>
    <s v="NA"/>
    <s v="NA"/>
    <s v="NA"/>
    <s v="NA"/>
    <b v="0"/>
    <s v="VA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Toms River"/>
    <s v="NA"/>
    <x v="0"/>
    <s v="NA"/>
    <s v="NA"/>
    <x v="0"/>
    <b v="0"/>
    <b v="0"/>
    <x v="655"/>
    <s v="NA"/>
    <b v="1"/>
    <s v="NA"/>
    <s v="NA"/>
    <s v="NA"/>
    <s v="NA"/>
    <s v="NA"/>
    <s v="NA"/>
    <x v="13"/>
    <b v="0"/>
    <x v="1"/>
    <s v="NA"/>
    <s v="NA"/>
    <x v="0"/>
    <s v="NA"/>
    <x v="9630"/>
    <x v="8"/>
    <x v="0"/>
    <b v="0"/>
    <x v="0"/>
    <x v="0"/>
    <s v="0125A000001ESVe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942.80872685185"/>
    <n v="43929.867280092592"/>
    <s v="NA"/>
    <s v="NA"/>
    <s v="NA"/>
    <b v="0"/>
    <n v="44210.814351851855"/>
    <n v="44295.909432870372"/>
    <b v="0"/>
    <s v="All Hazards"/>
    <s v="NA"/>
    <s v="0125A000001NaBGQA0"/>
    <s v="NA"/>
    <s v="NA"/>
    <s v="NA"/>
    <s v="NA"/>
    <b v="0"/>
    <s v="NJ"/>
    <x v="0"/>
    <x v="0"/>
    <b v="0"/>
    <s v="NA"/>
    <b v="0"/>
    <s v="NA"/>
    <s v="NA"/>
    <b v="0"/>
    <n v="0"/>
    <n v="0"/>
    <n v="5"/>
    <n v="0"/>
    <s v="NA"/>
    <s v="NA"/>
    <s v="NA"/>
    <s v="NA"/>
    <n v="1"/>
    <n v="0"/>
    <s v="NA"/>
    <n v="1"/>
  </r>
  <r>
    <b v="0"/>
    <b v="0"/>
    <s v="NA"/>
    <s v="NA"/>
    <s v="NA"/>
    <s v="Dickinson"/>
    <s v="NA"/>
    <x v="0"/>
    <s v="NA"/>
    <s v="NA"/>
    <x v="0"/>
    <b v="0"/>
    <b v="0"/>
    <x v="4384"/>
    <s v="Retired"/>
    <b v="1"/>
    <s v="NA"/>
    <s v="NA"/>
    <s v="NA"/>
    <s v="NA"/>
    <s v="NA"/>
    <s v="NA"/>
    <x v="13"/>
    <b v="0"/>
    <x v="1"/>
    <n v="44297"/>
    <s v="NA"/>
    <x v="0"/>
    <s v="All Hazards"/>
    <x v="9631"/>
    <x v="13"/>
    <x v="0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845.855173611111"/>
    <n v="44243.681793981479"/>
    <s v="NA"/>
    <s v="NA"/>
    <s v="NA"/>
    <b v="0"/>
    <n v="44243.681793981479"/>
    <s v="NA"/>
    <b v="0"/>
    <s v="All Hazards"/>
    <s v="NA"/>
    <s v="0125A000001NaBGQA0"/>
    <s v="NA"/>
    <s v="NA"/>
    <s v="NA"/>
    <s v="NA"/>
    <b v="0"/>
    <s v="TX"/>
    <x v="4"/>
    <x v="0"/>
    <b v="0"/>
    <s v="NA"/>
    <b v="0"/>
    <s v="NA"/>
    <s v="NA"/>
    <b v="0"/>
    <n v="0"/>
    <n v="0"/>
    <n v="4"/>
    <n v="0"/>
    <s v="NA"/>
    <s v="NA"/>
    <s v="NA"/>
    <s v="NA"/>
    <n v="1"/>
    <n v="1"/>
    <s v="NA"/>
    <n v="1"/>
  </r>
  <r>
    <b v="0"/>
    <b v="0"/>
    <s v="NA"/>
    <s v="NA"/>
    <s v="NA"/>
    <s v="New York"/>
    <s v="NA"/>
    <x v="0"/>
    <s v="NA"/>
    <s v="NA"/>
    <x v="0"/>
    <b v="0"/>
    <b v="0"/>
    <x v="4385"/>
    <s v="NA"/>
    <b v="1"/>
    <s v="NA"/>
    <s v="NA"/>
    <s v="NA"/>
    <s v="NA"/>
    <s v="NA"/>
    <s v="NA"/>
    <x v="13"/>
    <b v="0"/>
    <x v="1"/>
    <s v="NA"/>
    <s v="NA"/>
    <x v="0"/>
    <s v="NA"/>
    <x v="9632"/>
    <x v="2"/>
    <x v="0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819.571342592593"/>
    <n v="43888.872673611113"/>
    <s v="NA"/>
    <s v="NA"/>
    <s v="NA"/>
    <b v="0"/>
    <n v="43888.872673611113"/>
    <n v="43888.900740740741"/>
    <b v="0"/>
    <s v="Explosives;All Hazards"/>
    <s v="NA"/>
    <s v="0125A000001NaBGQA0"/>
    <s v="NA"/>
    <s v="NA"/>
    <s v="NA"/>
    <s v="NA"/>
    <b v="0"/>
    <s v="NY"/>
    <x v="2"/>
    <x v="0"/>
    <b v="0"/>
    <s v="NA"/>
    <b v="0"/>
    <s v="NA"/>
    <s v="NA"/>
    <b v="0"/>
    <n v="0"/>
    <n v="0"/>
    <n v="1"/>
    <n v="0"/>
    <s v="NA"/>
    <s v="NA"/>
    <s v="NA"/>
    <s v="NA"/>
    <n v="1"/>
    <n v="40"/>
    <s v="NA"/>
    <n v="1"/>
  </r>
  <r>
    <b v="0"/>
    <b v="0"/>
    <s v="NA"/>
    <s v="NA"/>
    <s v="NA"/>
    <s v="NA"/>
    <s v="NA"/>
    <x v="0"/>
    <s v="NA"/>
    <s v="NA"/>
    <x v="0"/>
    <b v="0"/>
    <b v="0"/>
    <x v="4386"/>
    <s v="NA"/>
    <b v="1"/>
    <s v="NA"/>
    <s v="NA"/>
    <s v="NA"/>
    <s v="NA"/>
    <s v="NA"/>
    <s v="NA"/>
    <x v="13"/>
    <b v="0"/>
    <x v="1"/>
    <s v="NA"/>
    <s v="NA"/>
    <x v="0"/>
    <s v="NA"/>
    <x v="9633"/>
    <x v="9"/>
    <x v="0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4287.603738425925"/>
    <n v="44336.69189814815"/>
    <s v="NA"/>
    <s v="NA"/>
    <s v="NA"/>
    <b v="0"/>
    <n v="44336.69189814815"/>
    <n v="44336.691631944443"/>
    <b v="0"/>
    <s v="CWAs"/>
    <s v="NA"/>
    <s v="0125A000001NaBGQA0"/>
    <s v="NA"/>
    <s v="NA"/>
    <s v="NA"/>
    <s v="NA"/>
    <b v="0"/>
    <s v="NA"/>
    <x v="0"/>
    <x v="0"/>
    <b v="0"/>
    <s v="NA"/>
    <b v="0"/>
    <s v="NA"/>
    <s v="NA"/>
    <b v="0"/>
    <n v="0"/>
    <n v="0"/>
    <n v="1"/>
    <n v="0"/>
    <s v="NA"/>
    <s v="NA"/>
    <s v="NA"/>
    <s v="NA"/>
    <n v="1"/>
    <n v="1"/>
    <s v="NA"/>
    <n v="1"/>
  </r>
  <r>
    <b v="0"/>
    <b v="0"/>
    <s v="NA"/>
    <s v="NA"/>
    <s v="NA"/>
    <s v="DOHA"/>
    <s v="NA"/>
    <x v="0"/>
    <s v="NA"/>
    <s v="NA"/>
    <x v="13"/>
    <b v="0"/>
    <b v="0"/>
    <x v="4387"/>
    <s v="NA"/>
    <b v="1"/>
    <s v="NA"/>
    <s v="NA"/>
    <s v="NA"/>
    <s v="NA"/>
    <s v="NA"/>
    <s v="NA"/>
    <x v="13"/>
    <b v="0"/>
    <x v="1"/>
    <n v="44297"/>
    <s v="NA"/>
    <x v="0"/>
    <s v="NA"/>
    <x v="9634"/>
    <x v="9"/>
    <x v="0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4285.72855324074"/>
    <n v="44336.691319444442"/>
    <s v="NA"/>
    <s v="NA"/>
    <s v="NA"/>
    <b v="0"/>
    <n v="44355.202476851853"/>
    <s v="NA"/>
    <b v="0"/>
    <s v="CWAs;All Hazards"/>
    <s v="NA"/>
    <s v="0125A000001NaBGQA0"/>
    <s v="NA"/>
    <s v="NA"/>
    <s v="NA"/>
    <s v="NA"/>
    <b v="0"/>
    <s v="."/>
    <x v="0"/>
    <x v="0"/>
    <b v="0"/>
    <s v="NA"/>
    <b v="0"/>
    <s v="NA"/>
    <s v="NA"/>
    <b v="0"/>
    <n v="0"/>
    <n v="0"/>
    <s v="NA"/>
    <n v="0"/>
    <s v="NA"/>
    <s v="NA"/>
    <s v="NA"/>
    <s v="NA"/>
    <n v="1"/>
    <n v="9"/>
    <s v="NA"/>
    <n v="1"/>
  </r>
  <r>
    <b v="0"/>
    <b v="0"/>
    <s v="NA"/>
    <s v="NA"/>
    <s v="NA"/>
    <s v="St. Louis"/>
    <s v="NA"/>
    <x v="0"/>
    <s v="NA"/>
    <s v="NA"/>
    <x v="0"/>
    <b v="0"/>
    <b v="0"/>
    <x v="4388"/>
    <s v="NA"/>
    <b v="1"/>
    <s v="NA"/>
    <s v="NA"/>
    <s v="NA"/>
    <s v="NA"/>
    <s v="NA"/>
    <s v="NA"/>
    <x v="13"/>
    <b v="0"/>
    <x v="1"/>
    <s v="NA"/>
    <s v="NA"/>
    <x v="0"/>
    <s v="NA"/>
    <x v="9635"/>
    <x v="3"/>
    <x v="0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930.786238425928"/>
    <n v="43935.776712962965"/>
    <s v="NA"/>
    <s v="NA"/>
    <s v="NA"/>
    <b v="0"/>
    <n v="43935.776712962965"/>
    <s v="NA"/>
    <b v="0"/>
    <s v="All Hazards"/>
    <s v="NA"/>
    <s v="0125A000001NaBGQA0"/>
    <s v="NA"/>
    <s v="NA"/>
    <s v="NA"/>
    <s v="NA"/>
    <b v="0"/>
    <s v="MO"/>
    <x v="0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Independence"/>
    <s v="NA"/>
    <x v="0"/>
    <s v="NA"/>
    <s v="NA"/>
    <x v="0"/>
    <b v="0"/>
    <b v="0"/>
    <x v="4389"/>
    <s v="NA"/>
    <b v="1"/>
    <s v="NA"/>
    <s v="NA"/>
    <s v="NA"/>
    <s v="NA"/>
    <s v="NA"/>
    <s v="NA"/>
    <x v="13"/>
    <b v="0"/>
    <x v="1"/>
    <s v="NA"/>
    <s v="NA"/>
    <x v="0"/>
    <s v="NA"/>
    <x v="9636"/>
    <x v="3"/>
    <x v="0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930.720081018517"/>
    <n v="43935.744803240741"/>
    <s v="NA"/>
    <s v="NA"/>
    <s v="NA"/>
    <b v="0"/>
    <n v="43936.860069444447"/>
    <s v="NA"/>
    <b v="0"/>
    <s v="All Hazards"/>
    <s v="NA"/>
    <s v="0125A000001NaBGQA0"/>
    <s v="NA"/>
    <s v="NA"/>
    <s v="NA"/>
    <s v="NA"/>
    <b v="0"/>
    <s v="MO"/>
    <x v="0"/>
    <x v="0"/>
    <b v="0"/>
    <s v="NA"/>
    <b v="0"/>
    <s v="NA"/>
    <s v="NA"/>
    <b v="0"/>
    <n v="0"/>
    <n v="0"/>
    <n v="0"/>
    <n v="0"/>
    <s v="NA"/>
    <s v="NA"/>
    <s v="NA"/>
    <s v="NA"/>
    <n v="1"/>
    <n v="0"/>
    <s v="NA"/>
    <n v="1"/>
  </r>
  <r>
    <b v="0"/>
    <b v="0"/>
    <s v="NA"/>
    <s v="NA"/>
    <s v="NA"/>
    <s v="Pearland"/>
    <s v="NA"/>
    <x v="0"/>
    <s v="NA"/>
    <s v="NA"/>
    <x v="0"/>
    <b v="0"/>
    <b v="0"/>
    <x v="4390"/>
    <s v="NA"/>
    <b v="1"/>
    <s v="NA"/>
    <s v="NA"/>
    <s v="NA"/>
    <s v="NA"/>
    <s v="NA"/>
    <s v="NA"/>
    <x v="13"/>
    <b v="0"/>
    <x v="1"/>
    <n v="44297"/>
    <s v="NA"/>
    <x v="0"/>
    <s v="NA"/>
    <x v="9637"/>
    <x v="3"/>
    <x v="0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854.813923611109"/>
    <n v="43922.59547453704"/>
    <s v="NA"/>
    <s v="NA"/>
    <s v="NA"/>
    <b v="0"/>
    <n v="43922.59547453704"/>
    <s v="NA"/>
    <b v="0"/>
    <s v="All Hazards"/>
    <s v="NA"/>
    <s v="0125A000001NaBGQA0"/>
    <s v="NA"/>
    <s v="NA"/>
    <s v="NA"/>
    <s v="NA"/>
    <b v="0"/>
    <s v="TX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Windsor Heights"/>
    <s v="NA"/>
    <x v="0"/>
    <s v="NA"/>
    <s v="NA"/>
    <x v="0"/>
    <b v="0"/>
    <b v="0"/>
    <x v="4391"/>
    <s v="NA"/>
    <b v="1"/>
    <s v="NA"/>
    <s v="NA"/>
    <s v="NA"/>
    <s v="NA"/>
    <s v="NA"/>
    <s v="NA"/>
    <x v="13"/>
    <b v="0"/>
    <x v="1"/>
    <s v="NA"/>
    <s v="NA"/>
    <x v="0"/>
    <s v="NA"/>
    <x v="9638"/>
    <x v="3"/>
    <x v="0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901.697048611109"/>
    <n v="43906.7965625"/>
    <s v="NA"/>
    <s v="NA"/>
    <s v="NA"/>
    <b v="0"/>
    <n v="43906.7965625"/>
    <s v="NA"/>
    <b v="0"/>
    <s v="All Hazards"/>
    <s v="NA"/>
    <s v="0125A000001NaBGQA0"/>
    <s v="NA"/>
    <s v="NA"/>
    <s v="NA"/>
    <s v="NA"/>
    <b v="0"/>
    <s v="IA"/>
    <x v="0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Centennial"/>
    <s v="NA"/>
    <x v="0"/>
    <s v="NA"/>
    <s v="NA"/>
    <x v="0"/>
    <b v="0"/>
    <b v="0"/>
    <x v="4392"/>
    <s v="NA"/>
    <b v="1"/>
    <s v="NA"/>
    <s v="NA"/>
    <s v="NA"/>
    <s v="NA"/>
    <s v="NA"/>
    <s v="NA"/>
    <x v="13"/>
    <b v="0"/>
    <x v="1"/>
    <s v="NA"/>
    <s v="NA"/>
    <x v="0"/>
    <s v="NA"/>
    <x v="9639"/>
    <x v="3"/>
    <x v="0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4273.855555555558"/>
    <n v="44327.594201388885"/>
    <s v="NA"/>
    <s v="NA"/>
    <s v="NA"/>
    <b v="0"/>
    <n v="44327.594201388885"/>
    <n v="44327.586030092592"/>
    <b v="0"/>
    <s v="All Hazards"/>
    <s v="NA"/>
    <s v="0125A000001NaBGQA0"/>
    <s v="NA"/>
    <s v="NA"/>
    <s v="NA"/>
    <s v="NA"/>
    <b v="0"/>
    <s v="CO"/>
    <x v="0"/>
    <x v="0"/>
    <b v="0"/>
    <s v="NA"/>
    <b v="0"/>
    <s v="NA"/>
    <s v="NA"/>
    <b v="0"/>
    <n v="0"/>
    <n v="0"/>
    <n v="2"/>
    <n v="0"/>
    <s v="NA"/>
    <s v="NA"/>
    <s v="NA"/>
    <s v="NA"/>
    <n v="1"/>
    <n v="1"/>
    <s v="NA"/>
    <n v="1"/>
  </r>
  <r>
    <b v="0"/>
    <b v="0"/>
    <s v="NA"/>
    <s v="NA"/>
    <s v="NA"/>
    <s v="Denver"/>
    <s v="NA"/>
    <x v="0"/>
    <s v="NA"/>
    <s v="NA"/>
    <x v="0"/>
    <b v="0"/>
    <b v="0"/>
    <x v="4393"/>
    <s v="NA"/>
    <b v="1"/>
    <s v="NA"/>
    <s v="NA"/>
    <s v="NA"/>
    <s v="NA"/>
    <s v="NA"/>
    <s v="NA"/>
    <x v="13"/>
    <b v="0"/>
    <x v="1"/>
    <s v="NA"/>
    <s v="NA"/>
    <x v="0"/>
    <s v="NA"/>
    <x v="9640"/>
    <x v="3"/>
    <x v="0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896.870069444441"/>
    <n v="43734.709722222222"/>
    <s v="NA"/>
    <s v="NA"/>
    <s v="NA"/>
    <b v="0"/>
    <n v="43734.709722222222"/>
    <s v="NA"/>
    <b v="0"/>
    <s v="All Hazards"/>
    <s v="NA"/>
    <s v="0125A000001NaBGQA0"/>
    <s v="NA"/>
    <s v="NA"/>
    <s v="NA"/>
    <s v="NA"/>
    <b v="0"/>
    <s v="CO"/>
    <x v="0"/>
    <x v="0"/>
    <b v="0"/>
    <s v="NA"/>
    <b v="0"/>
    <s v="NA"/>
    <s v="NA"/>
    <b v="0"/>
    <n v="0"/>
    <n v="0"/>
    <n v="3"/>
    <n v="0"/>
    <s v="NA"/>
    <s v="NA"/>
    <s v="NA"/>
    <s v="NA"/>
    <n v="1"/>
    <n v="0"/>
    <s v="NA"/>
    <n v="1"/>
  </r>
  <r>
    <b v="0"/>
    <b v="0"/>
    <s v="NA"/>
    <s v="NA"/>
    <s v="NA"/>
    <s v="Denver"/>
    <s v="NA"/>
    <x v="0"/>
    <s v="NA"/>
    <s v="NA"/>
    <x v="0"/>
    <b v="0"/>
    <b v="0"/>
    <x v="4394"/>
    <s v="NA"/>
    <b v="1"/>
    <s v="NA"/>
    <s v="NA"/>
    <s v="NA"/>
    <s v="NA"/>
    <s v="NA"/>
    <s v="NA"/>
    <x v="13"/>
    <b v="0"/>
    <x v="1"/>
    <s v="NA"/>
    <s v="NA"/>
    <x v="0"/>
    <s v="NA"/>
    <x v="9641"/>
    <x v="3"/>
    <x v="0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896.871493055558"/>
    <n v="43734.709722222222"/>
    <s v="NA"/>
    <s v="NA"/>
    <s v="NA"/>
    <b v="0"/>
    <n v="43734.709722222222"/>
    <s v="NA"/>
    <b v="0"/>
    <s v="All Hazards"/>
    <s v="NA"/>
    <s v="0125A000001NaBGQA0"/>
    <s v="NA"/>
    <s v="NA"/>
    <s v="NA"/>
    <s v="NA"/>
    <b v="0"/>
    <s v="CO"/>
    <x v="0"/>
    <x v="0"/>
    <b v="0"/>
    <s v="NA"/>
    <b v="0"/>
    <s v="NA"/>
    <s v="NA"/>
    <b v="0"/>
    <n v="0"/>
    <n v="0"/>
    <n v="3"/>
    <n v="0"/>
    <s v="NA"/>
    <s v="NA"/>
    <s v="NA"/>
    <s v="NA"/>
    <n v="1"/>
    <n v="0"/>
    <s v="NA"/>
    <n v="1"/>
  </r>
  <r>
    <b v="0"/>
    <b v="0"/>
    <s v="NA"/>
    <s v="NA"/>
    <s v="NA"/>
    <s v="Columbus"/>
    <s v="NA"/>
    <x v="0"/>
    <s v="NA"/>
    <s v="NA"/>
    <x v="0"/>
    <b v="0"/>
    <b v="0"/>
    <x v="4395"/>
    <s v="NA"/>
    <b v="1"/>
    <s v="NA"/>
    <s v="NA"/>
    <s v="NA"/>
    <s v="NA"/>
    <s v="NA"/>
    <s v="NA"/>
    <x v="13"/>
    <b v="0"/>
    <x v="1"/>
    <s v="NA"/>
    <s v="NA"/>
    <x v="0"/>
    <s v="NA"/>
    <x v="9642"/>
    <x v="3"/>
    <x v="0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899.831076388888"/>
    <n v="43818.85"/>
    <s v="NA"/>
    <s v="NA"/>
    <s v="NA"/>
    <b v="0"/>
    <s v="NA"/>
    <s v="NA"/>
    <b v="0"/>
    <s v="Drugs;All Hazards"/>
    <s v="NA"/>
    <s v="0125A000001NaBGQA0"/>
    <s v="NA"/>
    <s v="NA"/>
    <s v="NA"/>
    <s v="NA"/>
    <b v="0"/>
    <s v="OH"/>
    <x v="0"/>
    <x v="0"/>
    <b v="0"/>
    <s v="NA"/>
    <b v="0"/>
    <s v="NA"/>
    <s v="NA"/>
    <b v="0"/>
    <n v="0"/>
    <n v="0"/>
    <n v="3"/>
    <n v="0"/>
    <s v="NA"/>
    <s v="NA"/>
    <s v="NA"/>
    <s v="NA"/>
    <n v="1"/>
    <n v="0"/>
    <s v="NA"/>
    <n v="1"/>
  </r>
  <r>
    <b v="0"/>
    <b v="0"/>
    <s v="NA"/>
    <s v="NA"/>
    <s v="NA"/>
    <s v="Columbus"/>
    <s v="NA"/>
    <x v="0"/>
    <s v="NA"/>
    <s v="NA"/>
    <x v="0"/>
    <b v="0"/>
    <b v="0"/>
    <x v="4396"/>
    <s v="NA"/>
    <b v="1"/>
    <s v="NA"/>
    <s v="NA"/>
    <s v="NA"/>
    <s v="NA"/>
    <s v="NA"/>
    <s v="NA"/>
    <x v="13"/>
    <b v="0"/>
    <x v="1"/>
    <s v="NA"/>
    <s v="NA"/>
    <x v="0"/>
    <s v="NA"/>
    <x v="9643"/>
    <x v="3"/>
    <x v="0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899.831099537034"/>
    <n v="43818.85"/>
    <s v="NA"/>
    <s v="NA"/>
    <s v="NA"/>
    <b v="0"/>
    <s v="NA"/>
    <s v="NA"/>
    <b v="0"/>
    <s v="Drugs;All Hazards"/>
    <s v="NA"/>
    <s v="0125A000001NaBGQA0"/>
    <s v="NA"/>
    <s v="NA"/>
    <s v="NA"/>
    <s v="NA"/>
    <b v="0"/>
    <s v="OH"/>
    <x v="0"/>
    <x v="0"/>
    <b v="0"/>
    <s v="NA"/>
    <b v="0"/>
    <s v="NA"/>
    <s v="NA"/>
    <b v="0"/>
    <n v="0"/>
    <n v="0"/>
    <n v="3"/>
    <n v="0"/>
    <s v="NA"/>
    <s v="NA"/>
    <s v="NA"/>
    <s v="NA"/>
    <n v="1"/>
    <n v="0"/>
    <s v="NA"/>
    <n v="1"/>
  </r>
  <r>
    <b v="0"/>
    <b v="0"/>
    <s v="NA"/>
    <s v="NA"/>
    <s v="NA"/>
    <s v="Columbus"/>
    <s v="NA"/>
    <x v="0"/>
    <s v="NA"/>
    <s v="NA"/>
    <x v="0"/>
    <b v="0"/>
    <b v="0"/>
    <x v="4397"/>
    <s v="NA"/>
    <b v="1"/>
    <s v="NA"/>
    <s v="NA"/>
    <s v="NA"/>
    <s v="NA"/>
    <s v="NA"/>
    <s v="NA"/>
    <x v="13"/>
    <b v="0"/>
    <x v="1"/>
    <s v="NA"/>
    <s v="NA"/>
    <x v="0"/>
    <s v="NA"/>
    <x v="9644"/>
    <x v="3"/>
    <x v="0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899.831099537034"/>
    <n v="43818.85"/>
    <s v="NA"/>
    <s v="NA"/>
    <s v="NA"/>
    <b v="0"/>
    <s v="NA"/>
    <s v="NA"/>
    <b v="0"/>
    <s v="Drugs;All Hazards"/>
    <s v="NA"/>
    <s v="0125A000001NaBGQA0"/>
    <s v="NA"/>
    <s v="NA"/>
    <s v="NA"/>
    <s v="NA"/>
    <b v="0"/>
    <s v="OH"/>
    <x v="0"/>
    <x v="0"/>
    <b v="0"/>
    <s v="NA"/>
    <b v="0"/>
    <s v="NA"/>
    <s v="NA"/>
    <b v="0"/>
    <n v="0"/>
    <n v="0"/>
    <n v="3"/>
    <n v="0"/>
    <s v="NA"/>
    <s v="NA"/>
    <s v="NA"/>
    <s v="NA"/>
    <n v="1"/>
    <n v="0"/>
    <s v="NA"/>
    <n v="1"/>
  </r>
  <r>
    <b v="0"/>
    <b v="0"/>
    <s v="NA"/>
    <s v="NA"/>
    <s v="NA"/>
    <s v="King County"/>
    <s v="NA"/>
    <x v="0"/>
    <s v="NA"/>
    <s v="NA"/>
    <x v="0"/>
    <b v="0"/>
    <b v="0"/>
    <x v="4398"/>
    <s v="NA"/>
    <b v="1"/>
    <s v="NA"/>
    <s v="NA"/>
    <s v="NA"/>
    <s v="NA"/>
    <s v="NA"/>
    <s v="NA"/>
    <x v="13"/>
    <b v="0"/>
    <x v="1"/>
    <s v="NA"/>
    <s v="NA"/>
    <x v="0"/>
    <s v="NA"/>
    <x v="9645"/>
    <x v="3"/>
    <x v="0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945.586400462962"/>
    <n v="44222.651238425926"/>
    <s v="NA"/>
    <s v="NA"/>
    <s v="NA"/>
    <b v="0"/>
    <n v="44222.651354166665"/>
    <s v="NA"/>
    <b v="0"/>
    <s v="All Hazards"/>
    <s v="NA"/>
    <s v="0125A000001NaBGQA0"/>
    <s v="NA"/>
    <s v="NA"/>
    <s v="NA"/>
    <s v="NA"/>
    <b v="0"/>
    <s v="WA"/>
    <x v="0"/>
    <x v="0"/>
    <b v="0"/>
    <s v="NA"/>
    <b v="0"/>
    <s v="NA"/>
    <s v="NA"/>
    <b v="0"/>
    <n v="0"/>
    <n v="0"/>
    <n v="3"/>
    <n v="0"/>
    <s v="NA"/>
    <s v="NA"/>
    <s v="NA"/>
    <s v="NA"/>
    <n v="1"/>
    <n v="0"/>
    <s v="NA"/>
    <n v="1"/>
  </r>
  <r>
    <b v="0"/>
    <b v="0"/>
    <s v="NA"/>
    <s v="NA"/>
    <s v="NA"/>
    <s v="Centennial"/>
    <s v="NA"/>
    <x v="0"/>
    <s v="NA"/>
    <s v="NA"/>
    <x v="0"/>
    <b v="0"/>
    <b v="0"/>
    <x v="4399"/>
    <s v="NA"/>
    <b v="1"/>
    <s v="NA"/>
    <s v="NA"/>
    <s v="NA"/>
    <s v="NA"/>
    <s v="NA"/>
    <s v="NA"/>
    <x v="13"/>
    <b v="0"/>
    <x v="1"/>
    <s v="NA"/>
    <s v="NA"/>
    <x v="0"/>
    <s v="NA"/>
    <x v="9646"/>
    <x v="3"/>
    <x v="0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4273.827569444446"/>
    <n v="44327.590775462966"/>
    <s v="NA"/>
    <s v="NA"/>
    <s v="NA"/>
    <b v="0"/>
    <n v="44327.590775462966"/>
    <n v="44327.587754629632"/>
    <b v="0"/>
    <s v="All Hazards"/>
    <s v="NA"/>
    <s v="0125A000001NaBGQA0"/>
    <s v="NA"/>
    <s v="NA"/>
    <s v="NA"/>
    <s v="NA"/>
    <b v="0"/>
    <s v="CO"/>
    <x v="0"/>
    <x v="0"/>
    <b v="0"/>
    <s v="NA"/>
    <b v="0"/>
    <s v="NA"/>
    <s v="NA"/>
    <b v="0"/>
    <n v="0"/>
    <n v="0"/>
    <n v="3"/>
    <n v="0"/>
    <s v="NA"/>
    <s v="NA"/>
    <s v="NA"/>
    <s v="NA"/>
    <n v="1"/>
    <n v="1"/>
    <s v="NA"/>
    <n v="1"/>
  </r>
  <r>
    <b v="0"/>
    <b v="0"/>
    <s v="NA"/>
    <s v="NA"/>
    <s v="NA"/>
    <s v="Boston"/>
    <s v="NA"/>
    <x v="0"/>
    <s v="NA"/>
    <s v="NA"/>
    <x v="0"/>
    <b v="0"/>
    <b v="0"/>
    <x v="4400"/>
    <s v="NA"/>
    <b v="1"/>
    <s v="NA"/>
    <s v="NA"/>
    <s v="NA"/>
    <s v="NA"/>
    <s v="NA"/>
    <s v="NA"/>
    <x v="13"/>
    <b v="0"/>
    <x v="1"/>
    <s v="NA"/>
    <s v="NA"/>
    <x v="0"/>
    <s v="NA"/>
    <x v="9647"/>
    <x v="3"/>
    <x v="0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896.904224537036"/>
    <n v="44210.810543981483"/>
    <s v="NA"/>
    <s v="NA"/>
    <s v="NA"/>
    <b v="0"/>
    <n v="44210.811516203707"/>
    <s v="NA"/>
    <b v="0"/>
    <s v="Drugs;All Hazards"/>
    <s v="NA"/>
    <s v="0125A000001NaBGQA0"/>
    <s v="NA"/>
    <s v="NA"/>
    <s v="NA"/>
    <s v="NA"/>
    <b v="0"/>
    <s v="MA"/>
    <x v="0"/>
    <x v="0"/>
    <b v="0"/>
    <s v="NA"/>
    <b v="0"/>
    <s v="NA"/>
    <s v="NA"/>
    <b v="0"/>
    <n v="0"/>
    <n v="0"/>
    <n v="5"/>
    <n v="0"/>
    <s v="NA"/>
    <s v="NA"/>
    <s v="NA"/>
    <s v="NA"/>
    <n v="1"/>
    <n v="0"/>
    <s v="NA"/>
    <n v="1"/>
  </r>
  <r>
    <b v="0"/>
    <b v="0"/>
    <s v="NA"/>
    <s v="NA"/>
    <s v="NA"/>
    <s v="Houston"/>
    <s v="NA"/>
    <x v="0"/>
    <s v="NA"/>
    <s v="NA"/>
    <x v="0"/>
    <b v="0"/>
    <b v="0"/>
    <x v="1266"/>
    <s v="NA"/>
    <b v="1"/>
    <s v="NA"/>
    <s v="NA"/>
    <s v="NA"/>
    <s v="NA"/>
    <s v="NA"/>
    <s v="NA"/>
    <x v="13"/>
    <b v="0"/>
    <x v="1"/>
    <s v="NA"/>
    <s v="NA"/>
    <x v="0"/>
    <s v="CWAs;Explosives;Drugs"/>
    <x v="9648"/>
    <x v="13"/>
    <x v="0"/>
    <b v="0"/>
    <x v="0"/>
    <x v="0"/>
    <s v="NA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866.862905092596"/>
    <n v="44266.738900462966"/>
    <s v="NA"/>
    <s v="NA"/>
    <s v="NA"/>
    <b v="0"/>
    <n v="44266.738900462966"/>
    <s v="NA"/>
    <b v="0"/>
    <s v="CWAs;Explosives;Drugs"/>
    <s v="NA"/>
    <s v="0125A000001NaBGQA0"/>
    <s v="NA"/>
    <s v="NA"/>
    <s v="NA"/>
    <s v="NA"/>
    <b v="0"/>
    <s v="TX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664"/>
    <s v="NA"/>
    <b v="1"/>
    <s v="NA"/>
    <s v="NA"/>
    <s v="NA"/>
    <s v="NA"/>
    <s v="NA"/>
    <s v="NA"/>
    <x v="13"/>
    <b v="0"/>
    <x v="1"/>
    <s v="NA"/>
    <s v="NA"/>
    <x v="0"/>
    <s v="NA"/>
    <x v="9649"/>
    <x v="8"/>
    <x v="0"/>
    <b v="0"/>
    <x v="0"/>
    <x v="0"/>
    <s v="0125A000001ESVe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949.596076388887"/>
    <n v="44266.72519675926"/>
    <s v="NA"/>
    <s v="NA"/>
    <s v="NA"/>
    <b v="0"/>
    <n v="44266.725231481483"/>
    <s v="NA"/>
    <b v="0"/>
    <s v="Drugs"/>
    <s v="NA"/>
    <s v="0125A000001NaBGQA0"/>
    <s v="NA"/>
    <s v="NA"/>
    <s v="NA"/>
    <s v="NA"/>
    <b v="0"/>
    <s v="NJ"/>
    <x v="0"/>
    <x v="0"/>
    <b v="0"/>
    <s v="NA"/>
    <b v="0"/>
    <s v="NA"/>
    <s v="NA"/>
    <b v="0"/>
    <n v="0"/>
    <n v="0"/>
    <n v="6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2036"/>
    <s v="NA"/>
    <b v="1"/>
    <s v="NA"/>
    <s v="NA"/>
    <s v="NA"/>
    <s v="NA"/>
    <s v="NA"/>
    <s v="NA"/>
    <x v="13"/>
    <b v="0"/>
    <x v="1"/>
    <s v="NA"/>
    <s v="NA"/>
    <x v="0"/>
    <s v="NA"/>
    <x v="9650"/>
    <x v="8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613.618333333332"/>
    <n v="43613.667581018519"/>
    <s v="NA"/>
    <s v="NA"/>
    <s v="NA"/>
    <b v="0"/>
    <n v="44342.627939814818"/>
    <n v="44342.627939814818"/>
    <b v="0"/>
    <s v="Drugs"/>
    <s v="NA"/>
    <s v="0125A000001NaBGQA0"/>
    <s v="NA"/>
    <s v="NA"/>
    <s v="NA"/>
    <s v="NA"/>
    <b v="0"/>
    <s v="TX"/>
    <x v="2"/>
    <x v="0"/>
    <b v="0"/>
    <s v="NA"/>
    <b v="0"/>
    <s v="NA"/>
    <s v="NA"/>
    <b v="0"/>
    <n v="0"/>
    <n v="0"/>
    <n v="2"/>
    <n v="0"/>
    <s v="NA"/>
    <s v="NA"/>
    <s v="NA"/>
    <s v="NA"/>
    <n v="1"/>
    <n v="48"/>
    <s v="NA"/>
    <n v="1"/>
  </r>
  <r>
    <b v="0"/>
    <b v="0"/>
    <s v="NA"/>
    <s v="NA"/>
    <s v="NA"/>
    <s v="Wilkes Barre"/>
    <s v="NA"/>
    <x v="0"/>
    <s v="NA"/>
    <s v="NA"/>
    <x v="0"/>
    <b v="0"/>
    <b v="0"/>
    <x v="4401"/>
    <s v="NA"/>
    <b v="1"/>
    <s v="NA"/>
    <s v="NA"/>
    <s v="NA"/>
    <s v="NA"/>
    <s v="NA"/>
    <s v="NA"/>
    <x v="13"/>
    <b v="0"/>
    <x v="1"/>
    <s v="NA"/>
    <s v="NA"/>
    <x v="0"/>
    <s v="NA"/>
    <x v="9651"/>
    <x v="10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860.73033564815"/>
    <n v="43888.872604166667"/>
    <s v="NA"/>
    <s v="NA"/>
    <s v="NA"/>
    <b v="0"/>
    <s v="NA"/>
    <s v="NA"/>
    <b v="0"/>
    <s v="Drugs"/>
    <s v="NA"/>
    <s v="0125A000001NaBGQA0"/>
    <s v="NA"/>
    <s v="NA"/>
    <s v="NA"/>
    <s v="NA"/>
    <b v="0"/>
    <s v="PA"/>
    <x v="2"/>
    <x v="0"/>
    <b v="0"/>
    <s v="NA"/>
    <b v="0"/>
    <s v="NA"/>
    <s v="NA"/>
    <b v="0"/>
    <n v="0"/>
    <n v="0"/>
    <n v="5"/>
    <n v="0"/>
    <s v="NA"/>
    <s v="NA"/>
    <s v="NA"/>
    <s v="NA"/>
    <n v="1"/>
    <n v="40"/>
    <s v="NA"/>
    <n v="1"/>
  </r>
  <r>
    <b v="0"/>
    <b v="0"/>
    <s v="NA"/>
    <s v="NA"/>
    <s v="NA"/>
    <s v="Charleston"/>
    <s v="NA"/>
    <x v="0"/>
    <s v="NA"/>
    <s v="NA"/>
    <x v="0"/>
    <b v="0"/>
    <b v="0"/>
    <x v="4402"/>
    <s v="NA"/>
    <b v="1"/>
    <s v="NA"/>
    <s v="NA"/>
    <s v="NA"/>
    <s v="NA"/>
    <s v="NA"/>
    <s v="NA"/>
    <x v="13"/>
    <b v="0"/>
    <x v="1"/>
    <n v="43922"/>
    <s v="NA"/>
    <x v="0"/>
    <s v="NA"/>
    <x v="9652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889.8205787037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SC"/>
    <x v="0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Long Beach"/>
    <s v="NA"/>
    <x v="0"/>
    <s v="NA"/>
    <s v="NA"/>
    <x v="0"/>
    <b v="0"/>
    <b v="0"/>
    <x v="4403"/>
    <s v="NA"/>
    <b v="1"/>
    <s v="NA"/>
    <s v="NA"/>
    <s v="NA"/>
    <s v="NA"/>
    <s v="NA"/>
    <s v="NA"/>
    <x v="13"/>
    <b v="0"/>
    <x v="1"/>
    <s v="NA"/>
    <s v="NA"/>
    <x v="0"/>
    <s v="NA"/>
    <x v="9653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145.770543981482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CA"/>
    <x v="0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Arlington"/>
    <s v="NA"/>
    <x v="0"/>
    <s v="NA"/>
    <s v="NA"/>
    <x v="0"/>
    <b v="0"/>
    <b v="0"/>
    <x v="1470"/>
    <s v="NA"/>
    <b v="1"/>
    <s v="NA"/>
    <s v="NA"/>
    <s v="NA"/>
    <s v="NA"/>
    <s v="NA"/>
    <s v="NA"/>
    <x v="13"/>
    <b v="0"/>
    <x v="1"/>
    <s v="NA"/>
    <s v="NA"/>
    <x v="0"/>
    <s v="NA"/>
    <x v="9654"/>
    <x v="9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138.632164351853"/>
    <n v="44266.750289351854"/>
    <s v="NA"/>
    <s v="NA"/>
    <s v="NA"/>
    <b v="0"/>
    <n v="44266.750289351854"/>
    <s v="NA"/>
    <b v="0"/>
    <s v="Drugs"/>
    <s v="NA"/>
    <s v="0125A000001NaBGQA0"/>
    <s v="NA"/>
    <s v="NA"/>
    <s v="NA"/>
    <s v="NA"/>
    <b v="0"/>
    <s v="VA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Denver"/>
    <s v="NA"/>
    <x v="0"/>
    <s v="NA"/>
    <s v="NA"/>
    <x v="0"/>
    <b v="0"/>
    <b v="0"/>
    <x v="4404"/>
    <s v="NA"/>
    <b v="1"/>
    <s v="NA"/>
    <s v="NA"/>
    <s v="NA"/>
    <s v="NA"/>
    <s v="NA"/>
    <s v="NA"/>
    <x v="13"/>
    <b v="0"/>
    <x v="1"/>
    <s v="NA"/>
    <s v="NA"/>
    <x v="0"/>
    <s v="NA"/>
    <x v="9655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35.636678240742"/>
    <n v="44336.800879629627"/>
    <s v="NA"/>
    <s v="NA"/>
    <s v="NA"/>
    <b v="0"/>
    <n v="44336.800879629627"/>
    <n v="44336.800740740742"/>
    <b v="0"/>
    <s v="Drugs"/>
    <s v="NA"/>
    <s v="0125A000001NaBGQA0"/>
    <s v="NA"/>
    <s v="NA"/>
    <s v="NA"/>
    <s v="NA"/>
    <b v="0"/>
    <s v="CO"/>
    <x v="0"/>
    <x v="0"/>
    <b v="0"/>
    <s v="NA"/>
    <b v="0"/>
    <s v="NA"/>
    <s v="NA"/>
    <b v="0"/>
    <n v="0"/>
    <n v="0"/>
    <s v="NA"/>
    <n v="0"/>
    <s v="NA"/>
    <s v="NA"/>
    <s v="NA"/>
    <s v="NA"/>
    <n v="1"/>
    <n v="2"/>
    <s v="NA"/>
    <n v="1"/>
  </r>
  <r>
    <b v="0"/>
    <b v="0"/>
    <s v="NA"/>
    <s v="NA"/>
    <s v="NA"/>
    <s v="Hutchinson"/>
    <s v="NA"/>
    <x v="0"/>
    <s v="NA"/>
    <s v="NA"/>
    <x v="0"/>
    <b v="0"/>
    <b v="0"/>
    <x v="4405"/>
    <s v="NA"/>
    <b v="1"/>
    <s v="NA"/>
    <s v="NA"/>
    <s v="NA"/>
    <s v="NA"/>
    <s v="NA"/>
    <s v="NA"/>
    <x v="13"/>
    <b v="0"/>
    <x v="1"/>
    <s v="NA"/>
    <s v="NA"/>
    <x v="0"/>
    <s v="NA"/>
    <x v="9656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888.925092592595"/>
    <n v="43935.7497337963"/>
    <s v="NA"/>
    <s v="NA"/>
    <s v="NA"/>
    <b v="0"/>
    <n v="43935.750115740739"/>
    <n v="43951.788680555554"/>
    <b v="0"/>
    <s v="Explosives;Drugs"/>
    <s v="NA"/>
    <s v="0125A000001NaBGQA0"/>
    <s v="NA"/>
    <s v="NA"/>
    <s v="NA"/>
    <s v="NA"/>
    <b v="0"/>
    <s v="KS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Glendora"/>
    <s v="NA"/>
    <x v="0"/>
    <s v="NA"/>
    <s v="NA"/>
    <x v="0"/>
    <b v="0"/>
    <b v="0"/>
    <x v="1470"/>
    <s v="NA"/>
    <b v="1"/>
    <s v="NA"/>
    <s v="NA"/>
    <s v="NA"/>
    <s v="NA"/>
    <s v="NA"/>
    <s v="NA"/>
    <x v="13"/>
    <b v="0"/>
    <x v="1"/>
    <s v="NA"/>
    <s v="NA"/>
    <x v="0"/>
    <s v="NA"/>
    <x v="9657"/>
    <x v="9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138.632164351853"/>
    <n v="44328.223182870373"/>
    <s v="NA"/>
    <s v="NA"/>
    <s v="NA"/>
    <b v="0"/>
    <n v="44328.223182870373"/>
    <n v="44328.223032407404"/>
    <b v="0"/>
    <s v="Drugs"/>
    <s v="NA"/>
    <s v="0125A000001NaBGQA0"/>
    <s v="NA"/>
    <s v="NA"/>
    <s v="NA"/>
    <s v="NA"/>
    <b v="0"/>
    <s v="CA"/>
    <x v="0"/>
    <x v="0"/>
    <b v="0"/>
    <s v="NA"/>
    <b v="0"/>
    <s v="NA"/>
    <s v="NA"/>
    <b v="0"/>
    <n v="0"/>
    <n v="0"/>
    <n v="1"/>
    <n v="0"/>
    <s v="NA"/>
    <s v="NA"/>
    <s v="NA"/>
    <s v="NA"/>
    <n v="1"/>
    <n v="1"/>
    <s v="NA"/>
    <n v="1"/>
  </r>
  <r>
    <b v="0"/>
    <b v="0"/>
    <s v="NA"/>
    <s v="NA"/>
    <s v="NA"/>
    <s v="Nashville"/>
    <s v="NA"/>
    <x v="0"/>
    <s v="NA"/>
    <s v="NA"/>
    <x v="0"/>
    <b v="0"/>
    <b v="0"/>
    <x v="1531"/>
    <s v="NA"/>
    <b v="1"/>
    <s v="NA"/>
    <s v="NA"/>
    <s v="NA"/>
    <s v="NA"/>
    <s v="NA"/>
    <s v="NA"/>
    <x v="13"/>
    <b v="0"/>
    <x v="1"/>
    <s v="NA"/>
    <s v="NA"/>
    <x v="0"/>
    <s v="NA"/>
    <x v="9658"/>
    <x v="9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154.648495370369"/>
    <n v="44272.809293981481"/>
    <s v="NA"/>
    <s v="NA"/>
    <s v="NA"/>
    <b v="0"/>
    <n v="44272.809293981481"/>
    <s v="NA"/>
    <b v="0"/>
    <s v="Drugs"/>
    <s v="NA"/>
    <s v="0125A000001NaBGQA0"/>
    <s v="NA"/>
    <s v="NA"/>
    <s v="NA"/>
    <s v="NA"/>
    <b v="0"/>
    <s v="TN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Canonsburg"/>
    <s v="NA"/>
    <x v="0"/>
    <s v="NA"/>
    <s v="NA"/>
    <x v="0"/>
    <b v="0"/>
    <b v="0"/>
    <x v="1531"/>
    <s v="NA"/>
    <b v="1"/>
    <s v="NA"/>
    <s v="NA"/>
    <s v="NA"/>
    <s v="NA"/>
    <s v="NA"/>
    <s v="NA"/>
    <x v="13"/>
    <b v="0"/>
    <x v="1"/>
    <s v="NA"/>
    <s v="NA"/>
    <x v="0"/>
    <s v="NA"/>
    <x v="9659"/>
    <x v="9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154.648495370369"/>
    <n v="44267.597233796296"/>
    <s v="NA"/>
    <s v="NA"/>
    <s v="NA"/>
    <b v="0"/>
    <n v="44267.597233796296"/>
    <s v="NA"/>
    <b v="0"/>
    <s v="Drugs"/>
    <s v="NA"/>
    <s v="0125A000001NaBGQA0"/>
    <s v="NA"/>
    <s v="NA"/>
    <s v="NA"/>
    <s v="NA"/>
    <b v="0"/>
    <s v="PA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El Paso"/>
    <s v="NA"/>
    <x v="0"/>
    <s v="NA"/>
    <s v="NA"/>
    <x v="0"/>
    <b v="0"/>
    <b v="0"/>
    <x v="1531"/>
    <s v="NA"/>
    <b v="1"/>
    <s v="NA"/>
    <s v="NA"/>
    <s v="NA"/>
    <s v="NA"/>
    <s v="NA"/>
    <s v="NA"/>
    <x v="13"/>
    <b v="0"/>
    <x v="1"/>
    <s v="NA"/>
    <s v="NA"/>
    <x v="0"/>
    <s v="NA"/>
    <x v="9660"/>
    <x v="9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154.648518518516"/>
    <n v="44266.731898148151"/>
    <s v="NA"/>
    <s v="NA"/>
    <s v="NA"/>
    <b v="0"/>
    <n v="44266.731898148151"/>
    <s v="NA"/>
    <b v="0"/>
    <s v="Drugs"/>
    <s v="NA"/>
    <s v="0125A000001NaBGQA0"/>
    <s v="NA"/>
    <s v="NA"/>
    <s v="NA"/>
    <s v="NA"/>
    <b v="0"/>
    <s v="TX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Southwick"/>
    <s v="NA"/>
    <x v="0"/>
    <s v="NA"/>
    <s v="NA"/>
    <x v="0"/>
    <b v="0"/>
    <b v="0"/>
    <x v="1616"/>
    <s v="NA"/>
    <b v="1"/>
    <s v="NA"/>
    <s v="NA"/>
    <s v="NA"/>
    <s v="NA"/>
    <s v="NA"/>
    <s v="NA"/>
    <x v="13"/>
    <b v="0"/>
    <x v="1"/>
    <s v="NA"/>
    <s v="NA"/>
    <x v="0"/>
    <s v="NA"/>
    <x v="9661"/>
    <x v="9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154.785081018519"/>
    <n v="44275.656064814815"/>
    <s v="NA"/>
    <s v="NA"/>
    <s v="NA"/>
    <b v="0"/>
    <n v="44277.665902777779"/>
    <n v="44275.655995370369"/>
    <b v="0"/>
    <s v="Drugs"/>
    <s v="NA"/>
    <s v="0125A000001NaBGQA0"/>
    <s v="NA"/>
    <s v="NA"/>
    <s v="NA"/>
    <s v="NA"/>
    <b v="0"/>
    <s v="MA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4406"/>
    <s v="NA"/>
    <b v="1"/>
    <s v="NA"/>
    <s v="NA"/>
    <s v="NA"/>
    <s v="NA"/>
    <s v="NA"/>
    <s v="NA"/>
    <x v="13"/>
    <b v="0"/>
    <x v="1"/>
    <s v="NA"/>
    <s v="NA"/>
    <x v="0"/>
    <s v="NA"/>
    <x v="9662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880.841805555552"/>
    <n v="43888.872662037036"/>
    <s v="NA"/>
    <s v="NA"/>
    <s v="NA"/>
    <b v="0"/>
    <n v="43888.872673611113"/>
    <s v="NA"/>
    <b v="0"/>
    <s v="Drugs"/>
    <s v="NA"/>
    <s v="0125A000001NaBGQA0"/>
    <s v="NA"/>
    <s v="NA"/>
    <s v="NA"/>
    <s v="NA"/>
    <b v="0"/>
    <s v="NY"/>
    <x v="0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Lake City"/>
    <s v="NA"/>
    <x v="0"/>
    <s v="NA"/>
    <s v="NA"/>
    <x v="0"/>
    <b v="0"/>
    <b v="0"/>
    <x v="4407"/>
    <s v="NA"/>
    <b v="1"/>
    <s v="NA"/>
    <s v="NA"/>
    <s v="NA"/>
    <s v="NA"/>
    <s v="NA"/>
    <s v="NA"/>
    <x v="13"/>
    <b v="0"/>
    <x v="1"/>
    <s v="NA"/>
    <s v="NA"/>
    <x v="0"/>
    <s v="NA"/>
    <x v="9663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882.857314814813"/>
    <n v="43888.881354166668"/>
    <s v="NA"/>
    <s v="NA"/>
    <s v="NA"/>
    <b v="0"/>
    <n v="43888.881354166668"/>
    <s v="NA"/>
    <b v="0"/>
    <s v="Drugs"/>
    <s v="NA"/>
    <s v="0125A000001NaBGQA0"/>
    <s v="NA"/>
    <s v="NA"/>
    <s v="NA"/>
    <s v="NA"/>
    <b v="0"/>
    <s v="FL"/>
    <x v="0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Ocoee"/>
    <s v="NA"/>
    <x v="0"/>
    <s v="NA"/>
    <s v="NA"/>
    <x v="0"/>
    <b v="0"/>
    <b v="0"/>
    <x v="4408"/>
    <s v="NA"/>
    <b v="1"/>
    <s v="NA"/>
    <s v="NA"/>
    <s v="NA"/>
    <s v="NA"/>
    <s v="NA"/>
    <s v="NA"/>
    <x v="13"/>
    <b v="0"/>
    <x v="1"/>
    <s v="NA"/>
    <s v="NA"/>
    <x v="0"/>
    <s v="NA"/>
    <x v="9664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885.674340277779"/>
    <n v="43921.769317129627"/>
    <s v="NA"/>
    <s v="NA"/>
    <s v="NA"/>
    <b v="0"/>
    <s v="NA"/>
    <s v="NA"/>
    <b v="0"/>
    <s v="Drugs"/>
    <s v="NA"/>
    <s v="0125A000001NaBGQA0"/>
    <s v="NA"/>
    <s v="NA"/>
    <s v="NA"/>
    <s v="NA"/>
    <b v="0"/>
    <s v="FL"/>
    <x v="0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Lake Worth"/>
    <s v="NA"/>
    <x v="0"/>
    <s v="NA"/>
    <s v="NA"/>
    <x v="0"/>
    <b v="0"/>
    <b v="0"/>
    <x v="4409"/>
    <s v="NA"/>
    <b v="1"/>
    <s v="NA"/>
    <s v="NA"/>
    <s v="NA"/>
    <s v="NA"/>
    <s v="NA"/>
    <s v="NA"/>
    <x v="13"/>
    <b v="0"/>
    <x v="1"/>
    <s v="NA"/>
    <s v="NA"/>
    <x v="0"/>
    <s v="NA"/>
    <x v="9665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885.675902777781"/>
    <n v="43921.769317129627"/>
    <s v="NA"/>
    <s v="NA"/>
    <s v="NA"/>
    <b v="0"/>
    <n v="43921.769317129627"/>
    <n v="43921.769479166665"/>
    <b v="0"/>
    <s v="Drugs"/>
    <s v="NA"/>
    <s v="0125A000001NaBGQA0"/>
    <s v="NA"/>
    <s v="NA"/>
    <s v="NA"/>
    <s v="NA"/>
    <b v="0"/>
    <s v="FL"/>
    <x v="0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4410"/>
    <s v="NA"/>
    <b v="1"/>
    <s v="NA"/>
    <s v="NA"/>
    <s v="NA"/>
    <s v="NA"/>
    <s v="NA"/>
    <s v="NA"/>
    <x v="13"/>
    <b v="0"/>
    <x v="1"/>
    <s v="NA"/>
    <s v="NA"/>
    <x v="0"/>
    <s v="NA"/>
    <x v="9666"/>
    <x v="9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034.477395833332"/>
    <n v="44361.552349537036"/>
    <s v="NA"/>
    <s v="NA"/>
    <s v="NA"/>
    <b v="0"/>
    <n v="44361.552349537036"/>
    <n v="44361.552233796298"/>
    <b v="0"/>
    <s v="Drugs;All Hazards"/>
    <s v="NA"/>
    <s v="0125A000001NaBGQA0"/>
    <s v="NA"/>
    <s v="NA"/>
    <s v="NA"/>
    <s v="NA"/>
    <b v="0"/>
    <s v="SC"/>
    <x v="0"/>
    <x v="0"/>
    <b v="0"/>
    <s v="NA"/>
    <b v="0"/>
    <s v="NA"/>
    <s v="NA"/>
    <b v="0"/>
    <n v="0"/>
    <n v="0"/>
    <n v="2"/>
    <n v="0"/>
    <s v="NA"/>
    <s v="NA"/>
    <s v="NA"/>
    <s v="NA"/>
    <n v="1"/>
    <n v="2"/>
    <s v="NA"/>
    <n v="1"/>
  </r>
  <r>
    <b v="0"/>
    <b v="0"/>
    <s v="NA"/>
    <s v="NA"/>
    <s v="NA"/>
    <s v="Killeen"/>
    <s v="NA"/>
    <x v="0"/>
    <s v="NA"/>
    <s v="NA"/>
    <x v="0"/>
    <b v="0"/>
    <b v="0"/>
    <x v="4411"/>
    <s v="NA"/>
    <b v="1"/>
    <s v="NA"/>
    <s v="NA"/>
    <s v="NA"/>
    <s v="NA"/>
    <s v="NA"/>
    <s v="NA"/>
    <x v="13"/>
    <b v="0"/>
    <x v="1"/>
    <s v="NA"/>
    <s v="NA"/>
    <x v="0"/>
    <s v="NA"/>
    <x v="9667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854.789722222224"/>
    <n v="43938.6796875"/>
    <s v="NA"/>
    <s v="NA"/>
    <s v="NA"/>
    <b v="0"/>
    <n v="43938.6796875"/>
    <s v="NA"/>
    <b v="0"/>
    <s v="Drugs"/>
    <s v="NA"/>
    <s v="0125A000001NaBGQA0"/>
    <s v="NA"/>
    <s v="NA"/>
    <s v="NA"/>
    <s v="NA"/>
    <b v="0"/>
    <s v="TX"/>
    <x v="0"/>
    <x v="0"/>
    <b v="0"/>
    <s v="NA"/>
    <b v="0"/>
    <s v="NA"/>
    <s v="NA"/>
    <b v="0"/>
    <n v="0"/>
    <n v="0"/>
    <n v="3"/>
    <n v="0"/>
    <s v="NA"/>
    <s v="NA"/>
    <s v="NA"/>
    <s v="NA"/>
    <n v="1"/>
    <n v="0"/>
    <s v="NA"/>
    <n v="1"/>
  </r>
  <r>
    <b v="0"/>
    <b v="0"/>
    <s v="NA"/>
    <s v="NA"/>
    <s v="NA"/>
    <s v="Orlando"/>
    <s v="NA"/>
    <x v="0"/>
    <s v="NA"/>
    <s v="NA"/>
    <x v="0"/>
    <b v="0"/>
    <b v="0"/>
    <x v="4412"/>
    <s v="NA"/>
    <b v="1"/>
    <s v="NA"/>
    <s v="NA"/>
    <s v="NA"/>
    <s v="NA"/>
    <s v="NA"/>
    <s v="NA"/>
    <x v="13"/>
    <b v="0"/>
    <x v="1"/>
    <s v="NA"/>
    <s v="NA"/>
    <x v="0"/>
    <s v="NA"/>
    <x v="9668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882.871863425928"/>
    <n v="43937.757106481484"/>
    <s v="NA"/>
    <s v="NA"/>
    <s v="NA"/>
    <b v="0"/>
    <n v="43937.757106481484"/>
    <s v="NA"/>
    <b v="0"/>
    <s v="Drugs"/>
    <s v="NA"/>
    <s v="0125A000001NaBGQA0"/>
    <s v="NA"/>
    <s v="NA"/>
    <s v="NA"/>
    <s v="NA"/>
    <b v="0"/>
    <s v="FL"/>
    <x v="0"/>
    <x v="0"/>
    <b v="0"/>
    <s v="NA"/>
    <b v="0"/>
    <s v="NA"/>
    <s v="NA"/>
    <b v="0"/>
    <n v="0"/>
    <n v="0"/>
    <n v="3"/>
    <n v="0"/>
    <s v="NA"/>
    <s v="NA"/>
    <s v="NA"/>
    <s v="NA"/>
    <n v="1"/>
    <n v="0"/>
    <s v="NA"/>
    <n v="1"/>
  </r>
  <r>
    <b v="0"/>
    <b v="0"/>
    <s v="NA"/>
    <s v="NA"/>
    <s v="NA"/>
    <s v="Ft. Myers"/>
    <s v="NA"/>
    <x v="0"/>
    <s v="NA"/>
    <s v="NA"/>
    <x v="0"/>
    <b v="0"/>
    <b v="0"/>
    <x v="4413"/>
    <s v="NA"/>
    <b v="1"/>
    <s v="NA"/>
    <s v="NA"/>
    <s v="NA"/>
    <s v="NA"/>
    <s v="NA"/>
    <s v="NA"/>
    <x v="13"/>
    <b v="0"/>
    <x v="1"/>
    <s v="NA"/>
    <s v="NA"/>
    <x v="0"/>
    <s v="NA"/>
    <x v="9669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882.916828703703"/>
    <n v="43937.757048611114"/>
    <s v="NA"/>
    <s v="NA"/>
    <s v="NA"/>
    <b v="0"/>
    <n v="43937.757048611114"/>
    <n v="43951.7891087963"/>
    <b v="0"/>
    <s v="Drugs"/>
    <s v="NA"/>
    <s v="0125A000001NaBGQA0"/>
    <s v="NA"/>
    <s v="NA"/>
    <s v="NA"/>
    <s v="NA"/>
    <b v="0"/>
    <s v="FL"/>
    <x v="0"/>
    <x v="0"/>
    <b v="0"/>
    <s v="NA"/>
    <b v="0"/>
    <s v="NA"/>
    <s v="NA"/>
    <b v="0"/>
    <n v="0"/>
    <n v="0"/>
    <n v="3"/>
    <n v="0"/>
    <s v="NA"/>
    <s v="NA"/>
    <s v="NA"/>
    <s v="NA"/>
    <n v="1"/>
    <n v="0"/>
    <s v="NA"/>
    <n v="1"/>
  </r>
  <r>
    <b v="0"/>
    <b v="0"/>
    <s v="NA"/>
    <s v="NA"/>
    <s v="NA"/>
    <s v="Richmnd"/>
    <s v="NA"/>
    <x v="0"/>
    <s v="NA"/>
    <s v="NA"/>
    <x v="0"/>
    <b v="0"/>
    <b v="0"/>
    <x v="4414"/>
    <s v="NA"/>
    <b v="1"/>
    <s v="NA"/>
    <s v="NA"/>
    <s v="NA"/>
    <s v="NA"/>
    <s v="NA"/>
    <s v="NA"/>
    <x v="13"/>
    <b v="0"/>
    <x v="1"/>
    <s v="NA"/>
    <s v="NA"/>
    <x v="0"/>
    <s v="NA"/>
    <x v="9670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920.578287037039"/>
    <n v="44314.724340277775"/>
    <s v="NA"/>
    <s v="NA"/>
    <s v="NA"/>
    <b v="0"/>
    <n v="44314.724340277775"/>
    <n v="44314.724259259259"/>
    <b v="0"/>
    <s v="Drugs"/>
    <s v="NA"/>
    <s v="0125A000001NaBGQA0"/>
    <s v="NA"/>
    <s v="NA"/>
    <s v="NA"/>
    <s v="NA"/>
    <b v="0"/>
    <s v="VA"/>
    <x v="0"/>
    <x v="0"/>
    <b v="0"/>
    <s v="NA"/>
    <b v="0"/>
    <s v="NA"/>
    <s v="NA"/>
    <b v="0"/>
    <n v="0"/>
    <n v="0"/>
    <n v="3"/>
    <n v="0"/>
    <s v="NA"/>
    <s v="NA"/>
    <s v="NA"/>
    <s v="NA"/>
    <n v="1"/>
    <n v="2"/>
    <s v="NA"/>
    <n v="1"/>
  </r>
  <r>
    <b v="0"/>
    <b v="0"/>
    <s v="NA"/>
    <s v="NA"/>
    <s v="NA"/>
    <s v="Lino Lakes"/>
    <s v="NA"/>
    <x v="0"/>
    <s v="NA"/>
    <s v="NA"/>
    <x v="0"/>
    <b v="0"/>
    <b v="0"/>
    <x v="4415"/>
    <s v="NA"/>
    <b v="1"/>
    <s v="NA"/>
    <s v="NA"/>
    <s v="NA"/>
    <s v="NA"/>
    <s v="NA"/>
    <s v="NA"/>
    <x v="13"/>
    <b v="0"/>
    <x v="1"/>
    <s v="NA"/>
    <s v="NA"/>
    <x v="0"/>
    <s v="NA"/>
    <x v="9671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263.927766203706"/>
    <n v="44342.652314814812"/>
    <s v="NA"/>
    <s v="NA"/>
    <s v="NA"/>
    <b v="0"/>
    <n v="44342.652314814812"/>
    <s v="NA"/>
    <b v="0"/>
    <s v="Drugs"/>
    <s v="NA"/>
    <s v="0125A000001NaBGQA0"/>
    <s v="NA"/>
    <s v="NA"/>
    <s v="NA"/>
    <s v="NA"/>
    <b v="0"/>
    <s v="MN"/>
    <x v="0"/>
    <x v="0"/>
    <b v="0"/>
    <s v="NA"/>
    <b v="0"/>
    <s v="NA"/>
    <s v="NA"/>
    <b v="0"/>
    <n v="0"/>
    <n v="0"/>
    <n v="3"/>
    <n v="0"/>
    <s v="NA"/>
    <s v="NA"/>
    <s v="NA"/>
    <s v="NA"/>
    <n v="1"/>
    <n v="0"/>
    <s v="NA"/>
    <n v="1"/>
  </r>
  <r>
    <b v="0"/>
    <b v="0"/>
    <s v="NA"/>
    <s v="NA"/>
    <s v="NA"/>
    <s v="Waterbury"/>
    <s v="NA"/>
    <x v="0"/>
    <s v="NA"/>
    <s v="NA"/>
    <x v="0"/>
    <b v="0"/>
    <b v="0"/>
    <x v="4416"/>
    <s v="NA"/>
    <b v="1"/>
    <s v="NA"/>
    <s v="NA"/>
    <s v="NA"/>
    <s v="NA"/>
    <s v="NA"/>
    <s v="NA"/>
    <x v="13"/>
    <b v="0"/>
    <x v="1"/>
    <s v="NA"/>
    <s v="NA"/>
    <x v="0"/>
    <s v="NA"/>
    <x v="9672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901.943171296298"/>
    <n v="44249.67931712963"/>
    <s v="NA"/>
    <s v="NA"/>
    <s v="NA"/>
    <b v="0"/>
    <n v="44249.67931712963"/>
    <s v="NA"/>
    <b v="0"/>
    <s v="All Hazards"/>
    <s v="NA"/>
    <s v="0125A000001NaBGQA0"/>
    <s v="NA"/>
    <s v="NA"/>
    <s v="NA"/>
    <s v="NA"/>
    <b v="0"/>
    <s v="VT"/>
    <x v="0"/>
    <x v="0"/>
    <b v="0"/>
    <s v="NA"/>
    <b v="0"/>
    <s v="NA"/>
    <s v="NA"/>
    <b v="0"/>
    <n v="0"/>
    <n v="0"/>
    <n v="4"/>
    <n v="0"/>
    <s v="NA"/>
    <s v="NA"/>
    <s v="NA"/>
    <s v="NA"/>
    <n v="1"/>
    <n v="0"/>
    <s v="NA"/>
    <n v="1"/>
  </r>
  <r>
    <b v="0"/>
    <b v="0"/>
    <s v="NA"/>
    <s v="NA"/>
    <s v="NA"/>
    <s v="Bel Air"/>
    <s v="NA"/>
    <x v="0"/>
    <s v="NA"/>
    <s v="NA"/>
    <x v="0"/>
    <b v="0"/>
    <b v="0"/>
    <x v="1465"/>
    <s v="NA"/>
    <b v="1"/>
    <s v="NA"/>
    <s v="NA"/>
    <s v="NA"/>
    <s v="NA"/>
    <s v="NA"/>
    <s v="NA"/>
    <x v="13"/>
    <b v="0"/>
    <x v="1"/>
    <s v="NA"/>
    <s v="NA"/>
    <x v="0"/>
    <s v="NA"/>
    <x v="9673"/>
    <x v="9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154.648611111108"/>
    <n v="44342.610902777778"/>
    <s v="NA"/>
    <s v="NA"/>
    <s v="NA"/>
    <b v="0"/>
    <n v="44342.610902777778"/>
    <s v="NA"/>
    <b v="0"/>
    <s v="Drugs"/>
    <s v="NA"/>
    <s v="0125A000001NaBGQA0"/>
    <s v="NA"/>
    <s v="NA"/>
    <s v="NA"/>
    <s v="NA"/>
    <b v="0"/>
    <s v="MD"/>
    <x v="0"/>
    <x v="0"/>
    <b v="0"/>
    <s v="NA"/>
    <b v="0"/>
    <s v="NA"/>
    <s v="NA"/>
    <b v="0"/>
    <n v="0"/>
    <n v="0"/>
    <n v="4"/>
    <n v="0"/>
    <s v="NA"/>
    <s v="NA"/>
    <s v="NA"/>
    <s v="NA"/>
    <n v="1"/>
    <n v="0"/>
    <s v="NA"/>
    <n v="1"/>
  </r>
  <r>
    <b v="0"/>
    <b v="0"/>
    <s v="NA"/>
    <s v="NA"/>
    <s v="NA"/>
    <s v="Glen Ellyn"/>
    <s v="NA"/>
    <x v="0"/>
    <s v="NA"/>
    <s v="NA"/>
    <x v="0"/>
    <b v="0"/>
    <b v="0"/>
    <x v="1531"/>
    <s v="NA"/>
    <b v="1"/>
    <s v="NA"/>
    <s v="NA"/>
    <s v="NA"/>
    <s v="NA"/>
    <s v="NA"/>
    <s v="NA"/>
    <x v="13"/>
    <b v="0"/>
    <x v="1"/>
    <s v="NA"/>
    <s v="NA"/>
    <x v="0"/>
    <s v="NA"/>
    <x v="9674"/>
    <x v="9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154.648518518516"/>
    <n v="44342.679247685184"/>
    <s v="NA"/>
    <s v="NA"/>
    <s v="NA"/>
    <b v="0"/>
    <n v="44342.679247685184"/>
    <n v="44342.679120370369"/>
    <b v="0"/>
    <s v="Drugs"/>
    <s v="NA"/>
    <s v="0125A000001NaBGQA0"/>
    <s v="NA"/>
    <s v="NA"/>
    <s v="NA"/>
    <s v="NA"/>
    <b v="0"/>
    <s v="IL"/>
    <x v="0"/>
    <x v="0"/>
    <b v="0"/>
    <s v="NA"/>
    <b v="0"/>
    <s v="NA"/>
    <s v="NA"/>
    <b v="0"/>
    <n v="0"/>
    <n v="0"/>
    <n v="4"/>
    <n v="0"/>
    <s v="NA"/>
    <s v="NA"/>
    <s v="NA"/>
    <s v="NA"/>
    <n v="1"/>
    <n v="1"/>
    <s v="NA"/>
    <n v="1"/>
  </r>
  <r>
    <b v="0"/>
    <b v="0"/>
    <s v="NA"/>
    <s v="NA"/>
    <s v="NA"/>
    <s v="St. Paul"/>
    <s v="NA"/>
    <x v="0"/>
    <s v="NA"/>
    <s v="NA"/>
    <x v="0"/>
    <b v="0"/>
    <b v="0"/>
    <x v="4417"/>
    <s v="NA"/>
    <b v="1"/>
    <s v="NA"/>
    <s v="NA"/>
    <s v="NA"/>
    <s v="NA"/>
    <s v="NA"/>
    <s v="NA"/>
    <x v="13"/>
    <b v="0"/>
    <x v="1"/>
    <s v="NA"/>
    <s v="NA"/>
    <x v="0"/>
    <s v="NA"/>
    <x v="9675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901.781458333331"/>
    <n v="43907.057604166665"/>
    <s v="NA"/>
    <s v="NA"/>
    <s v="NA"/>
    <b v="0"/>
    <n v="44210.856539351851"/>
    <s v="NA"/>
    <b v="0"/>
    <s v="All Hazards"/>
    <s v="NA"/>
    <s v="0125A000001NaBGQA0"/>
    <s v="NA"/>
    <s v="NA"/>
    <s v="NA"/>
    <s v="NA"/>
    <b v="0"/>
    <s v="MN"/>
    <x v="0"/>
    <x v="0"/>
    <b v="0"/>
    <s v="NA"/>
    <b v="0"/>
    <s v="NA"/>
    <s v="NA"/>
    <b v="0"/>
    <n v="0"/>
    <n v="0"/>
    <n v="5"/>
    <n v="0"/>
    <s v="NA"/>
    <s v="NA"/>
    <s v="NA"/>
    <s v="NA"/>
    <n v="1"/>
    <n v="0"/>
    <s v="NA"/>
    <n v="1"/>
  </r>
  <r>
    <b v="0"/>
    <b v="0"/>
    <s v="NA"/>
    <s v="NA"/>
    <s v="NA"/>
    <s v="Salem"/>
    <s v="NA"/>
    <x v="0"/>
    <s v="NA"/>
    <s v="NA"/>
    <x v="0"/>
    <b v="0"/>
    <b v="0"/>
    <x v="1531"/>
    <s v="NA"/>
    <b v="1"/>
    <s v="NA"/>
    <s v="NA"/>
    <s v="NA"/>
    <s v="NA"/>
    <s v="NA"/>
    <s v="NA"/>
    <x v="13"/>
    <b v="0"/>
    <x v="1"/>
    <s v="NA"/>
    <s v="NA"/>
    <x v="0"/>
    <s v="NA"/>
    <x v="9676"/>
    <x v="9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154.648587962962"/>
    <n v="44336.802719907406"/>
    <s v="NA"/>
    <s v="NA"/>
    <s v="NA"/>
    <b v="0"/>
    <n v="44336.802719907406"/>
    <s v="NA"/>
    <b v="0"/>
    <s v="Drugs"/>
    <s v="NA"/>
    <s v="0125A000001NaBGQA0"/>
    <s v="NA"/>
    <s v="NA"/>
    <s v="NA"/>
    <s v="NA"/>
    <b v="0"/>
    <s v="OR"/>
    <x v="0"/>
    <x v="0"/>
    <b v="0"/>
    <s v="NA"/>
    <b v="0"/>
    <s v="NA"/>
    <s v="NA"/>
    <b v="0"/>
    <n v="0"/>
    <n v="0"/>
    <n v="5"/>
    <n v="0"/>
    <s v="NA"/>
    <s v="NA"/>
    <s v="NA"/>
    <s v="NA"/>
    <n v="1"/>
    <n v="0"/>
    <s v="NA"/>
    <n v="1"/>
  </r>
  <r>
    <b v="0"/>
    <b v="0"/>
    <s v="NA"/>
    <s v="NA"/>
    <s v="NA"/>
    <s v="Columbia"/>
    <s v="NA"/>
    <x v="0"/>
    <s v="NA"/>
    <s v="NA"/>
    <x v="0"/>
    <b v="0"/>
    <b v="0"/>
    <x v="4418"/>
    <s v="NA"/>
    <b v="1"/>
    <s v="NA"/>
    <s v="NA"/>
    <s v="NA"/>
    <s v="NA"/>
    <s v="NA"/>
    <s v="NA"/>
    <x v="13"/>
    <b v="0"/>
    <x v="1"/>
    <s v="NA"/>
    <s v="NA"/>
    <x v="0"/>
    <s v="NA"/>
    <x v="9677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901.909930555557"/>
    <n v="44277.649618055555"/>
    <s v="NA"/>
    <s v="NA"/>
    <s v="NA"/>
    <b v="0"/>
    <n v="44277.649745370371"/>
    <n v="44277.649618055555"/>
    <b v="0"/>
    <s v="Drugs"/>
    <s v="NA"/>
    <s v="0125A000001NaBGQA0"/>
    <s v="NA"/>
    <s v="NA"/>
    <s v="NA"/>
    <s v="NA"/>
    <b v="0"/>
    <s v="SC"/>
    <x v="0"/>
    <x v="0"/>
    <b v="0"/>
    <s v="NA"/>
    <b v="0"/>
    <s v="NA"/>
    <s v="NA"/>
    <b v="0"/>
    <n v="0"/>
    <n v="0"/>
    <n v="8"/>
    <n v="0"/>
    <s v="NA"/>
    <s v="NA"/>
    <s v="NA"/>
    <s v="NA"/>
    <n v="1"/>
    <n v="0"/>
    <s v="NA"/>
    <n v="1"/>
  </r>
  <r>
    <b v="0"/>
    <b v="0"/>
    <s v="NA"/>
    <s v="NA"/>
    <s v="NA"/>
    <s v="Austin"/>
    <s v="NA"/>
    <x v="0"/>
    <s v="NA"/>
    <s v="NA"/>
    <x v="0"/>
    <b v="0"/>
    <b v="0"/>
    <x v="4419"/>
    <s v="NA"/>
    <b v="1"/>
    <s v="NA"/>
    <s v="NA"/>
    <s v="NA"/>
    <s v="NA"/>
    <s v="NA"/>
    <s v="NA"/>
    <x v="13"/>
    <b v="0"/>
    <x v="1"/>
    <s v="NA"/>
    <s v="NA"/>
    <x v="0"/>
    <s v="NA"/>
    <x v="9678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35.730381944442"/>
    <n v="43818.85015046296"/>
    <s v="NA"/>
    <s v="NA"/>
    <s v="NA"/>
    <b v="0"/>
    <n v="44210.81040509259"/>
    <s v="NA"/>
    <b v="0"/>
    <s v="All Hazards"/>
    <s v="NA"/>
    <s v="0125A000001NaBGQA0"/>
    <s v="NA"/>
    <s v="NA"/>
    <s v="NA"/>
    <s v="NA"/>
    <b v="0"/>
    <s v="TX"/>
    <x v="0"/>
    <x v="0"/>
    <b v="0"/>
    <s v="NA"/>
    <b v="0"/>
    <s v="NA"/>
    <s v="NA"/>
    <b v="0"/>
    <n v="0"/>
    <n v="0"/>
    <n v="8"/>
    <n v="0"/>
    <s v="NA"/>
    <s v="NA"/>
    <s v="NA"/>
    <s v="NA"/>
    <n v="1"/>
    <n v="0"/>
    <s v="NA"/>
    <n v="1"/>
  </r>
  <r>
    <b v="0"/>
    <b v="0"/>
    <s v="NA"/>
    <s v="NA"/>
    <s v="NA"/>
    <s v="Tallahassee"/>
    <s v="NA"/>
    <x v="0"/>
    <s v="NA"/>
    <s v="NA"/>
    <x v="0"/>
    <b v="0"/>
    <b v="0"/>
    <x v="4420"/>
    <s v="NA"/>
    <b v="1"/>
    <s v="NA"/>
    <s v="NA"/>
    <s v="NA"/>
    <s v="NA"/>
    <s v="NA"/>
    <s v="NA"/>
    <x v="13"/>
    <b v="0"/>
    <x v="1"/>
    <s v="NA"/>
    <s v="NA"/>
    <x v="0"/>
    <s v="NA"/>
    <x v="9679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882.909571759257"/>
    <n v="44272.606782407405"/>
    <s v="NA"/>
    <s v="NA"/>
    <s v="NA"/>
    <b v="0"/>
    <n v="44272.606782407405"/>
    <n v="43951.7891087963"/>
    <b v="0"/>
    <s v="Drugs"/>
    <s v="NA"/>
    <s v="0125A000001NaBGQA0"/>
    <s v="NA"/>
    <s v="NA"/>
    <s v="NA"/>
    <s v="NA"/>
    <b v="0"/>
    <s v="FL"/>
    <x v="0"/>
    <x v="0"/>
    <b v="0"/>
    <s v="NA"/>
    <b v="0"/>
    <s v="NA"/>
    <s v="NA"/>
    <b v="0"/>
    <n v="0"/>
    <n v="0"/>
    <n v="9"/>
    <n v="0"/>
    <s v="NA"/>
    <s v="NA"/>
    <s v="NA"/>
    <s v="NA"/>
    <n v="1"/>
    <n v="0"/>
    <s v="NA"/>
    <n v="1"/>
  </r>
  <r>
    <b v="0"/>
    <b v="0"/>
    <s v="NA"/>
    <s v="NA"/>
    <s v="NA"/>
    <s v="Lafayette"/>
    <s v="NA"/>
    <x v="0"/>
    <s v="NA"/>
    <s v="NA"/>
    <x v="0"/>
    <b v="0"/>
    <b v="0"/>
    <x v="1539"/>
    <s v="NA"/>
    <b v="1"/>
    <s v="NA"/>
    <s v="NA"/>
    <s v="NA"/>
    <s v="NA"/>
    <s v="NA"/>
    <s v="NA"/>
    <x v="13"/>
    <b v="0"/>
    <x v="1"/>
    <s v="NA"/>
    <s v="NA"/>
    <x v="0"/>
    <s v="NA"/>
    <x v="9680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3923611115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LA"/>
    <x v="5"/>
    <x v="0"/>
    <b v="0"/>
    <s v="NA"/>
    <b v="0"/>
    <s v="NA"/>
    <s v="NA"/>
    <b v="0"/>
    <n v="0"/>
    <n v="0"/>
    <n v="1"/>
    <n v="0"/>
    <s v="NA"/>
    <s v="NA"/>
    <s v="NA"/>
    <s v="NA"/>
    <n v="1"/>
    <n v="0"/>
    <n v="221578"/>
    <n v="1"/>
  </r>
  <r>
    <b v="0"/>
    <b v="0"/>
    <s v="NA"/>
    <s v="NA"/>
    <s v="NA"/>
    <s v="NA"/>
    <s v="NA"/>
    <x v="0"/>
    <s v="NA"/>
    <s v="NA"/>
    <x v="0"/>
    <b v="0"/>
    <b v="0"/>
    <x v="1459"/>
    <s v="NA"/>
    <b v="1"/>
    <s v="NA"/>
    <s v="NA"/>
    <s v="NA"/>
    <s v="NA"/>
    <s v="NA"/>
    <s v="NA"/>
    <x v="13"/>
    <b v="0"/>
    <x v="1"/>
    <s v="NA"/>
    <s v="NA"/>
    <x v="0"/>
    <s v="NA"/>
    <x v="9681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5462962965"/>
    <n v="44354.816932870373"/>
    <s v="NA"/>
    <s v="NA"/>
    <s v="NA"/>
    <b v="0"/>
    <n v="44354.816932870373"/>
    <n v="44354.816747685189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2"/>
    <n v="0"/>
    <s v="NA"/>
    <s v="NA"/>
    <s v="NA"/>
    <s v="NA"/>
    <n v="1"/>
    <n v="2"/>
    <s v="NA"/>
    <n v="1"/>
  </r>
  <r>
    <b v="0"/>
    <b v="0"/>
    <s v="NA"/>
    <s v="NA"/>
    <s v="NA"/>
    <s v="NA"/>
    <s v="NA"/>
    <x v="0"/>
    <s v="NA"/>
    <s v="NA"/>
    <x v="0"/>
    <b v="0"/>
    <b v="0"/>
    <x v="1455"/>
    <s v="NA"/>
    <b v="1"/>
    <s v="NA"/>
    <s v="NA"/>
    <s v="NA"/>
    <s v="NA"/>
    <s v="NA"/>
    <s v="NA"/>
    <x v="13"/>
    <b v="0"/>
    <x v="1"/>
    <s v="NA"/>
    <s v="NA"/>
    <x v="0"/>
    <s v="NA"/>
    <x v="9682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6446759259"/>
    <n v="44354.730185185188"/>
    <s v="NA"/>
    <s v="NA"/>
    <s v="NA"/>
    <b v="0"/>
    <n v="44354.730185185188"/>
    <n v="44354.730023148149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2"/>
    <n v="0"/>
    <s v="NA"/>
    <s v="NA"/>
    <s v="NA"/>
    <s v="NA"/>
    <n v="1"/>
    <n v="1"/>
    <s v="NA"/>
    <n v="1"/>
  </r>
  <r>
    <b v="0"/>
    <b v="0"/>
    <s v="NA"/>
    <s v="NA"/>
    <s v="NA"/>
    <s v="NA"/>
    <s v="NA"/>
    <x v="0"/>
    <s v="NA"/>
    <s v="NA"/>
    <x v="0"/>
    <b v="0"/>
    <b v="0"/>
    <x v="1533"/>
    <s v="NA"/>
    <b v="1"/>
    <s v="NA"/>
    <s v="NA"/>
    <s v="NA"/>
    <s v="NA"/>
    <s v="NA"/>
    <s v="NA"/>
    <x v="13"/>
    <b v="0"/>
    <x v="1"/>
    <s v="NA"/>
    <s v="NA"/>
    <x v="0"/>
    <s v="NA"/>
    <x v="9683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6805555559"/>
    <n v="44355.592094907406"/>
    <s v="NA"/>
    <s v="NA"/>
    <s v="NA"/>
    <b v="0"/>
    <n v="44369.974699074075"/>
    <n v="44355.587534722225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2"/>
    <n v="0"/>
    <s v="NA"/>
    <s v="NA"/>
    <s v="NA"/>
    <s v="NA"/>
    <n v="1"/>
    <n v="1"/>
    <s v="NA"/>
    <n v="1"/>
  </r>
  <r>
    <b v="0"/>
    <b v="0"/>
    <s v="NA"/>
    <s v="NA"/>
    <s v="NA"/>
    <s v="Saginaw"/>
    <s v="NA"/>
    <x v="0"/>
    <s v="NA"/>
    <s v="NA"/>
    <x v="0"/>
    <b v="0"/>
    <b v="0"/>
    <x v="1440"/>
    <s v="NA"/>
    <b v="1"/>
    <s v="NA"/>
    <s v="NA"/>
    <s v="NA"/>
    <s v="NA"/>
    <s v="NA"/>
    <s v="NA"/>
    <x v="13"/>
    <b v="0"/>
    <x v="1"/>
    <s v="NA"/>
    <s v="NA"/>
    <x v="0"/>
    <s v="NA"/>
    <x v="9684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29629629626"/>
    <n v="44354.632407407407"/>
    <s v="NA"/>
    <s v="NA"/>
    <s v="NA"/>
    <b v="0"/>
    <n v="44354.632407407407"/>
    <s v="NA"/>
    <b v="0"/>
    <s v="Drugs"/>
    <s v="NA"/>
    <s v="0125A000001NaBGQA0"/>
    <s v="NA"/>
    <s v="NA"/>
    <s v="NA"/>
    <s v="NA"/>
    <b v="0"/>
    <s v="MI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n v="202268"/>
    <n v="1"/>
  </r>
  <r>
    <b v="0"/>
    <b v="0"/>
    <s v="NA"/>
    <s v="NA"/>
    <s v="NA"/>
    <s v="Lebanon"/>
    <s v="NA"/>
    <x v="0"/>
    <s v="NA"/>
    <s v="NA"/>
    <x v="0"/>
    <b v="0"/>
    <b v="0"/>
    <x v="1440"/>
    <s v="NA"/>
    <b v="1"/>
    <s v="NA"/>
    <s v="NA"/>
    <s v="NA"/>
    <s v="NA"/>
    <s v="NA"/>
    <s v="NA"/>
    <x v="13"/>
    <b v="0"/>
    <x v="1"/>
    <s v="NA"/>
    <s v="NA"/>
    <x v="0"/>
    <s v="NA"/>
    <x v="9685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0173611111"/>
    <n v="44354.851018518515"/>
    <s v="NA"/>
    <s v="NA"/>
    <s v="NA"/>
    <b v="0"/>
    <n v="44354.851018518515"/>
    <s v="NA"/>
    <b v="0"/>
    <s v="Drugs"/>
    <s v="NA"/>
    <s v="0125A000001NaBGQA0"/>
    <s v="NA"/>
    <s v="NA"/>
    <s v="NA"/>
    <s v="NA"/>
    <b v="0"/>
    <s v="PA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n v="127889"/>
    <n v="1"/>
  </r>
  <r>
    <b v="0"/>
    <b v="0"/>
    <s v="NA"/>
    <s v="NA"/>
    <s v="NA"/>
    <s v="Christiansburg"/>
    <s v="NA"/>
    <x v="0"/>
    <s v="NA"/>
    <s v="NA"/>
    <x v="0"/>
    <b v="0"/>
    <b v="0"/>
    <x v="1902"/>
    <s v="NA"/>
    <b v="1"/>
    <s v="NA"/>
    <s v="NA"/>
    <s v="NA"/>
    <s v="NA"/>
    <s v="NA"/>
    <s v="NA"/>
    <x v="13"/>
    <b v="0"/>
    <x v="1"/>
    <s v="NA"/>
    <s v="NA"/>
    <x v="0"/>
    <s v="NA"/>
    <x v="9686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0763888889"/>
    <n v="44354.734305555554"/>
    <s v="NA"/>
    <s v="NA"/>
    <s v="NA"/>
    <b v="0"/>
    <n v="44354.734305555554"/>
    <n v="44354.733668981484"/>
    <b v="0"/>
    <s v="Drugs"/>
    <s v="NA"/>
    <s v="0125A000001NaBGQA0"/>
    <s v="NA"/>
    <s v="NA"/>
    <s v="NA"/>
    <s v="NA"/>
    <b v="0"/>
    <s v="VA"/>
    <x v="5"/>
    <x v="0"/>
    <b v="0"/>
    <s v="NA"/>
    <b v="0"/>
    <s v="NA"/>
    <s v="NA"/>
    <b v="0"/>
    <n v="0"/>
    <n v="0"/>
    <n v="2"/>
    <n v="0"/>
    <s v="NA"/>
    <s v="NA"/>
    <s v="NA"/>
    <s v="NA"/>
    <n v="1"/>
    <n v="1"/>
    <n v="98000"/>
    <n v="1"/>
  </r>
  <r>
    <b v="0"/>
    <b v="0"/>
    <s v="NA"/>
    <s v="NA"/>
    <s v="NA"/>
    <s v="Oklahoma City"/>
    <s v="NA"/>
    <x v="0"/>
    <s v="NA"/>
    <s v="NA"/>
    <x v="0"/>
    <b v="0"/>
    <b v="0"/>
    <x v="1864"/>
    <s v="NA"/>
    <b v="1"/>
    <s v="NA"/>
    <s v="NA"/>
    <s v="NA"/>
    <s v="NA"/>
    <s v="NA"/>
    <s v="NA"/>
    <x v="13"/>
    <b v="0"/>
    <x v="1"/>
    <s v="NA"/>
    <s v="NA"/>
    <x v="0"/>
    <s v="NA"/>
    <x v="9687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3136574076"/>
    <n v="44354.722025462965"/>
    <s v="NA"/>
    <s v="NA"/>
    <s v="NA"/>
    <b v="0"/>
    <n v="44354.722025462965"/>
    <s v="NA"/>
    <b v="0"/>
    <s v="Drugs"/>
    <s v="NA"/>
    <s v="0125A000001NaBGQA0"/>
    <s v="NA"/>
    <s v="NA"/>
    <s v="NA"/>
    <s v="NA"/>
    <b v="0"/>
    <s v="OK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n v="609516"/>
    <n v="1"/>
  </r>
  <r>
    <b v="0"/>
    <b v="0"/>
    <s v="NA"/>
    <s v="NA"/>
    <s v="NA"/>
    <s v="Wichita"/>
    <s v="NA"/>
    <x v="0"/>
    <s v="NA"/>
    <s v="NA"/>
    <x v="0"/>
    <b v="0"/>
    <b v="0"/>
    <x v="1539"/>
    <s v="NA"/>
    <b v="1"/>
    <s v="NA"/>
    <s v="NA"/>
    <s v="NA"/>
    <s v="NA"/>
    <s v="NA"/>
    <s v="NA"/>
    <x v="13"/>
    <b v="0"/>
    <x v="1"/>
    <s v="NA"/>
    <s v="NA"/>
    <x v="0"/>
    <s v="NA"/>
    <x v="9688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3414351853"/>
    <n v="44354.679537037038"/>
    <s v="NA"/>
    <s v="NA"/>
    <s v="NA"/>
    <b v="0"/>
    <n v="44354.679537037038"/>
    <s v="NA"/>
    <b v="0"/>
    <s v="Drugs"/>
    <s v="NA"/>
    <s v="0125A000001NaBGQA0"/>
    <s v="NA"/>
    <s v="NA"/>
    <s v="NA"/>
    <s v="NA"/>
    <b v="0"/>
    <s v="KS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n v="380000"/>
    <n v="1"/>
  </r>
  <r>
    <b v="0"/>
    <b v="0"/>
    <s v="NA"/>
    <s v="NA"/>
    <s v="NA"/>
    <s v="Concord"/>
    <s v="NA"/>
    <x v="0"/>
    <s v="NA"/>
    <s v="NA"/>
    <x v="0"/>
    <b v="0"/>
    <b v="0"/>
    <x v="1457"/>
    <s v="NA"/>
    <b v="1"/>
    <s v="NA"/>
    <s v="NA"/>
    <s v="NA"/>
    <s v="NA"/>
    <s v="NA"/>
    <s v="NA"/>
    <x v="13"/>
    <b v="0"/>
    <x v="1"/>
    <s v="NA"/>
    <s v="NA"/>
    <x v="0"/>
    <s v="NA"/>
    <x v="9689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4780092593"/>
    <n v="44354.751215277778"/>
    <s v="NA"/>
    <s v="NA"/>
    <s v="NA"/>
    <b v="0"/>
    <n v="44354.751215277778"/>
    <n v="44354.751076388886"/>
    <b v="0"/>
    <s v="Drugs"/>
    <s v="NA"/>
    <s v="0125A000001NaBGQA0"/>
    <s v="NA"/>
    <s v="NA"/>
    <s v="NA"/>
    <s v="NA"/>
    <b v="0"/>
    <s v="CA"/>
    <x v="5"/>
    <x v="0"/>
    <b v="0"/>
    <s v="NA"/>
    <b v="0"/>
    <s v="NA"/>
    <s v="NA"/>
    <b v="0"/>
    <n v="0"/>
    <n v="0"/>
    <n v="2"/>
    <n v="0"/>
    <s v="NA"/>
    <s v="NA"/>
    <s v="NA"/>
    <s v="NA"/>
    <n v="1"/>
    <n v="1"/>
    <n v="124043"/>
    <n v="1"/>
  </r>
  <r>
    <b v="0"/>
    <b v="0"/>
    <s v="NA"/>
    <s v="NA"/>
    <s v="NA"/>
    <s v="NA"/>
    <s v="NA"/>
    <x v="0"/>
    <s v="NA"/>
    <s v="NA"/>
    <x v="0"/>
    <b v="0"/>
    <b v="0"/>
    <x v="672"/>
    <s v="NA"/>
    <b v="1"/>
    <s v="NA"/>
    <s v="NA"/>
    <s v="NA"/>
    <s v="NA"/>
    <s v="NA"/>
    <s v="NA"/>
    <x v="13"/>
    <b v="0"/>
    <x v="1"/>
    <s v="NA"/>
    <s v="NA"/>
    <x v="0"/>
    <s v="NA"/>
    <x v="9690"/>
    <x v="9"/>
    <x v="0"/>
    <b v="0"/>
    <x v="0"/>
    <x v="0"/>
    <s v="0125A000001ESVd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3914.627152777779"/>
    <n v="44243.681875000002"/>
    <s v="NA"/>
    <s v="NA"/>
    <s v="NA"/>
    <b v="0"/>
    <n v="44243.683159722219"/>
    <s v="NA"/>
    <b v="0"/>
    <s v="CWAs;Explosives;Drugs"/>
    <s v="NA"/>
    <s v="0125A000001NaBGQA0"/>
    <s v="NA"/>
    <s v="NA"/>
    <s v="NA"/>
    <s v="NA"/>
    <b v="0"/>
    <s v="DC"/>
    <x v="0"/>
    <x v="0"/>
    <b v="0"/>
    <s v="NA"/>
    <b v="0"/>
    <s v="NA"/>
    <s v="NA"/>
    <b v="0"/>
    <n v="0"/>
    <n v="0"/>
    <n v="3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672"/>
    <s v="NA"/>
    <b v="1"/>
    <s v="NA"/>
    <s v="NA"/>
    <s v="NA"/>
    <s v="NA"/>
    <s v="NA"/>
    <s v="NA"/>
    <x v="13"/>
    <b v="0"/>
    <x v="1"/>
    <s v="NA"/>
    <s v="NA"/>
    <x v="0"/>
    <s v="NA"/>
    <x v="9691"/>
    <x v="9"/>
    <x v="0"/>
    <b v="0"/>
    <x v="0"/>
    <x v="0"/>
    <s v="0125A000001ESVd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3914.627210648148"/>
    <n v="44245.67454861111"/>
    <s v="NA"/>
    <s v="NA"/>
    <s v="NA"/>
    <b v="0"/>
    <n v="44245.675729166665"/>
    <s v="NA"/>
    <b v="0"/>
    <s v="CWAs;Explosives;Drugs"/>
    <s v="NA"/>
    <s v="0125A000001NaBGQA0"/>
    <s v="NA"/>
    <s v="NA"/>
    <s v="NA"/>
    <s v="NA"/>
    <b v="0"/>
    <s v="DC"/>
    <x v="0"/>
    <x v="0"/>
    <b v="0"/>
    <s v="NA"/>
    <b v="0"/>
    <s v="NA"/>
    <s v="NA"/>
    <b v="0"/>
    <n v="0"/>
    <n v="0"/>
    <n v="3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33"/>
    <b v="0"/>
    <b v="0"/>
    <x v="1219"/>
    <s v="NA"/>
    <b v="1"/>
    <s v="NA"/>
    <s v="NA"/>
    <s v="NA"/>
    <s v="NA"/>
    <s v="NA"/>
    <s v="NA"/>
    <x v="13"/>
    <b v="0"/>
    <x v="1"/>
    <s v="NA"/>
    <s v="NA"/>
    <x v="0"/>
    <s v="NA"/>
    <x v="9692"/>
    <x v="9"/>
    <x v="0"/>
    <b v="0"/>
    <x v="0"/>
    <x v="0"/>
    <s v="0125A000001ESVe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4180.762662037036"/>
    <n v="44327.587222222224"/>
    <s v="NA"/>
    <s v="NA"/>
    <s v="NA"/>
    <b v="0"/>
    <n v="44327.587222222224"/>
    <n v="44327.587002314816"/>
    <b v="0"/>
    <s v="CWAs;Drugs;All Hazards"/>
    <s v="NA"/>
    <s v="0125A000001NaBGQA0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1"/>
    <s v="NA"/>
    <n v="1"/>
  </r>
  <r>
    <b v="0"/>
    <b v="0"/>
    <s v="NA"/>
    <s v="NA"/>
    <s v="NA"/>
    <s v="Washington"/>
    <s v="NA"/>
    <x v="0"/>
    <s v="NA"/>
    <s v="NA"/>
    <x v="0"/>
    <b v="0"/>
    <b v="0"/>
    <x v="1219"/>
    <s v="NA"/>
    <b v="1"/>
    <s v="NA"/>
    <s v="NA"/>
    <s v="NA"/>
    <s v="NA"/>
    <s v="NA"/>
    <s v="NA"/>
    <x v="13"/>
    <b v="0"/>
    <x v="1"/>
    <s v="NA"/>
    <s v="NA"/>
    <x v="0"/>
    <s v="NA"/>
    <x v="9693"/>
    <x v="9"/>
    <x v="0"/>
    <b v="0"/>
    <x v="0"/>
    <x v="0"/>
    <s v="0125A000001ESVe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4180.762662037036"/>
    <n v="44355.622453703705"/>
    <s v="NA"/>
    <s v="NA"/>
    <s v="NA"/>
    <b v="0"/>
    <n v="44355.622453703705"/>
    <n v="44355.622361111113"/>
    <b v="0"/>
    <s v="CWAs"/>
    <s v="NA"/>
    <s v="0125A000001NaBGQA0"/>
    <s v="NA"/>
    <s v="NA"/>
    <s v="NA"/>
    <s v="NA"/>
    <b v="0"/>
    <s v="DC"/>
    <x v="0"/>
    <x v="0"/>
    <b v="0"/>
    <s v="NA"/>
    <b v="0"/>
    <s v="NA"/>
    <s v="NA"/>
    <b v="0"/>
    <n v="0"/>
    <n v="0"/>
    <n v="1"/>
    <n v="0"/>
    <s v="NA"/>
    <s v="NA"/>
    <s v="NA"/>
    <s v="NA"/>
    <n v="1"/>
    <n v="2"/>
    <s v="NA"/>
    <n v="1"/>
  </r>
  <r>
    <b v="0"/>
    <b v="0"/>
    <s v="NA"/>
    <s v="NA"/>
    <s v="NA"/>
    <s v="NA"/>
    <s v="NA"/>
    <x v="0"/>
    <s v="NA"/>
    <s v="NA"/>
    <x v="0"/>
    <b v="0"/>
    <b v="0"/>
    <x v="4421"/>
    <s v="NA"/>
    <b v="1"/>
    <s v="NA"/>
    <s v="NA"/>
    <s v="NA"/>
    <s v="NA"/>
    <s v="NA"/>
    <s v="NA"/>
    <x v="13"/>
    <b v="0"/>
    <x v="1"/>
    <s v="NA"/>
    <s v="NA"/>
    <x v="0"/>
    <s v="NA"/>
    <x v="9694"/>
    <x v="9"/>
    <x v="0"/>
    <b v="0"/>
    <x v="0"/>
    <x v="0"/>
    <s v="0125A000001NaBG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4287.605370370373"/>
    <n v="44336.769525462965"/>
    <s v="NA"/>
    <s v="NA"/>
    <s v="NA"/>
    <b v="0"/>
    <n v="44336.769525462965"/>
    <n v="44327.721944444442"/>
    <b v="0"/>
    <s v="CWAs;Explosives"/>
    <s v="NA"/>
    <s v="0125A000001NaBGQA0"/>
    <s v="NA"/>
    <s v="NA"/>
    <s v="NA"/>
    <s v="NA"/>
    <b v="0"/>
    <s v="NA"/>
    <x v="0"/>
    <x v="0"/>
    <b v="0"/>
    <s v="NA"/>
    <b v="0"/>
    <s v="NA"/>
    <s v="NA"/>
    <b v="0"/>
    <n v="0"/>
    <n v="0"/>
    <n v="1"/>
    <n v="0"/>
    <s v="NA"/>
    <s v="NA"/>
    <s v="NA"/>
    <s v="NA"/>
    <n v="1"/>
    <n v="1"/>
    <s v="NA"/>
    <n v="1"/>
  </r>
  <r>
    <b v="0"/>
    <b v="0"/>
    <s v="NA"/>
    <s v="NA"/>
    <s v="NA"/>
    <s v="Camp Murray"/>
    <s v="NA"/>
    <x v="0"/>
    <s v="NA"/>
    <s v="NA"/>
    <x v="0"/>
    <b v="0"/>
    <b v="0"/>
    <x v="4422"/>
    <s v="NA"/>
    <b v="1"/>
    <s v="NA"/>
    <s v="NA"/>
    <s v="NA"/>
    <s v="NA"/>
    <s v="NA"/>
    <s v="NA"/>
    <x v="13"/>
    <b v="0"/>
    <x v="1"/>
    <s v="NA"/>
    <s v="NA"/>
    <x v="0"/>
    <s v="NA"/>
    <x v="9695"/>
    <x v="3"/>
    <x v="0"/>
    <b v="0"/>
    <x v="0"/>
    <x v="0"/>
    <s v="0125A000001NaBG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3899.838877314818"/>
    <n v="43929.744814814818"/>
    <s v="NA"/>
    <s v="NA"/>
    <s v="NA"/>
    <b v="0"/>
    <n v="43929.744814814818"/>
    <n v="43929.744629629633"/>
    <b v="0"/>
    <s v="Drugs;All Hazards"/>
    <s v="NA"/>
    <s v="0125A000001NaBGQA0"/>
    <s v="NA"/>
    <s v="NA"/>
    <s v="NA"/>
    <s v="NA"/>
    <b v="0"/>
    <s v="WA"/>
    <x v="0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Camp Murray"/>
    <s v="NA"/>
    <x v="0"/>
    <s v="NA"/>
    <s v="NA"/>
    <x v="0"/>
    <b v="0"/>
    <b v="0"/>
    <x v="4423"/>
    <s v="NA"/>
    <b v="1"/>
    <s v="NA"/>
    <s v="NA"/>
    <s v="NA"/>
    <s v="NA"/>
    <s v="NA"/>
    <s v="NA"/>
    <x v="13"/>
    <b v="0"/>
    <x v="1"/>
    <s v="NA"/>
    <s v="NA"/>
    <x v="0"/>
    <s v="NA"/>
    <x v="9696"/>
    <x v="3"/>
    <x v="0"/>
    <b v="0"/>
    <x v="0"/>
    <x v="0"/>
    <s v="0125A000001NaBG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3899.844282407408"/>
    <n v="43929.812789351854"/>
    <s v="NA"/>
    <s v="NA"/>
    <s v="NA"/>
    <b v="0"/>
    <n v="43929.812789351854"/>
    <s v="NA"/>
    <b v="0"/>
    <s v="Drugs;All Hazards"/>
    <s v="NA"/>
    <s v="0125A000001NaBGQA0"/>
    <s v="NA"/>
    <s v="NA"/>
    <s v="NA"/>
    <s v="NA"/>
    <b v="0"/>
    <s v="WA"/>
    <x v="0"/>
    <x v="0"/>
    <b v="0"/>
    <s v="NA"/>
    <b v="0"/>
    <s v="NA"/>
    <s v="NA"/>
    <b v="0"/>
    <n v="0"/>
    <n v="0"/>
    <n v="3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9"/>
    <b v="0"/>
    <b v="0"/>
    <x v="4424"/>
    <s v="NA"/>
    <b v="1"/>
    <s v="NA"/>
    <s v="NA"/>
    <s v="NA"/>
    <s v="NA"/>
    <s v="NA"/>
    <s v="NA"/>
    <x v="13"/>
    <b v="0"/>
    <x v="1"/>
    <n v="44370"/>
    <s v="NA"/>
    <x v="0"/>
    <s v="NA"/>
    <x v="9697"/>
    <x v="0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306.573125000003"/>
    <s v="form handler"/>
    <n v="44306.573113425926"/>
    <n v="44306.567442129628"/>
    <s v="NA"/>
    <s v="NA"/>
    <s v="NA"/>
    <b v="0"/>
    <n v="44306.573125000003"/>
    <n v="44306.573125000003"/>
    <b v="0"/>
    <s v="All Hazards"/>
    <s v="NA"/>
    <s v="0125A000001NaBGQA0"/>
    <s v="NA"/>
    <s v="NA"/>
    <s v="NA"/>
    <s v="NA"/>
    <b v="0"/>
    <s v="NA"/>
    <x v="4"/>
    <x v="0"/>
    <b v="0"/>
    <s v="NA"/>
    <b v="0"/>
    <s v="NA"/>
    <s v="NA"/>
    <b v="0"/>
    <n v="0"/>
    <n v="0"/>
    <n v="1"/>
    <n v="0"/>
    <s v="NA"/>
    <s v="NA"/>
    <s v="NA"/>
    <s v="NA"/>
    <n v="1"/>
    <n v="5"/>
    <s v="NA"/>
    <n v="1"/>
  </r>
  <r>
    <b v="0"/>
    <b v="0"/>
    <s v="NA"/>
    <s v="NA"/>
    <s v="NA"/>
    <s v="NA"/>
    <s v="NA"/>
    <x v="0"/>
    <s v="NA"/>
    <s v="NA"/>
    <x v="0"/>
    <b v="0"/>
    <b v="0"/>
    <x v="4425"/>
    <s v="NA"/>
    <b v="1"/>
    <s v="NA"/>
    <s v="NA"/>
    <s v="NA"/>
    <s v="NA"/>
    <s v="NA"/>
    <s v="NA"/>
    <x v="13"/>
    <b v="0"/>
    <x v="1"/>
    <s v="NA"/>
    <s v="NA"/>
    <x v="0"/>
    <s v="NA"/>
    <x v="9698"/>
    <x v="0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315.630150462966"/>
    <s v="form handler"/>
    <n v="44315.630150462966"/>
    <n v="44315.630150462966"/>
    <s v="NA"/>
    <s v="NA"/>
    <s v="NA"/>
    <b v="0"/>
    <n v="44315.630185185182"/>
    <n v="44315.630185185182"/>
    <b v="0"/>
    <s v="Drugs"/>
    <s v="NA"/>
    <s v="0125A000001NaBGQA0"/>
    <s v="NA"/>
    <s v="NA"/>
    <s v="NA"/>
    <s v="NA"/>
    <b v="0"/>
    <s v="DC"/>
    <x v="0"/>
    <x v="0"/>
    <b v="0"/>
    <s v="NA"/>
    <b v="0"/>
    <s v="NA"/>
    <s v="NA"/>
    <b v="0"/>
    <n v="0"/>
    <n v="0"/>
    <n v="1"/>
    <n v="0"/>
    <s v="NA"/>
    <s v="NA"/>
    <s v="NA"/>
    <s v="NA"/>
    <n v="1"/>
    <n v="35"/>
    <s v="NA"/>
    <n v="1"/>
  </r>
  <r>
    <b v="0"/>
    <b v="0"/>
    <s v="NA"/>
    <s v="NA"/>
    <s v="NA"/>
    <s v="NA"/>
    <s v="NA"/>
    <x v="0"/>
    <s v="NA"/>
    <s v="NA"/>
    <x v="143"/>
    <b v="0"/>
    <b v="0"/>
    <x v="4426"/>
    <s v="NA"/>
    <b v="1"/>
    <s v="NA"/>
    <s v="NA"/>
    <s v="NA"/>
    <s v="NA"/>
    <s v="NA"/>
    <s v="NA"/>
    <x v="13"/>
    <b v="0"/>
    <x v="1"/>
    <s v="NA"/>
    <s v="NA"/>
    <x v="0"/>
    <s v="NA"/>
    <x v="9699"/>
    <x v="0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332.478518518517"/>
    <s v="form handler"/>
    <n v="44332.478506944448"/>
    <n v="44332.476782407408"/>
    <s v="NA"/>
    <s v="NA"/>
    <s v="NA"/>
    <b v="0"/>
    <n v="44354.633796296293"/>
    <n v="44332.482951388891"/>
    <b v="0"/>
    <s v="Drugs"/>
    <s v="NA"/>
    <s v="0125A000001NaBGQA0"/>
    <s v="NA"/>
    <s v="NA"/>
    <s v="NA"/>
    <s v="NA"/>
    <b v="0"/>
    <s v="NA"/>
    <x v="0"/>
    <x v="0"/>
    <b v="0"/>
    <s v="NA"/>
    <b v="0"/>
    <s v="NA"/>
    <s v="NA"/>
    <b v="0"/>
    <n v="0"/>
    <n v="0"/>
    <n v="1"/>
    <n v="0"/>
    <s v="NA"/>
    <s v="NA"/>
    <s v="NA"/>
    <s v="NA"/>
    <n v="1"/>
    <n v="6"/>
    <s v="NA"/>
    <n v="1"/>
  </r>
  <r>
    <b v="0"/>
    <b v="0"/>
    <s v="NA"/>
    <s v="NA"/>
    <s v="NA"/>
    <s v="NA"/>
    <s v="NA"/>
    <x v="0"/>
    <s v="NA"/>
    <s v="NA"/>
    <x v="0"/>
    <b v="0"/>
    <b v="0"/>
    <x v="4427"/>
    <s v="NA"/>
    <b v="1"/>
    <s v="NA"/>
    <s v="NA"/>
    <s v="NA"/>
    <s v="NA"/>
    <s v="NA"/>
    <s v="NA"/>
    <x v="13"/>
    <b v="0"/>
    <x v="1"/>
    <s v="NA"/>
    <s v="NA"/>
    <x v="0"/>
    <s v="NA"/>
    <x v="9700"/>
    <x v="0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307.671851851854"/>
    <s v="form handler"/>
    <n v="44307.671840277777"/>
    <n v="44307.654583333337"/>
    <s v="NA"/>
    <s v="NA"/>
    <s v="NA"/>
    <b v="0"/>
    <n v="44336.717002314814"/>
    <n v="44307.671875"/>
    <b v="0"/>
    <s v="All Hazards"/>
    <s v="NA"/>
    <s v="0125A000001NaBGQA0"/>
    <s v="NA"/>
    <s v="NA"/>
    <s v="NA"/>
    <s v="NA"/>
    <b v="0"/>
    <s v="OK"/>
    <x v="0"/>
    <x v="0"/>
    <b v="0"/>
    <s v="NA"/>
    <b v="0"/>
    <s v="NA"/>
    <s v="NA"/>
    <b v="0"/>
    <n v="0"/>
    <n v="0"/>
    <n v="1"/>
    <n v="0"/>
    <s v="NA"/>
    <s v="NA"/>
    <s v="NA"/>
    <s v="NA"/>
    <n v="1"/>
    <n v="24"/>
    <s v="NA"/>
    <n v="1"/>
  </r>
  <r>
    <b v="0"/>
    <b v="0"/>
    <s v="NA"/>
    <s v="NA"/>
    <s v="NA"/>
    <s v="NA"/>
    <s v="NA"/>
    <x v="0"/>
    <s v="NA"/>
    <s v="NA"/>
    <x v="0"/>
    <b v="0"/>
    <b v="0"/>
    <x v="2341"/>
    <s v="NA"/>
    <b v="1"/>
    <s v="NA"/>
    <s v="NA"/>
    <s v="NA"/>
    <s v="NA"/>
    <s v="NA"/>
    <s v="NA"/>
    <x v="13"/>
    <b v="0"/>
    <x v="1"/>
    <s v="NA"/>
    <s v="NA"/>
    <x v="0"/>
    <s v="NA"/>
    <x v="9701"/>
    <x v="8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n v="44277.680555555555"/>
    <s v="landing page"/>
    <n v="44277.680543981478"/>
    <n v="44277.680243055554"/>
    <s v="NA"/>
    <s v="NA"/>
    <s v="NA"/>
    <b v="0"/>
    <n v="44277.680567129632"/>
    <n v="44295.912361111114"/>
    <b v="0"/>
    <s v="CWAs;Explosives;Drugs"/>
    <s v="NA"/>
    <s v="0125A000001NaBGQA0"/>
    <s v="NA"/>
    <s v="NA"/>
    <s v="NA"/>
    <s v="NA"/>
    <b v="0"/>
    <s v="IL"/>
    <x v="2"/>
    <x v="0"/>
    <b v="0"/>
    <s v="NA"/>
    <b v="0"/>
    <s v="NA"/>
    <s v="NA"/>
    <b v="0"/>
    <n v="0"/>
    <n v="0"/>
    <n v="1"/>
    <n v="0"/>
    <s v="NA"/>
    <s v="NA"/>
    <s v="NA"/>
    <s v="NA"/>
    <n v="1"/>
    <n v="40"/>
    <s v="NA"/>
    <n v="1"/>
  </r>
  <r>
    <b v="0"/>
    <b v="0"/>
    <s v="NA"/>
    <s v="NA"/>
    <s v="NA"/>
    <s v="Kansas City"/>
    <s v="NA"/>
    <x v="0"/>
    <s v="NA"/>
    <s v="NA"/>
    <x v="0"/>
    <b v="0"/>
    <b v="0"/>
    <x v="2036"/>
    <s v="NA"/>
    <b v="1"/>
    <s v="NA"/>
    <s v="NA"/>
    <s v="NA"/>
    <s v="NA"/>
    <s v="NA"/>
    <s v="NA"/>
    <x v="13"/>
    <b v="0"/>
    <x v="1"/>
    <s v="NA"/>
    <s v="NA"/>
    <x v="0"/>
    <s v="NA"/>
    <x v="9702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n v="44343.544756944444"/>
    <s v="landing page"/>
    <n v="44343.544756944444"/>
    <n v="44343.544421296298"/>
    <s v="NA"/>
    <s v="NA"/>
    <s v="NA"/>
    <b v="0"/>
    <n v="44362.021550925929"/>
    <n v="44343.549386574072"/>
    <b v="0"/>
    <s v="Drugs"/>
    <s v="NA"/>
    <s v="0125A000001NaBGQA0"/>
    <s v="NA"/>
    <s v="NA"/>
    <s v="NA"/>
    <s v="NA"/>
    <b v="0"/>
    <s v="KS"/>
    <x v="2"/>
    <x v="0"/>
    <b v="0"/>
    <s v="NA"/>
    <b v="0"/>
    <s v="NA"/>
    <s v="NA"/>
    <b v="0"/>
    <n v="0"/>
    <n v="0"/>
    <n v="3"/>
    <n v="0"/>
    <s v="NA"/>
    <s v="NA"/>
    <s v="NA"/>
    <s v="NA"/>
    <n v="1"/>
    <n v="51"/>
    <s v="NA"/>
    <n v="1"/>
  </r>
  <r>
    <b v="0"/>
    <b v="0"/>
    <s v="NA"/>
    <s v="NA"/>
    <s v="NA"/>
    <s v="Copenhagen"/>
    <s v="NA"/>
    <x v="0"/>
    <s v="NA"/>
    <s v="NA"/>
    <x v="8"/>
    <b v="0"/>
    <b v="0"/>
    <x v="4428"/>
    <s v="NA"/>
    <b v="1"/>
    <s v="NA"/>
    <s v="NA"/>
    <s v="NA"/>
    <s v="NA"/>
    <s v="NA"/>
    <s v="NA"/>
    <x v="12"/>
    <b v="0"/>
    <x v="1"/>
    <n v="44297"/>
    <s v="NA"/>
    <x v="0"/>
    <s v="NA"/>
    <x v="9703"/>
    <x v="8"/>
    <x v="0"/>
    <b v="0"/>
    <x v="0"/>
    <x v="0"/>
    <s v="0125A000001ESVd"/>
    <s v="NA"/>
    <s v="NA"/>
    <s v="NA"/>
    <b v="1"/>
    <s v="NA"/>
    <s v="NA"/>
    <s v="NA"/>
    <s v="NA"/>
    <b v="0"/>
    <s v="NA"/>
    <s v="NA"/>
    <b v="0"/>
    <s v="NA"/>
    <s v="NA"/>
    <s v="NA"/>
    <s v="NA"/>
    <s v="NA"/>
    <n v="44278.544537037036"/>
    <s v="landing page"/>
    <n v="44278.544525462959"/>
    <n v="44278.544224537036"/>
    <s v="NA"/>
    <s v="NA"/>
    <s v="NA"/>
    <b v="0"/>
    <n v="44284.622939814813"/>
    <n v="44295.91238425926"/>
    <b v="0"/>
    <s v="NA"/>
    <s v="NA"/>
    <s v="0125A000001ESVdQAO"/>
    <s v="NA"/>
    <s v="NA"/>
    <s v="NA"/>
    <s v="NA"/>
    <b v="0"/>
    <s v="NON-US"/>
    <x v="3"/>
    <x v="0"/>
    <b v="0"/>
    <s v="NA"/>
    <b v="0"/>
    <s v="NA"/>
    <s v="NA"/>
    <b v="0"/>
    <n v="0"/>
    <n v="0"/>
    <n v="1"/>
    <n v="0"/>
    <s v="NA"/>
    <s v="NA"/>
    <s v="NA"/>
    <s v="NA"/>
    <n v="1"/>
    <n v="80"/>
    <s v="NA"/>
    <n v="1"/>
  </r>
  <r>
    <b v="0"/>
    <b v="0"/>
    <s v="NA"/>
    <s v="NA"/>
    <s v="NA"/>
    <s v="East Windsor"/>
    <s v="NA"/>
    <x v="1"/>
    <s v="0015A00002RgNeWQAV"/>
    <s v="0065A00001cUrUcQAK"/>
    <x v="61"/>
    <b v="0"/>
    <b v="0"/>
    <x v="946"/>
    <s v="NA"/>
    <b v="1"/>
    <s v="NA"/>
    <s v="NA"/>
    <s v="NA"/>
    <s v="NA"/>
    <s v="NA"/>
    <s v="NA"/>
    <x v="12"/>
    <b v="0"/>
    <x v="1"/>
    <n v="44362"/>
    <s v="NA"/>
    <x v="0"/>
    <s v="NA"/>
    <x v="9704"/>
    <x v="9"/>
    <x v="1"/>
    <b v="0"/>
    <x v="0"/>
    <x v="0"/>
    <s v="0125A000001ESVd"/>
    <s v="NA"/>
    <s v="NA"/>
    <s v="NA"/>
    <b v="0"/>
    <s v="NA"/>
    <s v="NA"/>
    <s v="NA"/>
    <s v="NA"/>
    <b v="0"/>
    <s v="6/17/21 MD: follow up with quotes sent to make sure nothing else is needed and if they can push for Q2 with the 5% discount"/>
    <s v="NA"/>
    <b v="0"/>
    <s v="NA"/>
    <s v="NA"/>
    <s v="NA"/>
    <s v="NA"/>
    <s v="NA"/>
    <s v="NA"/>
    <s v="NA"/>
    <n v="44292.820752314816"/>
    <n v="44298.833923611113"/>
    <s v="NA"/>
    <s v="NA"/>
    <s v="NA"/>
    <b v="0"/>
    <n v="44298.833923611113"/>
    <n v="44298.847129629627"/>
    <b v="0"/>
    <s v="NA"/>
    <s v="NA"/>
    <s v="0125A000001ESVdQAO"/>
    <s v="NA"/>
    <s v="NA"/>
    <s v="NA"/>
    <s v="NA"/>
    <b v="0"/>
    <s v="NJ"/>
    <x v="1"/>
    <x v="0"/>
    <b v="0"/>
    <s v="NA"/>
    <b v="0"/>
    <s v="NA"/>
    <s v="NA"/>
    <b v="0"/>
    <n v="1"/>
    <n v="1"/>
    <n v="1"/>
    <n v="1"/>
    <s v="NA"/>
    <s v="NA"/>
    <s v="NA"/>
    <s v="NA"/>
    <n v="1"/>
    <n v="12"/>
    <s v="NA"/>
    <n v="1"/>
  </r>
  <r>
    <b v="0"/>
    <b v="0"/>
    <s v="NA"/>
    <s v="NA"/>
    <s v="NA"/>
    <s v="NA"/>
    <s v="NA"/>
    <x v="1"/>
    <s v="0015A00002KuRNaQAN"/>
    <s v="NA"/>
    <x v="28"/>
    <b v="0"/>
    <b v="0"/>
    <x v="4429"/>
    <s v="NA"/>
    <b v="1"/>
    <s v="NA"/>
    <s v="NA"/>
    <s v="NA"/>
    <s v="NA"/>
    <s v="NA"/>
    <s v="NA"/>
    <x v="12"/>
    <b v="0"/>
    <x v="1"/>
    <n v="44333"/>
    <s v="NA"/>
    <x v="0"/>
    <s v="NA"/>
    <x v="9705"/>
    <x v="2"/>
    <x v="7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28.605694444443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NA"/>
    <x v="1"/>
    <x v="0"/>
    <b v="0"/>
    <s v="NA"/>
    <b v="0"/>
    <s v="NA"/>
    <s v="NA"/>
    <b v="0"/>
    <n v="1"/>
    <n v="0"/>
    <s v="NA"/>
    <n v="1"/>
    <s v="NA"/>
    <s v="NA"/>
    <s v="NA"/>
    <s v="NA"/>
    <n v="1"/>
    <n v="0"/>
    <s v="NA"/>
    <n v="1"/>
  </r>
  <r>
    <b v="0"/>
    <b v="0"/>
    <s v="NA"/>
    <s v="NA"/>
    <s v="NA"/>
    <s v="New York"/>
    <s v="NA"/>
    <x v="1"/>
    <s v="0015A00002VpXldQAF"/>
    <s v="NA"/>
    <x v="0"/>
    <b v="0"/>
    <b v="0"/>
    <x v="4139"/>
    <s v="NA"/>
    <b v="1"/>
    <s v="NA"/>
    <s v="NA"/>
    <s v="NA"/>
    <s v="NA"/>
    <s v="NA"/>
    <s v="NA"/>
    <x v="12"/>
    <b v="0"/>
    <x v="1"/>
    <n v="44306"/>
    <s v="NA"/>
    <x v="0"/>
    <s v="NA"/>
    <x v="9706"/>
    <x v="3"/>
    <x v="7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690810185188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NY"/>
    <x v="1"/>
    <x v="0"/>
    <b v="0"/>
    <s v="NA"/>
    <b v="0"/>
    <s v="NA"/>
    <s v="NA"/>
    <b v="0"/>
    <n v="1"/>
    <n v="0"/>
    <s v="NA"/>
    <n v="1"/>
    <s v="NA"/>
    <s v="NA"/>
    <s v="NA"/>
    <s v="NA"/>
    <n v="1"/>
    <n v="0"/>
    <s v="NA"/>
    <n v="1"/>
  </r>
  <r>
    <b v="0"/>
    <b v="0"/>
    <s v="NA"/>
    <s v="NA"/>
    <s v="NA"/>
    <s v="NA"/>
    <s v="NA"/>
    <x v="1"/>
    <s v="0015A00002PMjKQQA1"/>
    <s v="0066e00001eLg8uAAC"/>
    <x v="28"/>
    <b v="0"/>
    <b v="0"/>
    <x v="4430"/>
    <s v="NA"/>
    <b v="1"/>
    <s v="NA"/>
    <s v="NA"/>
    <s v="NA"/>
    <s v="NA"/>
    <s v="NA"/>
    <s v="NA"/>
    <x v="12"/>
    <b v="0"/>
    <x v="1"/>
    <n v="44355"/>
    <s v="NA"/>
    <x v="0"/>
    <s v="NA"/>
    <x v="9707"/>
    <x v="2"/>
    <x v="7"/>
    <b v="0"/>
    <x v="0"/>
    <x v="0"/>
    <s v="0125A000001ESVd"/>
    <s v="NA"/>
    <s v="NA"/>
    <s v="NA"/>
    <b v="0"/>
    <s v="NA"/>
    <s v="NA"/>
    <s v="NA"/>
    <s v="NA"/>
    <b v="0"/>
    <s v="Organise demo for July 2021"/>
    <s v="NA"/>
    <b v="0"/>
    <s v="NA"/>
    <s v="NA"/>
    <s v="NA"/>
    <s v="NA"/>
    <s v="NA"/>
    <s v="NA"/>
    <s v="NA"/>
    <n v="44342.597349537034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NA"/>
    <x v="1"/>
    <x v="0"/>
    <b v="0"/>
    <s v="NA"/>
    <b v="0"/>
    <s v="NA"/>
    <s v="NA"/>
    <b v="0"/>
    <n v="1"/>
    <n v="1"/>
    <s v="NA"/>
    <n v="1"/>
    <s v="NA"/>
    <s v="NA"/>
    <s v="NA"/>
    <s v="NA"/>
    <n v="1"/>
    <n v="0"/>
    <s v="NA"/>
    <n v="1"/>
  </r>
  <r>
    <b v="0"/>
    <b v="0"/>
    <s v="NA"/>
    <s v="NA"/>
    <s v="NA"/>
    <s v="NA"/>
    <s v="NA"/>
    <x v="1"/>
    <s v="0015A00002GoGR6QAN"/>
    <s v="0066e00001dyvK0AAI"/>
    <x v="28"/>
    <b v="0"/>
    <b v="0"/>
    <x v="4431"/>
    <s v="NA"/>
    <b v="1"/>
    <s v="NA"/>
    <s v="NA"/>
    <s v="NA"/>
    <s v="NA"/>
    <s v="NA"/>
    <s v="NA"/>
    <x v="12"/>
    <b v="0"/>
    <x v="1"/>
    <n v="44308"/>
    <s v="NA"/>
    <x v="0"/>
    <s v="NA"/>
    <x v="9708"/>
    <x v="5"/>
    <x v="7"/>
    <b v="0"/>
    <x v="0"/>
    <x v="0"/>
    <s v="0125A000001ESVd"/>
    <s v="NA"/>
    <s v="NA"/>
    <s v="NA"/>
    <b v="0"/>
    <s v="NA"/>
    <s v="NA"/>
    <s v="NA"/>
    <s v="NA"/>
    <b v="0"/>
    <s v="next step should copy over."/>
    <s v="NA"/>
    <b v="0"/>
    <s v="NA"/>
    <s v="NA"/>
    <s v="NA"/>
    <s v="NA"/>
    <s v="NA"/>
    <s v="NA"/>
    <s v="NA"/>
    <s v="NA"/>
    <n v="44245.826655092591"/>
    <s v="NA"/>
    <s v="NA"/>
    <s v="NA"/>
    <b v="0"/>
    <n v="44245.826805555553"/>
    <s v="NA"/>
    <b v="0"/>
    <s v="NA"/>
    <s v="System"/>
    <s v="0125A000001ESVdQAO"/>
    <s v="NA"/>
    <s v="NA"/>
    <s v="NA"/>
    <s v="NA"/>
    <b v="0"/>
    <s v="NA"/>
    <x v="1"/>
    <x v="0"/>
    <b v="0"/>
    <s v="NA"/>
    <b v="0"/>
    <s v="NA"/>
    <s v="NA"/>
    <b v="0"/>
    <n v="1"/>
    <n v="1"/>
    <n v="2"/>
    <n v="1"/>
    <s v="NA"/>
    <s v="NA"/>
    <s v="NA"/>
    <s v="NA"/>
    <n v="1"/>
    <n v="0"/>
    <s v="NA"/>
    <n v="1"/>
  </r>
  <r>
    <b v="0"/>
    <b v="0"/>
    <s v="NA"/>
    <s v="NA"/>
    <s v="NA"/>
    <s v="NA"/>
    <s v="NA"/>
    <x v="1"/>
    <s v="0015A00002DOrdoQAD"/>
    <s v="0065A00001cIM4XQAW"/>
    <x v="28"/>
    <b v="0"/>
    <b v="0"/>
    <x v="4432"/>
    <s v="NA"/>
    <b v="1"/>
    <s v="NA"/>
    <s v="NA"/>
    <s v="NA"/>
    <s v="NA"/>
    <s v="NA"/>
    <s v="NA"/>
    <x v="12"/>
    <b v="0"/>
    <x v="1"/>
    <n v="44308"/>
    <s v="NA"/>
    <x v="0"/>
    <s v="NA"/>
    <x v="9709"/>
    <x v="2"/>
    <x v="7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s v="NA"/>
    <s v="NA"/>
    <s v="NA"/>
    <s v="NA"/>
    <s v="NA"/>
    <b v="0"/>
    <s v="NA"/>
    <s v="NA"/>
    <b v="0"/>
    <s v="NA"/>
    <s v="System"/>
    <s v="0125A000001ESVdQAO"/>
    <s v="NA"/>
    <s v="NA"/>
    <s v="NA"/>
    <s v="NA"/>
    <b v="0"/>
    <s v="NA"/>
    <x v="1"/>
    <x v="0"/>
    <b v="0"/>
    <s v="NA"/>
    <b v="0"/>
    <s v="NA"/>
    <s v="NA"/>
    <b v="0"/>
    <n v="1"/>
    <n v="1"/>
    <s v="NA"/>
    <n v="1"/>
    <s v="NA"/>
    <s v="NA"/>
    <s v="NA"/>
    <s v="NA"/>
    <n v="1"/>
    <s v="NA"/>
    <s v="NA"/>
    <n v="1"/>
  </r>
  <r>
    <b v="0"/>
    <b v="0"/>
    <s v="NA"/>
    <s v="NA"/>
    <s v="NA"/>
    <s v="NA"/>
    <s v="NA"/>
    <x v="1"/>
    <s v="0015A000027SCCiQAO"/>
    <s v="NA"/>
    <x v="28"/>
    <b v="0"/>
    <b v="0"/>
    <x v="4433"/>
    <s v="NA"/>
    <b v="1"/>
    <s v="NA"/>
    <s v="NA"/>
    <s v="NA"/>
    <s v="NA"/>
    <s v="NA"/>
    <s v="NA"/>
    <x v="12"/>
    <b v="0"/>
    <x v="1"/>
    <n v="44334"/>
    <s v="NA"/>
    <x v="0"/>
    <s v="NA"/>
    <x v="9710"/>
    <x v="2"/>
    <x v="7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34.576180555552"/>
    <s v="NA"/>
    <s v="NA"/>
    <s v="NA"/>
    <s v="NA"/>
    <b v="0"/>
    <s v="NA"/>
    <s v="NA"/>
    <b v="0"/>
    <s v="NA"/>
    <s v="System"/>
    <s v="0125A000001ESVdQAO"/>
    <s v="NA"/>
    <s v="NA"/>
    <s v="NA"/>
    <s v="NA"/>
    <b v="0"/>
    <s v="NA"/>
    <x v="1"/>
    <x v="0"/>
    <b v="0"/>
    <s v="NA"/>
    <b v="0"/>
    <s v="NA"/>
    <s v="NA"/>
    <b v="0"/>
    <n v="1"/>
    <n v="0"/>
    <s v="NA"/>
    <n v="1"/>
    <s v="NA"/>
    <s v="NA"/>
    <s v="NA"/>
    <s v="NA"/>
    <n v="1"/>
    <n v="0"/>
    <s v="NA"/>
    <n v="1"/>
  </r>
  <r>
    <b v="0"/>
    <b v="0"/>
    <s v="NA"/>
    <s v="NA"/>
    <s v="NA"/>
    <s v="NA"/>
    <s v="NA"/>
    <x v="1"/>
    <s v="0015A000027SCCiQAO"/>
    <s v="NA"/>
    <x v="28"/>
    <b v="0"/>
    <b v="0"/>
    <x v="4434"/>
    <s v="NA"/>
    <b v="1"/>
    <s v="NA"/>
    <s v="NA"/>
    <s v="NA"/>
    <s v="NA"/>
    <s v="NA"/>
    <s v="NA"/>
    <x v="12"/>
    <b v="0"/>
    <x v="1"/>
    <n v="44334"/>
    <s v="NA"/>
    <x v="0"/>
    <s v="NA"/>
    <x v="9711"/>
    <x v="2"/>
    <x v="7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34.578101851854"/>
    <s v="NA"/>
    <s v="NA"/>
    <s v="NA"/>
    <s v="NA"/>
    <b v="0"/>
    <s v="NA"/>
    <s v="NA"/>
    <b v="0"/>
    <s v="NA"/>
    <s v="System"/>
    <s v="0125A000001ESVdQAO"/>
    <s v="NA"/>
    <s v="NA"/>
    <s v="NA"/>
    <s v="NA"/>
    <b v="0"/>
    <s v="NA"/>
    <x v="1"/>
    <x v="0"/>
    <b v="0"/>
    <s v="NA"/>
    <b v="0"/>
    <s v="NA"/>
    <s v="NA"/>
    <b v="0"/>
    <n v="1"/>
    <n v="0"/>
    <s v="NA"/>
    <n v="1"/>
    <s v="NA"/>
    <s v="NA"/>
    <s v="NA"/>
    <s v="NA"/>
    <n v="1"/>
    <n v="0"/>
    <s v="NA"/>
    <n v="1"/>
  </r>
  <r>
    <b v="0"/>
    <b v="0"/>
    <s v="NA"/>
    <s v="NA"/>
    <s v="NA"/>
    <s v="NA"/>
    <s v="NA"/>
    <x v="1"/>
    <s v="0015A000027SCCiQAO"/>
    <s v="NA"/>
    <x v="28"/>
    <b v="0"/>
    <b v="0"/>
    <x v="4435"/>
    <s v="NA"/>
    <b v="1"/>
    <s v="NA"/>
    <s v="NA"/>
    <s v="NA"/>
    <s v="NA"/>
    <s v="NA"/>
    <s v="NA"/>
    <x v="12"/>
    <b v="0"/>
    <x v="1"/>
    <n v="44334"/>
    <s v="NA"/>
    <x v="0"/>
    <s v="NA"/>
    <x v="9712"/>
    <x v="2"/>
    <x v="7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34.57984953704"/>
    <s v="NA"/>
    <s v="NA"/>
    <s v="NA"/>
    <s v="NA"/>
    <b v="0"/>
    <s v="NA"/>
    <s v="NA"/>
    <b v="0"/>
    <s v="NA"/>
    <s v="System"/>
    <s v="0125A000001ESVdQAO"/>
    <s v="NA"/>
    <s v="NA"/>
    <s v="NA"/>
    <s v="NA"/>
    <b v="0"/>
    <s v="NA"/>
    <x v="1"/>
    <x v="0"/>
    <b v="0"/>
    <s v="NA"/>
    <b v="0"/>
    <s v="NA"/>
    <s v="NA"/>
    <b v="0"/>
    <n v="1"/>
    <n v="0"/>
    <s v="NA"/>
    <n v="1"/>
    <s v="NA"/>
    <s v="NA"/>
    <s v="NA"/>
    <s v="NA"/>
    <n v="1"/>
    <n v="0"/>
    <s v="NA"/>
    <n v="1"/>
  </r>
  <r>
    <b v="0"/>
    <b v="0"/>
    <s v="NA"/>
    <s v="NA"/>
    <s v="NA"/>
    <s v="NA"/>
    <s v="NA"/>
    <x v="1"/>
    <s v="0015A000027SCCiQAO"/>
    <s v="0066e00001eJk51AAC"/>
    <x v="28"/>
    <b v="0"/>
    <b v="0"/>
    <x v="4436"/>
    <s v="NA"/>
    <b v="1"/>
    <s v="NA"/>
    <s v="NA"/>
    <s v="NA"/>
    <s v="NA"/>
    <s v="NA"/>
    <s v="NA"/>
    <x v="12"/>
    <b v="0"/>
    <x v="1"/>
    <n v="44334"/>
    <s v="NA"/>
    <x v="0"/>
    <s v="NA"/>
    <x v="9713"/>
    <x v="2"/>
    <x v="7"/>
    <b v="0"/>
    <x v="0"/>
    <x v="0"/>
    <s v="0125A000001ESVd"/>
    <s v="NA"/>
    <s v="NA"/>
    <s v="NA"/>
    <b v="0"/>
    <s v="NA"/>
    <s v="NA"/>
    <s v="NA"/>
    <s v="NA"/>
    <b v="0"/>
    <s v="18 May 2021 - follow up in three weeks to discuss demo possibilities"/>
    <s v="NA"/>
    <b v="0"/>
    <s v="NA"/>
    <s v="NA"/>
    <s v="NA"/>
    <s v="NA"/>
    <s v="NA"/>
    <s v="NA"/>
    <s v="NA"/>
    <n v="44334.574444444443"/>
    <s v="NA"/>
    <s v="NA"/>
    <s v="NA"/>
    <s v="NA"/>
    <b v="0"/>
    <s v="NA"/>
    <s v="NA"/>
    <b v="0"/>
    <s v="NA"/>
    <s v="System"/>
    <s v="0125A000001ESVdQAO"/>
    <s v="NA"/>
    <s v="NA"/>
    <s v="NA"/>
    <s v="NA"/>
    <b v="0"/>
    <s v="NA"/>
    <x v="1"/>
    <x v="0"/>
    <b v="0"/>
    <s v="NA"/>
    <b v="0"/>
    <s v="NA"/>
    <s v="NA"/>
    <b v="0"/>
    <n v="1"/>
    <n v="1"/>
    <s v="NA"/>
    <n v="1"/>
    <s v="NA"/>
    <s v="NA"/>
    <s v="NA"/>
    <s v="NA"/>
    <n v="1"/>
    <n v="0"/>
    <s v="NA"/>
    <n v="1"/>
  </r>
  <r>
    <b v="0"/>
    <b v="0"/>
    <s v="NA"/>
    <s v="NA"/>
    <s v="NA"/>
    <s v="Vancouver"/>
    <s v="NA"/>
    <x v="1"/>
    <s v="0015A00002TBWrxQAH"/>
    <s v="0065A00001cqxrcQAA"/>
    <x v="5"/>
    <b v="0"/>
    <b v="0"/>
    <x v="4437"/>
    <s v="NA"/>
    <b v="1"/>
    <s v="NA"/>
    <s v="NA"/>
    <s v="NA"/>
    <s v="NA"/>
    <s v="NA"/>
    <s v="NA"/>
    <x v="12"/>
    <b v="0"/>
    <x v="1"/>
    <n v="44200"/>
    <s v="NA"/>
    <x v="0"/>
    <s v="NA"/>
    <x v="9714"/>
    <x v="7"/>
    <x v="1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s v="NA"/>
    <s v="NA"/>
    <s v="NA"/>
    <s v="NA"/>
    <s v="NA"/>
    <b v="0"/>
    <s v="NA"/>
    <s v="NA"/>
    <b v="0"/>
    <s v="NA"/>
    <s v="System"/>
    <s v="0125A000001ESVdQAO"/>
    <s v="NA"/>
    <s v="NA"/>
    <s v="NA"/>
    <s v="NA"/>
    <b v="0"/>
    <s v="BC"/>
    <x v="1"/>
    <x v="0"/>
    <b v="0"/>
    <s v="NA"/>
    <b v="0"/>
    <s v="NA"/>
    <s v="NA"/>
    <b v="0"/>
    <n v="1"/>
    <n v="1"/>
    <n v="1"/>
    <n v="1"/>
    <s v="NA"/>
    <s v="NA"/>
    <s v="NA"/>
    <s v="NA"/>
    <n v="1"/>
    <s v="NA"/>
    <s v="NA"/>
    <n v="1"/>
  </r>
  <r>
    <b v="0"/>
    <b v="0"/>
    <s v="NA"/>
    <s v="NA"/>
    <s v="NA"/>
    <s v="San Jose"/>
    <s v="NA"/>
    <x v="1"/>
    <s v="0016e00002ZikYlAAJ"/>
    <s v="0066e00001eLoRdAAK"/>
    <x v="0"/>
    <b v="0"/>
    <b v="0"/>
    <x v="4257"/>
    <s v="NA"/>
    <b v="1"/>
    <s v="NA"/>
    <s v="NA"/>
    <s v="NA"/>
    <s v="NA"/>
    <s v="NA"/>
    <s v="NA"/>
    <x v="12"/>
    <b v="0"/>
    <x v="1"/>
    <n v="44357"/>
    <s v="NA"/>
    <x v="0"/>
    <s v="NA"/>
    <x v="9715"/>
    <x v="3"/>
    <x v="3"/>
    <b v="0"/>
    <x v="0"/>
    <x v="0"/>
    <s v="0125A000001ESVd"/>
    <s v="NA"/>
    <s v="NA"/>
    <s v="NA"/>
    <b v="0"/>
    <s v="NA"/>
    <s v="Thermo"/>
    <s v="QE Plus, HF, HF-X  (NO biopharma);Fusion Lumos"/>
    <s v="NA"/>
    <b v="0"/>
    <s v="follow up at the end of Q3/Early Q4 to see if they are ready to move forward"/>
    <s v="NA"/>
    <b v="0"/>
    <s v="NA"/>
    <s v="NA"/>
    <s v="NA"/>
    <s v="NA"/>
    <s v="NA"/>
    <s v="NA"/>
    <s v="NA"/>
    <n v="44319.641053240739"/>
    <s v="NA"/>
    <s v="NA"/>
    <s v="NA"/>
    <s v="NA"/>
    <b v="0"/>
    <s v="NA"/>
    <s v="NA"/>
    <b v="0"/>
    <s v="Biotherapeutics"/>
    <s v="System"/>
    <s v="0125A000001ESVdQAO"/>
    <s v="NA"/>
    <s v="MAM"/>
    <s v="Proteomics"/>
    <s v="NA"/>
    <b v="0"/>
    <s v="CA"/>
    <x v="1"/>
    <x v="0"/>
    <b v="0"/>
    <s v="NA"/>
    <b v="0"/>
    <s v="NA"/>
    <s v="NA"/>
    <b v="0"/>
    <n v="1"/>
    <n v="1"/>
    <s v="NA"/>
    <n v="1"/>
    <s v="NA"/>
    <s v="NA"/>
    <s v="NA"/>
    <s v="NA"/>
    <n v="1"/>
    <n v="0"/>
    <s v="NA"/>
    <n v="1"/>
  </r>
  <r>
    <b v="0"/>
    <b v="0"/>
    <s v="NA"/>
    <s v="NA"/>
    <s v="NA"/>
    <s v="NA"/>
    <s v="NA"/>
    <x v="1"/>
    <s v="0016e00002ZiVFwAAN"/>
    <s v="NA"/>
    <x v="28"/>
    <b v="0"/>
    <b v="0"/>
    <x v="4438"/>
    <s v="NA"/>
    <b v="1"/>
    <s v="NA"/>
    <s v="NA"/>
    <s v="NA"/>
    <s v="NA"/>
    <s v="NA"/>
    <s v="NA"/>
    <x v="13"/>
    <b v="0"/>
    <x v="1"/>
    <n v="44355"/>
    <s v="NA"/>
    <x v="0"/>
    <s v="NA"/>
    <x v="9716"/>
    <x v="2"/>
    <x v="1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51.750138888892"/>
    <s v="NA"/>
    <s v="NA"/>
    <s v="NA"/>
    <s v="NA"/>
    <b v="0"/>
    <s v="NA"/>
    <s v="NA"/>
    <b v="0"/>
    <s v="NA"/>
    <s v="NA"/>
    <s v="0125A000001NaBGQA0"/>
    <s v="NA"/>
    <s v="NA"/>
    <s v="NA"/>
    <s v="NA"/>
    <b v="0"/>
    <s v="NA"/>
    <x v="1"/>
    <x v="0"/>
    <b v="0"/>
    <s v="NA"/>
    <b v="0"/>
    <s v="NA"/>
    <s v="NA"/>
    <b v="0"/>
    <n v="1"/>
    <n v="0"/>
    <s v="NA"/>
    <n v="1"/>
    <s v="NA"/>
    <s v="NA"/>
    <s v="NA"/>
    <s v="NA"/>
    <n v="1"/>
    <n v="0"/>
    <s v="NA"/>
    <n v="1"/>
  </r>
  <r>
    <b v="0"/>
    <b v="0"/>
    <s v="NA"/>
    <s v="NA"/>
    <s v="NA"/>
    <s v="NA"/>
    <s v="NA"/>
    <x v="1"/>
    <s v="NA"/>
    <s v="NA"/>
    <x v="28"/>
    <b v="0"/>
    <b v="0"/>
    <x v="4439"/>
    <s v="NA"/>
    <b v="1"/>
    <s v="NA"/>
    <s v="NA"/>
    <s v="NA"/>
    <s v="NA"/>
    <s v="NA"/>
    <s v="NA"/>
    <x v="13"/>
    <b v="0"/>
    <x v="1"/>
    <n v="44355"/>
    <s v="NA"/>
    <x v="0"/>
    <s v="NA"/>
    <x v="9717"/>
    <x v="2"/>
    <x v="1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55.663043981483"/>
    <s v="NA"/>
    <s v="NA"/>
    <s v="NA"/>
    <s v="NA"/>
    <b v="0"/>
    <s v="NA"/>
    <s v="NA"/>
    <b v="0"/>
    <s v="NA"/>
    <s v="NA"/>
    <s v="0125A000001NaBGQA0"/>
    <s v="NA"/>
    <s v="NA"/>
    <s v="NA"/>
    <s v="NA"/>
    <b v="0"/>
    <s v="NA"/>
    <x v="1"/>
    <x v="0"/>
    <b v="0"/>
    <s v="NA"/>
    <b v="0"/>
    <s v="NA"/>
    <s v="NA"/>
    <b v="0"/>
    <n v="0"/>
    <n v="0"/>
    <s v="NA"/>
    <n v="1"/>
    <s v="NA"/>
    <s v="NA"/>
    <s v="NA"/>
    <s v="NA"/>
    <n v="1"/>
    <n v="0"/>
    <s v="NA"/>
    <n v="1"/>
  </r>
  <r>
    <b v="0"/>
    <b v="0"/>
    <s v="NA"/>
    <s v="NA"/>
    <s v="NA"/>
    <s v="Atlanta"/>
    <s v="NA"/>
    <x v="1"/>
    <s v="0015A00002UgJOLQA3"/>
    <s v="NA"/>
    <x v="0"/>
    <b v="0"/>
    <b v="0"/>
    <x v="4440"/>
    <s v="NA"/>
    <b v="1"/>
    <s v="NA"/>
    <s v="NA"/>
    <s v="NA"/>
    <s v="NA"/>
    <s v="NA"/>
    <s v="NA"/>
    <x v="13"/>
    <b v="0"/>
    <x v="1"/>
    <n v="44238"/>
    <s v="NA"/>
    <x v="0"/>
    <s v="NA"/>
    <x v="9718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238.826354166667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GA"/>
    <x v="1"/>
    <x v="0"/>
    <b v="0"/>
    <s v="NA"/>
    <b v="0"/>
    <s v="NA"/>
    <s v="NA"/>
    <b v="0"/>
    <n v="1"/>
    <n v="0"/>
    <s v="NA"/>
    <n v="1"/>
    <s v="NA"/>
    <s v="NA"/>
    <s v="NA"/>
    <s v="NA"/>
    <n v="1"/>
    <n v="0"/>
    <s v="NA"/>
    <n v="1"/>
  </r>
  <r>
    <b v="0"/>
    <b v="0"/>
    <s v="NA"/>
    <s v="NA"/>
    <s v="NA"/>
    <s v="Seattle"/>
    <s v="NA"/>
    <x v="1"/>
    <s v="0016e00002XTCXeAAP"/>
    <s v="NA"/>
    <x v="0"/>
    <b v="0"/>
    <b v="0"/>
    <x v="4441"/>
    <s v="NA"/>
    <b v="1"/>
    <s v="NA"/>
    <s v="NA"/>
    <s v="NA"/>
    <s v="NA"/>
    <s v="NA"/>
    <s v="NA"/>
    <x v="12"/>
    <b v="0"/>
    <x v="1"/>
    <n v="44314"/>
    <s v="NA"/>
    <x v="0"/>
    <s v="NA"/>
    <x v="9719"/>
    <x v="2"/>
    <x v="3"/>
    <b v="0"/>
    <x v="0"/>
    <x v="0"/>
    <s v="0125A000001ESVd"/>
    <s v="NA"/>
    <s v="NA"/>
    <s v="NA"/>
    <b v="1"/>
    <s v="NA"/>
    <s v="NA"/>
    <s v="NA"/>
    <s v="NA"/>
    <b v="0"/>
    <s v="NA"/>
    <s v="NA"/>
    <b v="0"/>
    <s v="NA"/>
    <s v="NA"/>
    <s v="NA"/>
    <s v="NA"/>
    <s v="NA"/>
    <s v="NA"/>
    <s v="NA"/>
    <n v="44273.616782407407"/>
    <n v="44287.653912037036"/>
    <s v="NA"/>
    <s v="NA"/>
    <s v="NA"/>
    <b v="0"/>
    <n v="44287.654305555552"/>
    <s v="NA"/>
    <b v="0"/>
    <s v="NA"/>
    <s v="System"/>
    <s v="0125A000001ESVdQAO"/>
    <s v="NA"/>
    <s v="NA"/>
    <s v="NA"/>
    <s v="NA"/>
    <b v="0"/>
    <s v="WA"/>
    <x v="1"/>
    <x v="0"/>
    <b v="0"/>
    <s v="NA"/>
    <b v="0"/>
    <s v="NA"/>
    <s v="NA"/>
    <b v="0"/>
    <n v="1"/>
    <n v="0"/>
    <s v="NA"/>
    <n v="1"/>
    <s v="NA"/>
    <s v="NA"/>
    <s v="NA"/>
    <s v="NA"/>
    <n v="1"/>
    <n v="80"/>
    <s v="NA"/>
    <n v="1"/>
  </r>
  <r>
    <b v="0"/>
    <b v="0"/>
    <s v="NA"/>
    <s v="NA"/>
    <s v="NA"/>
    <s v="NA"/>
    <s v="NA"/>
    <x v="1"/>
    <s v="0015A00002FGBRgQAP"/>
    <s v="NA"/>
    <x v="30"/>
    <b v="0"/>
    <b v="0"/>
    <x v="4442"/>
    <s v="NA"/>
    <b v="1"/>
    <s v="NA"/>
    <s v="NA"/>
    <s v="NA"/>
    <s v="NA"/>
    <s v="NA"/>
    <s v="NA"/>
    <x v="12"/>
    <b v="0"/>
    <x v="1"/>
    <n v="44368"/>
    <s v="NA"/>
    <x v="0"/>
    <s v="NA"/>
    <x v="9720"/>
    <x v="8"/>
    <x v="3"/>
    <b v="0"/>
    <x v="0"/>
    <x v="0"/>
    <s v="0125A000001ESVd"/>
    <s v="NA"/>
    <s v="NA"/>
    <s v="NA"/>
    <b v="1"/>
    <s v="NA"/>
    <s v="NA"/>
    <s v="NA"/>
    <s v="NA"/>
    <b v="0"/>
    <s v="NA"/>
    <s v="NA"/>
    <b v="0"/>
    <s v="NA"/>
    <s v="NA"/>
    <s v="NA"/>
    <s v="NA"/>
    <s v="NA"/>
    <n v="44280.234675925924"/>
    <s v="landing page"/>
    <n v="44280.234675925924"/>
    <n v="44280.234386574077"/>
    <s v="NA"/>
    <s v="NA"/>
    <s v="NA"/>
    <b v="0"/>
    <n v="44361.561192129629"/>
    <n v="44361.561122685183"/>
    <b v="0"/>
    <s v="NA"/>
    <s v="System"/>
    <s v="0125A000001ESVdQAO"/>
    <s v="NA"/>
    <s v="NA"/>
    <s v="NA"/>
    <s v="NA"/>
    <b v="0"/>
    <s v="Marseille"/>
    <x v="1"/>
    <x v="0"/>
    <b v="0"/>
    <s v="NA"/>
    <b v="0"/>
    <s v="NA"/>
    <s v="NA"/>
    <b v="0"/>
    <n v="1"/>
    <n v="0"/>
    <n v="1"/>
    <n v="1"/>
    <s v="NA"/>
    <s v="NA"/>
    <s v="NA"/>
    <s v="NA"/>
    <n v="1"/>
    <n v="82"/>
    <s v="NA"/>
    <n v="1"/>
  </r>
  <r>
    <b v="0"/>
    <b v="0"/>
    <s v="NA"/>
    <s v="NA"/>
    <s v="NA"/>
    <s v="NA"/>
    <s v="NA"/>
    <x v="0"/>
    <s v="NA"/>
    <s v="NA"/>
    <x v="0"/>
    <b v="0"/>
    <b v="0"/>
    <x v="2036"/>
    <s v="NA"/>
    <b v="1"/>
    <s v="NA"/>
    <s v="NA"/>
    <s v="NA"/>
    <s v="NA"/>
    <s v="NA"/>
    <s v="NA"/>
    <x v="13"/>
    <b v="0"/>
    <x v="1"/>
    <n v="44356"/>
    <s v="NA"/>
    <x v="0"/>
    <s v="NA"/>
    <x v="9721"/>
    <x v="8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n v="44342.625219907408"/>
    <s v="landing page"/>
    <n v="44342.625219907408"/>
    <n v="44342.61614583333"/>
    <s v="NA"/>
    <s v="NA"/>
    <s v="NA"/>
    <b v="0"/>
    <n v="44363.748333333337"/>
    <n v="44342.625219907408"/>
    <b v="0"/>
    <s v="Drugs"/>
    <s v="NA"/>
    <s v="0125A000001NaBGQA0"/>
    <s v="NA"/>
    <s v="NA"/>
    <s v="NA"/>
    <s v="NA"/>
    <b v="1"/>
    <s v="TX"/>
    <x v="3"/>
    <x v="0"/>
    <b v="0"/>
    <s v="NA"/>
    <b v="0"/>
    <s v="NA"/>
    <s v="NA"/>
    <b v="0"/>
    <n v="0"/>
    <n v="0"/>
    <n v="3"/>
    <n v="0"/>
    <s v="NA"/>
    <s v="NA"/>
    <s v="NA"/>
    <s v="NA"/>
    <n v="1"/>
    <n v="119"/>
    <s v="NA"/>
    <n v="1"/>
  </r>
  <r>
    <b v="0"/>
    <b v="0"/>
    <s v="NA"/>
    <s v="NA"/>
    <s v="NA"/>
    <s v="NA"/>
    <s v="NA"/>
    <x v="0"/>
    <s v="NA"/>
    <s v="NA"/>
    <x v="0"/>
    <b v="0"/>
    <b v="0"/>
    <x v="2036"/>
    <s v="NA"/>
    <b v="1"/>
    <s v="NA"/>
    <s v="NA"/>
    <s v="NA"/>
    <s v="NA"/>
    <s v="NA"/>
    <s v="NA"/>
    <x v="13"/>
    <b v="0"/>
    <x v="1"/>
    <s v="NA"/>
    <s v="NA"/>
    <x v="0"/>
    <s v="NA"/>
    <x v="9722"/>
    <x v="8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n v="44342.801388888889"/>
    <s v="landing page"/>
    <n v="44342.801388888889"/>
    <n v="44342.801006944443"/>
    <s v="NA"/>
    <s v="NA"/>
    <s v="NA"/>
    <b v="0"/>
    <n v="44364.850555555553"/>
    <n v="44342.801932870374"/>
    <b v="0"/>
    <s v="Drugs"/>
    <s v="NA"/>
    <s v="0125A000001NaBGQA0"/>
    <s v="NA"/>
    <s v="NA"/>
    <s v="NA"/>
    <s v="NA"/>
    <b v="1"/>
    <s v="TX"/>
    <x v="3"/>
    <x v="0"/>
    <b v="0"/>
    <s v="NA"/>
    <b v="0"/>
    <s v="NA"/>
    <s v="NA"/>
    <b v="0"/>
    <n v="0"/>
    <n v="0"/>
    <n v="3"/>
    <n v="0"/>
    <s v="NA"/>
    <s v="NA"/>
    <s v="NA"/>
    <s v="NA"/>
    <n v="1"/>
    <n v="129"/>
    <s v="NA"/>
    <n v="1"/>
  </r>
  <r>
    <b v="0"/>
    <b v="0"/>
    <s v="NA"/>
    <s v="NA"/>
    <s v="NA"/>
    <s v="NA"/>
    <s v="NA"/>
    <x v="0"/>
    <s v="NA"/>
    <s v="NA"/>
    <x v="0"/>
    <b v="0"/>
    <b v="0"/>
    <x v="2036"/>
    <s v="NA"/>
    <b v="1"/>
    <s v="NA"/>
    <s v="NA"/>
    <s v="NA"/>
    <s v="NA"/>
    <s v="NA"/>
    <s v="NA"/>
    <x v="13"/>
    <b v="0"/>
    <x v="1"/>
    <n v="44356"/>
    <s v="NA"/>
    <x v="0"/>
    <s v="NA"/>
    <x v="9723"/>
    <x v="8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n v="44343.640555555554"/>
    <s v="landing page"/>
    <n v="44343.640555555554"/>
    <n v="44343.639733796299"/>
    <s v="NA"/>
    <s v="NA"/>
    <s v="NA"/>
    <b v="0"/>
    <n v="44361.593287037038"/>
    <n v="44343.640555555554"/>
    <b v="0"/>
    <s v="Drugs"/>
    <s v="NA"/>
    <s v="0125A000001NaBGQA0"/>
    <s v="NA"/>
    <s v="NA"/>
    <s v="NA"/>
    <s v="NA"/>
    <b v="1"/>
    <s v="TX"/>
    <x v="3"/>
    <x v="0"/>
    <b v="0"/>
    <s v="NA"/>
    <b v="0"/>
    <s v="NA"/>
    <s v="NA"/>
    <b v="0"/>
    <n v="0"/>
    <n v="0"/>
    <n v="3"/>
    <n v="0"/>
    <s v="NA"/>
    <s v="NA"/>
    <s v="NA"/>
    <s v="NA"/>
    <n v="1"/>
    <n v="113"/>
    <s v="NA"/>
    <n v="1"/>
  </r>
  <r>
    <b v="0"/>
    <b v="0"/>
    <s v="NA"/>
    <s v="NA"/>
    <s v="NA"/>
    <s v="NA"/>
    <s v="NA"/>
    <x v="0"/>
    <s v="NA"/>
    <s v="NA"/>
    <x v="0"/>
    <b v="0"/>
    <b v="0"/>
    <x v="2036"/>
    <s v="NA"/>
    <b v="1"/>
    <s v="NA"/>
    <s v="NA"/>
    <s v="NA"/>
    <s v="NA"/>
    <s v="NA"/>
    <s v="NA"/>
    <x v="13"/>
    <b v="0"/>
    <x v="1"/>
    <n v="44356"/>
    <s v="NA"/>
    <x v="0"/>
    <s v="NA"/>
    <x v="9724"/>
    <x v="8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n v="44351.744247685187"/>
    <s v="landing page"/>
    <n v="44351.74423611111"/>
    <n v="44351.743043981478"/>
    <s v="NA"/>
    <s v="NA"/>
    <s v="NA"/>
    <b v="0"/>
    <n v="44362.754641203705"/>
    <n v="44362.754467592589"/>
    <b v="0"/>
    <s v="Drugs"/>
    <s v="NA"/>
    <s v="0125A000001NaBGQA0"/>
    <s v="NA"/>
    <s v="NA"/>
    <s v="NA"/>
    <s v="NA"/>
    <b v="1"/>
    <s v="WA"/>
    <x v="3"/>
    <x v="0"/>
    <b v="0"/>
    <s v="NA"/>
    <b v="0"/>
    <s v="NA"/>
    <s v="NA"/>
    <b v="0"/>
    <n v="0"/>
    <n v="0"/>
    <n v="3"/>
    <n v="0"/>
    <s v="NA"/>
    <s v="NA"/>
    <s v="NA"/>
    <s v="NA"/>
    <n v="1"/>
    <n v="111"/>
    <s v="NA"/>
    <n v="1"/>
  </r>
  <r>
    <b v="0"/>
    <b v="0"/>
    <s v="NA"/>
    <s v="NA"/>
    <s v="NA"/>
    <s v="Shatin"/>
    <s v="NA"/>
    <x v="0"/>
    <s v="NA"/>
    <s v="NA"/>
    <x v="2"/>
    <b v="0"/>
    <b v="0"/>
    <x v="938"/>
    <s v="NA"/>
    <b v="1"/>
    <s v="NA"/>
    <s v="NA"/>
    <s v="NA"/>
    <s v="NA"/>
    <s v="NA"/>
    <s v="NA"/>
    <x v="12"/>
    <b v="0"/>
    <x v="1"/>
    <s v="NA"/>
    <s v="NA"/>
    <x v="0"/>
    <s v="NA"/>
    <x v="9725"/>
    <x v="9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82.788587962961"/>
    <n v="44187.978865740741"/>
    <s v="NA"/>
    <s v="NA"/>
    <s v="NA"/>
    <b v="0"/>
    <n v="44188.080868055556"/>
    <n v="44187.978773148148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Madison"/>
    <s v="NA"/>
    <x v="0"/>
    <s v="NA"/>
    <s v="NA"/>
    <x v="0"/>
    <b v="0"/>
    <b v="0"/>
    <x v="982"/>
    <s v="Competitor"/>
    <b v="1"/>
    <s v="NA"/>
    <s v="NA"/>
    <s v="NA"/>
    <s v="NA"/>
    <s v="NA"/>
    <s v="NA"/>
    <x v="12"/>
    <b v="0"/>
    <x v="1"/>
    <n v="44297"/>
    <s v="NA"/>
    <x v="0"/>
    <s v="NA"/>
    <x v="9726"/>
    <x v="1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Horiba Ramen spectroscopy"/>
    <s v="NA"/>
    <s v="NA"/>
    <s v="NA"/>
    <s v="NA"/>
    <n v="44173.859548611108"/>
    <s v="NA"/>
    <s v="NA"/>
    <s v="NA"/>
    <s v="NA"/>
    <b v="0"/>
    <s v="NA"/>
    <n v="44187.667858796296"/>
    <b v="0"/>
    <s v="NA"/>
    <s v="NA"/>
    <s v="0125A000001ESVdQAO"/>
    <s v="NA"/>
    <s v="NA"/>
    <s v="NA"/>
    <s v="NA"/>
    <b v="0"/>
    <s v="WI"/>
    <x v="4"/>
    <x v="0"/>
    <b v="0"/>
    <s v="NA"/>
    <b v="0"/>
    <s v="NA"/>
    <s v="NA"/>
    <b v="0"/>
    <n v="0"/>
    <n v="0"/>
    <n v="2"/>
    <n v="0"/>
    <s v="NA"/>
    <s v="NA"/>
    <s v="NA"/>
    <s v="NA"/>
    <n v="1"/>
    <n v="4"/>
    <s v="NA"/>
    <n v="1"/>
  </r>
  <r>
    <b v="0"/>
    <b v="0"/>
    <s v="NA"/>
    <s v="NA"/>
    <s v="NA"/>
    <s v="NA"/>
    <s v="NA"/>
    <x v="0"/>
    <s v="NA"/>
    <s v="NA"/>
    <x v="128"/>
    <b v="0"/>
    <b v="0"/>
    <x v="982"/>
    <s v="NA"/>
    <b v="1"/>
    <s v="NA"/>
    <s v="NA"/>
    <s v="NA"/>
    <s v="NA"/>
    <s v="NA"/>
    <s v="NA"/>
    <x v="12"/>
    <b v="0"/>
    <x v="1"/>
    <n v="44297"/>
    <s v="NA"/>
    <x v="0"/>
    <s v="NA"/>
    <x v="9727"/>
    <x v="1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73.859548611108"/>
    <n v="44236.104398148149"/>
    <s v="NA"/>
    <s v="NA"/>
    <s v="NA"/>
    <b v="0"/>
    <n v="44257.725405092591"/>
    <n v="44295.910775462966"/>
    <b v="0"/>
    <s v="NA"/>
    <s v="NA"/>
    <s v="0125A000001ESVdQAO"/>
    <s v="NA"/>
    <s v="NA"/>
    <s v="NA"/>
    <s v="NA"/>
    <b v="0"/>
    <s v="."/>
    <x v="2"/>
    <x v="0"/>
    <b v="0"/>
    <s v="NA"/>
    <b v="0"/>
    <s v="NA"/>
    <s v="NA"/>
    <b v="0"/>
    <n v="0"/>
    <n v="0"/>
    <n v="3"/>
    <n v="0"/>
    <s v="NA"/>
    <s v="NA"/>
    <s v="NA"/>
    <s v="NA"/>
    <n v="1"/>
    <n v="40"/>
    <s v="NA"/>
    <n v="1"/>
  </r>
  <r>
    <b v="0"/>
    <b v="0"/>
    <s v="NA"/>
    <s v="NA"/>
    <s v="NA"/>
    <s v="Thousand Oaks"/>
    <s v="NA"/>
    <x v="0"/>
    <s v="NA"/>
    <s v="NA"/>
    <x v="0"/>
    <b v="0"/>
    <b v="0"/>
    <x v="4443"/>
    <s v="NA"/>
    <b v="1"/>
    <s v="NA"/>
    <s v="NA"/>
    <s v="NA"/>
    <s v="NA"/>
    <s v="NA"/>
    <s v="NA"/>
    <x v="12"/>
    <b v="0"/>
    <x v="1"/>
    <s v="NA"/>
    <s v="NA"/>
    <x v="0"/>
    <s v="NA"/>
    <x v="9728"/>
    <x v="1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12.739490740743"/>
    <n v="44201.649907407409"/>
    <s v="NA"/>
    <s v="NA"/>
    <s v="NA"/>
    <b v="0"/>
    <n v="44286.748703703706"/>
    <n v="44201.650034722225"/>
    <b v="0"/>
    <s v="NA"/>
    <s v="NA"/>
    <s v="0125A000001ESVdQAO"/>
    <s v="NA"/>
    <s v="NA"/>
    <s v="NA"/>
    <s v="NA"/>
    <b v="0"/>
    <s v="CA"/>
    <x v="0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ew Rochelle,"/>
    <s v="NA"/>
    <x v="0"/>
    <s v="NA"/>
    <s v="NA"/>
    <x v="0"/>
    <b v="0"/>
    <b v="0"/>
    <x v="4444"/>
    <s v="NA"/>
    <b v="1"/>
    <s v="NA"/>
    <s v="NA"/>
    <s v="NA"/>
    <s v="NA"/>
    <s v="NA"/>
    <s v="NA"/>
    <x v="12"/>
    <b v="0"/>
    <x v="1"/>
    <s v="NA"/>
    <s v="NA"/>
    <x v="0"/>
    <s v="NA"/>
    <x v="9729"/>
    <x v="6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000.841932870368"/>
    <n v="44287.639641203707"/>
    <s v="NA"/>
    <s v="NA"/>
    <s v="NA"/>
    <b v="0"/>
    <n v="44287.639641203707"/>
    <n v="44287.639479166668"/>
    <b v="0"/>
    <s v="NA"/>
    <s v="NA"/>
    <s v="0125A000001ESVdQAO"/>
    <s v="NA"/>
    <s v="NA"/>
    <s v="NA"/>
    <s v="NA"/>
    <b v="0"/>
    <s v="NY"/>
    <x v="0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Bangalore"/>
    <s v="NA"/>
    <x v="0"/>
    <s v="NA"/>
    <s v="NA"/>
    <x v="10"/>
    <b v="0"/>
    <b v="0"/>
    <x v="982"/>
    <s v="NA"/>
    <b v="1"/>
    <s v="NA"/>
    <s v="NA"/>
    <s v="NA"/>
    <s v="NA"/>
    <s v="NA"/>
    <s v="NA"/>
    <x v="12"/>
    <b v="0"/>
    <x v="1"/>
    <s v="NA"/>
    <s v="NA"/>
    <x v="0"/>
    <s v="NA"/>
    <x v="9730"/>
    <x v="1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73.859548611108"/>
    <n v="44341.720439814817"/>
    <s v="NA"/>
    <s v="NA"/>
    <s v="NA"/>
    <b v="0"/>
    <n v="44341.720439814817"/>
    <n v="44341.720277777778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1"/>
    <s v="NA"/>
    <n v="1"/>
  </r>
  <r>
    <b v="0"/>
    <b v="0"/>
    <s v="NA"/>
    <s v="NA"/>
    <s v="NA"/>
    <s v="HK"/>
    <s v="NA"/>
    <x v="0"/>
    <s v="NA"/>
    <s v="NA"/>
    <x v="2"/>
    <b v="0"/>
    <b v="0"/>
    <x v="983"/>
    <s v="NA"/>
    <b v="1"/>
    <s v="NA"/>
    <s v="NA"/>
    <s v="NA"/>
    <s v="NA"/>
    <s v="NA"/>
    <s v="NA"/>
    <x v="12"/>
    <b v="0"/>
    <x v="1"/>
    <s v="NA"/>
    <s v="NA"/>
    <x v="0"/>
    <s v="NA"/>
    <x v="9731"/>
    <x v="1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73.859571759262"/>
    <n v="44286.748761574076"/>
    <s v="NA"/>
    <s v="NA"/>
    <s v="NA"/>
    <b v="0"/>
    <n v="44286.748761574076"/>
    <n v="44287.271597222221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Singapore"/>
    <s v="NA"/>
    <x v="0"/>
    <s v="NA"/>
    <s v="NA"/>
    <x v="44"/>
    <b v="0"/>
    <b v="0"/>
    <x v="983"/>
    <s v="NA"/>
    <b v="1"/>
    <s v="NA"/>
    <s v="NA"/>
    <s v="NA"/>
    <s v="NA"/>
    <s v="NA"/>
    <s v="NA"/>
    <x v="12"/>
    <b v="0"/>
    <x v="1"/>
    <s v="NA"/>
    <s v="NA"/>
    <x v="0"/>
    <s v="NA"/>
    <x v="9732"/>
    <x v="1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73.859571759262"/>
    <n v="44293.174398148149"/>
    <s v="NA"/>
    <s v="NA"/>
    <s v="NA"/>
    <b v="0"/>
    <n v="44293.174398148149"/>
    <n v="44293.187905092593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Singapore"/>
    <s v="NA"/>
    <x v="0"/>
    <s v="NA"/>
    <s v="NA"/>
    <x v="44"/>
    <b v="0"/>
    <b v="0"/>
    <x v="983"/>
    <s v="NA"/>
    <b v="1"/>
    <s v="NA"/>
    <s v="NA"/>
    <s v="NA"/>
    <s v="NA"/>
    <s v="NA"/>
    <s v="NA"/>
    <x v="12"/>
    <b v="0"/>
    <x v="1"/>
    <s v="NA"/>
    <s v="NA"/>
    <x v="0"/>
    <s v="NA"/>
    <x v="9733"/>
    <x v="1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73.859571759262"/>
    <n v="44231.965949074074"/>
    <s v="NA"/>
    <s v="NA"/>
    <s v="NA"/>
    <b v="0"/>
    <n v="44232.230370370373"/>
    <n v="44231.965879629628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Singapore"/>
    <s v="NA"/>
    <x v="0"/>
    <s v="NA"/>
    <s v="NA"/>
    <x v="44"/>
    <b v="0"/>
    <b v="0"/>
    <x v="983"/>
    <s v="NA"/>
    <b v="1"/>
    <s v="NA"/>
    <s v="NA"/>
    <s v="NA"/>
    <s v="NA"/>
    <s v="NA"/>
    <s v="NA"/>
    <x v="12"/>
    <b v="0"/>
    <x v="1"/>
    <s v="NA"/>
    <s v="NA"/>
    <x v="0"/>
    <s v="NA"/>
    <x v="9734"/>
    <x v="1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73.859571759262"/>
    <n v="44287.67763888889"/>
    <s v="NA"/>
    <s v="NA"/>
    <s v="NA"/>
    <b v="0"/>
    <n v="44287.67763888889"/>
    <n v="44287.677569444444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"/>
    <b v="0"/>
    <b v="0"/>
    <x v="983"/>
    <s v="NA"/>
    <b v="1"/>
    <s v="NA"/>
    <s v="NA"/>
    <s v="NA"/>
    <s v="NA"/>
    <s v="NA"/>
    <s v="NA"/>
    <x v="12"/>
    <b v="0"/>
    <x v="1"/>
    <s v="NA"/>
    <s v="NA"/>
    <x v="0"/>
    <s v="NA"/>
    <x v="9735"/>
    <x v="1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73.859571759262"/>
    <n v="44286.748715277776"/>
    <s v="NA"/>
    <s v="NA"/>
    <s v="NA"/>
    <b v="0"/>
    <n v="44286.748715277776"/>
    <n v="44284.63009259259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"/>
    <b v="0"/>
    <b v="0"/>
    <x v="983"/>
    <s v="NA"/>
    <b v="1"/>
    <s v="NA"/>
    <s v="NA"/>
    <s v="NA"/>
    <s v="NA"/>
    <s v="NA"/>
    <s v="NA"/>
    <x v="12"/>
    <b v="0"/>
    <x v="1"/>
    <s v="NA"/>
    <s v="NA"/>
    <x v="0"/>
    <s v="NA"/>
    <x v="9736"/>
    <x v="1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73.859571759262"/>
    <n v="44286.748703703706"/>
    <s v="NA"/>
    <s v="NA"/>
    <s v="NA"/>
    <b v="0"/>
    <n v="44286.748703703706"/>
    <n v="44293.304791666669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54"/>
    <b v="0"/>
    <b v="0"/>
    <x v="983"/>
    <s v="NA"/>
    <b v="1"/>
    <s v="NA"/>
    <s v="NA"/>
    <s v="NA"/>
    <s v="NA"/>
    <s v="NA"/>
    <s v="NA"/>
    <x v="12"/>
    <b v="0"/>
    <x v="1"/>
    <s v="NA"/>
    <s v="NA"/>
    <x v="0"/>
    <s v="NA"/>
    <x v="9737"/>
    <x v="1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73.859571759262"/>
    <n v="44286.748703703706"/>
    <s v="NA"/>
    <s v="NA"/>
    <s v="NA"/>
    <b v="0"/>
    <n v="44286.748703703706"/>
    <n v="44232.41851851852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53"/>
    <b v="0"/>
    <b v="0"/>
    <x v="983"/>
    <s v="NA"/>
    <b v="1"/>
    <s v="NA"/>
    <s v="NA"/>
    <s v="NA"/>
    <s v="NA"/>
    <s v="NA"/>
    <s v="NA"/>
    <x v="12"/>
    <b v="0"/>
    <x v="1"/>
    <s v="NA"/>
    <s v="NA"/>
    <x v="0"/>
    <s v="NA"/>
    <x v="9738"/>
    <x v="1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73.859571759262"/>
    <n v="44286.748726851853"/>
    <s v="NA"/>
    <s v="NA"/>
    <s v="NA"/>
    <b v="0"/>
    <n v="44286.748726851853"/>
    <n v="44258.135671296295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Lafayette"/>
    <s v="NA"/>
    <x v="0"/>
    <s v="NA"/>
    <s v="NA"/>
    <x v="0"/>
    <b v="0"/>
    <b v="0"/>
    <x v="4445"/>
    <s v="NA"/>
    <b v="1"/>
    <s v="NA"/>
    <s v="NA"/>
    <s v="NA"/>
    <s v="NA"/>
    <s v="NA"/>
    <s v="NA"/>
    <x v="12"/>
    <b v="0"/>
    <x v="1"/>
    <s v="NA"/>
    <s v="NA"/>
    <x v="0"/>
    <s v="NA"/>
    <x v="9739"/>
    <x v="6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12.739560185182"/>
    <n v="44130.611643518518"/>
    <s v="NA"/>
    <s v="NA"/>
    <s v="NA"/>
    <b v="0"/>
    <n v="44159.830601851849"/>
    <n v="44156.070914351854"/>
    <b v="0"/>
    <s v="NA"/>
    <s v="NA"/>
    <s v="0125A000001ESVdQAO"/>
    <s v="NA"/>
    <s v="NA"/>
    <s v="NA"/>
    <s v="NA"/>
    <b v="0"/>
    <s v="LA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San Diego"/>
    <s v="NA"/>
    <x v="0"/>
    <s v="NA"/>
    <s v="NA"/>
    <x v="0"/>
    <b v="0"/>
    <b v="0"/>
    <x v="4446"/>
    <s v="NA"/>
    <b v="1"/>
    <s v="NA"/>
    <s v="NA"/>
    <s v="NA"/>
    <s v="NA"/>
    <s v="NA"/>
    <s v="NA"/>
    <x v="12"/>
    <b v="0"/>
    <x v="1"/>
    <n v="44284"/>
    <s v="NA"/>
    <x v="0"/>
    <s v="NA"/>
    <x v="9740"/>
    <x v="6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46.787777777776"/>
    <n v="44158.646516203706"/>
    <s v="NA"/>
    <s v="NA"/>
    <s v="NA"/>
    <b v="0"/>
    <n v="44286.748981481483"/>
    <n v="44331.212777777779"/>
    <b v="0"/>
    <s v="NA"/>
    <s v="NA"/>
    <s v="0125A000001ESVdQAO"/>
    <s v="NA"/>
    <s v="NA"/>
    <s v="NA"/>
    <s v="NA"/>
    <b v="0"/>
    <s v="CA"/>
    <x v="0"/>
    <x v="0"/>
    <b v="0"/>
    <s v="NA"/>
    <b v="0"/>
    <s v="NA"/>
    <s v="NA"/>
    <b v="0"/>
    <n v="0"/>
    <n v="0"/>
    <n v="1"/>
    <n v="0"/>
    <s v="NA"/>
    <s v="NA"/>
    <s v="NA"/>
    <s v="NA"/>
    <n v="1"/>
    <n v="14"/>
    <s v="NA"/>
    <n v="1"/>
  </r>
  <r>
    <b v="0"/>
    <b v="0"/>
    <s v="NA"/>
    <s v="NA"/>
    <s v="NA"/>
    <s v="Singapore"/>
    <s v="NA"/>
    <x v="0"/>
    <s v="NA"/>
    <s v="NA"/>
    <x v="44"/>
    <b v="0"/>
    <b v="0"/>
    <x v="983"/>
    <s v="NA"/>
    <b v="1"/>
    <s v="NA"/>
    <s v="NA"/>
    <s v="NA"/>
    <s v="NA"/>
    <s v="NA"/>
    <s v="NA"/>
    <x v="12"/>
    <b v="0"/>
    <x v="1"/>
    <s v="NA"/>
    <s v="NA"/>
    <x v="0"/>
    <s v="NA"/>
    <x v="9741"/>
    <x v="1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73.859571759262"/>
    <n v="44224.312858796293"/>
    <s v="NA"/>
    <s v="NA"/>
    <s v="NA"/>
    <b v="0"/>
    <n v="44299.253287037034"/>
    <n v="44299.253194444442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2"/>
    <n v="0"/>
    <s v="NA"/>
    <s v="NA"/>
    <s v="NA"/>
    <s v="NA"/>
    <n v="1"/>
    <n v="1"/>
    <s v="NA"/>
    <n v="1"/>
  </r>
  <r>
    <b v="0"/>
    <b v="0"/>
    <s v="NA"/>
    <s v="NA"/>
    <s v="NA"/>
    <s v="NA"/>
    <s v="NA"/>
    <x v="0"/>
    <s v="NA"/>
    <s v="NA"/>
    <x v="54"/>
    <b v="0"/>
    <b v="0"/>
    <x v="983"/>
    <s v="NA"/>
    <b v="1"/>
    <s v="NA"/>
    <s v="NA"/>
    <s v="NA"/>
    <s v="NA"/>
    <s v="NA"/>
    <s v="NA"/>
    <x v="12"/>
    <b v="0"/>
    <x v="1"/>
    <s v="NA"/>
    <s v="NA"/>
    <x v="0"/>
    <s v="NA"/>
    <x v="9742"/>
    <x v="1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73.859571759262"/>
    <n v="44195.290914351855"/>
    <s v="NA"/>
    <s v="NA"/>
    <s v="NA"/>
    <b v="0"/>
    <n v="44286.748819444445"/>
    <n v="44285.251782407409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Dhahran"/>
    <s v="NA"/>
    <x v="0"/>
    <s v="NA"/>
    <s v="NA"/>
    <x v="53"/>
    <b v="0"/>
    <b v="0"/>
    <x v="983"/>
    <s v="NA"/>
    <b v="1"/>
    <s v="NA"/>
    <s v="NA"/>
    <s v="NA"/>
    <s v="NA"/>
    <s v="NA"/>
    <s v="NA"/>
    <x v="12"/>
    <b v="0"/>
    <x v="1"/>
    <n v="44253"/>
    <s v="NA"/>
    <x v="0"/>
    <s v="NA"/>
    <x v="9743"/>
    <x v="1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73.859548611108"/>
    <n v="44231.858402777776"/>
    <s v="NA"/>
    <s v="NA"/>
    <s v="NA"/>
    <b v="0"/>
    <n v="44256.730636574073"/>
    <n v="44256.730567129627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4"/>
    <n v="0"/>
    <s v="NA"/>
    <s v="NA"/>
    <s v="NA"/>
    <s v="NA"/>
    <n v="1"/>
    <n v="0"/>
    <s v="NA"/>
    <n v="1"/>
  </r>
  <r>
    <b v="0"/>
    <b v="0"/>
    <s v="NA"/>
    <s v="NA"/>
    <s v="NA"/>
    <s v="Menlo Park"/>
    <s v="NA"/>
    <x v="0"/>
    <s v="NA"/>
    <s v="NA"/>
    <x v="0"/>
    <b v="0"/>
    <b v="0"/>
    <x v="938"/>
    <s v="Other"/>
    <b v="1"/>
    <s v="NA"/>
    <s v="NA"/>
    <s v="NA"/>
    <s v="NA"/>
    <s v="NA"/>
    <s v="NA"/>
    <x v="12"/>
    <b v="0"/>
    <x v="1"/>
    <n v="44201"/>
    <s v="NA"/>
    <x v="0"/>
    <s v="NA"/>
    <x v="9744"/>
    <x v="9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sales manager and business development"/>
    <s v="NA"/>
    <s v="NA"/>
    <s v="NA"/>
    <s v="NA"/>
    <n v="44182.788587962961"/>
    <s v="NA"/>
    <s v="NA"/>
    <s v="NA"/>
    <s v="NA"/>
    <b v="0"/>
    <s v="NA"/>
    <n v="44187.816111111111"/>
    <b v="0"/>
    <s v="NA"/>
    <s v="NA"/>
    <s v="0125A000001ESVdQAO"/>
    <s v="NA"/>
    <s v="NA"/>
    <s v="NA"/>
    <s v="NA"/>
    <b v="0"/>
    <s v="CA"/>
    <x v="4"/>
    <x v="0"/>
    <b v="0"/>
    <s v="NA"/>
    <b v="0"/>
    <s v="NA"/>
    <s v="NA"/>
    <b v="0"/>
    <n v="0"/>
    <n v="0"/>
    <n v="1"/>
    <n v="0"/>
    <s v="NA"/>
    <s v="NA"/>
    <s v="NA"/>
    <s v="NA"/>
    <n v="1"/>
    <n v="2"/>
    <s v="NA"/>
    <n v="1"/>
  </r>
  <r>
    <b v="0"/>
    <b v="0"/>
    <s v="NA"/>
    <s v="NA"/>
    <s v="NA"/>
    <s v="Madison"/>
    <s v="NA"/>
    <x v="0"/>
    <s v="NA"/>
    <s v="NA"/>
    <x v="0"/>
    <b v="0"/>
    <b v="0"/>
    <x v="938"/>
    <s v="Other"/>
    <b v="1"/>
    <s v="NA"/>
    <s v="NA"/>
    <s v="NA"/>
    <s v="NA"/>
    <s v="NA"/>
    <s v="NA"/>
    <x v="12"/>
    <b v="0"/>
    <x v="1"/>
    <n v="44194"/>
    <s v="NA"/>
    <x v="0"/>
    <s v="NA"/>
    <x v="9745"/>
    <x v="9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Vendor/Supplier"/>
    <s v="NA"/>
    <s v="NA"/>
    <s v="NA"/>
    <s v="NA"/>
    <n v="44182.788587962961"/>
    <n v="44187.672372685185"/>
    <s v="NA"/>
    <s v="NA"/>
    <s v="NA"/>
    <b v="0"/>
    <n v="44187.679895833331"/>
    <n v="44187.679780092592"/>
    <b v="0"/>
    <s v="NA"/>
    <s v="NA"/>
    <s v="0125A000001ESVdQAO"/>
    <s v="NA"/>
    <s v="NA"/>
    <s v="NA"/>
    <s v="NA"/>
    <b v="0"/>
    <s v="WI"/>
    <x v="4"/>
    <x v="0"/>
    <b v="0"/>
    <s v="NA"/>
    <b v="0"/>
    <s v="NA"/>
    <s v="NA"/>
    <b v="0"/>
    <n v="0"/>
    <n v="0"/>
    <n v="6"/>
    <n v="0"/>
    <s v="NA"/>
    <s v="NA"/>
    <s v="NA"/>
    <s v="NA"/>
    <n v="1"/>
    <n v="97"/>
    <s v="NA"/>
    <n v="1"/>
  </r>
  <r>
    <b v="0"/>
    <b v="0"/>
    <s v="NA"/>
    <s v="NA"/>
    <s v="NA"/>
    <s v="Newtown"/>
    <s v="NA"/>
    <x v="0"/>
    <s v="NA"/>
    <s v="NA"/>
    <x v="17"/>
    <b v="0"/>
    <b v="0"/>
    <x v="4447"/>
    <s v="Competitor"/>
    <b v="1"/>
    <s v="NA"/>
    <s v="NA"/>
    <s v="NA"/>
    <s v="NA"/>
    <s v="NA"/>
    <s v="NA"/>
    <x v="12"/>
    <b v="0"/>
    <x v="1"/>
    <n v="44047"/>
    <s v="NA"/>
    <x v="0"/>
    <s v="NA"/>
    <x v="9746"/>
    <x v="16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3522.877708333333"/>
    <n v="43846.905787037038"/>
    <s v="908 devices"/>
    <s v="Bing Natural Search"/>
    <s v="NA"/>
    <b v="0"/>
    <n v="44286.748541666668"/>
    <n v="44249.898020833331"/>
    <b v="0"/>
    <s v="NA"/>
    <s v="NA"/>
    <s v="0125A000001ESVdQAO"/>
    <s v="NA"/>
    <s v="NA"/>
    <s v="NA"/>
    <s v="NA"/>
    <b v="0"/>
    <s v="PA"/>
    <x v="4"/>
    <x v="0"/>
    <b v="0"/>
    <s v="NA"/>
    <b v="0"/>
    <s v="NA"/>
    <s v="NA"/>
    <b v="0"/>
    <n v="0"/>
    <n v="0"/>
    <n v="3"/>
    <n v="0"/>
    <s v="NA"/>
    <s v="NA"/>
    <s v="NA"/>
    <s v="NA"/>
    <n v="1"/>
    <n v="89"/>
    <s v="NA"/>
    <n v="1"/>
  </r>
  <r>
    <b v="0"/>
    <b v="0"/>
    <s v="NA"/>
    <s v="NA"/>
    <s v="NA"/>
    <s v="Lund"/>
    <s v="NA"/>
    <x v="0"/>
    <s v="NA"/>
    <s v="NA"/>
    <x v="21"/>
    <b v="0"/>
    <b v="0"/>
    <x v="4448"/>
    <s v="NA"/>
    <b v="1"/>
    <s v="NA"/>
    <s v="NA"/>
    <s v="NA"/>
    <s v="NA"/>
    <s v="NA"/>
    <s v="NA"/>
    <x v="12"/>
    <b v="0"/>
    <x v="1"/>
    <s v="NA"/>
    <s v="NA"/>
    <x v="0"/>
    <s v="NA"/>
    <x v="9747"/>
    <x v="6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3948.701018518521"/>
    <n v="44177.364583333336"/>
    <s v="NA"/>
    <s v="NA"/>
    <s v="NA"/>
    <b v="0"/>
    <n v="44177.364583333336"/>
    <n v="44177.36445601852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632"/>
    <s v="NA"/>
    <b v="1"/>
    <s v="NA"/>
    <s v="NA"/>
    <s v="NA"/>
    <s v="NA"/>
    <s v="NA"/>
    <s v="NA"/>
    <x v="12"/>
    <b v="0"/>
    <x v="1"/>
    <s v="NA"/>
    <s v="NA"/>
    <x v="0"/>
    <s v="NA"/>
    <x v="9748"/>
    <x v="1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3944.787037037036"/>
    <n v="44291.739490740743"/>
    <s v="NA"/>
    <s v="NA"/>
    <s v="NA"/>
    <b v="0"/>
    <n v="44291.739490740743"/>
    <n v="44291.739398148151"/>
    <b v="0"/>
    <s v="NA"/>
    <s v="NA"/>
    <s v="0125A000001ESVdQAO"/>
    <s v="NA"/>
    <s v="NA"/>
    <s v="NA"/>
    <s v="NA"/>
    <b v="0"/>
    <s v="PA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Warszawa"/>
    <s v="NA"/>
    <x v="0"/>
    <s v="NA"/>
    <s v="NA"/>
    <x v="25"/>
    <b v="0"/>
    <b v="0"/>
    <x v="982"/>
    <s v="NA"/>
    <b v="1"/>
    <s v="NA"/>
    <s v="NA"/>
    <s v="NA"/>
    <s v="NA"/>
    <s v="NA"/>
    <s v="NA"/>
    <x v="12"/>
    <b v="0"/>
    <x v="1"/>
    <s v="NA"/>
    <s v="NA"/>
    <x v="0"/>
    <s v="NA"/>
    <x v="9749"/>
    <x v="1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73.859548611108"/>
    <n v="44286.749201388891"/>
    <s v="NA"/>
    <s v="NA"/>
    <s v="NA"/>
    <b v="0"/>
    <n v="44286.749201388891"/>
    <n v="44286.829108796293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Lares,PR"/>
    <s v="NA"/>
    <x v="0"/>
    <s v="NA"/>
    <s v="NA"/>
    <x v="86"/>
    <b v="0"/>
    <b v="0"/>
    <x v="982"/>
    <s v="NA"/>
    <b v="1"/>
    <s v="NA"/>
    <s v="NA"/>
    <s v="NA"/>
    <s v="NA"/>
    <s v="NA"/>
    <s v="NA"/>
    <x v="12"/>
    <b v="0"/>
    <x v="1"/>
    <s v="NA"/>
    <s v="NA"/>
    <x v="0"/>
    <s v="NA"/>
    <x v="9750"/>
    <x v="1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73.859548611108"/>
    <n v="44286.748726851853"/>
    <s v="NA"/>
    <s v="NA"/>
    <s v="NA"/>
    <b v="0"/>
    <n v="44286.748726851853"/>
    <n v="44236.028124999997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99"/>
    <b v="0"/>
    <b v="0"/>
    <x v="982"/>
    <s v="NA"/>
    <b v="1"/>
    <s v="NA"/>
    <s v="NA"/>
    <s v="NA"/>
    <s v="NA"/>
    <s v="NA"/>
    <s v="NA"/>
    <x v="12"/>
    <b v="0"/>
    <x v="1"/>
    <s v="NA"/>
    <s v="NA"/>
    <x v="0"/>
    <s v="NA"/>
    <x v="9751"/>
    <x v="1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73.859548611108"/>
    <n v="44235.979780092595"/>
    <s v="NA"/>
    <s v="NA"/>
    <s v="NA"/>
    <b v="0"/>
    <n v="44235.979791666665"/>
    <n v="44235.97965277778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Warsaw"/>
    <s v="NA"/>
    <x v="0"/>
    <s v="NA"/>
    <s v="NA"/>
    <x v="25"/>
    <b v="0"/>
    <b v="0"/>
    <x v="983"/>
    <s v="NA"/>
    <b v="1"/>
    <s v="NA"/>
    <s v="NA"/>
    <s v="NA"/>
    <s v="NA"/>
    <s v="NA"/>
    <s v="NA"/>
    <x v="12"/>
    <b v="0"/>
    <x v="1"/>
    <s v="NA"/>
    <s v="NA"/>
    <x v="0"/>
    <s v="NA"/>
    <x v="9752"/>
    <x v="1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73.859571759262"/>
    <n v="44292.353136574071"/>
    <s v="NA"/>
    <s v="NA"/>
    <s v="NA"/>
    <b v="0"/>
    <n v="44292.353136574071"/>
    <n v="44287.38208333333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30"/>
    <b v="0"/>
    <b v="0"/>
    <x v="983"/>
    <s v="NA"/>
    <b v="1"/>
    <s v="NA"/>
    <s v="NA"/>
    <s v="NA"/>
    <s v="NA"/>
    <s v="NA"/>
    <s v="NA"/>
    <x v="12"/>
    <b v="0"/>
    <x v="1"/>
    <s v="NA"/>
    <s v="NA"/>
    <x v="0"/>
    <s v="NA"/>
    <x v="9753"/>
    <x v="1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73.859571759262"/>
    <n v="44286.766076388885"/>
    <s v="NA"/>
    <s v="NA"/>
    <s v="NA"/>
    <b v="0"/>
    <n v="44286.789270833331"/>
    <n v="44286.765787037039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Oxford"/>
    <s v="NA"/>
    <x v="0"/>
    <s v="NA"/>
    <s v="NA"/>
    <x v="1"/>
    <b v="0"/>
    <b v="0"/>
    <x v="983"/>
    <s v="NA"/>
    <b v="1"/>
    <s v="NA"/>
    <s v="NA"/>
    <s v="NA"/>
    <s v="NA"/>
    <s v="NA"/>
    <s v="NA"/>
    <x v="12"/>
    <b v="0"/>
    <x v="1"/>
    <s v="NA"/>
    <s v="NA"/>
    <x v="0"/>
    <s v="NA"/>
    <x v="9754"/>
    <x v="1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73.859571759262"/>
    <n v="44223.732928240737"/>
    <s v="NA"/>
    <s v="NA"/>
    <s v="NA"/>
    <b v="0"/>
    <n v="44223.732928240737"/>
    <n v="44195.557951388888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Seattle"/>
    <s v="NA"/>
    <x v="0"/>
    <s v="NA"/>
    <s v="NA"/>
    <x v="0"/>
    <b v="0"/>
    <b v="0"/>
    <x v="987"/>
    <s v="NA"/>
    <b v="1"/>
    <s v="NA"/>
    <s v="NA"/>
    <s v="NA"/>
    <s v="NA"/>
    <s v="NA"/>
    <s v="NA"/>
    <x v="12"/>
    <b v="0"/>
    <x v="1"/>
    <s v="NA"/>
    <s v="NA"/>
    <x v="0"/>
    <s v="NA"/>
    <x v="9755"/>
    <x v="3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235.716828703706"/>
    <n v="44356.092013888891"/>
    <s v="NA"/>
    <s v="NA"/>
    <s v="NA"/>
    <b v="0"/>
    <n v="44356.092013888891"/>
    <n v="44273.919791666667"/>
    <b v="0"/>
    <s v="NA"/>
    <s v="NA"/>
    <s v="0125A000001ESVdQAO"/>
    <s v="NA"/>
    <s v="NA"/>
    <s v="NA"/>
    <s v="NA"/>
    <b v="0"/>
    <s v="WA"/>
    <x v="0"/>
    <x v="0"/>
    <b v="0"/>
    <s v="NA"/>
    <b v="0"/>
    <s v="NA"/>
    <s v="NA"/>
    <b v="0"/>
    <n v="0"/>
    <n v="0"/>
    <n v="1"/>
    <n v="0"/>
    <s v="NA"/>
    <s v="NA"/>
    <s v="NA"/>
    <s v="NA"/>
    <n v="1"/>
    <n v="2"/>
    <s v="NA"/>
    <n v="1"/>
  </r>
  <r>
    <b v="0"/>
    <b v="0"/>
    <s v="NA"/>
    <s v="NA"/>
    <s v="NA"/>
    <s v="London"/>
    <s v="NA"/>
    <x v="0"/>
    <s v="NA"/>
    <s v="NA"/>
    <x v="1"/>
    <b v="0"/>
    <b v="0"/>
    <x v="982"/>
    <s v="NA"/>
    <b v="1"/>
    <s v="NA"/>
    <s v="NA"/>
    <s v="NA"/>
    <s v="NA"/>
    <s v="NA"/>
    <s v="NA"/>
    <x v="12"/>
    <b v="0"/>
    <x v="1"/>
    <s v="NA"/>
    <s v="NA"/>
    <x v="0"/>
    <s v="NA"/>
    <x v="9756"/>
    <x v="1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73.859548611108"/>
    <n v="44194.856898148151"/>
    <s v="NA"/>
    <s v="NA"/>
    <s v="NA"/>
    <b v="0"/>
    <n v="44194.856898148151"/>
    <n v="44194.856898148151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Worcester"/>
    <s v="NA"/>
    <x v="0"/>
    <s v="NA"/>
    <s v="NA"/>
    <x v="1"/>
    <b v="0"/>
    <b v="0"/>
    <x v="983"/>
    <s v="NA"/>
    <b v="1"/>
    <s v="NA"/>
    <s v="NA"/>
    <s v="NA"/>
    <s v="NA"/>
    <s v="NA"/>
    <s v="NA"/>
    <x v="12"/>
    <b v="0"/>
    <x v="1"/>
    <s v="NA"/>
    <s v="NA"/>
    <x v="0"/>
    <s v="NA"/>
    <x v="9757"/>
    <x v="1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73.859571759262"/>
    <n v="44194.856898148151"/>
    <s v="NA"/>
    <s v="NA"/>
    <s v="NA"/>
    <b v="0"/>
    <n v="44194.856898148151"/>
    <n v="44194.856898148151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London"/>
    <s v="NA"/>
    <x v="0"/>
    <s v="NA"/>
    <s v="NA"/>
    <x v="1"/>
    <b v="0"/>
    <b v="0"/>
    <x v="983"/>
    <s v="NA"/>
    <b v="1"/>
    <s v="NA"/>
    <s v="NA"/>
    <s v="NA"/>
    <s v="NA"/>
    <s v="NA"/>
    <s v="NA"/>
    <x v="12"/>
    <b v="0"/>
    <x v="1"/>
    <s v="NA"/>
    <s v="NA"/>
    <x v="0"/>
    <s v="NA"/>
    <x v="9758"/>
    <x v="1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73.859571759262"/>
    <n v="44194.856898148151"/>
    <s v="NA"/>
    <s v="NA"/>
    <s v="NA"/>
    <b v="0"/>
    <n v="44194.856898148151"/>
    <n v="44194.856898148151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London"/>
    <s v="NA"/>
    <x v="0"/>
    <s v="NA"/>
    <s v="NA"/>
    <x v="1"/>
    <b v="0"/>
    <b v="0"/>
    <x v="983"/>
    <s v="NA"/>
    <b v="1"/>
    <s v="NA"/>
    <s v="NA"/>
    <s v="NA"/>
    <s v="NA"/>
    <s v="NA"/>
    <s v="NA"/>
    <x v="12"/>
    <b v="0"/>
    <x v="1"/>
    <s v="NA"/>
    <s v="NA"/>
    <x v="0"/>
    <s v="NA"/>
    <x v="9759"/>
    <x v="1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73.859571759262"/>
    <n v="44194.856909722221"/>
    <s v="NA"/>
    <s v="NA"/>
    <s v="NA"/>
    <b v="0"/>
    <n v="44194.856909722221"/>
    <n v="44194.856909722221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Cambridge"/>
    <s v="NA"/>
    <x v="0"/>
    <s v="NA"/>
    <s v="NA"/>
    <x v="0"/>
    <b v="0"/>
    <b v="0"/>
    <x v="4449"/>
    <s v="NA"/>
    <b v="1"/>
    <s v="NA"/>
    <s v="NA"/>
    <s v="NA"/>
    <s v="NA"/>
    <s v="NA"/>
    <s v="NA"/>
    <x v="12"/>
    <b v="0"/>
    <x v="1"/>
    <n v="44358"/>
    <s v="NA"/>
    <x v="0"/>
    <s v="NA"/>
    <x v="9760"/>
    <x v="3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3910.739791666667"/>
    <n v="43915.650196759256"/>
    <s v="NA"/>
    <s v="NA"/>
    <s v="NA"/>
    <b v="0"/>
    <n v="43915.650196759256"/>
    <n v="44159.806562500002"/>
    <b v="0"/>
    <s v="NA"/>
    <s v="NA"/>
    <s v="0125A000001ESVdQAO"/>
    <s v="NA"/>
    <s v="NA"/>
    <s v="NA"/>
    <s v="NA"/>
    <b v="0"/>
    <s v="M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ijmegen"/>
    <s v="NA"/>
    <x v="0"/>
    <s v="NA"/>
    <s v="NA"/>
    <x v="22"/>
    <b v="0"/>
    <b v="0"/>
    <x v="997"/>
    <s v="Contact has moved"/>
    <b v="1"/>
    <s v="NA"/>
    <s v="NA"/>
    <s v="NA"/>
    <s v="NA"/>
    <s v="NA"/>
    <s v="NA"/>
    <x v="12"/>
    <b v="0"/>
    <x v="1"/>
    <n v="44297"/>
    <s v="NA"/>
    <x v="0"/>
    <s v="NA"/>
    <x v="9761"/>
    <x v="6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057.810555555552"/>
    <n v="44062.588807870372"/>
    <s v="NA"/>
    <s v="NA"/>
    <s v="NA"/>
    <b v="0"/>
    <n v="44279.713252314818"/>
    <n v="44279.713240740741"/>
    <b v="0"/>
    <s v="NA"/>
    <s v="NA"/>
    <s v="0125A000001ESVdQAO"/>
    <s v="NA"/>
    <s v="NA"/>
    <s v="NA"/>
    <s v="NA"/>
    <b v="0"/>
    <s v="."/>
    <x v="2"/>
    <x v="0"/>
    <b v="0"/>
    <s v="NA"/>
    <b v="0"/>
    <s v="NA"/>
    <s v="NA"/>
    <b v="0"/>
    <n v="0"/>
    <n v="0"/>
    <n v="2"/>
    <n v="0"/>
    <s v="NA"/>
    <s v="NA"/>
    <s v="NA"/>
    <s v="NA"/>
    <n v="1"/>
    <n v="40"/>
    <s v="NA"/>
    <n v="1"/>
  </r>
  <r>
    <b v="0"/>
    <b v="0"/>
    <s v="NA"/>
    <s v="NA"/>
    <s v="NA"/>
    <s v="Nerviano (mi)"/>
    <s v="NA"/>
    <x v="0"/>
    <s v="NA"/>
    <s v="NA"/>
    <x v="26"/>
    <b v="0"/>
    <b v="0"/>
    <x v="997"/>
    <s v="NA"/>
    <b v="1"/>
    <s v="NA"/>
    <s v="NA"/>
    <s v="NA"/>
    <s v="NA"/>
    <s v="NA"/>
    <s v="NA"/>
    <x v="12"/>
    <b v="0"/>
    <x v="1"/>
    <n v="44297"/>
    <s v="NA"/>
    <x v="0"/>
    <s v="NA"/>
    <x v="9762"/>
    <x v="6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057.810682870368"/>
    <n v="44082.384074074071"/>
    <s v="NA"/>
    <s v="Google Natural Search"/>
    <s v="NA"/>
    <b v="0"/>
    <n v="44279.90929398148"/>
    <n v="44274.336041666669"/>
    <b v="0"/>
    <s v="NA"/>
    <s v="NA"/>
    <s v="0125A000001ESVdQAO"/>
    <s v="NA"/>
    <s v="NA"/>
    <s v="NA"/>
    <s v="NA"/>
    <b v="0"/>
    <s v="."/>
    <x v="2"/>
    <x v="0"/>
    <b v="0"/>
    <s v="NA"/>
    <b v="0"/>
    <s v="NA"/>
    <s v="NA"/>
    <b v="0"/>
    <n v="0"/>
    <n v="0"/>
    <s v="NA"/>
    <n v="0"/>
    <s v="NA"/>
    <s v="NA"/>
    <s v="NA"/>
    <s v="NA"/>
    <n v="1"/>
    <n v="40"/>
    <s v="NA"/>
    <n v="1"/>
  </r>
  <r>
    <b v="0"/>
    <b v="0"/>
    <s v="NA"/>
    <s v="NA"/>
    <s v="NA"/>
    <s v="Oxford"/>
    <s v="NA"/>
    <x v="0"/>
    <s v="NA"/>
    <s v="NA"/>
    <x v="1"/>
    <b v="0"/>
    <b v="0"/>
    <x v="938"/>
    <s v="NA"/>
    <b v="1"/>
    <s v="NA"/>
    <s v="NA"/>
    <s v="NA"/>
    <s v="NA"/>
    <s v="NA"/>
    <s v="NA"/>
    <x v="12"/>
    <b v="0"/>
    <x v="1"/>
    <s v="NA"/>
    <s v="NA"/>
    <x v="0"/>
    <s v="NA"/>
    <x v="9763"/>
    <x v="9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3636.748831018522"/>
    <n v="44004.58625"/>
    <s v="NA"/>
    <s v="NA"/>
    <s v="NA"/>
    <b v="0"/>
    <n v="44004.58625"/>
    <n v="44117.788958333331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Mannheim"/>
    <s v="NA"/>
    <x v="0"/>
    <s v="NA"/>
    <s v="NA"/>
    <x v="6"/>
    <b v="0"/>
    <b v="0"/>
    <x v="1004"/>
    <s v="NA"/>
    <b v="1"/>
    <s v="NA"/>
    <s v="NA"/>
    <s v="NA"/>
    <s v="NA"/>
    <s v="NA"/>
    <s v="NA"/>
    <x v="12"/>
    <b v="0"/>
    <x v="1"/>
    <s v="NA"/>
    <s v="NA"/>
    <x v="0"/>
    <s v="NA"/>
    <x v="9764"/>
    <x v="9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44.808761574073"/>
    <n v="44183.33797453704"/>
    <s v="NA"/>
    <s v="NA"/>
    <s v="NA"/>
    <b v="0"/>
    <n v="44183.339189814818"/>
    <n v="44299.416030092594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1"/>
    <s v="NA"/>
    <n v="1"/>
  </r>
  <r>
    <b v="0"/>
    <b v="0"/>
    <s v="NA"/>
    <s v="NA"/>
    <s v="NA"/>
    <s v="NA"/>
    <s v="NA"/>
    <x v="0"/>
    <s v="NA"/>
    <s v="NA"/>
    <x v="8"/>
    <b v="0"/>
    <b v="0"/>
    <x v="1004"/>
    <s v="NA"/>
    <b v="1"/>
    <s v="NA"/>
    <s v="NA"/>
    <s v="NA"/>
    <s v="NA"/>
    <s v="NA"/>
    <s v="NA"/>
    <x v="12"/>
    <b v="0"/>
    <x v="1"/>
    <s v="NA"/>
    <s v="NA"/>
    <x v="0"/>
    <s v="NA"/>
    <x v="9765"/>
    <x v="9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44.808761574073"/>
    <n v="44155.282476851855"/>
    <s v="NA"/>
    <s v="NA"/>
    <s v="NA"/>
    <b v="0"/>
    <n v="44155.438321759262"/>
    <n v="44155.438206018516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Leiden"/>
    <s v="NA"/>
    <x v="0"/>
    <s v="NA"/>
    <s v="NA"/>
    <x v="22"/>
    <b v="0"/>
    <b v="0"/>
    <x v="987"/>
    <s v="NA"/>
    <b v="1"/>
    <s v="NA"/>
    <s v="NA"/>
    <s v="NA"/>
    <s v="NA"/>
    <s v="NA"/>
    <s v="NA"/>
    <x v="12"/>
    <b v="0"/>
    <x v="1"/>
    <s v="NA"/>
    <s v="NA"/>
    <x v="0"/>
    <s v="NA"/>
    <x v="9766"/>
    <x v="9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235.716793981483"/>
    <n v="44239.311099537037"/>
    <s v="NA"/>
    <s v="NA"/>
    <s v="NA"/>
    <b v="0"/>
    <n v="44273.665532407409"/>
    <n v="44239.311111111114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South San Francisco"/>
    <s v="NA"/>
    <x v="0"/>
    <s v="NA"/>
    <s v="NA"/>
    <x v="61"/>
    <b v="0"/>
    <b v="0"/>
    <x v="4450"/>
    <s v="NA"/>
    <b v="1"/>
    <s v="NA"/>
    <s v="NA"/>
    <s v="NA"/>
    <s v="NA"/>
    <s v="NA"/>
    <s v="NA"/>
    <x v="12"/>
    <b v="0"/>
    <x v="1"/>
    <n v="44300"/>
    <s v="NA"/>
    <x v="0"/>
    <s v="NA"/>
    <x v="9767"/>
    <x v="8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3500.82671296296"/>
    <n v="44270.779189814813"/>
    <s v="NA"/>
    <s v="Google Natural Search"/>
    <s v="NA"/>
    <b v="0"/>
    <n v="44314.947546296295"/>
    <n v="44295.902222222219"/>
    <b v="0"/>
    <s v="NA"/>
    <s v="NA"/>
    <s v="0125A000001ESVdQAO"/>
    <s v="NA"/>
    <s v="NA"/>
    <s v="NA"/>
    <s v="NA"/>
    <b v="0"/>
    <s v="CA"/>
    <x v="0"/>
    <x v="0"/>
    <b v="0"/>
    <s v="NA"/>
    <b v="0"/>
    <s v="NA"/>
    <s v="NA"/>
    <b v="0"/>
    <n v="0"/>
    <n v="0"/>
    <n v="1"/>
    <n v="0"/>
    <s v="NA"/>
    <s v="NA"/>
    <s v="NA"/>
    <s v="NA"/>
    <n v="1"/>
    <n v="1"/>
    <s v="NA"/>
    <n v="1"/>
  </r>
  <r>
    <b v="0"/>
    <b v="0"/>
    <s v="NA"/>
    <s v="NA"/>
    <s v="NA"/>
    <s v="Meadow Vista"/>
    <s v="NA"/>
    <x v="0"/>
    <s v="NA"/>
    <s v="NA"/>
    <x v="0"/>
    <b v="0"/>
    <b v="0"/>
    <x v="987"/>
    <s v="NA"/>
    <b v="1"/>
    <s v="NA"/>
    <s v="NA"/>
    <s v="NA"/>
    <s v="NA"/>
    <s v="NA"/>
    <s v="NA"/>
    <x v="12"/>
    <b v="0"/>
    <x v="1"/>
    <s v="NA"/>
    <s v="NA"/>
    <x v="0"/>
    <s v="NA"/>
    <x v="9768"/>
    <x v="9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235.716793981483"/>
    <n v="44238.823981481481"/>
    <s v="NA"/>
    <s v="NA"/>
    <s v="NA"/>
    <b v="0"/>
    <n v="44238.823981481481"/>
    <n v="44238.823912037034"/>
    <b v="0"/>
    <s v="NA"/>
    <s v="NA"/>
    <s v="0125A000001ESVdQAO"/>
    <s v="NA"/>
    <s v="NA"/>
    <s v="NA"/>
    <s v="NA"/>
    <b v="0"/>
    <s v="CA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South San Francisco"/>
    <s v="NA"/>
    <x v="0"/>
    <s v="NA"/>
    <s v="NA"/>
    <x v="0"/>
    <b v="0"/>
    <b v="0"/>
    <x v="987"/>
    <s v="NA"/>
    <b v="1"/>
    <s v="NA"/>
    <s v="NA"/>
    <s v="NA"/>
    <s v="NA"/>
    <s v="NA"/>
    <s v="NA"/>
    <x v="12"/>
    <b v="0"/>
    <x v="1"/>
    <s v="NA"/>
    <s v="NA"/>
    <x v="0"/>
    <s v="NA"/>
    <x v="9769"/>
    <x v="9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235.716828703706"/>
    <n v="44270.630162037036"/>
    <s v="NA"/>
    <s v="NA"/>
    <s v="NA"/>
    <b v="0"/>
    <n v="44270.630162037036"/>
    <n v="44270.630069444444"/>
    <b v="0"/>
    <s v="NA"/>
    <s v="NA"/>
    <s v="0125A000001ESVdQAO"/>
    <s v="NA"/>
    <s v="NA"/>
    <s v="NA"/>
    <s v="NA"/>
    <b v="0"/>
    <s v="CA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Leiden"/>
    <s v="NA"/>
    <x v="0"/>
    <s v="NA"/>
    <s v="NA"/>
    <x v="49"/>
    <b v="0"/>
    <b v="0"/>
    <x v="1005"/>
    <s v="NA"/>
    <b v="1"/>
    <s v="NA"/>
    <s v="NA"/>
    <s v="NA"/>
    <s v="NA"/>
    <s v="NA"/>
    <s v="NA"/>
    <x v="12"/>
    <b v="0"/>
    <x v="1"/>
    <s v="NA"/>
    <s v="NA"/>
    <x v="0"/>
    <s v="NA"/>
    <x v="9770"/>
    <x v="9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48.68178240741"/>
    <n v="44273.809050925927"/>
    <s v="NA"/>
    <s v="NA"/>
    <s v="NA"/>
    <b v="0"/>
    <n v="44273.809050925927"/>
    <n v="44270.65179398148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Hines"/>
    <s v="NA"/>
    <x v="0"/>
    <s v="NA"/>
    <s v="NA"/>
    <x v="0"/>
    <b v="0"/>
    <b v="0"/>
    <x v="1006"/>
    <s v="NA"/>
    <b v="1"/>
    <s v="NA"/>
    <s v="NA"/>
    <s v="NA"/>
    <s v="NA"/>
    <s v="NA"/>
    <s v="NA"/>
    <x v="12"/>
    <b v="0"/>
    <x v="1"/>
    <n v="44284"/>
    <s v="NA"/>
    <x v="0"/>
    <s v="NA"/>
    <x v="9771"/>
    <x v="8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80.598483796297"/>
    <n v="44270.659108796295"/>
    <s v="NA"/>
    <s v="NA"/>
    <s v="NA"/>
    <b v="0"/>
    <n v="44284.623703703706"/>
    <n v="44295.910844907405"/>
    <b v="0"/>
    <s v="NA"/>
    <s v="NA"/>
    <s v="0125A000001ESVdQAO"/>
    <s v="NA"/>
    <s v="NA"/>
    <s v="NA"/>
    <s v="NA"/>
    <b v="0"/>
    <s v="IL"/>
    <x v="0"/>
    <x v="0"/>
    <b v="0"/>
    <s v="NA"/>
    <b v="0"/>
    <s v="NA"/>
    <s v="NA"/>
    <b v="0"/>
    <n v="0"/>
    <n v="0"/>
    <n v="3"/>
    <n v="0"/>
    <s v="NA"/>
    <s v="NA"/>
    <s v="NA"/>
    <s v="NA"/>
    <n v="1"/>
    <n v="0"/>
    <s v="NA"/>
    <n v="1"/>
  </r>
  <r>
    <b v="0"/>
    <b v="0"/>
    <s v="NA"/>
    <s v="NA"/>
    <s v="NA"/>
    <s v="Rockville"/>
    <s v="NA"/>
    <x v="0"/>
    <s v="NA"/>
    <s v="NA"/>
    <x v="28"/>
    <b v="0"/>
    <b v="0"/>
    <x v="4451"/>
    <s v="NA"/>
    <b v="1"/>
    <s v="NA"/>
    <s v="NA"/>
    <s v="NA"/>
    <s v="NA"/>
    <s v="NA"/>
    <s v="NA"/>
    <x v="12"/>
    <b v="0"/>
    <x v="1"/>
    <s v="NA"/>
    <s v="NA"/>
    <x v="0"/>
    <s v="NA"/>
    <x v="9772"/>
    <x v="15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3845.862581018519"/>
    <n v="44077.437916666669"/>
    <s v="NA"/>
    <s v="NA"/>
    <s v="NA"/>
    <b v="0"/>
    <n v="44252.789733796293"/>
    <n v="44252.789652777778"/>
    <b v="0"/>
    <s v="NA"/>
    <s v="System"/>
    <s v="0125A000001ESVdQAO"/>
    <s v="NA"/>
    <s v="NA"/>
    <s v="NA"/>
    <s v="NA"/>
    <b v="0"/>
    <s v="MD"/>
    <x v="0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Marcy l'Etoile"/>
    <s v="NA"/>
    <x v="0"/>
    <s v="NA"/>
    <s v="NA"/>
    <x v="30"/>
    <b v="0"/>
    <b v="0"/>
    <x v="4452"/>
    <s v="NA"/>
    <b v="1"/>
    <s v="NA"/>
    <s v="NA"/>
    <s v="NA"/>
    <s v="NA"/>
    <s v="NA"/>
    <s v="NA"/>
    <x v="12"/>
    <b v="0"/>
    <x v="1"/>
    <s v="NA"/>
    <s v="NA"/>
    <x v="0"/>
    <s v="NA"/>
    <x v="9773"/>
    <x v="3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23.583055555559"/>
    <n v="44238.544861111113"/>
    <s v="NA"/>
    <s v="NA"/>
    <s v="NA"/>
    <b v="0"/>
    <n v="44286.748807870368"/>
    <n v="44301.414305555554"/>
    <b v="0"/>
    <s v="NA"/>
    <s v="System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s v="NA"/>
    <n v="0"/>
    <s v="NA"/>
    <s v="NA"/>
    <s v="NA"/>
    <s v="NA"/>
    <n v="1"/>
    <n v="1"/>
    <s v="NA"/>
    <n v="1"/>
  </r>
  <r>
    <b v="0"/>
    <b v="0"/>
    <s v="NA"/>
    <s v="NA"/>
    <s v="NA"/>
    <s v="Marcy l'Etoile"/>
    <s v="NA"/>
    <x v="0"/>
    <s v="NA"/>
    <s v="NA"/>
    <x v="30"/>
    <b v="0"/>
    <b v="0"/>
    <x v="4453"/>
    <s v="NA"/>
    <b v="1"/>
    <s v="NA"/>
    <s v="NA"/>
    <s v="NA"/>
    <s v="NA"/>
    <s v="NA"/>
    <s v="NA"/>
    <x v="12"/>
    <b v="0"/>
    <x v="1"/>
    <s v="NA"/>
    <s v="NA"/>
    <x v="0"/>
    <s v="NA"/>
    <x v="9774"/>
    <x v="3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23.587418981479"/>
    <n v="44286.748645833337"/>
    <s v="NA"/>
    <s v="NA"/>
    <s v="NA"/>
    <b v="0"/>
    <n v="44286.748645833337"/>
    <n v="44232.309108796297"/>
    <b v="0"/>
    <s v="NA"/>
    <s v="System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Boston"/>
    <s v="NA"/>
    <x v="0"/>
    <s v="NA"/>
    <s v="NA"/>
    <x v="0"/>
    <b v="0"/>
    <b v="0"/>
    <x v="4454"/>
    <s v="NA"/>
    <b v="1"/>
    <s v="NA"/>
    <s v="NA"/>
    <s v="NA"/>
    <s v="NA"/>
    <s v="NA"/>
    <s v="NA"/>
    <x v="12"/>
    <b v="0"/>
    <x v="1"/>
    <s v="NA"/>
    <s v="NA"/>
    <x v="0"/>
    <s v="NA"/>
    <x v="9775"/>
    <x v="7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232.403124999997"/>
    <n v="44286.748796296299"/>
    <s v="NA"/>
    <s v="NA"/>
    <s v="NA"/>
    <b v="0"/>
    <n v="44286.748796296299"/>
    <n v="44235.941053240742"/>
    <b v="0"/>
    <s v="NA"/>
    <s v="System"/>
    <s v="0125A000001ESVdQAO"/>
    <s v="NA"/>
    <s v="NA"/>
    <s v="NA"/>
    <s v="NA"/>
    <b v="0"/>
    <s v="MA"/>
    <x v="0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Ann Arbor"/>
    <s v="NA"/>
    <x v="0"/>
    <s v="NA"/>
    <s v="NA"/>
    <x v="0"/>
    <b v="0"/>
    <b v="0"/>
    <x v="630"/>
    <s v="Competitor"/>
    <b v="1"/>
    <s v="NA"/>
    <s v="NA"/>
    <s v="NA"/>
    <s v="NA"/>
    <s v="NA"/>
    <s v="NA"/>
    <x v="12"/>
    <b v="0"/>
    <x v="1"/>
    <n v="43928"/>
    <s v="NA"/>
    <x v="0"/>
    <s v="NA"/>
    <x v="9776"/>
    <x v="6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3910.739791666667"/>
    <n v="43921.640462962961"/>
    <s v="NA"/>
    <s v="NA"/>
    <s v="NA"/>
    <b v="0"/>
    <n v="44243.675439814811"/>
    <n v="44243.675370370373"/>
    <b v="0"/>
    <s v="NA"/>
    <s v="System"/>
    <s v="0125A000001ESVdQAO"/>
    <s v="NA"/>
    <s v="NA"/>
    <s v="NA"/>
    <s v="NA"/>
    <b v="0"/>
    <s v="MI"/>
    <x v="4"/>
    <x v="0"/>
    <b v="0"/>
    <s v="NA"/>
    <b v="0"/>
    <s v="NA"/>
    <s v="NA"/>
    <b v="0"/>
    <n v="0"/>
    <n v="0"/>
    <n v="1"/>
    <n v="0"/>
    <s v="NA"/>
    <s v="NA"/>
    <s v="NA"/>
    <s v="NA"/>
    <n v="1"/>
    <n v="30"/>
    <s v="NA"/>
    <n v="1"/>
  </r>
  <r>
    <b v="0"/>
    <b v="0"/>
    <s v="NA"/>
    <s v="NA"/>
    <s v="NA"/>
    <s v="Triangle Park,"/>
    <s v="NA"/>
    <x v="0"/>
    <s v="NA"/>
    <s v="NA"/>
    <x v="0"/>
    <b v="0"/>
    <b v="0"/>
    <x v="620"/>
    <s v="Incompatible research focus"/>
    <b v="1"/>
    <s v="NA"/>
    <s v="NA"/>
    <s v="NA"/>
    <s v="NA"/>
    <s v="NA"/>
    <s v="NA"/>
    <x v="12"/>
    <b v="0"/>
    <x v="1"/>
    <n v="44089"/>
    <s v="NA"/>
    <x v="0"/>
    <s v="NA"/>
    <x v="9777"/>
    <x v="6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3948.70113425926"/>
    <n v="43949.704664351855"/>
    <s v="NA"/>
    <s v="NA"/>
    <s v="NA"/>
    <b v="0"/>
    <n v="44155.871944444443"/>
    <n v="44155.871863425928"/>
    <b v="0"/>
    <s v="NA"/>
    <s v="System"/>
    <s v="0125A000001ESVdQAO"/>
    <s v="NA"/>
    <s v="NA"/>
    <s v="NA"/>
    <s v="NA"/>
    <b v="0"/>
    <s v="NC"/>
    <x v="4"/>
    <x v="0"/>
    <b v="0"/>
    <s v="NA"/>
    <b v="0"/>
    <s v="NA"/>
    <s v="NA"/>
    <b v="0"/>
    <n v="0"/>
    <n v="0"/>
    <n v="1"/>
    <n v="0"/>
    <s v="NA"/>
    <s v="NA"/>
    <s v="NA"/>
    <s v="NA"/>
    <n v="1"/>
    <n v="98"/>
    <s v="NA"/>
    <n v="1"/>
  </r>
  <r>
    <b v="0"/>
    <b v="0"/>
    <s v="NA"/>
    <s v="NA"/>
    <s v="NA"/>
    <s v="San Juan"/>
    <s v="NA"/>
    <x v="0"/>
    <s v="NA"/>
    <s v="NA"/>
    <x v="0"/>
    <b v="0"/>
    <b v="0"/>
    <x v="4455"/>
    <s v="NA"/>
    <b v="1"/>
    <s v="NA"/>
    <s v="NA"/>
    <s v="NA"/>
    <s v="NA"/>
    <s v="NA"/>
    <s v="NA"/>
    <x v="12"/>
    <b v="0"/>
    <x v="1"/>
    <n v="44301"/>
    <s v="NA"/>
    <x v="0"/>
    <s v="NA"/>
    <x v="9778"/>
    <x v="6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3920.603113425925"/>
    <n v="43930.992210648146"/>
    <s v="NA"/>
    <s v="NA"/>
    <s v="NA"/>
    <b v="0"/>
    <n v="44286.748576388891"/>
    <n v="44292.081296296295"/>
    <b v="0"/>
    <s v="NA"/>
    <s v="System"/>
    <s v="0125A000001ESVdQAO"/>
    <s v="NA"/>
    <s v="NA"/>
    <s v="NA"/>
    <s v="NA"/>
    <b v="0"/>
    <s v="PR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St. Louis"/>
    <s v="NA"/>
    <x v="0"/>
    <s v="NA"/>
    <s v="NA"/>
    <x v="0"/>
    <b v="0"/>
    <b v="0"/>
    <x v="4456"/>
    <s v="NA"/>
    <b v="1"/>
    <s v="NA"/>
    <s v="NA"/>
    <s v="NA"/>
    <s v="NA"/>
    <s v="NA"/>
    <s v="NA"/>
    <x v="12"/>
    <b v="0"/>
    <x v="1"/>
    <n v="44300"/>
    <s v="NA"/>
    <x v="0"/>
    <s v="NA"/>
    <x v="9779"/>
    <x v="6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3923.397083333337"/>
    <n v="43924.586481481485"/>
    <s v="NA"/>
    <s v="NA"/>
    <s v="NA"/>
    <b v="0"/>
    <n v="44361.582094907404"/>
    <n v="44361.581967592596"/>
    <b v="0"/>
    <s v="NA"/>
    <s v="System"/>
    <s v="0125A000001ESVdQAO"/>
    <s v="NA"/>
    <s v="NA"/>
    <s v="NA"/>
    <s v="NA"/>
    <b v="0"/>
    <s v="MO"/>
    <x v="0"/>
    <x v="0"/>
    <b v="0"/>
    <s v="NA"/>
    <b v="0"/>
    <s v="NA"/>
    <s v="NA"/>
    <b v="0"/>
    <n v="0"/>
    <n v="0"/>
    <n v="1"/>
    <n v="0"/>
    <s v="NA"/>
    <s v="NA"/>
    <s v="NA"/>
    <s v="NA"/>
    <n v="1"/>
    <n v="2"/>
    <s v="NA"/>
    <n v="1"/>
  </r>
  <r>
    <b v="0"/>
    <b v="0"/>
    <s v="NA"/>
    <s v="NA"/>
    <s v="NA"/>
    <s v="NA"/>
    <s v="NA"/>
    <x v="0"/>
    <s v="NA"/>
    <s v="NA"/>
    <x v="0"/>
    <b v="0"/>
    <b v="0"/>
    <x v="4457"/>
    <s v="Other"/>
    <b v="1"/>
    <s v="NA"/>
    <s v="NA"/>
    <s v="NA"/>
    <s v="NA"/>
    <s v="NA"/>
    <s v="NA"/>
    <x v="12"/>
    <b v="0"/>
    <x v="1"/>
    <n v="44253"/>
    <s v="NA"/>
    <x v="0"/>
    <s v="NA"/>
    <x v="9780"/>
    <x v="19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Investment company"/>
    <s v="NA"/>
    <s v="NA"/>
    <n v="44250.853136574071"/>
    <s v="landing page"/>
    <n v="44250.853125000001"/>
    <n v="44250.848703703705"/>
    <s v="908 devices"/>
    <s v="Bing Natural Search"/>
    <s v="NA"/>
    <b v="0"/>
    <n v="44286.748807870368"/>
    <n v="44295.912037037036"/>
    <b v="0"/>
    <s v="Other"/>
    <s v="NA"/>
    <s v="0125A000001ESVdQAO"/>
    <s v="NA"/>
    <s v="NA"/>
    <s v="NA"/>
    <s v="NA"/>
    <b v="0"/>
    <s v="CA"/>
    <x v="4"/>
    <x v="0"/>
    <b v="0"/>
    <s v="NA"/>
    <b v="0"/>
    <s v="NA"/>
    <s v="NA"/>
    <b v="0"/>
    <n v="0"/>
    <n v="0"/>
    <n v="3"/>
    <n v="0"/>
    <s v="NA"/>
    <s v="NA"/>
    <s v="NA"/>
    <s v="NA"/>
    <n v="1"/>
    <n v="305"/>
    <s v="NA"/>
    <n v="1"/>
  </r>
  <r>
    <b v="0"/>
    <b v="0"/>
    <s v="NA"/>
    <s v="NA"/>
    <s v="NA"/>
    <s v="NA"/>
    <s v="NA"/>
    <x v="0"/>
    <s v="NA"/>
    <s v="NA"/>
    <x v="0"/>
    <b v="0"/>
    <b v="0"/>
    <x v="4458"/>
    <s v="NA"/>
    <b v="1"/>
    <s v="NA"/>
    <s v="NA"/>
    <s v="NA"/>
    <s v="NA"/>
    <s v="NA"/>
    <s v="NA"/>
    <x v="12"/>
    <b v="0"/>
    <x v="1"/>
    <s v="NA"/>
    <s v="NA"/>
    <x v="0"/>
    <s v="NA"/>
    <x v="9781"/>
    <x v="19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37.821261574078"/>
    <s v="landing page"/>
    <n v="44237.821261574078"/>
    <n v="44012.108020833337"/>
    <s v="NA"/>
    <s v="Google Natural Search"/>
    <s v="NA"/>
    <b v="0"/>
    <n v="44260.871782407405"/>
    <n v="44295.911678240744"/>
    <b v="0"/>
    <s v="NA"/>
    <s v="NA"/>
    <s v="0125A000001ESVdQAO"/>
    <s v="NA"/>
    <s v="NA"/>
    <s v="NA"/>
    <s v="NA"/>
    <b v="0"/>
    <s v="MD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2422"/>
    <s v="NA"/>
    <b v="1"/>
    <s v="NA"/>
    <s v="NA"/>
    <s v="NA"/>
    <s v="NA"/>
    <s v="NA"/>
    <s v="NA"/>
    <x v="12"/>
    <b v="0"/>
    <x v="1"/>
    <n v="44246"/>
    <s v="NA"/>
    <x v="0"/>
    <s v="NA"/>
    <x v="9782"/>
    <x v="8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36.046053240738"/>
    <s v="landing page"/>
    <n v="44236.046053240738"/>
    <n v="43746.722500000003"/>
    <s v="NA"/>
    <s v="NA"/>
    <s v="NA"/>
    <b v="0"/>
    <n v="44286.748738425929"/>
    <n v="44295.911620370367"/>
    <b v="0"/>
    <s v="NA"/>
    <s v="NA"/>
    <s v="0125A000001ESVdQAO"/>
    <s v="NA"/>
    <s v="NA"/>
    <s v="NA"/>
    <s v="NA"/>
    <b v="0"/>
    <s v="NA"/>
    <x v="2"/>
    <x v="0"/>
    <b v="0"/>
    <s v="NA"/>
    <b v="0"/>
    <s v="NA"/>
    <s v="NA"/>
    <b v="0"/>
    <n v="0"/>
    <n v="0"/>
    <n v="1"/>
    <n v="0"/>
    <s v="NA"/>
    <s v="NA"/>
    <s v="NA"/>
    <s v="NA"/>
    <n v="1"/>
    <n v="40"/>
    <s v="NA"/>
    <n v="1"/>
  </r>
  <r>
    <b v="0"/>
    <b v="0"/>
    <s v="NA"/>
    <s v="NA"/>
    <s v="NA"/>
    <s v="NA"/>
    <s v="NA"/>
    <x v="0"/>
    <s v="NA"/>
    <s v="NA"/>
    <x v="28"/>
    <b v="0"/>
    <b v="0"/>
    <x v="2422"/>
    <s v="NA"/>
    <b v="1"/>
    <s v="NA"/>
    <s v="NA"/>
    <s v="NA"/>
    <s v="NA"/>
    <s v="NA"/>
    <s v="NA"/>
    <x v="12"/>
    <b v="0"/>
    <x v="1"/>
    <n v="44246"/>
    <s v="NA"/>
    <x v="0"/>
    <s v="NA"/>
    <x v="9783"/>
    <x v="8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36.435671296298"/>
    <s v="landing page"/>
    <n v="44236.435671296298"/>
    <n v="44236.435439814813"/>
    <s v="NA"/>
    <s v="NA"/>
    <s v="NA"/>
    <b v="0"/>
    <n v="44287.640636574077"/>
    <n v="44295.911631944444"/>
    <b v="0"/>
    <s v="NA"/>
    <s v="NA"/>
    <s v="0125A000001ESVdQAO"/>
    <s v="NA"/>
    <s v="NA"/>
    <s v="NA"/>
    <s v="NA"/>
    <b v="0"/>
    <s v="NA"/>
    <x v="2"/>
    <x v="0"/>
    <b v="0"/>
    <s v="NA"/>
    <b v="0"/>
    <s v="NA"/>
    <s v="NA"/>
    <b v="0"/>
    <n v="0"/>
    <n v="0"/>
    <n v="1"/>
    <n v="0"/>
    <s v="NA"/>
    <s v="NA"/>
    <s v="NA"/>
    <s v="NA"/>
    <n v="1"/>
    <n v="40"/>
    <s v="NA"/>
    <n v="1"/>
  </r>
  <r>
    <b v="0"/>
    <b v="0"/>
    <s v="NA"/>
    <s v="NA"/>
    <s v="NA"/>
    <s v="NA"/>
    <s v="NA"/>
    <x v="0"/>
    <s v="NA"/>
    <s v="NA"/>
    <x v="28"/>
    <b v="0"/>
    <b v="0"/>
    <x v="2422"/>
    <s v="NA"/>
    <b v="1"/>
    <s v="NA"/>
    <s v="NA"/>
    <s v="NA"/>
    <s v="NA"/>
    <s v="NA"/>
    <s v="NA"/>
    <x v="12"/>
    <b v="0"/>
    <x v="1"/>
    <n v="44246"/>
    <s v="NA"/>
    <x v="0"/>
    <s v="NA"/>
    <x v="9784"/>
    <x v="8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36.499930555554"/>
    <s v="landing page"/>
    <n v="44236.499918981484"/>
    <n v="44236.499479166669"/>
    <s v="NA"/>
    <s v="NA"/>
    <s v="NA"/>
    <b v="0"/>
    <n v="44287.257106481484"/>
    <n v="44295.911643518521"/>
    <b v="0"/>
    <s v="NA"/>
    <s v="NA"/>
    <s v="0125A000001ESVdQAO"/>
    <s v="NA"/>
    <s v="NA"/>
    <s v="NA"/>
    <s v="NA"/>
    <b v="0"/>
    <s v="NA"/>
    <x v="2"/>
    <x v="0"/>
    <b v="0"/>
    <s v="NA"/>
    <b v="0"/>
    <s v="NA"/>
    <s v="NA"/>
    <b v="0"/>
    <n v="0"/>
    <n v="0"/>
    <n v="1"/>
    <n v="0"/>
    <s v="NA"/>
    <s v="NA"/>
    <s v="NA"/>
    <s v="NA"/>
    <n v="1"/>
    <n v="40"/>
    <s v="NA"/>
    <n v="1"/>
  </r>
  <r>
    <b v="0"/>
    <b v="0"/>
    <s v="NA"/>
    <s v="NA"/>
    <s v="NA"/>
    <s v="NA"/>
    <s v="NA"/>
    <x v="0"/>
    <s v="NA"/>
    <s v="NA"/>
    <x v="27"/>
    <b v="0"/>
    <b v="0"/>
    <x v="2422"/>
    <s v="NA"/>
    <b v="1"/>
    <s v="NA"/>
    <s v="NA"/>
    <s v="NA"/>
    <s v="NA"/>
    <s v="NA"/>
    <s v="NA"/>
    <x v="12"/>
    <b v="0"/>
    <x v="1"/>
    <n v="44246"/>
    <s v="NA"/>
    <x v="0"/>
    <s v="NA"/>
    <x v="9785"/>
    <x v="8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36.533020833333"/>
    <s v="landing page"/>
    <n v="44236.533020833333"/>
    <n v="44153.68346064815"/>
    <s v="NA"/>
    <s v="NA"/>
    <s v="NA"/>
    <b v="0"/>
    <n v="44247.824236111112"/>
    <n v="44295.911643518521"/>
    <b v="0"/>
    <s v="NA"/>
    <s v="NA"/>
    <s v="0125A000001ESVdQAO"/>
    <s v="NA"/>
    <s v="NA"/>
    <s v="NA"/>
    <s v="NA"/>
    <b v="0"/>
    <s v="."/>
    <x v="2"/>
    <x v="0"/>
    <b v="0"/>
    <s v="NA"/>
    <b v="0"/>
    <s v="NA"/>
    <s v="NA"/>
    <b v="0"/>
    <n v="0"/>
    <n v="0"/>
    <n v="2"/>
    <n v="0"/>
    <s v="NA"/>
    <s v="NA"/>
    <s v="NA"/>
    <s v="NA"/>
    <n v="1"/>
    <n v="40"/>
    <s v="NA"/>
    <n v="1"/>
  </r>
  <r>
    <b v="0"/>
    <b v="0"/>
    <s v="NA"/>
    <s v="NA"/>
    <s v="NA"/>
    <s v="Beit Haemek"/>
    <s v="NA"/>
    <x v="0"/>
    <s v="NA"/>
    <s v="NA"/>
    <x v="27"/>
    <b v="0"/>
    <b v="0"/>
    <x v="4459"/>
    <s v="NA"/>
    <b v="1"/>
    <s v="NA"/>
    <s v="NA"/>
    <s v="NA"/>
    <s v="NA"/>
    <s v="NA"/>
    <s v="NA"/>
    <x v="12"/>
    <b v="0"/>
    <x v="1"/>
    <n v="44368"/>
    <s v="NA"/>
    <x v="0"/>
    <s v="NA"/>
    <x v="9786"/>
    <x v="18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36.365682870368"/>
    <s v="landing page"/>
    <n v="44236.365682870368"/>
    <n v="44153.345127314817"/>
    <s v="NA"/>
    <s v="Google Natural Search"/>
    <s v="NA"/>
    <b v="0"/>
    <n v="44357.650335648148"/>
    <n v="44357.650335648148"/>
    <b v="0"/>
    <s v="Other"/>
    <s v="NA"/>
    <s v="0125A000001ESVdQAO"/>
    <s v="NA"/>
    <s v="Cell culture or lysate monitoring"/>
    <s v="NA"/>
    <s v="NA"/>
    <b v="0"/>
    <s v="Israel"/>
    <x v="0"/>
    <x v="0"/>
    <b v="0"/>
    <s v="NA"/>
    <b v="0"/>
    <s v="NA"/>
    <s v="NA"/>
    <b v="0"/>
    <n v="0"/>
    <n v="0"/>
    <n v="3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19"/>
    <b v="0"/>
    <b v="0"/>
    <x v="4460"/>
    <s v="NA"/>
    <b v="1"/>
    <s v="NA"/>
    <s v="NA"/>
    <s v="NA"/>
    <s v="NA"/>
    <s v="NA"/>
    <s v="NA"/>
    <x v="12"/>
    <b v="0"/>
    <x v="1"/>
    <n v="44297"/>
    <s v="NA"/>
    <x v="0"/>
    <s v="NA"/>
    <x v="9787"/>
    <x v="19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45.352743055555"/>
    <s v="landing page"/>
    <n v="44245.352743055555"/>
    <n v="44134.363252314812"/>
    <s v="NA"/>
    <s v="Twitter"/>
    <s v="NA"/>
    <b v="0"/>
    <n v="44246.77107638889"/>
    <n v="44295.911782407406"/>
    <b v="0"/>
    <s v="NA"/>
    <s v="NA"/>
    <s v="0125A000001ESVdQAO"/>
    <s v="NA"/>
    <s v="NA"/>
    <s v="NA"/>
    <s v="NA"/>
    <b v="0"/>
    <s v="Switzerland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6"/>
    <b v="0"/>
    <b v="0"/>
    <x v="4461"/>
    <s v="NA"/>
    <b v="1"/>
    <s v="NA"/>
    <s v="NA"/>
    <s v="NA"/>
    <s v="NA"/>
    <s v="NA"/>
    <s v="NA"/>
    <x v="12"/>
    <b v="0"/>
    <x v="1"/>
    <n v="44306"/>
    <s v="NA"/>
    <x v="0"/>
    <s v="NA"/>
    <x v="9788"/>
    <x v="8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73.636759259258"/>
    <s v="landing page"/>
    <n v="44273.636747685188"/>
    <n v="44040.443148148152"/>
    <s v="ZipChip CE 908"/>
    <s v="Bing Natural Search"/>
    <s v="NA"/>
    <b v="0"/>
    <n v="44348.347638888888"/>
    <n v="44295.912314814814"/>
    <b v="0"/>
    <s v="NA"/>
    <s v="NA"/>
    <s v="0125A000001ESVdQAO"/>
    <s v="NA"/>
    <s v="NA"/>
    <s v="NA"/>
    <s v="NA"/>
    <b v="0"/>
    <s v="Nordrhein-Westfalen"/>
    <x v="0"/>
    <x v="0"/>
    <b v="0"/>
    <s v="NA"/>
    <b v="0"/>
    <s v="NA"/>
    <s v="NA"/>
    <b v="0"/>
    <n v="0"/>
    <n v="0"/>
    <n v="1"/>
    <n v="0"/>
    <s v="NA"/>
    <s v="NA"/>
    <s v="NA"/>
    <s v="NA"/>
    <n v="1"/>
    <n v="4"/>
    <s v="NA"/>
    <n v="1"/>
  </r>
  <r>
    <b v="0"/>
    <b v="0"/>
    <s v="NA"/>
    <s v="NA"/>
    <s v="NA"/>
    <s v="Turku"/>
    <s v="NA"/>
    <x v="0"/>
    <s v="NA"/>
    <s v="NA"/>
    <x v="46"/>
    <b v="0"/>
    <b v="0"/>
    <x v="4462"/>
    <s v="NA"/>
    <b v="1"/>
    <s v="NA"/>
    <s v="NA"/>
    <s v="NA"/>
    <s v="NA"/>
    <s v="NA"/>
    <s v="NA"/>
    <x v="12"/>
    <b v="0"/>
    <x v="1"/>
    <n v="44370"/>
    <s v="NA"/>
    <x v="0"/>
    <s v="NA"/>
    <x v="9789"/>
    <x v="9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72.501076388886"/>
    <s v="landing page"/>
    <n v="44272.501076388886"/>
    <n v="44272.499525462961"/>
    <s v="NA"/>
    <s v="NA"/>
    <s v="NA"/>
    <b v="0"/>
    <n v="44292.243900462963"/>
    <n v="44292.24077546296"/>
    <b v="0"/>
    <s v="NA"/>
    <s v="System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Monkton"/>
    <s v="NA"/>
    <x v="0"/>
    <s v="NA"/>
    <s v="NA"/>
    <x v="0"/>
    <b v="0"/>
    <b v="0"/>
    <x v="655"/>
    <s v="NA"/>
    <b v="1"/>
    <s v="NA"/>
    <s v="NA"/>
    <s v="NA"/>
    <s v="NA"/>
    <s v="NA"/>
    <s v="NA"/>
    <x v="13"/>
    <b v="0"/>
    <x v="1"/>
    <s v="NA"/>
    <s v="NA"/>
    <x v="0"/>
    <s v="NA"/>
    <x v="9790"/>
    <x v="8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s v="NA"/>
    <s v="NA"/>
    <n v="43942.808611111112"/>
    <n v="43932.940752314818"/>
    <s v="NA"/>
    <s v="NA"/>
    <s v="NA"/>
    <b v="0"/>
    <n v="44249.741585648146"/>
    <n v="44295.909432870372"/>
    <b v="0"/>
    <s v="All Hazards"/>
    <s v="NA"/>
    <s v="0125A000001NaBGQA0"/>
    <s v="NA"/>
    <s v="NA"/>
    <s v="NA"/>
    <s v="NA"/>
    <b v="0"/>
    <s v="MD"/>
    <x v="0"/>
    <x v="0"/>
    <b v="0"/>
    <s v="NA"/>
    <b v="0"/>
    <s v="NA"/>
    <s v="NA"/>
    <b v="0"/>
    <n v="0"/>
    <n v="0"/>
    <n v="4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219"/>
    <s v="NA"/>
    <b v="1"/>
    <s v="NA"/>
    <s v="NA"/>
    <s v="NA"/>
    <s v="NA"/>
    <s v="NA"/>
    <s v="NA"/>
    <x v="13"/>
    <b v="0"/>
    <x v="1"/>
    <s v="NA"/>
    <s v="NA"/>
    <x v="0"/>
    <s v="NA"/>
    <x v="9791"/>
    <x v="9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s v="NA"/>
    <s v="NA"/>
    <n v="44180.762662037036"/>
    <n v="44327.688622685186"/>
    <s v="NA"/>
    <s v="NA"/>
    <s v="NA"/>
    <b v="0"/>
    <n v="44327.688622685186"/>
    <n v="44249.687638888892"/>
    <b v="0"/>
    <s v="All Hazards"/>
    <s v="NA"/>
    <s v="0125A000001NaBGQA0"/>
    <s v="NA"/>
    <s v="NA"/>
    <s v="NA"/>
    <s v="NA"/>
    <b v="0"/>
    <s v="MO"/>
    <x v="0"/>
    <x v="0"/>
    <b v="0"/>
    <s v="NA"/>
    <b v="0"/>
    <s v="NA"/>
    <s v="NA"/>
    <b v="0"/>
    <n v="0"/>
    <n v="0"/>
    <n v="5"/>
    <n v="0"/>
    <s v="NA"/>
    <s v="NA"/>
    <s v="NA"/>
    <s v="NA"/>
    <n v="1"/>
    <n v="0"/>
    <s v="NA"/>
    <n v="1"/>
  </r>
  <r>
    <b v="0"/>
    <b v="0"/>
    <s v="NA"/>
    <s v="NA"/>
    <s v="NA"/>
    <s v="Jefferson City"/>
    <s v="NA"/>
    <x v="0"/>
    <s v="NA"/>
    <s v="NA"/>
    <x v="0"/>
    <b v="0"/>
    <b v="0"/>
    <x v="4463"/>
    <s v="NA"/>
    <b v="1"/>
    <s v="NA"/>
    <s v="NA"/>
    <s v="NA"/>
    <s v="NA"/>
    <s v="NA"/>
    <s v="NA"/>
    <x v="13"/>
    <b v="0"/>
    <x v="1"/>
    <s v="NA"/>
    <s v="NA"/>
    <x v="0"/>
    <s v="NA"/>
    <x v="9792"/>
    <x v="3"/>
    <x v="0"/>
    <b v="0"/>
    <x v="0"/>
    <x v="0"/>
    <s v="0125A000001NaBG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s v="NA"/>
    <s v="NA"/>
    <n v="43930.757743055554"/>
    <n v="44215.588009259256"/>
    <s v="NA"/>
    <s v="NA"/>
    <s v="NA"/>
    <b v="0"/>
    <n v="44224.871423611112"/>
    <n v="44215.588402777779"/>
    <b v="0"/>
    <s v="All Hazards"/>
    <s v="NA"/>
    <s v="0125A000001NaBGQA0"/>
    <s v="NA"/>
    <s v="NA"/>
    <s v="NA"/>
    <s v="NA"/>
    <b v="0"/>
    <s v="MO"/>
    <x v="0"/>
    <x v="0"/>
    <b v="0"/>
    <s v="NA"/>
    <b v="0"/>
    <s v="NA"/>
    <s v="NA"/>
    <b v="0"/>
    <n v="0"/>
    <n v="0"/>
    <n v="3"/>
    <n v="0"/>
    <s v="NA"/>
    <s v="NA"/>
    <s v="NA"/>
    <s v="NA"/>
    <n v="1"/>
    <n v="0"/>
    <s v="NA"/>
    <n v="1"/>
  </r>
  <r>
    <b v="0"/>
    <b v="0"/>
    <s v="NA"/>
    <s v="NA"/>
    <s v="NA"/>
    <s v="St. Charles"/>
    <s v="NA"/>
    <x v="0"/>
    <s v="NA"/>
    <s v="NA"/>
    <x v="0"/>
    <b v="0"/>
    <b v="0"/>
    <x v="4464"/>
    <s v="NA"/>
    <b v="1"/>
    <s v="NA"/>
    <s v="NA"/>
    <s v="NA"/>
    <s v="NA"/>
    <s v="NA"/>
    <s v="NA"/>
    <x v="13"/>
    <b v="0"/>
    <x v="1"/>
    <s v="NA"/>
    <s v="NA"/>
    <x v="0"/>
    <s v="NA"/>
    <x v="9793"/>
    <x v="3"/>
    <x v="0"/>
    <b v="0"/>
    <x v="0"/>
    <x v="0"/>
    <s v="0125A000001NaBG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s v="NA"/>
    <s v="NA"/>
    <n v="43930.781921296293"/>
    <n v="44216.723136574074"/>
    <s v="NA"/>
    <s v="NA"/>
    <s v="NA"/>
    <b v="0"/>
    <n v="44216.72314814815"/>
    <n v="44216.725138888891"/>
    <b v="0"/>
    <s v="All Hazards"/>
    <s v="NA"/>
    <s v="0125A000001NaBGQA0"/>
    <s v="NA"/>
    <s v="NA"/>
    <s v="NA"/>
    <s v="NA"/>
    <b v="0"/>
    <s v="MO"/>
    <x v="0"/>
    <x v="0"/>
    <b v="0"/>
    <s v="NA"/>
    <b v="0"/>
    <s v="NA"/>
    <s v="NA"/>
    <b v="0"/>
    <n v="0"/>
    <n v="0"/>
    <n v="3"/>
    <n v="0"/>
    <s v="NA"/>
    <s v="NA"/>
    <s v="NA"/>
    <s v="NA"/>
    <n v="1"/>
    <n v="0"/>
    <s v="NA"/>
    <n v="1"/>
  </r>
  <r>
    <b v="0"/>
    <b v="0"/>
    <s v="NA"/>
    <s v="NA"/>
    <s v="NA"/>
    <s v="Jefferson City"/>
    <s v="NA"/>
    <x v="0"/>
    <s v="NA"/>
    <s v="NA"/>
    <x v="0"/>
    <b v="0"/>
    <b v="0"/>
    <x v="4465"/>
    <s v="NA"/>
    <b v="1"/>
    <s v="NA"/>
    <s v="NA"/>
    <s v="NA"/>
    <s v="NA"/>
    <s v="NA"/>
    <s v="NA"/>
    <x v="13"/>
    <b v="0"/>
    <x v="1"/>
    <s v="NA"/>
    <s v="NA"/>
    <x v="0"/>
    <s v="NA"/>
    <x v="9794"/>
    <x v="3"/>
    <x v="0"/>
    <b v="0"/>
    <x v="0"/>
    <x v="0"/>
    <s v="0125A000001NaBG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s v="NA"/>
    <s v="NA"/>
    <n v="43930.728773148148"/>
    <n v="44211.744479166664"/>
    <s v="NA"/>
    <s v="NA"/>
    <s v="NA"/>
    <b v="0"/>
    <n v="44215.684710648151"/>
    <n v="44211.745648148149"/>
    <b v="0"/>
    <s v="All Hazards"/>
    <s v="NA"/>
    <s v="0125A000001NaBGQA0"/>
    <s v="NA"/>
    <s v="NA"/>
    <s v="NA"/>
    <s v="NA"/>
    <b v="0"/>
    <s v="MO"/>
    <x v="0"/>
    <x v="0"/>
    <b v="0"/>
    <s v="NA"/>
    <b v="0"/>
    <s v="NA"/>
    <s v="NA"/>
    <b v="0"/>
    <n v="0"/>
    <n v="0"/>
    <n v="4"/>
    <n v="0"/>
    <s v="NA"/>
    <s v="NA"/>
    <s v="NA"/>
    <s v="NA"/>
    <n v="1"/>
    <n v="0"/>
    <s v="NA"/>
    <n v="1"/>
  </r>
  <r>
    <b v="0"/>
    <b v="0"/>
    <s v="NA"/>
    <s v="NA"/>
    <s v="NA"/>
    <s v="Jefferson City"/>
    <s v="NA"/>
    <x v="0"/>
    <s v="NA"/>
    <s v="NA"/>
    <x v="0"/>
    <b v="0"/>
    <b v="0"/>
    <x v="4466"/>
    <s v="NA"/>
    <b v="1"/>
    <s v="NA"/>
    <s v="NA"/>
    <s v="NA"/>
    <s v="NA"/>
    <s v="NA"/>
    <s v="NA"/>
    <x v="13"/>
    <b v="0"/>
    <x v="1"/>
    <s v="NA"/>
    <s v="NA"/>
    <x v="0"/>
    <s v="NA"/>
    <x v="9795"/>
    <x v="3"/>
    <x v="0"/>
    <b v="0"/>
    <x v="0"/>
    <x v="0"/>
    <s v="0125A000001NaBG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s v="NA"/>
    <s v="NA"/>
    <n v="43930.764432870368"/>
    <n v="44327.61519675926"/>
    <s v="NA"/>
    <s v="NA"/>
    <s v="NA"/>
    <b v="0"/>
    <n v="44327.728946759256"/>
    <n v="44327.615104166667"/>
    <b v="0"/>
    <s v="All Hazards"/>
    <s v="NA"/>
    <s v="0125A000001NaBGQA0"/>
    <s v="NA"/>
    <s v="NA"/>
    <s v="NA"/>
    <s v="NA"/>
    <b v="0"/>
    <s v="MO"/>
    <x v="0"/>
    <x v="0"/>
    <b v="0"/>
    <s v="NA"/>
    <b v="0"/>
    <s v="NA"/>
    <s v="NA"/>
    <b v="0"/>
    <n v="0"/>
    <n v="0"/>
    <n v="4"/>
    <n v="0"/>
    <s v="NA"/>
    <s v="NA"/>
    <s v="NA"/>
    <s v="NA"/>
    <n v="1"/>
    <n v="1"/>
    <s v="NA"/>
    <n v="1"/>
  </r>
  <r>
    <b v="0"/>
    <b v="0"/>
    <s v="NA"/>
    <s v="NA"/>
    <s v="NA"/>
    <s v="Lincoln"/>
    <s v="NA"/>
    <x v="0"/>
    <s v="NA"/>
    <s v="NA"/>
    <x v="0"/>
    <b v="0"/>
    <b v="0"/>
    <x v="4467"/>
    <s v="NA"/>
    <b v="1"/>
    <s v="NA"/>
    <s v="NA"/>
    <s v="NA"/>
    <s v="NA"/>
    <s v="NA"/>
    <s v="NA"/>
    <x v="13"/>
    <b v="0"/>
    <x v="1"/>
    <s v="NA"/>
    <s v="NA"/>
    <x v="0"/>
    <s v="NA"/>
    <x v="9796"/>
    <x v="3"/>
    <x v="0"/>
    <b v="0"/>
    <x v="0"/>
    <x v="0"/>
    <s v="0125A000001NaBG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s v="NA"/>
    <s v="NA"/>
    <n v="43901.804826388892"/>
    <n v="44222.57402777778"/>
    <s v="NA"/>
    <s v="NA"/>
    <s v="NA"/>
    <b v="0"/>
    <n v="44222.574143518519"/>
    <n v="44215.591817129629"/>
    <b v="0"/>
    <s v="All Hazards"/>
    <s v="NA"/>
    <s v="0125A000001NaBGQA0"/>
    <s v="NA"/>
    <s v="NA"/>
    <s v="NA"/>
    <s v="NA"/>
    <b v="0"/>
    <s v="NE"/>
    <x v="0"/>
    <x v="0"/>
    <b v="0"/>
    <s v="NA"/>
    <b v="0"/>
    <s v="NA"/>
    <s v="NA"/>
    <b v="0"/>
    <n v="0"/>
    <n v="0"/>
    <n v="5"/>
    <n v="0"/>
    <s v="NA"/>
    <s v="NA"/>
    <s v="NA"/>
    <s v="NA"/>
    <n v="1"/>
    <n v="0"/>
    <s v="NA"/>
    <n v="1"/>
  </r>
  <r>
    <b v="0"/>
    <b v="0"/>
    <s v="NA"/>
    <s v="NA"/>
    <s v="NA"/>
    <s v="Raleigh"/>
    <s v="NA"/>
    <x v="0"/>
    <s v="NA"/>
    <s v="NA"/>
    <x v="0"/>
    <b v="0"/>
    <b v="0"/>
    <x v="4468"/>
    <s v="NA"/>
    <b v="1"/>
    <s v="NA"/>
    <s v="NA"/>
    <s v="NA"/>
    <s v="NA"/>
    <s v="NA"/>
    <s v="NA"/>
    <x v="13"/>
    <b v="0"/>
    <x v="1"/>
    <s v="NA"/>
    <s v="NA"/>
    <x v="0"/>
    <s v="NA"/>
    <x v="9797"/>
    <x v="3"/>
    <x v="0"/>
    <b v="0"/>
    <x v="0"/>
    <x v="0"/>
    <s v="0125A000001NaBG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s v="NA"/>
    <s v="NA"/>
    <n v="43901.85701388889"/>
    <n v="44211.072291666664"/>
    <s v="NA"/>
    <s v="NA"/>
    <s v="NA"/>
    <b v="0"/>
    <n v="44211.072638888887"/>
    <n v="44211.072789351849"/>
    <b v="0"/>
    <s v="All Hazards"/>
    <s v="NA"/>
    <s v="0125A000001NaBGQA0"/>
    <s v="NA"/>
    <s v="NA"/>
    <s v="NA"/>
    <s v="NA"/>
    <b v="0"/>
    <s v="NC"/>
    <x v="0"/>
    <x v="0"/>
    <b v="0"/>
    <s v="NA"/>
    <b v="0"/>
    <s v="NA"/>
    <s v="NA"/>
    <b v="0"/>
    <n v="0"/>
    <n v="0"/>
    <n v="5"/>
    <n v="0"/>
    <s v="NA"/>
    <s v="NA"/>
    <s v="NA"/>
    <s v="NA"/>
    <n v="1"/>
    <n v="0"/>
    <s v="NA"/>
    <n v="1"/>
  </r>
  <r>
    <b v="0"/>
    <b v="0"/>
    <s v="NA"/>
    <s v="NA"/>
    <s v="NA"/>
    <s v="Carson City"/>
    <s v="NA"/>
    <x v="0"/>
    <s v="NA"/>
    <s v="NA"/>
    <x v="0"/>
    <b v="0"/>
    <b v="0"/>
    <x v="4469"/>
    <s v="NA"/>
    <b v="1"/>
    <s v="NA"/>
    <s v="NA"/>
    <s v="NA"/>
    <s v="NA"/>
    <s v="NA"/>
    <s v="NA"/>
    <x v="13"/>
    <b v="0"/>
    <x v="1"/>
    <s v="NA"/>
    <s v="NA"/>
    <x v="0"/>
    <s v="NA"/>
    <x v="9798"/>
    <x v="3"/>
    <x v="0"/>
    <b v="0"/>
    <x v="0"/>
    <x v="0"/>
    <s v="0125A000001NaBG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s v="NA"/>
    <s v="NA"/>
    <n v="43901.810659722221"/>
    <s v="NA"/>
    <s v="NA"/>
    <s v="NA"/>
    <s v="NA"/>
    <b v="0"/>
    <s v="NA"/>
    <n v="44222.680891203701"/>
    <b v="0"/>
    <s v="All Hazards"/>
    <s v="NA"/>
    <s v="0125A000001NaBGQA0"/>
    <s v="NA"/>
    <s v="NA"/>
    <s v="NA"/>
    <s v="NA"/>
    <b v="0"/>
    <s v="NV"/>
    <x v="0"/>
    <x v="0"/>
    <b v="0"/>
    <s v="NA"/>
    <b v="0"/>
    <s v="NA"/>
    <s v="NA"/>
    <b v="0"/>
    <n v="0"/>
    <n v="0"/>
    <n v="6"/>
    <n v="0"/>
    <s v="NA"/>
    <s v="NA"/>
    <s v="NA"/>
    <s v="NA"/>
    <n v="1"/>
    <n v="0"/>
    <s v="NA"/>
    <n v="1"/>
  </r>
  <r>
    <b v="0"/>
    <b v="0"/>
    <s v="NA"/>
    <s v="NA"/>
    <s v="NA"/>
    <s v="Cheyenne"/>
    <s v="NA"/>
    <x v="0"/>
    <s v="NA"/>
    <s v="NA"/>
    <x v="0"/>
    <b v="0"/>
    <b v="0"/>
    <x v="4470"/>
    <s v="NA"/>
    <b v="1"/>
    <s v="NA"/>
    <s v="NA"/>
    <s v="NA"/>
    <s v="NA"/>
    <s v="NA"/>
    <s v="NA"/>
    <x v="13"/>
    <b v="0"/>
    <x v="1"/>
    <s v="NA"/>
    <s v="NA"/>
    <x v="0"/>
    <s v="NA"/>
    <x v="9799"/>
    <x v="3"/>
    <x v="0"/>
    <b v="0"/>
    <x v="0"/>
    <x v="0"/>
    <s v="0125A000001NaBG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s v="NA"/>
    <s v="NA"/>
    <n v="43902.570821759262"/>
    <n v="44215.602789351855"/>
    <s v="NA"/>
    <s v="NA"/>
    <s v="NA"/>
    <b v="0"/>
    <n v="44340.95752314815"/>
    <n v="44340.957418981481"/>
    <b v="0"/>
    <s v="All Hazards"/>
    <s v="NA"/>
    <s v="0125A000001NaBGQA0"/>
    <s v="NA"/>
    <s v="NA"/>
    <s v="NA"/>
    <s v="NA"/>
    <b v="0"/>
    <s v="WY"/>
    <x v="0"/>
    <x v="0"/>
    <b v="0"/>
    <s v="NA"/>
    <b v="0"/>
    <s v="NA"/>
    <s v="NA"/>
    <b v="0"/>
    <n v="0"/>
    <n v="0"/>
    <n v="6"/>
    <n v="0"/>
    <s v="NA"/>
    <s v="NA"/>
    <s v="NA"/>
    <s v="NA"/>
    <n v="1"/>
    <n v="2"/>
    <s v="NA"/>
    <n v="1"/>
  </r>
  <r>
    <b v="0"/>
    <b v="0"/>
    <s v="NA"/>
    <s v="NA"/>
    <s v="NA"/>
    <s v="Lincoln"/>
    <s v="NA"/>
    <x v="0"/>
    <s v="NA"/>
    <s v="NA"/>
    <x v="0"/>
    <b v="0"/>
    <b v="0"/>
    <x v="4471"/>
    <s v="NA"/>
    <b v="1"/>
    <s v="NA"/>
    <s v="NA"/>
    <s v="NA"/>
    <s v="NA"/>
    <s v="NA"/>
    <s v="NA"/>
    <x v="13"/>
    <b v="0"/>
    <x v="1"/>
    <s v="NA"/>
    <s v="NA"/>
    <x v="0"/>
    <s v="NA"/>
    <x v="9800"/>
    <x v="3"/>
    <x v="0"/>
    <b v="0"/>
    <x v="0"/>
    <x v="0"/>
    <s v="0125A000001NaBG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s v="NA"/>
    <s v="NA"/>
    <n v="43901.801666666666"/>
    <n v="44215.697002314817"/>
    <s v="NA"/>
    <s v="NA"/>
    <s v="NA"/>
    <b v="0"/>
    <n v="44215.701932870368"/>
    <n v="44215.701932870368"/>
    <b v="0"/>
    <s v="All Hazards"/>
    <s v="NA"/>
    <s v="0125A000001NaBGQA0"/>
    <s v="NA"/>
    <s v="NA"/>
    <s v="NA"/>
    <s v="NA"/>
    <b v="0"/>
    <s v="NE"/>
    <x v="0"/>
    <x v="0"/>
    <b v="0"/>
    <s v="NA"/>
    <b v="0"/>
    <s v="NA"/>
    <s v="NA"/>
    <b v="0"/>
    <n v="0"/>
    <n v="0"/>
    <n v="8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672"/>
    <s v="NA"/>
    <b v="1"/>
    <s v="NA"/>
    <s v="NA"/>
    <s v="NA"/>
    <s v="NA"/>
    <s v="NA"/>
    <s v="NA"/>
    <x v="13"/>
    <b v="0"/>
    <x v="1"/>
    <s v="NA"/>
    <s v="NA"/>
    <x v="0"/>
    <s v="NA"/>
    <x v="9801"/>
    <x v="9"/>
    <x v="0"/>
    <b v="0"/>
    <x v="0"/>
    <x v="0"/>
    <s v="0125A000001ESVd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3914.62704861111"/>
    <n v="44244.467997685184"/>
    <s v="NA"/>
    <s v="NA"/>
    <s v="NA"/>
    <b v="0"/>
    <n v="44244.467997685184"/>
    <n v="44246.693067129629"/>
    <b v="0"/>
    <s v="CWAs"/>
    <s v="NA"/>
    <s v="0125A000001NaBGQA0"/>
    <s v="NA"/>
    <s v="NA"/>
    <s v="NA"/>
    <s v="NA"/>
    <b v="0"/>
    <s v="MD"/>
    <x v="0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Glen Allen"/>
    <s v="NA"/>
    <x v="0"/>
    <s v="NA"/>
    <s v="NA"/>
    <x v="0"/>
    <b v="0"/>
    <b v="0"/>
    <x v="671"/>
    <s v="NA"/>
    <b v="1"/>
    <s v="NA"/>
    <s v="NA"/>
    <s v="NA"/>
    <s v="NA"/>
    <s v="NA"/>
    <s v="NA"/>
    <x v="13"/>
    <b v="0"/>
    <x v="1"/>
    <s v="NA"/>
    <s v="NA"/>
    <x v="0"/>
    <s v="NA"/>
    <x v="9802"/>
    <x v="8"/>
    <x v="0"/>
    <b v="0"/>
    <x v="0"/>
    <x v="0"/>
    <s v="0125A000001ESVd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3942.796481481484"/>
    <n v="43930.561053240737"/>
    <s v="NA"/>
    <s v="NA"/>
    <s v="NA"/>
    <b v="0"/>
    <n v="44245.686111111114"/>
    <n v="44295.909259259257"/>
    <b v="0"/>
    <s v="CWAs;Explosives;Drugs;All Hazards"/>
    <s v="NA"/>
    <s v="0125A000001NaBGQA0"/>
    <s v="NA"/>
    <s v="NA"/>
    <s v="NA"/>
    <s v="NA"/>
    <b v="0"/>
    <s v="VA"/>
    <x v="0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664"/>
    <s v="NA"/>
    <b v="1"/>
    <s v="NA"/>
    <s v="NA"/>
    <s v="NA"/>
    <s v="NA"/>
    <s v="NA"/>
    <s v="NA"/>
    <x v="13"/>
    <b v="0"/>
    <x v="1"/>
    <s v="NA"/>
    <s v="NA"/>
    <x v="0"/>
    <s v="NA"/>
    <x v="9803"/>
    <x v="8"/>
    <x v="0"/>
    <b v="0"/>
    <x v="0"/>
    <x v="0"/>
    <s v="0125A000001ESVe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3949.596076388887"/>
    <n v="44277.654456018521"/>
    <s v="NA"/>
    <s v="NA"/>
    <s v="NA"/>
    <b v="0"/>
    <n v="44277.654456018521"/>
    <n v="44277.658425925925"/>
    <b v="0"/>
    <s v="Drugs"/>
    <s v="NA"/>
    <s v="0125A000001NaBGQA0"/>
    <s v="NA"/>
    <s v="NA"/>
    <s v="NA"/>
    <s v="NA"/>
    <b v="0"/>
    <s v="MD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Kidlington, Oxford"/>
    <s v="NA"/>
    <x v="0"/>
    <s v="NA"/>
    <s v="NA"/>
    <x v="1"/>
    <b v="0"/>
    <b v="0"/>
    <x v="1219"/>
    <s v="NA"/>
    <b v="1"/>
    <s v="NA"/>
    <s v="NA"/>
    <s v="NA"/>
    <s v="NA"/>
    <s v="NA"/>
    <s v="NA"/>
    <x v="13"/>
    <b v="0"/>
    <x v="1"/>
    <s v="NA"/>
    <s v="NA"/>
    <x v="0"/>
    <s v="NA"/>
    <x v="9804"/>
    <x v="9"/>
    <x v="0"/>
    <b v="0"/>
    <x v="0"/>
    <x v="0"/>
    <s v="0125A000001ESVe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4180.762662037036"/>
    <n v="44245.670995370368"/>
    <s v="NA"/>
    <s v="NA"/>
    <s v="NA"/>
    <b v="0"/>
    <n v="44245.670995370368"/>
    <n v="44245.670995370368"/>
    <b v="0"/>
    <s v="CWAs;Drugs;All Hazards"/>
    <s v="NA"/>
    <s v="0125A000001NaBGQA0"/>
    <s v="NA"/>
    <s v="NA"/>
    <s v="NA"/>
    <s v="NA"/>
    <b v="0"/>
    <s v="."/>
    <x v="0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664"/>
    <s v="NA"/>
    <b v="1"/>
    <s v="NA"/>
    <s v="NA"/>
    <s v="NA"/>
    <s v="NA"/>
    <s v="NA"/>
    <s v="NA"/>
    <x v="13"/>
    <b v="0"/>
    <x v="1"/>
    <s v="NA"/>
    <s v="NA"/>
    <x v="0"/>
    <s v="NA"/>
    <x v="9805"/>
    <x v="8"/>
    <x v="0"/>
    <b v="0"/>
    <x v="0"/>
    <x v="0"/>
    <s v="0125A000001ESVe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3949.596076388887"/>
    <n v="43942.728217592594"/>
    <s v="NA"/>
    <s v="NA"/>
    <s v="NA"/>
    <b v="0"/>
    <n v="44278.708333333336"/>
    <n v="44295.909560185188"/>
    <b v="0"/>
    <s v="Drugs"/>
    <s v="NA"/>
    <s v="0125A000001NaBGQA0"/>
    <s v="NA"/>
    <s v="NA"/>
    <s v="NA"/>
    <s v="NA"/>
    <b v="0"/>
    <s v="NY"/>
    <x v="0"/>
    <x v="0"/>
    <b v="0"/>
    <s v="NA"/>
    <b v="0"/>
    <s v="NA"/>
    <s v="NA"/>
    <b v="0"/>
    <n v="0"/>
    <n v="0"/>
    <n v="6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664"/>
    <s v="NA"/>
    <b v="1"/>
    <s v="NA"/>
    <s v="NA"/>
    <s v="NA"/>
    <s v="NA"/>
    <s v="NA"/>
    <s v="NA"/>
    <x v="13"/>
    <b v="0"/>
    <x v="1"/>
    <s v="NA"/>
    <s v="NA"/>
    <x v="0"/>
    <s v="NA"/>
    <x v="9806"/>
    <x v="8"/>
    <x v="0"/>
    <b v="0"/>
    <x v="0"/>
    <x v="0"/>
    <s v="0125A000001ESVe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3949.596076388887"/>
    <n v="44266.735902777778"/>
    <s v="NA"/>
    <s v="NA"/>
    <s v="NA"/>
    <b v="0"/>
    <n v="44266.737002314818"/>
    <n v="44238.910486111112"/>
    <b v="0"/>
    <s v="Drugs"/>
    <s v="NA"/>
    <s v="0125A000001NaBGQA0"/>
    <s v="NA"/>
    <s v="NA"/>
    <s v="NA"/>
    <s v="NA"/>
    <b v="0"/>
    <s v="LA"/>
    <x v="0"/>
    <x v="0"/>
    <b v="0"/>
    <s v="NA"/>
    <b v="0"/>
    <s v="NA"/>
    <s v="NA"/>
    <b v="0"/>
    <n v="0"/>
    <n v="0"/>
    <n v="8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672"/>
    <s v="NA"/>
    <b v="1"/>
    <s v="NA"/>
    <s v="NA"/>
    <s v="NA"/>
    <s v="NA"/>
    <s v="NA"/>
    <s v="NA"/>
    <x v="13"/>
    <b v="0"/>
    <x v="1"/>
    <s v="NA"/>
    <s v="NA"/>
    <x v="0"/>
    <s v="NA"/>
    <x v="9807"/>
    <x v="9"/>
    <x v="0"/>
    <b v="0"/>
    <x v="0"/>
    <x v="0"/>
    <s v="0125A000001ESVe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3914.62703703704"/>
    <n v="44350.662048611113"/>
    <s v="NA"/>
    <s v="NA"/>
    <s v="NA"/>
    <b v="0"/>
    <n v="44350.662048611113"/>
    <n v="44350.661932870367"/>
    <b v="0"/>
    <s v="Drugs"/>
    <s v="NA"/>
    <s v="0125A000001NaBGQA0"/>
    <s v="NA"/>
    <s v="NA"/>
    <s v="NA"/>
    <s v="NA"/>
    <b v="0"/>
    <s v="MD"/>
    <x v="0"/>
    <x v="0"/>
    <b v="0"/>
    <s v="NA"/>
    <b v="0"/>
    <s v="NA"/>
    <s v="NA"/>
    <b v="0"/>
    <n v="0"/>
    <n v="0"/>
    <n v="10"/>
    <n v="0"/>
    <s v="NA"/>
    <s v="NA"/>
    <s v="NA"/>
    <s v="NA"/>
    <n v="1"/>
    <n v="2"/>
    <s v="NA"/>
    <n v="1"/>
  </r>
  <r>
    <b v="0"/>
    <b v="0"/>
    <s v="NA"/>
    <s v="NA"/>
    <s v="NA"/>
    <s v="Austin"/>
    <s v="NA"/>
    <x v="0"/>
    <s v="NA"/>
    <s v="NA"/>
    <x v="0"/>
    <b v="0"/>
    <b v="0"/>
    <x v="4472"/>
    <s v="NA"/>
    <b v="1"/>
    <s v="NA"/>
    <s v="NA"/>
    <s v="NA"/>
    <s v="NA"/>
    <s v="NA"/>
    <s v="NA"/>
    <x v="13"/>
    <b v="0"/>
    <x v="1"/>
    <s v="NA"/>
    <s v="NA"/>
    <x v="0"/>
    <s v="NA"/>
    <x v="9808"/>
    <x v="3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4139.644942129627"/>
    <n v="44272.609189814815"/>
    <s v="NA"/>
    <s v="NA"/>
    <s v="NA"/>
    <b v="0"/>
    <n v="44277.661493055559"/>
    <n v="44277.651990740742"/>
    <b v="0"/>
    <s v="Drugs"/>
    <s v="NA"/>
    <s v="0125A000001NaBGQA0"/>
    <s v="NA"/>
    <s v="NA"/>
    <s v="NA"/>
    <s v="NA"/>
    <b v="0"/>
    <s v="TX"/>
    <x v="0"/>
    <x v="0"/>
    <b v="0"/>
    <s v="NA"/>
    <b v="0"/>
    <s v="NA"/>
    <s v="NA"/>
    <b v="0"/>
    <n v="0"/>
    <n v="0"/>
    <n v="0"/>
    <n v="0"/>
    <s v="NA"/>
    <s v="NA"/>
    <s v="NA"/>
    <s v="NA"/>
    <n v="1"/>
    <n v="0"/>
    <s v="NA"/>
    <n v="1"/>
  </r>
  <r>
    <b v="0"/>
    <b v="0"/>
    <s v="NA"/>
    <s v="NA"/>
    <s v="NA"/>
    <s v="Bryan"/>
    <s v="NA"/>
    <x v="0"/>
    <s v="NA"/>
    <s v="NA"/>
    <x v="0"/>
    <b v="0"/>
    <b v="0"/>
    <x v="4473"/>
    <s v="NA"/>
    <b v="1"/>
    <s v="NA"/>
    <s v="NA"/>
    <s v="NA"/>
    <s v="NA"/>
    <s v="NA"/>
    <s v="NA"/>
    <x v="13"/>
    <b v="0"/>
    <x v="1"/>
    <s v="NA"/>
    <s v="NA"/>
    <x v="0"/>
    <s v="NA"/>
    <x v="9809"/>
    <x v="3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4153.872372685182"/>
    <n v="44272.673333333332"/>
    <s v="NA"/>
    <s v="NA"/>
    <s v="NA"/>
    <b v="0"/>
    <n v="44272.673333333332"/>
    <n v="44272.673206018517"/>
    <b v="0"/>
    <s v="Drugs"/>
    <s v="NA"/>
    <s v="0125A000001NaBGQA0"/>
    <s v="NA"/>
    <s v="NA"/>
    <s v="NA"/>
    <s v="NA"/>
    <b v="0"/>
    <s v="TX"/>
    <x v="0"/>
    <x v="0"/>
    <b v="0"/>
    <s v="NA"/>
    <b v="0"/>
    <s v="NA"/>
    <s v="NA"/>
    <b v="0"/>
    <n v="0"/>
    <n v="0"/>
    <n v="0"/>
    <n v="0"/>
    <s v="NA"/>
    <s v="NA"/>
    <s v="NA"/>
    <s v="NA"/>
    <n v="1"/>
    <n v="0"/>
    <s v="NA"/>
    <n v="1"/>
  </r>
  <r>
    <b v="0"/>
    <b v="0"/>
    <s v="NA"/>
    <s v="NA"/>
    <s v="NA"/>
    <s v="Austin"/>
    <s v="NA"/>
    <x v="0"/>
    <s v="NA"/>
    <s v="NA"/>
    <x v="0"/>
    <b v="0"/>
    <b v="0"/>
    <x v="1465"/>
    <s v="NA"/>
    <b v="1"/>
    <s v="NA"/>
    <s v="NA"/>
    <s v="NA"/>
    <s v="NA"/>
    <s v="NA"/>
    <s v="NA"/>
    <x v="13"/>
    <b v="0"/>
    <x v="1"/>
    <s v="NA"/>
    <s v="NA"/>
    <x v="0"/>
    <s v="NA"/>
    <x v="9810"/>
    <x v="9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4154.648587962962"/>
    <n v="44272.609224537038"/>
    <s v="NA"/>
    <s v="NA"/>
    <s v="NA"/>
    <b v="0"/>
    <n v="44272.618807870371"/>
    <n v="44272.610150462962"/>
    <b v="0"/>
    <s v="Drugs"/>
    <s v="NA"/>
    <s v="0125A000001NaBGQA0"/>
    <s v="NA"/>
    <s v="NA"/>
    <s v="NA"/>
    <s v="NA"/>
    <b v="0"/>
    <s v="TX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Venus"/>
    <s v="NA"/>
    <x v="0"/>
    <s v="NA"/>
    <s v="NA"/>
    <x v="0"/>
    <b v="0"/>
    <b v="0"/>
    <x v="1465"/>
    <s v="NA"/>
    <b v="1"/>
    <s v="NA"/>
    <s v="NA"/>
    <s v="NA"/>
    <s v="NA"/>
    <s v="NA"/>
    <s v="NA"/>
    <x v="13"/>
    <b v="0"/>
    <x v="1"/>
    <s v="NA"/>
    <s v="NA"/>
    <x v="0"/>
    <s v="NA"/>
    <x v="9811"/>
    <x v="9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4154.648587962962"/>
    <n v="44266.760474537034"/>
    <s v="NA"/>
    <s v="NA"/>
    <s v="NA"/>
    <b v="0"/>
    <n v="44266.760474537034"/>
    <n v="44266.760393518518"/>
    <b v="0"/>
    <s v="Drugs"/>
    <s v="NA"/>
    <s v="0125A000001NaBGQA0"/>
    <s v="NA"/>
    <s v="NA"/>
    <s v="NA"/>
    <s v="NA"/>
    <b v="0"/>
    <s v="TX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Westminster"/>
    <s v="NA"/>
    <x v="0"/>
    <s v="NA"/>
    <s v="NA"/>
    <x v="0"/>
    <b v="0"/>
    <b v="0"/>
    <x v="1465"/>
    <s v="NA"/>
    <b v="1"/>
    <s v="NA"/>
    <s v="NA"/>
    <s v="NA"/>
    <s v="NA"/>
    <s v="NA"/>
    <s v="NA"/>
    <x v="13"/>
    <b v="0"/>
    <x v="1"/>
    <s v="NA"/>
    <s v="NA"/>
    <x v="0"/>
    <s v="NA"/>
    <x v="9812"/>
    <x v="9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4154.648587962962"/>
    <n v="44266.725034722222"/>
    <s v="NA"/>
    <s v="NA"/>
    <s v="NA"/>
    <b v="0"/>
    <n v="44277.652453703704"/>
    <n v="44277.650509259256"/>
    <b v="0"/>
    <s v="Drugs"/>
    <s v="NA"/>
    <s v="0125A000001NaBGQA0"/>
    <s v="NA"/>
    <s v="NA"/>
    <s v="NA"/>
    <s v="NA"/>
    <b v="0"/>
    <s v="MD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Montgomery"/>
    <s v="NA"/>
    <x v="0"/>
    <s v="NA"/>
    <s v="NA"/>
    <x v="0"/>
    <b v="0"/>
    <b v="0"/>
    <x v="1531"/>
    <s v="NA"/>
    <b v="1"/>
    <s v="NA"/>
    <s v="NA"/>
    <s v="NA"/>
    <s v="NA"/>
    <s v="NA"/>
    <s v="NA"/>
    <x v="13"/>
    <b v="0"/>
    <x v="1"/>
    <s v="NA"/>
    <s v="NA"/>
    <x v="0"/>
    <s v="NA"/>
    <x v="9813"/>
    <x v="9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4154.648495370369"/>
    <n v="44272.607129629629"/>
    <s v="NA"/>
    <s v="NA"/>
    <s v="NA"/>
    <b v="0"/>
    <n v="44272.607129629629"/>
    <n v="44272.607048611113"/>
    <b v="0"/>
    <s v="Drugs"/>
    <s v="NA"/>
    <s v="0125A000001NaBGQA0"/>
    <s v="NA"/>
    <s v="NA"/>
    <s v="NA"/>
    <s v="NA"/>
    <b v="0"/>
    <s v="NY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ew York"/>
    <s v="NA"/>
    <x v="0"/>
    <s v="NA"/>
    <s v="NA"/>
    <x v="0"/>
    <b v="0"/>
    <b v="0"/>
    <x v="1531"/>
    <s v="NA"/>
    <b v="1"/>
    <s v="NA"/>
    <s v="NA"/>
    <s v="NA"/>
    <s v="NA"/>
    <s v="NA"/>
    <s v="NA"/>
    <x v="13"/>
    <b v="0"/>
    <x v="1"/>
    <s v="NA"/>
    <s v="NA"/>
    <x v="0"/>
    <s v="NA"/>
    <x v="9814"/>
    <x v="9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4154.648495370369"/>
    <n v="44266.725185185183"/>
    <s v="NA"/>
    <s v="NA"/>
    <s v="NA"/>
    <b v="0"/>
    <n v="44266.725185185183"/>
    <n v="44266.725185185183"/>
    <b v="0"/>
    <s v="Drugs"/>
    <s v="NA"/>
    <s v="0125A000001NaBGQA0"/>
    <s v="NA"/>
    <s v="NA"/>
    <s v="NA"/>
    <s v="NA"/>
    <b v="0"/>
    <s v="NY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Wood Dale"/>
    <s v="NA"/>
    <x v="0"/>
    <s v="NA"/>
    <s v="NA"/>
    <x v="0"/>
    <b v="0"/>
    <b v="0"/>
    <x v="1531"/>
    <s v="NA"/>
    <b v="1"/>
    <s v="NA"/>
    <s v="NA"/>
    <s v="NA"/>
    <s v="NA"/>
    <s v="NA"/>
    <s v="NA"/>
    <x v="13"/>
    <b v="0"/>
    <x v="1"/>
    <s v="NA"/>
    <s v="NA"/>
    <x v="0"/>
    <s v="NA"/>
    <x v="9815"/>
    <x v="9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4154.648518518516"/>
    <n v="44272.622199074074"/>
    <s v="NA"/>
    <s v="NA"/>
    <s v="NA"/>
    <b v="0"/>
    <n v="44272.622361111113"/>
    <n v="44272.622060185182"/>
    <b v="0"/>
    <s v="Drugs"/>
    <s v="NA"/>
    <s v="0125A000001NaBGQA0"/>
    <s v="NA"/>
    <s v="NA"/>
    <s v="NA"/>
    <s v="NA"/>
    <b v="0"/>
    <s v="IL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Saginaw"/>
    <s v="NA"/>
    <x v="0"/>
    <s v="NA"/>
    <s v="NA"/>
    <x v="0"/>
    <b v="0"/>
    <b v="0"/>
    <x v="1531"/>
    <s v="NA"/>
    <b v="1"/>
    <s v="NA"/>
    <s v="NA"/>
    <s v="NA"/>
    <s v="NA"/>
    <s v="NA"/>
    <s v="NA"/>
    <x v="13"/>
    <b v="0"/>
    <x v="1"/>
    <s v="NA"/>
    <s v="NA"/>
    <x v="0"/>
    <s v="NA"/>
    <x v="9816"/>
    <x v="9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4154.648587962962"/>
    <n v="44266.725011574075"/>
    <s v="NA"/>
    <s v="NA"/>
    <s v="NA"/>
    <b v="0"/>
    <n v="44266.733483796299"/>
    <n v="44266.733310185184"/>
    <b v="0"/>
    <s v="Drugs"/>
    <s v="NA"/>
    <s v="0125A000001NaBGQA0"/>
    <s v="NA"/>
    <s v="NA"/>
    <s v="NA"/>
    <s v="NA"/>
    <b v="0"/>
    <s v="MI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The Dalles"/>
    <s v="NA"/>
    <x v="0"/>
    <s v="NA"/>
    <s v="NA"/>
    <x v="0"/>
    <b v="0"/>
    <b v="0"/>
    <x v="1531"/>
    <s v="NA"/>
    <b v="1"/>
    <s v="NA"/>
    <s v="NA"/>
    <s v="NA"/>
    <s v="NA"/>
    <s v="NA"/>
    <s v="NA"/>
    <x v="13"/>
    <b v="0"/>
    <x v="1"/>
    <s v="NA"/>
    <s v="NA"/>
    <x v="0"/>
    <s v="NA"/>
    <x v="9817"/>
    <x v="9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4154.648495370369"/>
    <n v="44239.618206018517"/>
    <s v="NA"/>
    <s v="NA"/>
    <s v="NA"/>
    <b v="0"/>
    <n v="44239.618206018517"/>
    <n v="44239.617627314816"/>
    <b v="0"/>
    <s v="Drugs"/>
    <s v="NA"/>
    <s v="0125A000001NaBGQA0"/>
    <s v="NA"/>
    <s v="NA"/>
    <s v="NA"/>
    <s v="NA"/>
    <b v="0"/>
    <s v="OR"/>
    <x v="0"/>
    <x v="0"/>
    <b v="0"/>
    <s v="NA"/>
    <b v="0"/>
    <s v="NA"/>
    <s v="NA"/>
    <b v="0"/>
    <n v="0"/>
    <n v="0"/>
    <n v="3"/>
    <n v="0"/>
    <s v="NA"/>
    <s v="NA"/>
    <s v="NA"/>
    <s v="NA"/>
    <n v="1"/>
    <n v="0"/>
    <s v="NA"/>
    <n v="1"/>
  </r>
  <r>
    <b v="0"/>
    <b v="0"/>
    <s v="NA"/>
    <s v="NA"/>
    <s v="NA"/>
    <s v="Ardmore"/>
    <s v="NA"/>
    <x v="0"/>
    <s v="NA"/>
    <s v="NA"/>
    <x v="0"/>
    <b v="0"/>
    <b v="0"/>
    <x v="1531"/>
    <s v="NA"/>
    <b v="1"/>
    <s v="NA"/>
    <s v="NA"/>
    <s v="NA"/>
    <s v="NA"/>
    <s v="NA"/>
    <s v="NA"/>
    <x v="13"/>
    <b v="0"/>
    <x v="1"/>
    <s v="NA"/>
    <s v="NA"/>
    <x v="0"/>
    <s v="NA"/>
    <x v="9818"/>
    <x v="9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4154.648495370369"/>
    <n v="44361.560532407406"/>
    <s v="NA"/>
    <s v="NA"/>
    <s v="NA"/>
    <b v="0"/>
    <n v="44361.560532407406"/>
    <n v="44361.560289351852"/>
    <b v="0"/>
    <s v="Drugs"/>
    <s v="NA"/>
    <s v="0125A000001NaBGQA0"/>
    <s v="NA"/>
    <s v="NA"/>
    <s v="NA"/>
    <s v="NA"/>
    <b v="0"/>
    <s v="PA"/>
    <x v="0"/>
    <x v="0"/>
    <b v="0"/>
    <s v="NA"/>
    <b v="0"/>
    <s v="NA"/>
    <s v="NA"/>
    <b v="0"/>
    <n v="0"/>
    <n v="0"/>
    <n v="4"/>
    <n v="0"/>
    <s v="NA"/>
    <s v="NA"/>
    <s v="NA"/>
    <s v="NA"/>
    <n v="1"/>
    <n v="1"/>
    <s v="NA"/>
    <n v="1"/>
  </r>
  <r>
    <b v="0"/>
    <b v="0"/>
    <s v="NA"/>
    <s v="NA"/>
    <s v="NA"/>
    <s v="Washington"/>
    <s v="NA"/>
    <x v="0"/>
    <s v="NA"/>
    <s v="NA"/>
    <x v="0"/>
    <b v="0"/>
    <b v="0"/>
    <x v="1531"/>
    <s v="NA"/>
    <b v="1"/>
    <s v="NA"/>
    <s v="NA"/>
    <s v="NA"/>
    <s v="NA"/>
    <s v="NA"/>
    <s v="NA"/>
    <x v="13"/>
    <b v="0"/>
    <x v="1"/>
    <s v="NA"/>
    <s v="NA"/>
    <x v="0"/>
    <s v="NA"/>
    <x v="9819"/>
    <x v="9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4154.648495370369"/>
    <n v="44336.764664351853"/>
    <s v="NA"/>
    <s v="NA"/>
    <s v="NA"/>
    <b v="0"/>
    <n v="44336.764664351853"/>
    <n v="44336.764502314814"/>
    <b v="0"/>
    <s v="Drugs"/>
    <s v="NA"/>
    <s v="0125A000001NaBGQA0"/>
    <s v="NA"/>
    <s v="NA"/>
    <s v="NA"/>
    <s v="NA"/>
    <b v="0"/>
    <s v="DC"/>
    <x v="0"/>
    <x v="0"/>
    <b v="0"/>
    <s v="NA"/>
    <b v="0"/>
    <s v="NA"/>
    <s v="NA"/>
    <b v="0"/>
    <n v="0"/>
    <n v="0"/>
    <n v="4"/>
    <n v="0"/>
    <s v="NA"/>
    <s v="NA"/>
    <s v="NA"/>
    <s v="NA"/>
    <n v="1"/>
    <n v="1"/>
    <s v="NA"/>
    <n v="1"/>
  </r>
  <r>
    <b v="0"/>
    <b v="0"/>
    <s v="NA"/>
    <s v="NA"/>
    <s v="NA"/>
    <s v="Kalispell"/>
    <s v="NA"/>
    <x v="0"/>
    <s v="NA"/>
    <s v="NA"/>
    <x v="0"/>
    <b v="0"/>
    <b v="0"/>
    <x v="4474"/>
    <s v="NA"/>
    <b v="1"/>
    <s v="NA"/>
    <s v="NA"/>
    <s v="NA"/>
    <s v="NA"/>
    <s v="NA"/>
    <s v="NA"/>
    <x v="13"/>
    <b v="0"/>
    <x v="1"/>
    <s v="NA"/>
    <s v="NA"/>
    <x v="0"/>
    <s v="NA"/>
    <x v="9820"/>
    <x v="3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3922.617291666669"/>
    <n v="43935.7422337963"/>
    <s v="NA"/>
    <s v="NA"/>
    <s v="NA"/>
    <b v="0"/>
    <n v="44266.72556712963"/>
    <n v="44266.724976851852"/>
    <b v="0"/>
    <s v="Drugs"/>
    <s v="NA"/>
    <s v="0125A000001NaBGQA0"/>
    <s v="NA"/>
    <s v="NA"/>
    <s v="NA"/>
    <s v="NA"/>
    <b v="0"/>
    <s v="MT"/>
    <x v="0"/>
    <x v="0"/>
    <b v="0"/>
    <s v="NA"/>
    <b v="0"/>
    <s v="NA"/>
    <s v="NA"/>
    <b v="0"/>
    <n v="0"/>
    <n v="0"/>
    <n v="6"/>
    <n v="0"/>
    <s v="NA"/>
    <s v="NA"/>
    <s v="NA"/>
    <s v="NA"/>
    <n v="1"/>
    <n v="0"/>
    <s v="NA"/>
    <n v="1"/>
  </r>
  <r>
    <b v="0"/>
    <b v="0"/>
    <s v="NA"/>
    <s v="NA"/>
    <s v="NA"/>
    <s v="Austin"/>
    <s v="NA"/>
    <x v="0"/>
    <s v="NA"/>
    <s v="NA"/>
    <x v="0"/>
    <b v="0"/>
    <b v="0"/>
    <x v="4475"/>
    <s v="NA"/>
    <b v="1"/>
    <s v="NA"/>
    <s v="NA"/>
    <s v="NA"/>
    <s v="NA"/>
    <s v="NA"/>
    <s v="NA"/>
    <x v="13"/>
    <b v="0"/>
    <x v="1"/>
    <s v="NA"/>
    <s v="NA"/>
    <x v="0"/>
    <s v="NA"/>
    <x v="9821"/>
    <x v="3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4111.880590277775"/>
    <n v="44272.609722222223"/>
    <s v="NA"/>
    <s v="NA"/>
    <s v="NA"/>
    <b v="0"/>
    <n v="44336.766898148147"/>
    <n v="44334.597546296296"/>
    <b v="0"/>
    <s v="Drugs"/>
    <s v="NA"/>
    <s v="0125A000001NaBGQA0"/>
    <s v="NA"/>
    <s v="NA"/>
    <s v="NA"/>
    <s v="NA"/>
    <b v="0"/>
    <s v="TX"/>
    <x v="0"/>
    <x v="0"/>
    <b v="0"/>
    <s v="NA"/>
    <b v="0"/>
    <s v="NA"/>
    <s v="NA"/>
    <b v="0"/>
    <n v="0"/>
    <n v="0"/>
    <n v="7"/>
    <n v="0"/>
    <s v="NA"/>
    <s v="NA"/>
    <s v="NA"/>
    <s v="NA"/>
    <n v="1"/>
    <n v="3"/>
    <s v="NA"/>
    <n v="1"/>
  </r>
  <r>
    <b v="0"/>
    <b v="0"/>
    <s v="NA"/>
    <s v="NA"/>
    <s v="NA"/>
    <s v="Dimondale"/>
    <s v="NA"/>
    <x v="0"/>
    <s v="NA"/>
    <s v="NA"/>
    <x v="0"/>
    <b v="0"/>
    <b v="0"/>
    <x v="1531"/>
    <s v="NA"/>
    <b v="1"/>
    <s v="NA"/>
    <s v="NA"/>
    <s v="NA"/>
    <s v="NA"/>
    <s v="NA"/>
    <s v="NA"/>
    <x v="13"/>
    <b v="0"/>
    <x v="1"/>
    <s v="NA"/>
    <s v="NA"/>
    <x v="0"/>
    <s v="NA"/>
    <x v="9822"/>
    <x v="9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4154.648495370369"/>
    <n v="44350.656168981484"/>
    <s v="NA"/>
    <s v="NA"/>
    <s v="NA"/>
    <b v="0"/>
    <n v="44350.656168981484"/>
    <n v="44336.769687499997"/>
    <b v="0"/>
    <s v="Drugs"/>
    <s v="NA"/>
    <s v="0125A000001NaBGQA0"/>
    <s v="NA"/>
    <s v="NA"/>
    <s v="NA"/>
    <s v="NA"/>
    <b v="0"/>
    <s v="MI"/>
    <x v="0"/>
    <x v="0"/>
    <b v="0"/>
    <s v="NA"/>
    <b v="0"/>
    <s v="NA"/>
    <s v="NA"/>
    <b v="0"/>
    <n v="0"/>
    <n v="0"/>
    <n v="7"/>
    <n v="0"/>
    <s v="NA"/>
    <s v="NA"/>
    <s v="NA"/>
    <s v="NA"/>
    <n v="1"/>
    <n v="1"/>
    <s v="NA"/>
    <n v="1"/>
  </r>
  <r>
    <b v="0"/>
    <b v="0"/>
    <s v="NA"/>
    <s v="NA"/>
    <s v="NA"/>
    <s v="Columbia"/>
    <s v="NA"/>
    <x v="0"/>
    <s v="NA"/>
    <s v="NA"/>
    <x v="0"/>
    <b v="0"/>
    <b v="0"/>
    <x v="4476"/>
    <s v="NA"/>
    <b v="1"/>
    <s v="NA"/>
    <s v="NA"/>
    <s v="NA"/>
    <s v="NA"/>
    <s v="NA"/>
    <s v="NA"/>
    <x v="13"/>
    <b v="0"/>
    <x v="1"/>
    <s v="NA"/>
    <s v="NA"/>
    <x v="0"/>
    <s v="NA"/>
    <x v="9823"/>
    <x v="3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3901.911921296298"/>
    <n v="44266.725729166668"/>
    <s v="NA"/>
    <s v="NA"/>
    <s v="NA"/>
    <b v="0"/>
    <n v="44266.725729166668"/>
    <n v="44266.725729166668"/>
    <b v="0"/>
    <s v="Drugs"/>
    <s v="NA"/>
    <s v="0125A000001NaBGQA0"/>
    <s v="NA"/>
    <s v="NA"/>
    <s v="NA"/>
    <s v="NA"/>
    <b v="0"/>
    <s v="SC"/>
    <x v="0"/>
    <x v="0"/>
    <b v="0"/>
    <s v="NA"/>
    <b v="0"/>
    <s v="NA"/>
    <s v="NA"/>
    <b v="0"/>
    <n v="0"/>
    <n v="0"/>
    <n v="8"/>
    <n v="0"/>
    <s v="NA"/>
    <s v="NA"/>
    <s v="NA"/>
    <s v="NA"/>
    <n v="1"/>
    <n v="0"/>
    <s v="NA"/>
    <n v="1"/>
  </r>
  <r>
    <b v="0"/>
    <b v="0"/>
    <s v="NA"/>
    <s v="NA"/>
    <s v="NA"/>
    <s v="Fort Meyers"/>
    <s v="NA"/>
    <x v="0"/>
    <s v="NA"/>
    <s v="NA"/>
    <x v="0"/>
    <b v="0"/>
    <b v="0"/>
    <x v="4477"/>
    <s v="NA"/>
    <b v="1"/>
    <s v="NA"/>
    <s v="NA"/>
    <s v="NA"/>
    <s v="NA"/>
    <s v="NA"/>
    <s v="NA"/>
    <x v="13"/>
    <b v="0"/>
    <x v="1"/>
    <s v="NA"/>
    <s v="NA"/>
    <x v="0"/>
    <s v="NA"/>
    <x v="9824"/>
    <x v="3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3882.887731481482"/>
    <n v="44238.894247685188"/>
    <s v="NA"/>
    <s v="NA"/>
    <s v="NA"/>
    <b v="0"/>
    <n v="44238.894247685188"/>
    <n v="44238.920416666668"/>
    <b v="0"/>
    <s v="Drugs"/>
    <s v="NA"/>
    <s v="0125A000001NaBGQA0"/>
    <s v="NA"/>
    <s v="NA"/>
    <s v="NA"/>
    <s v="NA"/>
    <b v="0"/>
    <s v="FL"/>
    <x v="0"/>
    <x v="0"/>
    <b v="0"/>
    <s v="NA"/>
    <b v="0"/>
    <s v="NA"/>
    <s v="NA"/>
    <b v="0"/>
    <n v="0"/>
    <n v="0"/>
    <n v="9"/>
    <n v="0"/>
    <s v="NA"/>
    <s v="NA"/>
    <s v="NA"/>
    <s v="NA"/>
    <n v="1"/>
    <n v="0"/>
    <s v="NA"/>
    <n v="1"/>
  </r>
  <r>
    <b v="0"/>
    <b v="0"/>
    <s v="NA"/>
    <s v="NA"/>
    <s v="NA"/>
    <s v="Miami"/>
    <s v="NA"/>
    <x v="0"/>
    <s v="NA"/>
    <s v="NA"/>
    <x v="0"/>
    <b v="0"/>
    <b v="0"/>
    <x v="4478"/>
    <s v="NA"/>
    <b v="1"/>
    <s v="NA"/>
    <s v="NA"/>
    <s v="NA"/>
    <s v="NA"/>
    <s v="NA"/>
    <s v="NA"/>
    <x v="13"/>
    <b v="0"/>
    <x v="1"/>
    <s v="NA"/>
    <s v="NA"/>
    <x v="0"/>
    <s v="NA"/>
    <x v="9825"/>
    <x v="3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3885.677349537036"/>
    <n v="44272.606921296298"/>
    <s v="NA"/>
    <s v="NA"/>
    <s v="NA"/>
    <b v="0"/>
    <n v="44272.606921296298"/>
    <n v="44266.862708333334"/>
    <b v="0"/>
    <s v="Drugs"/>
    <s v="NA"/>
    <s v="0125A000001NaBGQA0"/>
    <s v="NA"/>
    <s v="NA"/>
    <s v="NA"/>
    <s v="NA"/>
    <b v="0"/>
    <s v="FL"/>
    <x v="0"/>
    <x v="0"/>
    <b v="0"/>
    <s v="NA"/>
    <b v="0"/>
    <s v="NA"/>
    <s v="NA"/>
    <b v="0"/>
    <n v="0"/>
    <n v="0"/>
    <n v="9"/>
    <n v="0"/>
    <s v="NA"/>
    <s v="NA"/>
    <s v="NA"/>
    <s v="NA"/>
    <n v="1"/>
    <n v="0"/>
    <s v="NA"/>
    <n v="1"/>
  </r>
  <r>
    <b v="0"/>
    <b v="0"/>
    <s v="NA"/>
    <s v="NA"/>
    <s v="NA"/>
    <s v="Lake Worth"/>
    <s v="NA"/>
    <x v="0"/>
    <s v="NA"/>
    <s v="NA"/>
    <x v="0"/>
    <b v="0"/>
    <b v="0"/>
    <x v="4479"/>
    <s v="NA"/>
    <b v="1"/>
    <s v="NA"/>
    <s v="NA"/>
    <s v="NA"/>
    <s v="NA"/>
    <s v="NA"/>
    <s v="NA"/>
    <x v="13"/>
    <b v="0"/>
    <x v="1"/>
    <s v="NA"/>
    <s v="NA"/>
    <x v="0"/>
    <s v="NA"/>
    <x v="9826"/>
    <x v="3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3885.680266203701"/>
    <n v="44238.894224537034"/>
    <s v="NA"/>
    <s v="NA"/>
    <s v="NA"/>
    <b v="0"/>
    <n v="44238.894224537034"/>
    <n v="44238.966180555559"/>
    <b v="0"/>
    <s v="Drugs"/>
    <s v="NA"/>
    <s v="0125A000001NaBGQA0"/>
    <s v="NA"/>
    <s v="NA"/>
    <s v="NA"/>
    <s v="NA"/>
    <b v="0"/>
    <s v="FL"/>
    <x v="0"/>
    <x v="0"/>
    <b v="0"/>
    <s v="NA"/>
    <b v="0"/>
    <s v="NA"/>
    <s v="NA"/>
    <b v="0"/>
    <n v="0"/>
    <n v="0"/>
    <n v="9"/>
    <n v="0"/>
    <s v="NA"/>
    <s v="NA"/>
    <s v="NA"/>
    <s v="NA"/>
    <n v="1"/>
    <n v="0"/>
    <s v="NA"/>
    <n v="1"/>
  </r>
  <r>
    <b v="0"/>
    <b v="0"/>
    <s v="NA"/>
    <s v="NA"/>
    <s v="NA"/>
    <s v="Baltimore"/>
    <s v="NA"/>
    <x v="0"/>
    <s v="NA"/>
    <s v="NA"/>
    <x v="0"/>
    <b v="0"/>
    <b v="0"/>
    <x v="4480"/>
    <s v="NA"/>
    <b v="1"/>
    <s v="NA"/>
    <s v="NA"/>
    <s v="NA"/>
    <s v="NA"/>
    <s v="NA"/>
    <s v="NA"/>
    <x v="13"/>
    <b v="0"/>
    <x v="1"/>
    <s v="NA"/>
    <s v="NA"/>
    <x v="0"/>
    <s v="NA"/>
    <x v="9827"/>
    <x v="3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3922.861435185187"/>
    <n v="44314.701435185183"/>
    <s v="NA"/>
    <s v="NA"/>
    <s v="NA"/>
    <b v="0"/>
    <n v="44314.701435185183"/>
    <n v="44314.702453703707"/>
    <b v="0"/>
    <s v="Drugs"/>
    <s v="NA"/>
    <s v="0125A000001NaBGQA0"/>
    <s v="NA"/>
    <s v="NA"/>
    <s v="NA"/>
    <s v="NA"/>
    <b v="0"/>
    <s v="MD"/>
    <x v="0"/>
    <x v="0"/>
    <b v="0"/>
    <s v="NA"/>
    <b v="0"/>
    <s v="NA"/>
    <s v="NA"/>
    <b v="0"/>
    <n v="0"/>
    <n v="0"/>
    <n v="9"/>
    <n v="0"/>
    <s v="NA"/>
    <s v="NA"/>
    <s v="NA"/>
    <s v="NA"/>
    <n v="1"/>
    <n v="3"/>
    <s v="NA"/>
    <n v="1"/>
  </r>
  <r>
    <b v="0"/>
    <b v="0"/>
    <s v="NA"/>
    <s v="NA"/>
    <s v="NA"/>
    <s v="Tallahassee"/>
    <s v="NA"/>
    <x v="0"/>
    <s v="NA"/>
    <s v="NA"/>
    <x v="0"/>
    <b v="0"/>
    <b v="0"/>
    <x v="4481"/>
    <s v="NA"/>
    <b v="1"/>
    <s v="NA"/>
    <s v="NA"/>
    <s v="NA"/>
    <s v="NA"/>
    <s v="NA"/>
    <s v="NA"/>
    <x v="13"/>
    <b v="0"/>
    <x v="1"/>
    <s v="NA"/>
    <s v="NA"/>
    <x v="0"/>
    <s v="NA"/>
    <x v="9828"/>
    <x v="3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3882.906689814816"/>
    <n v="44238.894247685188"/>
    <s v="NA"/>
    <s v="NA"/>
    <s v="NA"/>
    <b v="0"/>
    <n v="44238.896655092591"/>
    <n v="44238.905497685184"/>
    <b v="0"/>
    <s v="Drugs"/>
    <s v="NA"/>
    <s v="0125A000001NaBGQA0"/>
    <s v="NA"/>
    <s v="NA"/>
    <s v="NA"/>
    <s v="NA"/>
    <b v="0"/>
    <s v="FL"/>
    <x v="0"/>
    <x v="0"/>
    <b v="0"/>
    <s v="NA"/>
    <b v="0"/>
    <s v="NA"/>
    <s v="NA"/>
    <b v="0"/>
    <n v="0"/>
    <n v="0"/>
    <n v="10"/>
    <n v="0"/>
    <s v="NA"/>
    <s v="NA"/>
    <s v="NA"/>
    <s v="NA"/>
    <n v="1"/>
    <n v="0"/>
    <s v="NA"/>
    <n v="1"/>
  </r>
  <r>
    <b v="0"/>
    <b v="0"/>
    <s v="NA"/>
    <s v="NA"/>
    <s v="NA"/>
    <s v="Tampa"/>
    <s v="NA"/>
    <x v="0"/>
    <s v="NA"/>
    <s v="NA"/>
    <x v="0"/>
    <b v="0"/>
    <b v="0"/>
    <x v="4482"/>
    <s v="NA"/>
    <b v="1"/>
    <s v="NA"/>
    <s v="NA"/>
    <s v="NA"/>
    <s v="NA"/>
    <s v="NA"/>
    <s v="NA"/>
    <x v="13"/>
    <b v="0"/>
    <x v="1"/>
    <s v="NA"/>
    <s v="NA"/>
    <x v="0"/>
    <s v="NA"/>
    <x v="9829"/>
    <x v="3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3882.861655092594"/>
    <n v="44266.724953703706"/>
    <s v="NA"/>
    <s v="NA"/>
    <s v="NA"/>
    <b v="0"/>
    <n v="44350.633020833331"/>
    <n v="44314.793425925927"/>
    <b v="0"/>
    <s v="Drugs"/>
    <s v="NA"/>
    <s v="0125A000001NaBGQA0"/>
    <s v="NA"/>
    <s v="NA"/>
    <s v="NA"/>
    <s v="NA"/>
    <b v="0"/>
    <s v="FL"/>
    <x v="0"/>
    <x v="0"/>
    <b v="0"/>
    <s v="NA"/>
    <b v="0"/>
    <s v="NA"/>
    <s v="NA"/>
    <b v="0"/>
    <n v="0"/>
    <n v="0"/>
    <n v="13"/>
    <n v="0"/>
    <s v="NA"/>
    <s v="NA"/>
    <s v="NA"/>
    <s v="NA"/>
    <n v="1"/>
    <n v="1"/>
    <s v="NA"/>
    <n v="1"/>
  </r>
  <r>
    <b v="0"/>
    <b v="0"/>
    <s v="NA"/>
    <s v="NA"/>
    <s v="NA"/>
    <s v="NA"/>
    <s v="NA"/>
    <x v="0"/>
    <s v="NA"/>
    <s v="NA"/>
    <x v="0"/>
    <b v="0"/>
    <b v="0"/>
    <x v="4483"/>
    <s v="NA"/>
    <b v="1"/>
    <s v="NA"/>
    <s v="NA"/>
    <s v="NA"/>
    <s v="NA"/>
    <s v="NA"/>
    <s v="NA"/>
    <x v="13"/>
    <b v="0"/>
    <x v="1"/>
    <s v="NA"/>
    <s v="NA"/>
    <x v="0"/>
    <s v="NA"/>
    <x v="9830"/>
    <x v="8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43.863819444443"/>
    <s v="landing page"/>
    <n v="44243.863819444443"/>
    <n v="43630.665625000001"/>
    <s v="NA"/>
    <s v="NA"/>
    <s v="NA"/>
    <b v="0"/>
    <n v="44251.75"/>
    <n v="44295.911736111113"/>
    <b v="0"/>
    <s v="CWAs;Drugs"/>
    <s v="NA"/>
    <s v="0125A000001NaBGQA0"/>
    <s v="NA"/>
    <s v="NA"/>
    <s v="NA"/>
    <s v="NA"/>
    <b v="0"/>
    <s v="VA"/>
    <x v="2"/>
    <x v="0"/>
    <b v="0"/>
    <s v="NA"/>
    <b v="0"/>
    <s v="NA"/>
    <s v="NA"/>
    <b v="0"/>
    <n v="0"/>
    <n v="0"/>
    <n v="2"/>
    <n v="0"/>
    <s v="NA"/>
    <s v="NA"/>
    <s v="NA"/>
    <s v="NA"/>
    <n v="1"/>
    <n v="40"/>
    <s v="NA"/>
    <n v="1"/>
  </r>
  <r>
    <b v="0"/>
    <b v="0"/>
    <s v="NA"/>
    <s v="NA"/>
    <s v="NA"/>
    <s v="NA"/>
    <s v="NA"/>
    <x v="0"/>
    <s v="NA"/>
    <s v="NA"/>
    <x v="0"/>
    <b v="0"/>
    <b v="0"/>
    <x v="4484"/>
    <s v="NA"/>
    <b v="1"/>
    <s v="NA"/>
    <s v="NA"/>
    <s v="NA"/>
    <s v="NA"/>
    <s v="NA"/>
    <s v="NA"/>
    <x v="13"/>
    <b v="0"/>
    <x v="1"/>
    <s v="NA"/>
    <s v="NA"/>
    <x v="0"/>
    <s v="NA"/>
    <x v="9831"/>
    <x v="8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43.870370370372"/>
    <s v="landing page"/>
    <n v="44243.870370370372"/>
    <n v="44243.869930555556"/>
    <s v="NA"/>
    <s v="NA"/>
    <s v="NA"/>
    <b v="0"/>
    <n v="44251.75"/>
    <n v="44295.911736111113"/>
    <b v="0"/>
    <s v="CWAs;Drugs"/>
    <s v="NA"/>
    <s v="0125A000001NaBGQA0"/>
    <s v="NA"/>
    <s v="NA"/>
    <s v="NA"/>
    <s v="NA"/>
    <b v="0"/>
    <s v="VA"/>
    <x v="2"/>
    <x v="0"/>
    <b v="0"/>
    <s v="NA"/>
    <b v="0"/>
    <s v="NA"/>
    <s v="NA"/>
    <b v="0"/>
    <n v="0"/>
    <n v="0"/>
    <n v="2"/>
    <n v="0"/>
    <s v="NA"/>
    <s v="NA"/>
    <s v="NA"/>
    <s v="NA"/>
    <n v="1"/>
    <n v="40"/>
    <s v="NA"/>
    <n v="1"/>
  </r>
  <r>
    <b v="0"/>
    <b v="0"/>
    <s v="NA"/>
    <s v="NA"/>
    <s v="NA"/>
    <s v="NA"/>
    <s v="NA"/>
    <x v="0"/>
    <s v="NA"/>
    <s v="NA"/>
    <x v="0"/>
    <b v="0"/>
    <b v="0"/>
    <x v="4485"/>
    <s v="NA"/>
    <b v="1"/>
    <s v="NA"/>
    <s v="NA"/>
    <s v="NA"/>
    <s v="NA"/>
    <s v="NA"/>
    <s v="NA"/>
    <x v="13"/>
    <b v="0"/>
    <x v="1"/>
    <s v="NA"/>
    <s v="NA"/>
    <x v="0"/>
    <s v="NA"/>
    <x v="9832"/>
    <x v="8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43.879386574074"/>
    <s v="landing page"/>
    <n v="44243.879386574074"/>
    <n v="44243.870162037034"/>
    <s v="NA"/>
    <s v="NA"/>
    <s v="NA"/>
    <b v="0"/>
    <n v="44251.75"/>
    <n v="44295.911736111113"/>
    <b v="0"/>
    <s v="CWAs"/>
    <s v="NA"/>
    <s v="0125A000001NaBGQA0"/>
    <s v="NA"/>
    <s v="NA"/>
    <s v="NA"/>
    <s v="NA"/>
    <b v="0"/>
    <s v="VA"/>
    <x v="2"/>
    <x v="0"/>
    <b v="0"/>
    <s v="NA"/>
    <b v="0"/>
    <s v="NA"/>
    <s v="NA"/>
    <b v="0"/>
    <n v="0"/>
    <n v="0"/>
    <n v="2"/>
    <n v="0"/>
    <s v="NA"/>
    <s v="NA"/>
    <s v="NA"/>
    <s v="NA"/>
    <n v="1"/>
    <n v="40"/>
    <s v="NA"/>
    <n v="1"/>
  </r>
  <r>
    <b v="0"/>
    <b v="0"/>
    <s v="NA"/>
    <s v="NA"/>
    <s v="NA"/>
    <s v="NA"/>
    <s v="NA"/>
    <x v="0"/>
    <s v="NA"/>
    <s v="NA"/>
    <x v="0"/>
    <b v="0"/>
    <b v="0"/>
    <x v="4486"/>
    <s v="NA"/>
    <b v="1"/>
    <s v="NA"/>
    <s v="NA"/>
    <s v="NA"/>
    <s v="NA"/>
    <s v="NA"/>
    <s v="NA"/>
    <x v="13"/>
    <b v="0"/>
    <x v="1"/>
    <s v="NA"/>
    <s v="NA"/>
    <x v="0"/>
    <s v="NA"/>
    <x v="9833"/>
    <x v="8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44.683449074073"/>
    <s v="landing page"/>
    <n v="44244.683437500003"/>
    <n v="44027.719733796293"/>
    <s v="NA"/>
    <s v="NA"/>
    <s v="NA"/>
    <b v="0"/>
    <n v="44252.863564814812"/>
    <n v="44295.911759259259"/>
    <b v="0"/>
    <s v="CWAs"/>
    <s v="NA"/>
    <s v="0125A000001NaBGQA0"/>
    <s v="NA"/>
    <s v="NA"/>
    <s v="NA"/>
    <s v="NA"/>
    <b v="0"/>
    <s v="VA"/>
    <x v="2"/>
    <x v="0"/>
    <b v="0"/>
    <s v="NA"/>
    <b v="0"/>
    <s v="NA"/>
    <s v="NA"/>
    <b v="0"/>
    <n v="0"/>
    <n v="0"/>
    <n v="2"/>
    <n v="0"/>
    <s v="NA"/>
    <s v="NA"/>
    <s v="NA"/>
    <s v="NA"/>
    <n v="1"/>
    <n v="40"/>
    <s v="NA"/>
    <n v="1"/>
  </r>
  <r>
    <b v="0"/>
    <b v="0"/>
    <s v="NA"/>
    <s v="NA"/>
    <s v="NA"/>
    <s v="NA"/>
    <s v="NA"/>
    <x v="0"/>
    <s v="NA"/>
    <s v="NA"/>
    <x v="1"/>
    <b v="0"/>
    <b v="0"/>
    <x v="4487"/>
    <s v="NA"/>
    <b v="1"/>
    <s v="NA"/>
    <s v="NA"/>
    <s v="NA"/>
    <s v="NA"/>
    <s v="NA"/>
    <s v="NA"/>
    <x v="13"/>
    <b v="0"/>
    <x v="1"/>
    <s v="NA"/>
    <s v="NA"/>
    <x v="0"/>
    <s v="NA"/>
    <x v="9834"/>
    <x v="8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46.528587962966"/>
    <s v="landing page"/>
    <n v="44246.528587962966"/>
    <n v="44246.527407407404"/>
    <s v="NA"/>
    <s v="NA"/>
    <s v="NA"/>
    <b v="0"/>
    <n v="44354.657094907408"/>
    <n v="44295.911851851852"/>
    <b v="0"/>
    <s v="CWAs;All Hazards"/>
    <s v="NA"/>
    <s v="0125A000001NaBGQA0"/>
    <s v="NA"/>
    <s v="NA"/>
    <s v="NA"/>
    <s v="NA"/>
    <b v="0"/>
    <s v="Devon"/>
    <x v="2"/>
    <x v="0"/>
    <b v="0"/>
    <s v="NA"/>
    <b v="0"/>
    <s v="NA"/>
    <s v="NA"/>
    <b v="0"/>
    <n v="0"/>
    <n v="0"/>
    <n v="1"/>
    <n v="0"/>
    <s v="NA"/>
    <s v="NA"/>
    <s v="NA"/>
    <s v="NA"/>
    <n v="1"/>
    <n v="40"/>
    <s v="NA"/>
    <n v="1"/>
  </r>
  <r>
    <b v="0"/>
    <b v="0"/>
    <s v="NA"/>
    <s v="NA"/>
    <s v="NA"/>
    <s v="NA"/>
    <s v="NA"/>
    <x v="0"/>
    <s v="NA"/>
    <s v="NA"/>
    <x v="5"/>
    <b v="0"/>
    <b v="0"/>
    <x v="2454"/>
    <s v="NA"/>
    <b v="1"/>
    <s v="NA"/>
    <s v="NA"/>
    <s v="NA"/>
    <s v="NA"/>
    <s v="NA"/>
    <s v="NA"/>
    <x v="13"/>
    <b v="0"/>
    <x v="1"/>
    <s v="NA"/>
    <s v="NA"/>
    <x v="0"/>
    <s v="NA"/>
    <x v="9835"/>
    <x v="8"/>
    <x v="0"/>
    <b v="0"/>
    <x v="0"/>
    <x v="0"/>
    <s v="0125A000001NaBG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22.687673611108"/>
    <s v="landing page"/>
    <n v="44222.687662037039"/>
    <n v="44222.686898148146"/>
    <s v="NA"/>
    <s v="NA"/>
    <s v="NA"/>
    <b v="0"/>
    <n v="44362.834594907406"/>
    <n v="44362.834467592591"/>
    <b v="0"/>
    <s v="All Hazards"/>
    <s v="NA"/>
    <s v="0125A000001NaBGQA0"/>
    <s v="NA"/>
    <s v="NA"/>
    <s v="NA"/>
    <s v="NA"/>
    <b v="0"/>
    <s v="Alberta"/>
    <x v="0"/>
    <x v="0"/>
    <b v="0"/>
    <s v="NA"/>
    <b v="0"/>
    <s v="NA"/>
    <s v="NA"/>
    <b v="0"/>
    <n v="0"/>
    <n v="0"/>
    <n v="1"/>
    <n v="0"/>
    <s v="NA"/>
    <s v="NA"/>
    <s v="NA"/>
    <s v="NA"/>
    <n v="1"/>
    <n v="1"/>
    <s v="NA"/>
    <n v="1"/>
  </r>
  <r>
    <b v="0"/>
    <b v="0"/>
    <s v="NA"/>
    <s v="NA"/>
    <s v="NA"/>
    <s v="NA"/>
    <s v="NA"/>
    <x v="0"/>
    <s v="NA"/>
    <s v="NA"/>
    <x v="0"/>
    <b v="0"/>
    <b v="0"/>
    <x v="4488"/>
    <s v="NA"/>
    <b v="1"/>
    <s v="NA"/>
    <s v="NA"/>
    <s v="NA"/>
    <s v="NA"/>
    <s v="NA"/>
    <s v="NA"/>
    <x v="13"/>
    <b v="0"/>
    <x v="1"/>
    <s v="NA"/>
    <s v="NA"/>
    <x v="0"/>
    <s v="NA"/>
    <x v="9836"/>
    <x v="8"/>
    <x v="0"/>
    <b v="0"/>
    <x v="0"/>
    <x v="0"/>
    <s v="0125A000001ESVe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n v="44250.856064814812"/>
    <s v="landing page"/>
    <n v="44250.856064814812"/>
    <n v="44250.855023148149"/>
    <s v="NA"/>
    <s v="NA"/>
    <s v="NA"/>
    <b v="0"/>
    <n v="44251.75"/>
    <n v="44295.912037037036"/>
    <b v="0"/>
    <s v="CWAs;Explosives;Drugs"/>
    <s v="NA"/>
    <s v="0125A000001NaBGQA0"/>
    <s v="NA"/>
    <s v="NA"/>
    <s v="NA"/>
    <s v="NA"/>
    <b v="0"/>
    <s v="VA"/>
    <x v="2"/>
    <x v="0"/>
    <b v="0"/>
    <s v="NA"/>
    <b v="0"/>
    <s v="NA"/>
    <s v="NA"/>
    <b v="0"/>
    <n v="0"/>
    <n v="0"/>
    <n v="2"/>
    <n v="0"/>
    <s v="NA"/>
    <s v="NA"/>
    <s v="NA"/>
    <s v="NA"/>
    <n v="1"/>
    <n v="40"/>
    <s v="NA"/>
    <n v="1"/>
  </r>
  <r>
    <b v="0"/>
    <b v="0"/>
    <s v="NA"/>
    <s v="NA"/>
    <s v="NA"/>
    <s v="NA"/>
    <s v="NA"/>
    <x v="0"/>
    <s v="NA"/>
    <s v="NA"/>
    <x v="0"/>
    <b v="0"/>
    <b v="0"/>
    <x v="4489"/>
    <s v="NA"/>
    <b v="1"/>
    <s v="NA"/>
    <s v="NA"/>
    <s v="NA"/>
    <s v="NA"/>
    <s v="NA"/>
    <s v="NA"/>
    <x v="13"/>
    <b v="0"/>
    <x v="1"/>
    <s v="NA"/>
    <s v="NA"/>
    <x v="0"/>
    <s v="NA"/>
    <x v="9837"/>
    <x v="8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n v="44273.557523148149"/>
    <s v="landing page"/>
    <n v="44273.557523148149"/>
    <n v="44273.557071759256"/>
    <s v="NA"/>
    <s v="NA"/>
    <s v="NA"/>
    <b v="0"/>
    <n v="44273.557557870372"/>
    <n v="44295.912303240744"/>
    <b v="0"/>
    <s v="CWAs;Explosives;Drugs"/>
    <s v="NA"/>
    <s v="0125A000001NaBGQA0"/>
    <s v="NA"/>
    <s v="NA"/>
    <s v="NA"/>
    <s v="NA"/>
    <b v="0"/>
    <s v="IL"/>
    <x v="2"/>
    <x v="0"/>
    <b v="0"/>
    <s v="NA"/>
    <b v="0"/>
    <s v="NA"/>
    <s v="NA"/>
    <b v="0"/>
    <n v="0"/>
    <n v="0"/>
    <n v="1"/>
    <n v="0"/>
    <s v="NA"/>
    <s v="NA"/>
    <s v="NA"/>
    <s v="NA"/>
    <n v="1"/>
    <n v="40"/>
    <s v="NA"/>
    <n v="1"/>
  </r>
  <r>
    <b v="0"/>
    <b v="0"/>
    <s v="NA"/>
    <s v="NA"/>
    <s v="NA"/>
    <s v="NA"/>
    <s v="NA"/>
    <x v="0"/>
    <s v="NA"/>
    <s v="NA"/>
    <x v="0"/>
    <b v="0"/>
    <b v="0"/>
    <x v="4490"/>
    <s v="NA"/>
    <b v="1"/>
    <s v="NA"/>
    <s v="NA"/>
    <s v="NA"/>
    <s v="NA"/>
    <s v="NA"/>
    <s v="NA"/>
    <x v="13"/>
    <b v="0"/>
    <x v="1"/>
    <s v="NA"/>
    <s v="NA"/>
    <x v="0"/>
    <s v="NA"/>
    <x v="9838"/>
    <x v="8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n v="44273.666273148148"/>
    <s v="landing page"/>
    <n v="44273.666273148148"/>
    <n v="44273.66611111111"/>
    <s v="NA"/>
    <s v="NA"/>
    <s v="NA"/>
    <b v="0"/>
    <n v="44278.708333333336"/>
    <n v="44295.912314814814"/>
    <b v="0"/>
    <s v="CWAs;Explosives;Drugs"/>
    <s v="NA"/>
    <s v="0125A000001NaBGQA0"/>
    <s v="NA"/>
    <s v="NA"/>
    <s v="NA"/>
    <s v="NA"/>
    <b v="0"/>
    <s v="NA"/>
    <x v="2"/>
    <x v="0"/>
    <b v="0"/>
    <s v="NA"/>
    <b v="0"/>
    <s v="NA"/>
    <s v="NA"/>
    <b v="0"/>
    <n v="0"/>
    <n v="0"/>
    <n v="1"/>
    <n v="0"/>
    <s v="NA"/>
    <s v="NA"/>
    <s v="NA"/>
    <s v="NA"/>
    <n v="1"/>
    <n v="40"/>
    <s v="NA"/>
    <n v="1"/>
  </r>
  <r>
    <b v="0"/>
    <b v="0"/>
    <s v="NA"/>
    <s v="NA"/>
    <s v="NA"/>
    <s v="NA"/>
    <s v="NA"/>
    <x v="0"/>
    <s v="NA"/>
    <s v="NA"/>
    <x v="112"/>
    <b v="0"/>
    <b v="0"/>
    <x v="2694"/>
    <s v="NA"/>
    <b v="1"/>
    <s v="NA"/>
    <s v="NA"/>
    <s v="NA"/>
    <s v="NA"/>
    <s v="NA"/>
    <s v="NA"/>
    <x v="13"/>
    <b v="0"/>
    <x v="1"/>
    <s v="NA"/>
    <s v="NA"/>
    <x v="0"/>
    <s v="NA"/>
    <x v="9839"/>
    <x v="8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n v="44146.677060185182"/>
    <s v="landing page"/>
    <n v="44146.677048611113"/>
    <n v="44146.673391203702"/>
    <s v="NA"/>
    <s v="NA"/>
    <s v="NA"/>
    <b v="0"/>
    <n v="44341.258217592593"/>
    <n v="44146.677060185182"/>
    <b v="0"/>
    <s v="CWAs;Explosives;Drugs"/>
    <s v="NA"/>
    <s v="0125A000001NaBGQA0"/>
    <s v="NA"/>
    <s v="NA"/>
    <s v="NA"/>
    <s v="NA"/>
    <b v="0"/>
    <s v="NH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Vancouver"/>
    <s v="NA"/>
    <x v="1"/>
    <s v="0015A00002AQprYQAT"/>
    <s v="NA"/>
    <x v="0"/>
    <b v="0"/>
    <b v="0"/>
    <x v="987"/>
    <s v="NA"/>
    <b v="1"/>
    <s v="NA"/>
    <s v="NA"/>
    <s v="NA"/>
    <s v="NA"/>
    <s v="NA"/>
    <s v="NA"/>
    <x v="12"/>
    <b v="0"/>
    <x v="1"/>
    <n v="44372"/>
    <s v="NA"/>
    <x v="0"/>
    <s v="NA"/>
    <x v="9840"/>
    <x v="9"/>
    <x v="1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235.716793981483"/>
    <n v="44270.629837962966"/>
    <s v="NA"/>
    <s v="NA"/>
    <s v="NA"/>
    <b v="0"/>
    <n v="44270.629837962966"/>
    <n v="44270.629791666666"/>
    <b v="0"/>
    <s v="NA"/>
    <s v="NA"/>
    <s v="0125A000001ESVdQAO"/>
    <s v="NA"/>
    <s v="NA"/>
    <s v="NA"/>
    <s v="NA"/>
    <b v="0"/>
    <s v="WA"/>
    <x v="1"/>
    <x v="0"/>
    <b v="0"/>
    <s v="NA"/>
    <b v="0"/>
    <s v="NA"/>
    <s v="NA"/>
    <b v="0"/>
    <n v="1"/>
    <n v="0"/>
    <n v="1"/>
    <n v="1"/>
    <s v="NA"/>
    <s v="NA"/>
    <s v="NA"/>
    <s v="NA"/>
    <n v="1"/>
    <n v="0"/>
    <s v="NA"/>
    <n v="1"/>
  </r>
  <r>
    <b v="0"/>
    <b v="0"/>
    <s v="NA"/>
    <s v="NA"/>
    <s v="NA"/>
    <s v="Washington"/>
    <s v="NA"/>
    <x v="0"/>
    <s v="NA"/>
    <s v="NA"/>
    <x v="0"/>
    <b v="0"/>
    <b v="0"/>
    <x v="4491"/>
    <s v="NA"/>
    <b v="1"/>
    <s v="NA"/>
    <s v="NA"/>
    <s v="NA"/>
    <s v="NA"/>
    <s v="NA"/>
    <s v="NA"/>
    <x v="13"/>
    <b v="0"/>
    <x v="1"/>
    <n v="44297"/>
    <s v="NA"/>
    <x v="0"/>
    <s v="NA"/>
    <x v="9841"/>
    <x v="8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51.180381944447"/>
    <s v="landing page"/>
    <n v="44251.180381944447"/>
    <n v="44251.178773148145"/>
    <s v="NA"/>
    <s v="Facebook"/>
    <s v="NA"/>
    <b v="0"/>
    <n v="44354.630810185183"/>
    <n v="44336.885474537034"/>
    <b v="0"/>
    <s v="All Hazards"/>
    <s v="NA"/>
    <s v="0125A000001NaBGQA0"/>
    <s v="NA"/>
    <s v="NA"/>
    <s v="NA"/>
    <s v="NA"/>
    <b v="1"/>
    <s v="DC"/>
    <x v="3"/>
    <x v="0"/>
    <b v="0"/>
    <s v="NA"/>
    <b v="0"/>
    <s v="NA"/>
    <s v="NA"/>
    <b v="0"/>
    <n v="0"/>
    <n v="0"/>
    <n v="3"/>
    <n v="0"/>
    <s v="NA"/>
    <s v="NA"/>
    <s v="NA"/>
    <s v="NA"/>
    <n v="1"/>
    <n v="81"/>
    <s v="NA"/>
    <n v="1"/>
  </r>
  <r>
    <b v="0"/>
    <b v="0"/>
    <s v="NA"/>
    <s v="NA"/>
    <s v="NA"/>
    <s v="NA"/>
    <s v="NA"/>
    <x v="0"/>
    <s v="NA"/>
    <s v="NA"/>
    <x v="0"/>
    <b v="0"/>
    <b v="0"/>
    <x v="4492"/>
    <s v="NA"/>
    <b v="1"/>
    <s v="NA"/>
    <s v="NA"/>
    <s v="NA"/>
    <s v="NA"/>
    <s v="NA"/>
    <s v="NA"/>
    <x v="13"/>
    <b v="0"/>
    <x v="1"/>
    <n v="44297"/>
    <s v="NA"/>
    <x v="0"/>
    <s v="NA"/>
    <x v="9842"/>
    <x v="8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49.878634259258"/>
    <s v="landing page"/>
    <n v="44249.878634259258"/>
    <n v="44249.877303240741"/>
    <s v="NA"/>
    <s v="Google Natural Search"/>
    <s v="NA"/>
    <b v="0"/>
    <n v="44252.912557870368"/>
    <n v="44295.911979166667"/>
    <b v="0"/>
    <s v="All Hazards"/>
    <s v="NA"/>
    <s v="0125A000001NaBGQA0"/>
    <s v="NA"/>
    <s v="NA"/>
    <s v="NA"/>
    <s v="NA"/>
    <b v="1"/>
    <s v="PA"/>
    <x v="3"/>
    <x v="0"/>
    <b v="0"/>
    <s v="NA"/>
    <b v="0"/>
    <s v="NA"/>
    <s v="NA"/>
    <b v="0"/>
    <n v="0"/>
    <n v="0"/>
    <n v="1"/>
    <n v="0"/>
    <s v="NA"/>
    <s v="NA"/>
    <s v="NA"/>
    <s v="NA"/>
    <n v="1"/>
    <n v="80"/>
    <s v="NA"/>
    <n v="1"/>
  </r>
  <r>
    <b v="0"/>
    <b v="0"/>
    <s v="NA"/>
    <s v="NA"/>
    <s v="NA"/>
    <s v="NA"/>
    <s v="NA"/>
    <x v="0"/>
    <s v="NA"/>
    <s v="NA"/>
    <x v="0"/>
    <b v="0"/>
    <b v="0"/>
    <x v="4493"/>
    <s v="NA"/>
    <b v="1"/>
    <s v="NA"/>
    <s v="NA"/>
    <s v="NA"/>
    <s v="NA"/>
    <s v="NA"/>
    <s v="NA"/>
    <x v="13"/>
    <b v="0"/>
    <x v="1"/>
    <n v="44297"/>
    <s v="NA"/>
    <x v="0"/>
    <s v="NA"/>
    <x v="9843"/>
    <x v="8"/>
    <x v="0"/>
    <b v="0"/>
    <x v="0"/>
    <x v="0"/>
    <s v="0125A000001ESVe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n v="44251.633530092593"/>
    <s v="landing page"/>
    <n v="44251.633530092593"/>
    <n v="43893.704571759263"/>
    <s v="NA"/>
    <s v="NA"/>
    <s v="NA"/>
    <b v="0"/>
    <n v="44290.00582175926"/>
    <n v="44321.739004629628"/>
    <b v="0"/>
    <s v="CWAs;Explosives;Drugs"/>
    <s v="NA"/>
    <s v="0125A000001NaBGQA0"/>
    <s v="NA"/>
    <s v="NA"/>
    <s v="NA"/>
    <s v="NA"/>
    <b v="1"/>
    <s v="VA"/>
    <x v="3"/>
    <x v="0"/>
    <b v="0"/>
    <s v="NA"/>
    <b v="0"/>
    <s v="NA"/>
    <s v="NA"/>
    <b v="0"/>
    <n v="0"/>
    <n v="0"/>
    <n v="3"/>
    <n v="0"/>
    <s v="NA"/>
    <s v="NA"/>
    <s v="NA"/>
    <s v="NA"/>
    <n v="1"/>
    <n v="82"/>
    <s v="NA"/>
    <n v="1"/>
  </r>
  <r>
    <b v="0"/>
    <b v="0"/>
    <s v="NA"/>
    <s v="NA"/>
    <s v="NA"/>
    <s v="NA"/>
    <s v="NA"/>
    <x v="0"/>
    <s v="NA"/>
    <s v="NA"/>
    <x v="0"/>
    <b v="0"/>
    <b v="0"/>
    <x v="690"/>
    <s v="NA"/>
    <b v="1"/>
    <s v="NA"/>
    <s v="NA"/>
    <s v="NA"/>
    <s v="NA"/>
    <s v="NA"/>
    <s v="NA"/>
    <x v="12"/>
    <b v="0"/>
    <x v="1"/>
    <s v="NA"/>
    <s v="NA"/>
    <x v="0"/>
    <s v="NA"/>
    <x v="9844"/>
    <x v="0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835.542141203703"/>
    <n v="43880.739340277774"/>
    <s v="NA"/>
    <s v="NA"/>
    <s v="NA"/>
    <b v="0"/>
    <n v="43921.634409722225"/>
    <n v="43921.634317129632"/>
    <b v="0"/>
    <s v="NA"/>
    <s v="NA"/>
    <s v="0125A000001ESVdQAO"/>
    <s v="NA"/>
    <s v="NA"/>
    <s v="NA"/>
    <s v="NA"/>
    <b v="0"/>
    <s v="IN"/>
    <x v="0"/>
    <x v="0"/>
    <b v="0"/>
    <s v="NA"/>
    <b v="1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ilver Spring"/>
    <s v="NA"/>
    <x v="0"/>
    <s v="NA"/>
    <s v="NA"/>
    <x v="0"/>
    <b v="0"/>
    <b v="0"/>
    <x v="4494"/>
    <s v="NA"/>
    <b v="1"/>
    <s v="NA"/>
    <s v="NA"/>
    <s v="NA"/>
    <s v="NA"/>
    <s v="NA"/>
    <s v="NA"/>
    <x v="12"/>
    <b v="0"/>
    <x v="1"/>
    <n v="44284"/>
    <s v="NA"/>
    <x v="0"/>
    <s v="NA"/>
    <x v="9845"/>
    <x v="0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112.739374999997"/>
    <n v="44144.862893518519"/>
    <s v="NA"/>
    <s v="NA"/>
    <s v="NA"/>
    <b v="0"/>
    <n v="44238.751655092594"/>
    <n v="44145.197881944441"/>
    <b v="0"/>
    <s v="NA"/>
    <s v="NA"/>
    <s v="0125A000001ESVdQAO"/>
    <s v="NA"/>
    <s v="NA"/>
    <s v="NA"/>
    <s v="NA"/>
    <b v="0"/>
    <s v="MD"/>
    <x v="0"/>
    <x v="0"/>
    <b v="0"/>
    <s v="NA"/>
    <b v="1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Hiratsuka"/>
    <s v="00Q5A00001HpPFAUA3"/>
    <x v="0"/>
    <s v="NA"/>
    <s v="NA"/>
    <x v="3"/>
    <b v="0"/>
    <b v="0"/>
    <x v="691"/>
    <s v="NA"/>
    <b v="1"/>
    <s v="NA"/>
    <s v="NA"/>
    <s v="NA"/>
    <s v="NA"/>
    <s v="NA"/>
    <s v="NA"/>
    <x v="12"/>
    <b v="0"/>
    <x v="1"/>
    <s v="NA"/>
    <s v="NA"/>
    <x v="0"/>
    <s v="NA"/>
    <x v="9846"/>
    <x v="0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856.590648148151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."/>
    <x v="0"/>
    <x v="0"/>
    <b v="0"/>
    <s v="NA"/>
    <b v="1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Hiratsuka"/>
    <s v="00Q5A00001HpPFAUA3"/>
    <x v="0"/>
    <s v="NA"/>
    <s v="NA"/>
    <x v="3"/>
    <b v="0"/>
    <b v="0"/>
    <x v="688"/>
    <s v="NA"/>
    <b v="1"/>
    <s v="NA"/>
    <s v="NA"/>
    <s v="NA"/>
    <s v="NA"/>
    <s v="NA"/>
    <s v="NA"/>
    <x v="12"/>
    <b v="0"/>
    <x v="1"/>
    <s v="NA"/>
    <s v="NA"/>
    <x v="0"/>
    <s v="NA"/>
    <x v="9847"/>
    <x v="0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878.7187962963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."/>
    <x v="0"/>
    <x v="0"/>
    <b v="0"/>
    <s v="NA"/>
    <b v="1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Melville"/>
    <s v="00Q5A00001LFxNuUAL"/>
    <x v="0"/>
    <s v="NA"/>
    <s v="NA"/>
    <x v="0"/>
    <b v="0"/>
    <b v="0"/>
    <x v="691"/>
    <s v="NA"/>
    <b v="1"/>
    <s v="NA"/>
    <s v="NA"/>
    <s v="NA"/>
    <s v="NA"/>
    <s v="NA"/>
    <s v="NA"/>
    <x v="12"/>
    <b v="0"/>
    <x v="1"/>
    <s v="NA"/>
    <s v="NA"/>
    <x v="0"/>
    <s v="NA"/>
    <x v="9848"/>
    <x v="0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856.590682870374"/>
    <n v="43895.722442129627"/>
    <s v="NA"/>
    <s v="NA"/>
    <s v="NA"/>
    <b v="0"/>
    <s v="NA"/>
    <n v="43880.715081018519"/>
    <b v="0"/>
    <s v="NA"/>
    <s v="NA"/>
    <s v="0125A000001ESVdQAO"/>
    <s v="NA"/>
    <s v="NA"/>
    <s v="NA"/>
    <s v="NA"/>
    <b v="0"/>
    <s v="NY"/>
    <x v="0"/>
    <x v="0"/>
    <b v="0"/>
    <s v="NA"/>
    <b v="1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Tucson"/>
    <s v="NA"/>
    <x v="0"/>
    <s v="NA"/>
    <s v="NA"/>
    <x v="0"/>
    <b v="0"/>
    <b v="0"/>
    <x v="4495"/>
    <s v="NA"/>
    <b v="1"/>
    <s v="NA"/>
    <s v="NA"/>
    <s v="NA"/>
    <s v="NA"/>
    <s v="NA"/>
    <s v="NA"/>
    <x v="12"/>
    <b v="0"/>
    <x v="1"/>
    <s v="NA"/>
    <s v="NA"/>
    <x v="0"/>
    <s v="NA"/>
    <x v="9849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30.781157407408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AZ"/>
    <x v="5"/>
    <x v="0"/>
    <b v="0"/>
    <s v="NA"/>
    <b v="1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A"/>
    <s v="00Q5A00001JsoCjUAJ"/>
    <x v="0"/>
    <s v="NA"/>
    <s v="NA"/>
    <x v="43"/>
    <b v="0"/>
    <b v="0"/>
    <x v="691"/>
    <s v="NA"/>
    <b v="1"/>
    <s v="NA"/>
    <s v="NA"/>
    <s v="NA"/>
    <s v="NA"/>
    <s v="NA"/>
    <s v="NA"/>
    <x v="12"/>
    <b v="0"/>
    <x v="1"/>
    <n v="44356"/>
    <s v="NA"/>
    <x v="0"/>
    <s v="NA"/>
    <x v="9850"/>
    <x v="0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856.590648148151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."/>
    <x v="4"/>
    <x v="0"/>
    <b v="0"/>
    <s v="NA"/>
    <b v="1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Cambridge"/>
    <s v="NA"/>
    <x v="0"/>
    <s v="NA"/>
    <s v="NA"/>
    <x v="0"/>
    <b v="0"/>
    <b v="0"/>
    <x v="692"/>
    <s v="Incompatible research focus"/>
    <b v="1"/>
    <s v="NA"/>
    <s v="NA"/>
    <s v="NA"/>
    <s v="NA"/>
    <s v="NA"/>
    <s v="NA"/>
    <x v="12"/>
    <b v="0"/>
    <x v="1"/>
    <n v="43928"/>
    <s v="NA"/>
    <x v="0"/>
    <s v="NA"/>
    <x v="9851"/>
    <x v="0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917.801134259258"/>
    <n v="44286.748576388891"/>
    <s v="NA"/>
    <s v="NA"/>
    <s v="NA"/>
    <b v="0"/>
    <n v="44286.748576388891"/>
    <n v="44061.921747685185"/>
    <b v="0"/>
    <s v="NA"/>
    <s v="NA"/>
    <s v="0125A000001ESVdQAO"/>
    <s v="NA"/>
    <s v="NA"/>
    <s v="NA"/>
    <s v="NA"/>
    <b v="0"/>
    <s v="MA"/>
    <x v="4"/>
    <x v="0"/>
    <b v="0"/>
    <s v="NA"/>
    <b v="1"/>
    <s v="NA"/>
    <s v="NA"/>
    <b v="0"/>
    <n v="0"/>
    <n v="0"/>
    <s v="NA"/>
    <n v="0"/>
    <s v="NA"/>
    <s v="NA"/>
    <s v="NA"/>
    <s v="NA"/>
    <n v="1"/>
    <n v="6"/>
    <s v="NA"/>
    <n v="1"/>
  </r>
  <r>
    <b v="0"/>
    <b v="0"/>
    <s v="NA"/>
    <s v="NA"/>
    <s v="NA"/>
    <s v="Somerset"/>
    <s v="NA"/>
    <x v="0"/>
    <s v="NA"/>
    <s v="NA"/>
    <x v="0"/>
    <b v="0"/>
    <b v="0"/>
    <x v="690"/>
    <s v="NA"/>
    <b v="1"/>
    <s v="NA"/>
    <s v="NA"/>
    <s v="NA"/>
    <s v="NA"/>
    <s v="NA"/>
    <s v="NA"/>
    <x v="12"/>
    <b v="0"/>
    <x v="1"/>
    <s v="NA"/>
    <s v="NA"/>
    <x v="0"/>
    <s v="NA"/>
    <x v="9852"/>
    <x v="0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821.645787037036"/>
    <n v="43861.652268518519"/>
    <s v="NA"/>
    <s v="NA"/>
    <s v="NA"/>
    <b v="0"/>
    <s v="NA"/>
    <s v="NA"/>
    <b v="0"/>
    <s v="NA"/>
    <s v="NA"/>
    <s v="0125A000001ESVdQAO"/>
    <s v="NA"/>
    <s v="NA"/>
    <s v="NA"/>
    <s v="NA"/>
    <b v="0"/>
    <s v="NJ"/>
    <x v="0"/>
    <x v="0"/>
    <b v="0"/>
    <s v="NA"/>
    <b v="1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omerset"/>
    <s v="00Q5A00001LFctXUAT"/>
    <x v="0"/>
    <s v="NA"/>
    <s v="NA"/>
    <x v="0"/>
    <b v="0"/>
    <b v="0"/>
    <x v="688"/>
    <s v="NA"/>
    <b v="1"/>
    <s v="NA"/>
    <s v="NA"/>
    <s v="NA"/>
    <s v="NA"/>
    <s v="NA"/>
    <s v="NA"/>
    <x v="12"/>
    <b v="0"/>
    <x v="1"/>
    <s v="NA"/>
    <s v="NA"/>
    <x v="0"/>
    <s v="NA"/>
    <x v="9853"/>
    <x v="0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878.718784722223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NJ"/>
    <x v="0"/>
    <x v="0"/>
    <b v="0"/>
    <s v="NA"/>
    <b v="1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Melville"/>
    <s v="00Q5A00001LFxNuUAL"/>
    <x v="0"/>
    <s v="NA"/>
    <s v="NA"/>
    <x v="0"/>
    <b v="0"/>
    <b v="0"/>
    <x v="692"/>
    <s v="NA"/>
    <b v="1"/>
    <s v="NA"/>
    <s v="NA"/>
    <s v="NA"/>
    <s v="NA"/>
    <s v="NA"/>
    <s v="NA"/>
    <x v="12"/>
    <b v="0"/>
    <x v="1"/>
    <s v="NA"/>
    <s v="NA"/>
    <x v="0"/>
    <s v="NA"/>
    <x v="9854"/>
    <x v="0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917.801180555558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NY"/>
    <x v="0"/>
    <x v="0"/>
    <b v="0"/>
    <s v="NA"/>
    <b v="1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A"/>
    <s v="00Q5A00001OQsbpUAD"/>
    <x v="0"/>
    <s v="NA"/>
    <s v="NA"/>
    <x v="0"/>
    <b v="0"/>
    <b v="0"/>
    <x v="692"/>
    <s v="NA"/>
    <b v="1"/>
    <s v="NA"/>
    <s v="NA"/>
    <s v="NA"/>
    <s v="NA"/>
    <s v="NA"/>
    <s v="NA"/>
    <x v="12"/>
    <b v="0"/>
    <x v="1"/>
    <s v="NA"/>
    <s v="NA"/>
    <x v="0"/>
    <s v="NA"/>
    <x v="9855"/>
    <x v="0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917.801215277781"/>
    <n v="43921.634409722225"/>
    <s v="NA"/>
    <s v="NA"/>
    <s v="NA"/>
    <b v="0"/>
    <s v="NA"/>
    <s v="NA"/>
    <b v="0"/>
    <s v="NA"/>
    <s v="NA"/>
    <s v="0125A000001ESVdQAO"/>
    <s v="NA"/>
    <s v="NA"/>
    <s v="NA"/>
    <s v="NA"/>
    <b v="0"/>
    <s v="IN"/>
    <x v="0"/>
    <x v="0"/>
    <b v="0"/>
    <s v="NA"/>
    <b v="1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Tallahassee"/>
    <s v="NA"/>
    <x v="0"/>
    <s v="NA"/>
    <s v="NA"/>
    <x v="0"/>
    <b v="0"/>
    <b v="0"/>
    <x v="4496"/>
    <s v="NA"/>
    <b v="1"/>
    <s v="NA"/>
    <s v="NA"/>
    <s v="NA"/>
    <s v="NA"/>
    <s v="NA"/>
    <s v="NA"/>
    <x v="12"/>
    <b v="0"/>
    <x v="1"/>
    <s v="NA"/>
    <s v="NA"/>
    <x v="0"/>
    <s v="NA"/>
    <x v="9856"/>
    <x v="0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613.618680555555"/>
    <n v="43881.297395833331"/>
    <s v="NA"/>
    <s v="NA"/>
    <s v="NA"/>
    <b v="0"/>
    <n v="44279.713541666664"/>
    <n v="44295.902881944443"/>
    <b v="0"/>
    <s v="NA"/>
    <s v="NA"/>
    <s v="0125A000001ESVdQAO"/>
    <s v="NA"/>
    <s v="NA"/>
    <s v="NA"/>
    <s v="NA"/>
    <b v="0"/>
    <s v="FL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4497"/>
    <s v="NA"/>
    <b v="1"/>
    <s v="NA"/>
    <s v="NA"/>
    <s v="NA"/>
    <s v="NA"/>
    <s v="NA"/>
    <s v="NA"/>
    <x v="12"/>
    <b v="0"/>
    <x v="1"/>
    <s v="NA"/>
    <s v="NA"/>
    <x v="0"/>
    <s v="NA"/>
    <x v="9857"/>
    <x v="7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664351851"/>
    <n v="43683.722662037035"/>
    <s v="NA"/>
    <s v="NA"/>
    <s v="NA"/>
    <b v="0"/>
    <n v="43683.722662037035"/>
    <n v="43843.879236111112"/>
    <b v="0"/>
    <s v="NA"/>
    <s v="System"/>
    <s v="0125A000001ESVdQAO"/>
    <s v="NA"/>
    <s v="NA"/>
    <s v="NA"/>
    <s v="NA"/>
    <b v="0"/>
    <s v="PA"/>
    <x v="0"/>
    <x v="0"/>
    <b v="0"/>
    <s v="NA"/>
    <b v="1"/>
    <s v="NA"/>
    <s v="NA"/>
    <b v="0"/>
    <n v="0"/>
    <n v="0"/>
    <n v="0"/>
    <n v="0"/>
    <n v="5"/>
    <s v="NA"/>
    <s v="NA"/>
    <s v="NA"/>
    <n v="1"/>
    <n v="0"/>
    <s v="NA"/>
    <n v="1"/>
  </r>
  <r>
    <b v="0"/>
    <b v="0"/>
    <s v="NA"/>
    <s v="NA"/>
    <s v="NA"/>
    <s v="Boston"/>
    <s v="NA"/>
    <x v="0"/>
    <s v="NA"/>
    <s v="NA"/>
    <x v="0"/>
    <b v="0"/>
    <b v="0"/>
    <x v="4498"/>
    <s v="NA"/>
    <b v="1"/>
    <s v="NA"/>
    <s v="NA"/>
    <s v="NA"/>
    <s v="NA"/>
    <s v="NA"/>
    <s v="NA"/>
    <x v="12"/>
    <b v="0"/>
    <x v="1"/>
    <n v="44376"/>
    <s v="NA"/>
    <x v="0"/>
    <s v="NA"/>
    <x v="9858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51.724224537036"/>
    <s v="NA"/>
    <s v="NA"/>
    <s v="NA"/>
    <s v="NA"/>
    <b v="0"/>
    <s v="NA"/>
    <s v="NA"/>
    <b v="0"/>
    <s v="NA"/>
    <s v="System"/>
    <s v="0125A000001ESVdQAO"/>
    <s v="NA"/>
    <s v="NA"/>
    <s v="NA"/>
    <s v="NA"/>
    <b v="0"/>
    <s v="MA"/>
    <x v="4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SAN MATEO"/>
    <s v="NA"/>
    <x v="0"/>
    <s v="NA"/>
    <s v="NA"/>
    <x v="0"/>
    <b v="0"/>
    <b v="0"/>
    <x v="4499"/>
    <s v="NA"/>
    <b v="1"/>
    <s v="NA"/>
    <s v="NA"/>
    <s v="NA"/>
    <s v="NA"/>
    <s v="NA"/>
    <s v="NA"/>
    <x v="12"/>
    <b v="0"/>
    <x v="1"/>
    <n v="44335"/>
    <s v="NA"/>
    <x v="0"/>
    <s v="NA"/>
    <x v="9859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35.692615740743"/>
    <n v="43658.03565972222"/>
    <s v="NA"/>
    <s v="NA"/>
    <s v="NA"/>
    <b v="0"/>
    <n v="43659.05736111111"/>
    <s v="NA"/>
    <b v="0"/>
    <s v="NA"/>
    <s v="System"/>
    <s v="0125A000001ESVdQAO"/>
    <s v="NA"/>
    <s v="NA"/>
    <s v="NA"/>
    <s v="NA"/>
    <b v="0"/>
    <s v="CA"/>
    <x v="5"/>
    <x v="0"/>
    <b v="0"/>
    <s v="NA"/>
    <b v="1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eattle"/>
    <s v="NA"/>
    <x v="0"/>
    <s v="NA"/>
    <s v="NA"/>
    <x v="0"/>
    <b v="0"/>
    <b v="0"/>
    <x v="4500"/>
    <s v="NA"/>
    <b v="1"/>
    <s v="NA"/>
    <s v="NA"/>
    <s v="NA"/>
    <s v="NA"/>
    <s v="NA"/>
    <s v="NA"/>
    <x v="12"/>
    <b v="0"/>
    <x v="1"/>
    <s v="NA"/>
    <s v="NA"/>
    <x v="0"/>
    <s v="NA"/>
    <x v="9860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75.676307870373"/>
    <s v="NA"/>
    <s v="NA"/>
    <s v="NA"/>
    <s v="NA"/>
    <b v="0"/>
    <s v="NA"/>
    <s v="NA"/>
    <b v="0"/>
    <s v="Biotherapeutics"/>
    <s v="System"/>
    <s v="0125A000001ESVdQAO"/>
    <s v="NA"/>
    <s v="NA"/>
    <s v="NA"/>
    <s v="NA"/>
    <b v="0"/>
    <s v="WA"/>
    <x v="5"/>
    <x v="0"/>
    <b v="0"/>
    <s v="NA"/>
    <b v="1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4501"/>
    <s v="NA"/>
    <b v="1"/>
    <s v="NA"/>
    <s v="NA"/>
    <s v="NA"/>
    <s v="NA"/>
    <s v="NA"/>
    <s v="NA"/>
    <x v="12"/>
    <b v="0"/>
    <x v="1"/>
    <s v="NA"/>
    <s v="NA"/>
    <x v="0"/>
    <s v="NA"/>
    <x v="9861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75.859074074076"/>
    <s v="NA"/>
    <s v="NA"/>
    <s v="NA"/>
    <s v="NA"/>
    <b v="0"/>
    <s v="NA"/>
    <s v="NA"/>
    <b v="0"/>
    <s v="Biotherapeutics"/>
    <s v="System"/>
    <s v="0125A000001ESVdQAO"/>
    <s v="NA"/>
    <s v="NA"/>
    <s v="NA"/>
    <s v="NA"/>
    <b v="0"/>
    <s v="NA"/>
    <x v="5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4502"/>
    <s v="NA"/>
    <b v="1"/>
    <s v="NA"/>
    <s v="NA"/>
    <s v="NA"/>
    <s v="NA"/>
    <s v="NA"/>
    <s v="NA"/>
    <x v="12"/>
    <b v="0"/>
    <x v="1"/>
    <s v="NA"/>
    <s v="NA"/>
    <x v="0"/>
    <s v="NA"/>
    <x v="9862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75.88521990741"/>
    <s v="NA"/>
    <s v="NA"/>
    <s v="NA"/>
    <s v="NA"/>
    <b v="0"/>
    <s v="NA"/>
    <s v="NA"/>
    <b v="0"/>
    <s v="Biotherapeutics"/>
    <s v="System"/>
    <s v="0125A000001ESVdQAO"/>
    <s v="NA"/>
    <s v="NA"/>
    <s v="NA"/>
    <s v="NA"/>
    <b v="0"/>
    <s v="NA"/>
    <x v="5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Oceanside"/>
    <s v="NA"/>
    <x v="0"/>
    <s v="NA"/>
    <s v="NA"/>
    <x v="0"/>
    <b v="0"/>
    <b v="0"/>
    <x v="4503"/>
    <s v="NA"/>
    <b v="1"/>
    <s v="NA"/>
    <s v="NA"/>
    <s v="NA"/>
    <s v="NA"/>
    <s v="NA"/>
    <s v="NA"/>
    <x v="12"/>
    <b v="0"/>
    <x v="1"/>
    <s v="NA"/>
    <s v="NA"/>
    <x v="0"/>
    <s v="NA"/>
    <x v="9863"/>
    <x v="9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21.746296296296"/>
    <s v="NA"/>
    <s v="NA"/>
    <s v="NA"/>
    <s v="NA"/>
    <b v="0"/>
    <s v="NA"/>
    <s v="NA"/>
    <b v="0"/>
    <s v="Biotherapeutics"/>
    <s v="System"/>
    <s v="0125A000001ESVdQAO"/>
    <s v="NA"/>
    <s v="NA"/>
    <s v="NA"/>
    <s v="NA"/>
    <b v="0"/>
    <s v="CA"/>
    <x v="5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Oceanside"/>
    <s v="NA"/>
    <x v="0"/>
    <s v="NA"/>
    <s v="NA"/>
    <x v="0"/>
    <b v="0"/>
    <b v="0"/>
    <x v="4504"/>
    <s v="NA"/>
    <b v="1"/>
    <s v="NA"/>
    <s v="NA"/>
    <s v="NA"/>
    <s v="NA"/>
    <s v="NA"/>
    <s v="NA"/>
    <x v="12"/>
    <b v="0"/>
    <x v="1"/>
    <s v="NA"/>
    <s v="NA"/>
    <x v="0"/>
    <s v="NA"/>
    <x v="9864"/>
    <x v="9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057.810393518521"/>
    <s v="NA"/>
    <s v="NA"/>
    <s v="NA"/>
    <s v="NA"/>
    <b v="0"/>
    <s v="NA"/>
    <s v="NA"/>
    <b v="0"/>
    <s v="Biotherapeutics"/>
    <s v="System"/>
    <s v="0125A000001ESVdQAO"/>
    <s v="NA"/>
    <s v="NA"/>
    <s v="NA"/>
    <s v="NA"/>
    <b v="0"/>
    <s v="CA"/>
    <x v="5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Boston"/>
    <s v="NA"/>
    <x v="0"/>
    <s v="NA"/>
    <s v="NA"/>
    <x v="0"/>
    <b v="0"/>
    <b v="0"/>
    <x v="4505"/>
    <s v="NA"/>
    <b v="1"/>
    <s v="NA"/>
    <s v="NA"/>
    <s v="NA"/>
    <s v="NA"/>
    <s v="NA"/>
    <s v="NA"/>
    <x v="12"/>
    <b v="0"/>
    <x v="1"/>
    <s v="NA"/>
    <s v="NA"/>
    <x v="0"/>
    <s v="NA"/>
    <x v="9865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76.718252314815"/>
    <s v="NA"/>
    <s v="NA"/>
    <s v="NA"/>
    <s v="NA"/>
    <b v="0"/>
    <s v="NA"/>
    <s v="NA"/>
    <b v="0"/>
    <s v="NA"/>
    <s v="System"/>
    <s v="0125A000001ESVdQAO"/>
    <s v="NA"/>
    <s v="NA"/>
    <s v="NA"/>
    <s v="NA"/>
    <b v="0"/>
    <s v="MA"/>
    <x v="5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Boston"/>
    <s v="NA"/>
    <x v="0"/>
    <s v="NA"/>
    <s v="NA"/>
    <x v="0"/>
    <b v="0"/>
    <b v="0"/>
    <x v="4506"/>
    <s v="NA"/>
    <b v="1"/>
    <s v="NA"/>
    <s v="NA"/>
    <s v="NA"/>
    <s v="NA"/>
    <s v="NA"/>
    <s v="NA"/>
    <x v="12"/>
    <b v="0"/>
    <x v="1"/>
    <s v="NA"/>
    <s v="NA"/>
    <x v="0"/>
    <s v="NA"/>
    <x v="9866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76.723101851851"/>
    <s v="NA"/>
    <s v="NA"/>
    <s v="NA"/>
    <s v="NA"/>
    <b v="0"/>
    <s v="NA"/>
    <s v="NA"/>
    <b v="0"/>
    <s v="NA"/>
    <s v="System"/>
    <s v="0125A000001ESVdQAO"/>
    <s v="NA"/>
    <s v="NA"/>
    <s v="NA"/>
    <s v="NA"/>
    <b v="0"/>
    <s v="MA"/>
    <x v="5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Boston"/>
    <s v="NA"/>
    <x v="0"/>
    <s v="NA"/>
    <s v="NA"/>
    <x v="0"/>
    <b v="0"/>
    <b v="0"/>
    <x v="4507"/>
    <s v="NA"/>
    <b v="1"/>
    <s v="NA"/>
    <s v="NA"/>
    <s v="NA"/>
    <s v="NA"/>
    <s v="NA"/>
    <s v="NA"/>
    <x v="12"/>
    <b v="0"/>
    <x v="1"/>
    <s v="NA"/>
    <s v="NA"/>
    <x v="0"/>
    <s v="NA"/>
    <x v="9867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76.777604166666"/>
    <s v="NA"/>
    <s v="NA"/>
    <s v="NA"/>
    <s v="NA"/>
    <b v="0"/>
    <s v="NA"/>
    <s v="NA"/>
    <b v="0"/>
    <s v="NA"/>
    <s v="System"/>
    <s v="0125A000001ESVdQAO"/>
    <s v="NA"/>
    <s v="NA"/>
    <s v="NA"/>
    <s v="NA"/>
    <b v="0"/>
    <s v="MA"/>
    <x v="5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Boston"/>
    <s v="NA"/>
    <x v="0"/>
    <s v="NA"/>
    <s v="NA"/>
    <x v="0"/>
    <b v="0"/>
    <b v="0"/>
    <x v="4508"/>
    <s v="NA"/>
    <b v="1"/>
    <s v="NA"/>
    <s v="NA"/>
    <s v="NA"/>
    <s v="NA"/>
    <s v="NA"/>
    <s v="NA"/>
    <x v="12"/>
    <b v="0"/>
    <x v="1"/>
    <s v="NA"/>
    <s v="NA"/>
    <x v="0"/>
    <s v="NA"/>
    <x v="9868"/>
    <x v="9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51.734513888892"/>
    <s v="NA"/>
    <s v="NA"/>
    <s v="NA"/>
    <s v="NA"/>
    <b v="0"/>
    <s v="NA"/>
    <s v="NA"/>
    <b v="0"/>
    <s v="NA"/>
    <s v="System"/>
    <s v="0125A000001ESVdQAO"/>
    <s v="NA"/>
    <s v="NA"/>
    <s v="NA"/>
    <s v="NA"/>
    <b v="0"/>
    <s v="MA"/>
    <x v="5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Boston"/>
    <s v="NA"/>
    <x v="0"/>
    <s v="NA"/>
    <s v="NA"/>
    <x v="0"/>
    <b v="0"/>
    <b v="0"/>
    <x v="4509"/>
    <s v="NA"/>
    <b v="1"/>
    <s v="NA"/>
    <s v="NA"/>
    <s v="NA"/>
    <s v="NA"/>
    <s v="NA"/>
    <s v="NA"/>
    <x v="12"/>
    <b v="0"/>
    <x v="1"/>
    <s v="NA"/>
    <s v="NA"/>
    <x v="0"/>
    <s v="NA"/>
    <x v="9869"/>
    <x v="9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51.742303240739"/>
    <s v="NA"/>
    <s v="NA"/>
    <s v="NA"/>
    <s v="NA"/>
    <b v="0"/>
    <s v="NA"/>
    <s v="NA"/>
    <b v="0"/>
    <s v="NA"/>
    <s v="System"/>
    <s v="0125A000001ESVdQAO"/>
    <s v="NA"/>
    <s v="NA"/>
    <s v="NA"/>
    <s v="NA"/>
    <b v="0"/>
    <s v="MA"/>
    <x v="5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Boston"/>
    <s v="NA"/>
    <x v="0"/>
    <s v="NA"/>
    <s v="NA"/>
    <x v="0"/>
    <b v="0"/>
    <b v="0"/>
    <x v="4510"/>
    <s v="NA"/>
    <b v="1"/>
    <s v="NA"/>
    <s v="NA"/>
    <s v="NA"/>
    <s v="NA"/>
    <s v="NA"/>
    <s v="NA"/>
    <x v="12"/>
    <b v="0"/>
    <x v="1"/>
    <s v="NA"/>
    <s v="NA"/>
    <x v="0"/>
    <s v="NA"/>
    <x v="9870"/>
    <x v="9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51.746296296296"/>
    <s v="NA"/>
    <s v="NA"/>
    <s v="NA"/>
    <s v="NA"/>
    <b v="0"/>
    <s v="NA"/>
    <s v="NA"/>
    <b v="0"/>
    <s v="NA"/>
    <s v="System"/>
    <s v="0125A000001ESVdQAO"/>
    <s v="NA"/>
    <s v="NA"/>
    <s v="NA"/>
    <s v="NA"/>
    <b v="0"/>
    <s v="MA"/>
    <x v="5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Boston"/>
    <s v="NA"/>
    <x v="0"/>
    <s v="NA"/>
    <s v="NA"/>
    <x v="0"/>
    <b v="0"/>
    <b v="0"/>
    <x v="4511"/>
    <s v="NA"/>
    <b v="1"/>
    <s v="NA"/>
    <s v="NA"/>
    <s v="NA"/>
    <s v="NA"/>
    <s v="NA"/>
    <s v="NA"/>
    <x v="12"/>
    <b v="0"/>
    <x v="1"/>
    <s v="NA"/>
    <s v="NA"/>
    <x v="0"/>
    <s v="NA"/>
    <x v="9871"/>
    <x v="9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51.754374999997"/>
    <s v="NA"/>
    <s v="NA"/>
    <s v="NA"/>
    <s v="NA"/>
    <b v="0"/>
    <s v="NA"/>
    <s v="NA"/>
    <b v="0"/>
    <s v="NA"/>
    <s v="System"/>
    <s v="0125A000001ESVdQAO"/>
    <s v="NA"/>
    <s v="NA"/>
    <s v="NA"/>
    <s v="NA"/>
    <b v="0"/>
    <s v="MA"/>
    <x v="5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Boston"/>
    <s v="NA"/>
    <x v="0"/>
    <s v="NA"/>
    <s v="NA"/>
    <x v="0"/>
    <b v="0"/>
    <b v="0"/>
    <x v="4512"/>
    <s v="NA"/>
    <b v="1"/>
    <s v="NA"/>
    <s v="NA"/>
    <s v="NA"/>
    <s v="NA"/>
    <s v="NA"/>
    <s v="NA"/>
    <x v="12"/>
    <b v="0"/>
    <x v="1"/>
    <s v="NA"/>
    <s v="NA"/>
    <x v="0"/>
    <s v="NA"/>
    <x v="9872"/>
    <x v="9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51.773680555554"/>
    <s v="NA"/>
    <s v="NA"/>
    <s v="NA"/>
    <s v="NA"/>
    <b v="0"/>
    <s v="NA"/>
    <s v="NA"/>
    <b v="0"/>
    <s v="NA"/>
    <s v="System"/>
    <s v="0125A000001ESVdQAO"/>
    <s v="NA"/>
    <s v="NA"/>
    <s v="NA"/>
    <s v="NA"/>
    <b v="0"/>
    <s v="MA"/>
    <x v="5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Boston"/>
    <s v="NA"/>
    <x v="0"/>
    <s v="NA"/>
    <s v="NA"/>
    <x v="0"/>
    <b v="0"/>
    <b v="0"/>
    <x v="4513"/>
    <s v="NA"/>
    <b v="1"/>
    <s v="NA"/>
    <s v="NA"/>
    <s v="NA"/>
    <s v="NA"/>
    <s v="NA"/>
    <s v="NA"/>
    <x v="12"/>
    <b v="0"/>
    <x v="1"/>
    <s v="NA"/>
    <s v="NA"/>
    <x v="0"/>
    <s v="NA"/>
    <x v="9873"/>
    <x v="9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51.812615740739"/>
    <s v="NA"/>
    <s v="NA"/>
    <s v="NA"/>
    <s v="NA"/>
    <b v="0"/>
    <s v="NA"/>
    <s v="NA"/>
    <b v="0"/>
    <s v="NA"/>
    <s v="System"/>
    <s v="0125A000001ESVdQAO"/>
    <s v="NA"/>
    <s v="NA"/>
    <s v="NA"/>
    <s v="NA"/>
    <b v="0"/>
    <s v="MA"/>
    <x v="5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Lawrence"/>
    <s v="NA"/>
    <x v="0"/>
    <s v="NA"/>
    <s v="NA"/>
    <x v="0"/>
    <b v="0"/>
    <b v="0"/>
    <x v="3484"/>
    <s v="Non responsive"/>
    <b v="1"/>
    <s v="NA"/>
    <s v="NA"/>
    <s v="NA"/>
    <s v="NA"/>
    <s v="NA"/>
    <s v="NA"/>
    <x v="12"/>
    <b v="0"/>
    <x v="1"/>
    <n v="44297"/>
    <s v="NA"/>
    <x v="0"/>
    <s v="NA"/>
    <x v="9874"/>
    <x v="9"/>
    <x v="0"/>
    <b v="0"/>
    <x v="0"/>
    <x v="0"/>
    <s v="Safety and Security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537037036"/>
    <n v="43547.495011574072"/>
    <s v="NA"/>
    <s v="NA"/>
    <s v="NA"/>
    <b v="0"/>
    <n v="43725.696516203701"/>
    <n v="43843.892766203702"/>
    <b v="0"/>
    <s v="All Hazards"/>
    <s v="System"/>
    <s v="0125A000001ESVdQAO"/>
    <s v="NA"/>
    <s v="NA"/>
    <s v="NA"/>
    <s v="NA"/>
    <b v="0"/>
    <s v="KS"/>
    <x v="0"/>
    <x v="0"/>
    <b v="0"/>
    <s v="NA"/>
    <b v="1"/>
    <s v="NA"/>
    <s v="NA"/>
    <b v="0"/>
    <n v="0"/>
    <n v="0"/>
    <n v="1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19"/>
    <b v="0"/>
    <b v="0"/>
    <x v="2917"/>
    <s v="NA"/>
    <b v="1"/>
    <s v="NA"/>
    <s v="NA"/>
    <s v="NA"/>
    <s v="NA"/>
    <s v="NA"/>
    <s v="NA"/>
    <x v="12"/>
    <b v="0"/>
    <x v="1"/>
    <s v="NA"/>
    <s v="NA"/>
    <x v="0"/>
    <s v="NA"/>
    <x v="9875"/>
    <x v="1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45601852"/>
    <n v="43580.330196759256"/>
    <s v="NA"/>
    <s v="NA"/>
    <s v="NA"/>
    <b v="0"/>
    <n v="43580.330196759256"/>
    <n v="43836.616990740738"/>
    <b v="0"/>
    <s v="NA"/>
    <s v="System"/>
    <s v="0125A000001ESVdQAO"/>
    <s v="NA"/>
    <s v="NA"/>
    <s v="NA"/>
    <s v="NA"/>
    <b v="0"/>
    <s v="."/>
    <x v="0"/>
    <x v="0"/>
    <b v="0"/>
    <s v="NA"/>
    <b v="1"/>
    <s v="NA"/>
    <s v="NA"/>
    <b v="0"/>
    <n v="0"/>
    <n v="0"/>
    <n v="0"/>
    <n v="0"/>
    <n v="2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4514"/>
    <s v="NA"/>
    <b v="1"/>
    <s v="NA"/>
    <s v="NA"/>
    <s v="NA"/>
    <s v="NA"/>
    <s v="NA"/>
    <s v="NA"/>
    <x v="12"/>
    <b v="0"/>
    <x v="1"/>
    <s v="NA"/>
    <s v="NA"/>
    <x v="0"/>
    <s v="NA"/>
    <x v="9876"/>
    <x v="1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664351851"/>
    <s v="NA"/>
    <s v="NA"/>
    <s v="NA"/>
    <s v="NA"/>
    <b v="0"/>
    <s v="NA"/>
    <s v="NA"/>
    <b v="0"/>
    <s v="NA"/>
    <s v="System"/>
    <s v="0125A000001ESVdQAO"/>
    <s v="NA"/>
    <s v="NA"/>
    <s v="NA"/>
    <s v="NA"/>
    <b v="0"/>
    <s v="CA"/>
    <x v="0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5"/>
    <b v="0"/>
    <b v="0"/>
    <x v="4515"/>
    <s v="NA"/>
    <b v="1"/>
    <s v="NA"/>
    <s v="NA"/>
    <s v="NA"/>
    <s v="NA"/>
    <s v="NA"/>
    <s v="NA"/>
    <x v="12"/>
    <b v="0"/>
    <x v="1"/>
    <s v="NA"/>
    <s v="NA"/>
    <x v="0"/>
    <s v="NA"/>
    <x v="9877"/>
    <x v="1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629629628"/>
    <s v="NA"/>
    <s v="NA"/>
    <s v="NA"/>
    <s v="NA"/>
    <b v="0"/>
    <s v="NA"/>
    <s v="NA"/>
    <b v="0"/>
    <s v="NA"/>
    <s v="System"/>
    <s v="0125A000001ESVdQAO"/>
    <s v="NA"/>
    <s v="NA"/>
    <s v="NA"/>
    <s v="NA"/>
    <b v="0"/>
    <s v="."/>
    <x v="0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6"/>
    <b v="0"/>
    <b v="0"/>
    <x v="2787"/>
    <s v="NA"/>
    <b v="1"/>
    <s v="NA"/>
    <s v="NA"/>
    <s v="NA"/>
    <s v="NA"/>
    <s v="NA"/>
    <s v="NA"/>
    <x v="12"/>
    <b v="0"/>
    <x v="1"/>
    <s v="NA"/>
    <s v="NA"/>
    <x v="0"/>
    <s v="NA"/>
    <x v="9878"/>
    <x v="1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45601852"/>
    <s v="NA"/>
    <s v="NA"/>
    <s v="NA"/>
    <s v="NA"/>
    <b v="0"/>
    <s v="NA"/>
    <s v="NA"/>
    <b v="0"/>
    <s v="NA"/>
    <s v="System"/>
    <s v="0125A000001ESVdQAO"/>
    <s v="NA"/>
    <s v="NA"/>
    <s v="NA"/>
    <s v="NA"/>
    <b v="0"/>
    <s v="."/>
    <x v="0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44"/>
    <b v="0"/>
    <b v="0"/>
    <x v="775"/>
    <s v="NA"/>
    <b v="1"/>
    <s v="NA"/>
    <s v="NA"/>
    <s v="NA"/>
    <s v="NA"/>
    <s v="NA"/>
    <s v="NA"/>
    <x v="12"/>
    <b v="0"/>
    <x v="1"/>
    <s v="NA"/>
    <s v="NA"/>
    <x v="0"/>
    <s v="NA"/>
    <x v="9879"/>
    <x v="1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537037036"/>
    <s v="NA"/>
    <s v="NA"/>
    <s v="NA"/>
    <s v="NA"/>
    <b v="0"/>
    <s v="NA"/>
    <s v="NA"/>
    <b v="0"/>
    <s v="NA"/>
    <s v="System"/>
    <s v="0125A000001ESVdQAO"/>
    <s v="NA"/>
    <s v="NA"/>
    <s v="NA"/>
    <s v="NA"/>
    <b v="0"/>
    <s v="."/>
    <x v="0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699"/>
    <s v="NA"/>
    <b v="1"/>
    <s v="NA"/>
    <s v="NA"/>
    <s v="NA"/>
    <s v="NA"/>
    <s v="NA"/>
    <s v="NA"/>
    <x v="12"/>
    <b v="0"/>
    <x v="1"/>
    <s v="NA"/>
    <s v="NA"/>
    <x v="0"/>
    <s v="NA"/>
    <x v="9880"/>
    <x v="1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594907405"/>
    <n v="43725.696504629632"/>
    <s v="NA"/>
    <s v="NA"/>
    <s v="NA"/>
    <b v="0"/>
    <n v="43725.696562500001"/>
    <s v="NA"/>
    <b v="0"/>
    <s v="NA"/>
    <s v="System"/>
    <s v="0125A000001ESVdQAO"/>
    <s v="NA"/>
    <s v="NA"/>
    <s v="NA"/>
    <s v="NA"/>
    <b v="0"/>
    <s v="MA"/>
    <x v="0"/>
    <x v="0"/>
    <b v="0"/>
    <s v="NA"/>
    <b v="1"/>
    <s v="NA"/>
    <s v="NA"/>
    <b v="0"/>
    <n v="0"/>
    <n v="0"/>
    <n v="0"/>
    <n v="0"/>
    <n v="1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2"/>
    <b v="0"/>
    <b v="0"/>
    <x v="683"/>
    <s v="NA"/>
    <b v="1"/>
    <s v="NA"/>
    <s v="NA"/>
    <s v="NA"/>
    <s v="NA"/>
    <s v="NA"/>
    <s v="NA"/>
    <x v="12"/>
    <b v="0"/>
    <x v="1"/>
    <s v="NA"/>
    <s v="NA"/>
    <x v="0"/>
    <s v="NA"/>
    <x v="9881"/>
    <x v="1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10023148151"/>
    <n v="43676.885138888887"/>
    <s v="NA"/>
    <s v="NA"/>
    <s v="NA"/>
    <b v="0"/>
    <n v="44243.521111111113"/>
    <n v="43867.520694444444"/>
    <b v="0"/>
    <s v="NA"/>
    <s v="System"/>
    <s v="0125A000001ESVdQAO"/>
    <s v="NA"/>
    <s v="NA"/>
    <s v="NA"/>
    <s v="NA"/>
    <b v="0"/>
    <s v="."/>
    <x v="0"/>
    <x v="0"/>
    <b v="0"/>
    <s v="NA"/>
    <b v="1"/>
    <s v="NA"/>
    <s v="NA"/>
    <b v="0"/>
    <n v="0"/>
    <n v="0"/>
    <n v="0"/>
    <n v="0"/>
    <n v="1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2"/>
    <b v="0"/>
    <b v="0"/>
    <x v="2939"/>
    <s v="NA"/>
    <b v="1"/>
    <s v="NA"/>
    <s v="NA"/>
    <s v="NA"/>
    <s v="NA"/>
    <s v="NA"/>
    <s v="NA"/>
    <x v="12"/>
    <b v="0"/>
    <x v="1"/>
    <s v="NA"/>
    <s v="NA"/>
    <x v="0"/>
    <s v="NA"/>
    <x v="9882"/>
    <x v="1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953703705"/>
    <n v="43725.696539351855"/>
    <s v="NA"/>
    <s v="NA"/>
    <s v="NA"/>
    <b v="0"/>
    <n v="43725.696539351855"/>
    <s v="NA"/>
    <b v="0"/>
    <s v="NA"/>
    <s v="System"/>
    <s v="0125A000001ESVdQAO"/>
    <s v="NA"/>
    <s v="NA"/>
    <s v="NA"/>
    <s v="NA"/>
    <b v="0"/>
    <s v="."/>
    <x v="0"/>
    <x v="0"/>
    <b v="0"/>
    <s v="NA"/>
    <b v="1"/>
    <s v="NA"/>
    <s v="NA"/>
    <b v="0"/>
    <n v="0"/>
    <n v="0"/>
    <n v="0"/>
    <n v="0"/>
    <n v="4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1"/>
    <b v="0"/>
    <b v="0"/>
    <x v="4026"/>
    <s v="NA"/>
    <b v="1"/>
    <s v="NA"/>
    <s v="NA"/>
    <s v="NA"/>
    <s v="NA"/>
    <s v="NA"/>
    <s v="NA"/>
    <x v="12"/>
    <b v="0"/>
    <x v="1"/>
    <s v="NA"/>
    <s v="NA"/>
    <x v="0"/>
    <s v="NA"/>
    <x v="9883"/>
    <x v="1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537037036"/>
    <s v="NA"/>
    <s v="NA"/>
    <s v="NA"/>
    <s v="NA"/>
    <b v="0"/>
    <s v="NA"/>
    <s v="NA"/>
    <b v="0"/>
    <s v="NA"/>
    <s v="System"/>
    <s v="0125A000001ESVdQAO"/>
    <s v="NA"/>
    <s v="NA"/>
    <s v="NA"/>
    <s v="NA"/>
    <b v="0"/>
    <s v="."/>
    <x v="0"/>
    <x v="0"/>
    <b v="0"/>
    <s v="NA"/>
    <b v="1"/>
    <s v="NA"/>
    <s v="NA"/>
    <b v="0"/>
    <n v="0"/>
    <n v="0"/>
    <n v="0"/>
    <n v="0"/>
    <n v="11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46"/>
    <b v="0"/>
    <b v="0"/>
    <x v="721"/>
    <s v="NA"/>
    <b v="1"/>
    <s v="NA"/>
    <s v="NA"/>
    <s v="NA"/>
    <s v="NA"/>
    <s v="NA"/>
    <s v="NA"/>
    <x v="12"/>
    <b v="0"/>
    <x v="1"/>
    <s v="NA"/>
    <s v="NA"/>
    <x v="0"/>
    <s v="NA"/>
    <x v="9884"/>
    <x v="1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10023148151"/>
    <n v="43573.54582175926"/>
    <s v="NA"/>
    <s v="NA"/>
    <s v="NA"/>
    <b v="0"/>
    <n v="43573.545856481483"/>
    <n v="43836.617152777777"/>
    <b v="0"/>
    <s v="NA"/>
    <s v="System"/>
    <s v="0125A000001ESVdQAO"/>
    <s v="NA"/>
    <s v="NA"/>
    <s v="NA"/>
    <s v="NA"/>
    <b v="0"/>
    <s v="."/>
    <x v="0"/>
    <x v="0"/>
    <b v="0"/>
    <s v="NA"/>
    <b v="1"/>
    <s v="NA"/>
    <s v="NA"/>
    <b v="0"/>
    <n v="0"/>
    <n v="0"/>
    <n v="0"/>
    <n v="0"/>
    <n v="14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2967"/>
    <s v="NA"/>
    <b v="1"/>
    <s v="NA"/>
    <s v="NA"/>
    <s v="NA"/>
    <s v="NA"/>
    <s v="NA"/>
    <s v="NA"/>
    <x v="12"/>
    <b v="0"/>
    <x v="1"/>
    <s v="NA"/>
    <s v="NA"/>
    <x v="0"/>
    <s v="NA"/>
    <x v="9885"/>
    <x v="10"/>
    <x v="0"/>
    <b v="0"/>
    <x v="1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10115740744"/>
    <s v="NA"/>
    <s v="NA"/>
    <s v="NA"/>
    <s v="NA"/>
    <b v="0"/>
    <s v="NA"/>
    <s v="NA"/>
    <b v="0"/>
    <s v="Biotherapeutics"/>
    <s v="System"/>
    <s v="0125A000001ESVdQAO"/>
    <s v="NA"/>
    <s v="NA"/>
    <s v="NA"/>
    <s v="NA"/>
    <b v="0"/>
    <s v="IN"/>
    <x v="0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721"/>
    <s v="NA"/>
    <b v="1"/>
    <s v="NA"/>
    <s v="NA"/>
    <s v="NA"/>
    <s v="NA"/>
    <s v="NA"/>
    <s v="NA"/>
    <x v="12"/>
    <b v="0"/>
    <x v="1"/>
    <s v="NA"/>
    <s v="NA"/>
    <x v="0"/>
    <s v="NA"/>
    <x v="9886"/>
    <x v="10"/>
    <x v="0"/>
    <b v="0"/>
    <x v="1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953703705"/>
    <n v="43523.815625000003"/>
    <s v="NA"/>
    <s v="NA"/>
    <s v="NA"/>
    <b v="0"/>
    <n v="43523.815625000003"/>
    <n v="43836.615752314814"/>
    <b v="0"/>
    <s v="Biotherapeutics"/>
    <s v="System"/>
    <s v="0125A000001ESVdQAO"/>
    <s v="NA"/>
    <s v="NA"/>
    <s v="NA"/>
    <s v="NA"/>
    <b v="0"/>
    <s v="IL"/>
    <x v="0"/>
    <x v="0"/>
    <b v="0"/>
    <s v="NA"/>
    <b v="1"/>
    <s v="NA"/>
    <s v="NA"/>
    <b v="0"/>
    <n v="0"/>
    <n v="0"/>
    <n v="0"/>
    <n v="0"/>
    <n v="1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4516"/>
    <s v="NA"/>
    <b v="1"/>
    <s v="NA"/>
    <s v="NA"/>
    <s v="NA"/>
    <s v="NA"/>
    <s v="NA"/>
    <s v="NA"/>
    <x v="12"/>
    <b v="0"/>
    <x v="1"/>
    <s v="NA"/>
    <s v="NA"/>
    <x v="0"/>
    <s v="NA"/>
    <x v="9887"/>
    <x v="10"/>
    <x v="0"/>
    <b v="0"/>
    <x v="1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699074074"/>
    <n v="43676.742094907408"/>
    <s v="NA"/>
    <s v="NA"/>
    <s v="NA"/>
    <b v="0"/>
    <n v="43677.442129629628"/>
    <s v="NA"/>
    <b v="0"/>
    <s v="NA"/>
    <s v="System"/>
    <s v="0125A000001ESVdQAO"/>
    <s v="NA"/>
    <s v="NA"/>
    <s v="NA"/>
    <s v="NA"/>
    <b v="0"/>
    <s v="VA"/>
    <x v="0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689"/>
    <s v="Competitor"/>
    <b v="1"/>
    <s v="NA"/>
    <s v="NA"/>
    <s v="NA"/>
    <s v="NA"/>
    <s v="NA"/>
    <s v="NA"/>
    <x v="12"/>
    <b v="0"/>
    <x v="1"/>
    <n v="43950"/>
    <s v="NA"/>
    <x v="0"/>
    <s v="NA"/>
    <x v="9888"/>
    <x v="0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3922.685081018521"/>
    <s v="form handler"/>
    <n v="43922.685069444444"/>
    <n v="43922.685081018521"/>
    <s v="NA"/>
    <s v="NA"/>
    <s v="NA"/>
    <b v="0"/>
    <n v="44286.748703703706"/>
    <n v="44295.903310185182"/>
    <b v="0"/>
    <s v="NA"/>
    <s v="NA"/>
    <s v="0125A000001ESVdQAO"/>
    <s v="NA"/>
    <s v="NA"/>
    <s v="NA"/>
    <s v="NA"/>
    <b v="0"/>
    <s v="CA"/>
    <x v="4"/>
    <x v="0"/>
    <b v="0"/>
    <s v="NA"/>
    <b v="1"/>
    <s v="NA"/>
    <s v="NA"/>
    <b v="0"/>
    <n v="0"/>
    <n v="0"/>
    <n v="1"/>
    <n v="0"/>
    <s v="NA"/>
    <s v="NA"/>
    <s v="NA"/>
    <s v="NA"/>
    <n v="1"/>
    <n v="37"/>
    <s v="NA"/>
    <n v="1"/>
  </r>
  <r>
    <b v="0"/>
    <b v="0"/>
    <s v="NA"/>
    <s v="NA"/>
    <s v="NA"/>
    <s v="NA"/>
    <s v="NA"/>
    <x v="0"/>
    <s v="NA"/>
    <s v="NA"/>
    <x v="0"/>
    <b v="0"/>
    <b v="0"/>
    <x v="4517"/>
    <s v="Other"/>
    <b v="1"/>
    <s v="NA"/>
    <s v="NA"/>
    <s v="NA"/>
    <s v="NA"/>
    <s v="NA"/>
    <s v="NA"/>
    <x v="12"/>
    <b v="0"/>
    <x v="1"/>
    <n v="44126"/>
    <s v="NA"/>
    <x v="0"/>
    <s v="NA"/>
    <x v="9889"/>
    <x v="0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Solicitation"/>
    <s v="NA"/>
    <s v="NA"/>
    <n v="44126.494953703703"/>
    <s v="form handler"/>
    <n v="44126.494942129626"/>
    <n v="44126.492708333331"/>
    <s v="NA"/>
    <s v="NA"/>
    <s v="NA"/>
    <b v="0"/>
    <n v="44126.495034722226"/>
    <n v="44295.909375000003"/>
    <b v="0"/>
    <s v="Biotherapeutics"/>
    <s v="NA"/>
    <s v="0125A000001ESVdQAO"/>
    <s v="NA"/>
    <s v="NA"/>
    <s v="NA"/>
    <s v="NA"/>
    <b v="0"/>
    <s v="WI"/>
    <x v="4"/>
    <x v="0"/>
    <b v="0"/>
    <s v="NA"/>
    <b v="1"/>
    <s v="NA"/>
    <s v="NA"/>
    <b v="0"/>
    <n v="0"/>
    <n v="0"/>
    <n v="1"/>
    <n v="0"/>
    <s v="NA"/>
    <s v="NA"/>
    <s v="NA"/>
    <s v="NA"/>
    <n v="1"/>
    <n v="5"/>
    <s v="NA"/>
    <n v="1"/>
  </r>
  <r>
    <b v="0"/>
    <b v="0"/>
    <s v="NA"/>
    <s v="NA"/>
    <s v="NA"/>
    <s v="North Attleboro"/>
    <s v="NA"/>
    <x v="0"/>
    <s v="NA"/>
    <s v="NA"/>
    <x v="0"/>
    <b v="0"/>
    <b v="0"/>
    <x v="4518"/>
    <s v="Other"/>
    <b v="1"/>
    <s v="NA"/>
    <s v="NA"/>
    <s v="NA"/>
    <s v="NA"/>
    <s v="NA"/>
    <s v="NA"/>
    <x v="12"/>
    <b v="0"/>
    <x v="1"/>
    <n v="44297"/>
    <s v="NA"/>
    <x v="0"/>
    <s v="NA"/>
    <x v="9890"/>
    <x v="0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Solicitation"/>
    <s v="NA"/>
    <s v="NA"/>
    <n v="43847.745196759257"/>
    <s v="form handler"/>
    <n v="43847.745185185187"/>
    <n v="43847.741701388892"/>
    <s v="NA"/>
    <s v="Google Natural Search"/>
    <s v="NA"/>
    <b v="0"/>
    <n v="43949.631666666668"/>
    <n v="44295.902777777781"/>
    <b v="0"/>
    <s v="Other"/>
    <s v="NA"/>
    <s v="0125A000001ESVdQAO"/>
    <s v="NA"/>
    <s v="NA"/>
    <s v="NA"/>
    <s v="NA"/>
    <b v="0"/>
    <s v="MA"/>
    <x v="4"/>
    <x v="0"/>
    <b v="0"/>
    <s v="NA"/>
    <b v="1"/>
    <s v="NA"/>
    <s v="NA"/>
    <b v="0"/>
    <n v="0"/>
    <n v="0"/>
    <n v="1"/>
    <n v="0"/>
    <s v="NA"/>
    <s v="NA"/>
    <s v="NA"/>
    <s v="NA"/>
    <n v="1"/>
    <n v="13"/>
    <s v="NA"/>
    <n v="1"/>
  </r>
  <r>
    <b v="0"/>
    <b v="0"/>
    <s v="NA"/>
    <s v="NA"/>
    <s v="NA"/>
    <s v="NA"/>
    <s v="NA"/>
    <x v="0"/>
    <s v="NA"/>
    <s v="NA"/>
    <x v="19"/>
    <b v="0"/>
    <b v="0"/>
    <x v="4519"/>
    <s v="NA"/>
    <b v="1"/>
    <s v="NA"/>
    <s v="NA"/>
    <s v="NA"/>
    <s v="NA"/>
    <s v="NA"/>
    <s v="NA"/>
    <x v="12"/>
    <b v="0"/>
    <x v="1"/>
    <n v="44286"/>
    <s v="NA"/>
    <x v="0"/>
    <s v="NA"/>
    <x v="9891"/>
    <x v="0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286.494745370372"/>
    <s v="form handler"/>
    <n v="44286.494745370372"/>
    <n v="44286.48778935185"/>
    <s v="NA"/>
    <s v="Google Natural Search"/>
    <s v="NA"/>
    <b v="0"/>
    <n v="44298.323796296296"/>
    <n v="44295.912511574075"/>
    <b v="0"/>
    <s v="Biotherapeutics"/>
    <s v="NA"/>
    <s v="0125A000001ESVdQAO"/>
    <s v="NA"/>
    <s v="NA"/>
    <s v="NA"/>
    <s v="NA"/>
    <b v="0"/>
    <s v="NON-US"/>
    <x v="2"/>
    <x v="0"/>
    <b v="0"/>
    <s v="NA"/>
    <b v="1"/>
    <s v="NA"/>
    <s v="NA"/>
    <b v="0"/>
    <n v="0"/>
    <n v="0"/>
    <n v="1"/>
    <n v="0"/>
    <s v="NA"/>
    <s v="NA"/>
    <s v="NA"/>
    <s v="NA"/>
    <n v="1"/>
    <n v="37"/>
    <s v="NA"/>
    <n v="1"/>
  </r>
  <r>
    <b v="0"/>
    <b v="0"/>
    <s v="NA"/>
    <s v="NA"/>
    <s v="NA"/>
    <s v="NA"/>
    <s v="NA"/>
    <x v="0"/>
    <s v="NA"/>
    <s v="NA"/>
    <x v="0"/>
    <b v="0"/>
    <b v="0"/>
    <x v="4520"/>
    <s v="NA"/>
    <b v="1"/>
    <s v="NA"/>
    <s v="NA"/>
    <s v="NA"/>
    <s v="NA"/>
    <s v="NA"/>
    <s v="NA"/>
    <x v="12"/>
    <b v="0"/>
    <x v="1"/>
    <s v="NA"/>
    <s v="NA"/>
    <x v="0"/>
    <s v="NA"/>
    <x v="9892"/>
    <x v="0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3851.514826388891"/>
    <s v="form handler"/>
    <n v="43851.514814814815"/>
    <n v="43851.514826388891"/>
    <s v="NA"/>
    <s v="NA"/>
    <s v="NA"/>
    <b v="0"/>
    <n v="43914.788622685184"/>
    <n v="44295.902789351851"/>
    <b v="0"/>
    <s v="Other"/>
    <s v="NA"/>
    <s v="0125A000001ESVdQAO"/>
    <s v="NA"/>
    <s v="NA"/>
    <s v="NA"/>
    <s v="NA"/>
    <b v="0"/>
    <s v="IN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3"/>
    <b v="0"/>
    <b v="0"/>
    <x v="4521"/>
    <s v="NA"/>
    <b v="1"/>
    <s v="NA"/>
    <s v="NA"/>
    <s v="NA"/>
    <s v="NA"/>
    <s v="NA"/>
    <s v="NA"/>
    <x v="12"/>
    <b v="0"/>
    <x v="1"/>
    <s v="NA"/>
    <s v="NA"/>
    <x v="0"/>
    <s v="NA"/>
    <x v="9893"/>
    <x v="0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3882.012430555558"/>
    <s v="form handler"/>
    <n v="43882.012418981481"/>
    <n v="43882.012430555558"/>
    <s v="NA"/>
    <s v="NA"/>
    <s v="NA"/>
    <b v="0"/>
    <n v="43922.016145833331"/>
    <n v="44295.903020833335"/>
    <b v="0"/>
    <s v="Other"/>
    <s v="NA"/>
    <s v="0125A000001ESVdQAO"/>
    <s v="NA"/>
    <s v="NA"/>
    <s v="NA"/>
    <s v="NA"/>
    <b v="0"/>
    <s v="NA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4522"/>
    <s v="Non responsive"/>
    <b v="1"/>
    <s v="NA"/>
    <s v="NA"/>
    <s v="NA"/>
    <s v="NA"/>
    <s v="NA"/>
    <s v="NA"/>
    <x v="12"/>
    <b v="0"/>
    <x v="1"/>
    <n v="44139"/>
    <s v="NA"/>
    <x v="0"/>
    <s v="NA"/>
    <x v="9894"/>
    <x v="0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120.691932870373"/>
    <s v="form handler"/>
    <n v="44120.691921296297"/>
    <n v="44120.690659722219"/>
    <s v="NA"/>
    <s v="NA"/>
    <s v="NA"/>
    <b v="0"/>
    <n v="44200.715648148151"/>
    <n v="44295.90934027778"/>
    <b v="0"/>
    <s v="Biotherapeutics"/>
    <s v="NA"/>
    <s v="0125A000001ESVdQAO"/>
    <s v="NA"/>
    <s v="NA"/>
    <s v="NA"/>
    <s v="NA"/>
    <b v="0"/>
    <s v="CA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4523"/>
    <s v="NA"/>
    <b v="1"/>
    <s v="NA"/>
    <s v="NA"/>
    <s v="NA"/>
    <s v="NA"/>
    <s v="NA"/>
    <s v="NA"/>
    <x v="12"/>
    <b v="0"/>
    <x v="1"/>
    <n v="44301"/>
    <s v="NA"/>
    <x v="0"/>
    <s v="NA"/>
    <x v="9895"/>
    <x v="0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291.753194444442"/>
    <s v="form handler"/>
    <n v="44291.753182870372"/>
    <n v="44291.744768518518"/>
    <s v="NA"/>
    <s v="Google Ad"/>
    <s v="NA"/>
    <b v="0"/>
    <n v="44343.838506944441"/>
    <n v="44343.838391203702"/>
    <b v="0"/>
    <s v="Biotherapeutics"/>
    <s v="NA"/>
    <s v="0125A000001ESVdQAO"/>
    <s v="NA"/>
    <s v="NA"/>
    <s v="NA"/>
    <s v="NA"/>
    <b v="0"/>
    <s v="PA"/>
    <x v="0"/>
    <x v="0"/>
    <b v="0"/>
    <s v="NA"/>
    <b v="1"/>
    <s v="NA"/>
    <s v="NA"/>
    <b v="0"/>
    <n v="0"/>
    <n v="0"/>
    <n v="1"/>
    <n v="0"/>
    <s v="NA"/>
    <s v="NA"/>
    <s v="NA"/>
    <s v="NA"/>
    <n v="1"/>
    <n v="3"/>
    <s v="NA"/>
    <n v="1"/>
  </r>
  <r>
    <b v="0"/>
    <b v="0"/>
    <s v="NA"/>
    <s v="NA"/>
    <s v="NA"/>
    <s v="NA"/>
    <s v="NA"/>
    <x v="0"/>
    <s v="NA"/>
    <s v="NA"/>
    <x v="0"/>
    <b v="0"/>
    <b v="0"/>
    <x v="4524"/>
    <s v="NA"/>
    <b v="1"/>
    <s v="NA"/>
    <s v="NA"/>
    <s v="NA"/>
    <s v="NA"/>
    <s v="NA"/>
    <s v="NA"/>
    <x v="12"/>
    <b v="0"/>
    <x v="1"/>
    <n v="43899"/>
    <s v="NA"/>
    <x v="0"/>
    <s v="NA"/>
    <x v="9896"/>
    <x v="0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3838.643240740741"/>
    <s v="form handler"/>
    <n v="43838.643229166664"/>
    <n v="43817.094861111109"/>
    <s v="NA"/>
    <s v="Google Natural Search"/>
    <s v="NA"/>
    <b v="0"/>
    <n v="43869.20008101852"/>
    <n v="44295.902708333335"/>
    <b v="0"/>
    <s v="Biotherapeutics"/>
    <s v="NA"/>
    <s v="0125A000001ESVdQAO"/>
    <s v="NA"/>
    <s v="NA"/>
    <s v="NA"/>
    <s v="NA"/>
    <b v="0"/>
    <s v="MA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4525"/>
    <s v="NA"/>
    <b v="1"/>
    <s v="NA"/>
    <s v="NA"/>
    <s v="NA"/>
    <s v="NA"/>
    <s v="NA"/>
    <s v="NA"/>
    <x v="12"/>
    <b v="0"/>
    <x v="1"/>
    <s v="NA"/>
    <s v="NA"/>
    <x v="0"/>
    <s v="NA"/>
    <x v="9897"/>
    <x v="0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286.806307870371"/>
    <s v="form handler"/>
    <n v="44286.806296296294"/>
    <n v="44286.805104166669"/>
    <s v="NA"/>
    <s v="Google Natural Search"/>
    <s v="NA"/>
    <b v="0"/>
    <n v="44292.638877314814"/>
    <n v="44295.912523148145"/>
    <b v="0"/>
    <s v="Biotherapeutics"/>
    <s v="NA"/>
    <s v="0125A000001ESVdQAO"/>
    <s v="NA"/>
    <s v="NA"/>
    <s v="NA"/>
    <s v="NA"/>
    <b v="0"/>
    <s v="UT"/>
    <x v="0"/>
    <x v="0"/>
    <b v="0"/>
    <s v="NA"/>
    <b v="1"/>
    <s v="NA"/>
    <s v="NA"/>
    <b v="0"/>
    <n v="0"/>
    <n v="0"/>
    <n v="1"/>
    <n v="0"/>
    <s v="NA"/>
    <s v="NA"/>
    <s v="NA"/>
    <s v="NA"/>
    <n v="1"/>
    <n v="21"/>
    <s v="NA"/>
    <n v="1"/>
  </r>
  <r>
    <b v="0"/>
    <b v="0"/>
    <s v="NA"/>
    <s v="NA"/>
    <s v="NA"/>
    <s v="NA"/>
    <s v="NA"/>
    <x v="0"/>
    <s v="NA"/>
    <s v="NA"/>
    <x v="30"/>
    <b v="0"/>
    <b v="0"/>
    <x v="689"/>
    <s v="Incompatible MS - Agilent"/>
    <b v="1"/>
    <s v="NA"/>
    <s v="NA"/>
    <s v="NA"/>
    <s v="NA"/>
    <s v="NA"/>
    <s v="NA"/>
    <x v="12"/>
    <b v="0"/>
    <x v="1"/>
    <n v="44297"/>
    <s v="NA"/>
    <x v="0"/>
    <s v="NA"/>
    <x v="9898"/>
    <x v="0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3943.424432870372"/>
    <s v="form handler"/>
    <n v="43943.424432870372"/>
    <n v="43943.424432870372"/>
    <s v="NA"/>
    <s v="Google Natural Search"/>
    <s v="NA"/>
    <b v="0"/>
    <n v="44286.748645833337"/>
    <n v="44295.909456018519"/>
    <b v="0"/>
    <s v="Biotherapeutics"/>
    <s v="NA"/>
    <s v="0125A000001ESVdQAO"/>
    <s v="NA"/>
    <s v="NA"/>
    <s v="NA"/>
    <s v="NA"/>
    <b v="0"/>
    <s v="."/>
    <x v="2"/>
    <x v="0"/>
    <b v="0"/>
    <s v="NA"/>
    <b v="1"/>
    <s v="NA"/>
    <s v="NA"/>
    <b v="0"/>
    <n v="0"/>
    <n v="0"/>
    <n v="2"/>
    <n v="0"/>
    <s v="NA"/>
    <s v="NA"/>
    <s v="NA"/>
    <s v="NA"/>
    <n v="1"/>
    <n v="40"/>
    <s v="NA"/>
    <n v="1"/>
  </r>
  <r>
    <b v="0"/>
    <b v="0"/>
    <s v="NA"/>
    <s v="NA"/>
    <s v="NA"/>
    <s v="NA"/>
    <s v="NA"/>
    <x v="0"/>
    <s v="NA"/>
    <s v="NA"/>
    <x v="0"/>
    <b v="0"/>
    <b v="0"/>
    <x v="4526"/>
    <s v="NA"/>
    <b v="1"/>
    <s v="NA"/>
    <s v="NA"/>
    <s v="NA"/>
    <s v="NA"/>
    <s v="NA"/>
    <s v="NA"/>
    <x v="12"/>
    <b v="0"/>
    <x v="1"/>
    <s v="NA"/>
    <s v="NA"/>
    <x v="0"/>
    <s v="NA"/>
    <x v="9899"/>
    <x v="0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3887.704976851855"/>
    <s v="form handler"/>
    <n v="43887.704976851855"/>
    <n v="43887.704976851855"/>
    <s v="NA"/>
    <s v="NA"/>
    <s v="NA"/>
    <b v="0"/>
    <n v="43938.09097222222"/>
    <n v="44295.903067129628"/>
    <b v="0"/>
    <s v="Other"/>
    <s v="NA"/>
    <s v="0125A000001ESVdQAO"/>
    <s v="NA"/>
    <s v="NA"/>
    <s v="NA"/>
    <s v="NA"/>
    <b v="0"/>
    <s v="MA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Darmstadt"/>
    <s v="NA"/>
    <x v="0"/>
    <s v="NA"/>
    <s v="NA"/>
    <x v="6"/>
    <b v="0"/>
    <b v="0"/>
    <x v="4527"/>
    <s v="NA"/>
    <b v="1"/>
    <s v="NA"/>
    <s v="NA"/>
    <s v="NA"/>
    <s v="NA"/>
    <s v="NA"/>
    <s v="NA"/>
    <x v="12"/>
    <b v="0"/>
    <x v="1"/>
    <n v="43874"/>
    <s v="NA"/>
    <x v="0"/>
    <s v="NA"/>
    <x v="9900"/>
    <x v="0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3851.269675925927"/>
    <s v="form handler"/>
    <n v="43851.269675925927"/>
    <n v="43846.231458333335"/>
    <s v="NA"/>
    <s v="NA"/>
    <s v="NA"/>
    <b v="0"/>
    <n v="43874.438067129631"/>
    <n v="44295.902789351851"/>
    <b v="0"/>
    <s v="Other"/>
    <s v="NA"/>
    <s v="0125A000001ESVdQAO"/>
    <s v="NA"/>
    <s v="NA"/>
    <s v="NA"/>
    <s v="NA"/>
    <b v="0"/>
    <s v=".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44"/>
    <b v="0"/>
    <b v="0"/>
    <x v="4528"/>
    <s v="NA"/>
    <b v="1"/>
    <s v="NA"/>
    <s v="NA"/>
    <s v="NA"/>
    <s v="NA"/>
    <s v="NA"/>
    <s v="NA"/>
    <x v="12"/>
    <b v="0"/>
    <x v="1"/>
    <n v="43853"/>
    <s v="NA"/>
    <x v="0"/>
    <s v="NA"/>
    <x v="9901"/>
    <x v="0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3830.065416666665"/>
    <s v="form handler"/>
    <n v="43830.065416666665"/>
    <n v="43830.057256944441"/>
    <s v="NA"/>
    <s v="Google Natural Search"/>
    <s v="NA"/>
    <b v="0"/>
    <n v="44034.779293981483"/>
    <n v="44295.902662037035"/>
    <b v="0"/>
    <s v="Biotherapeutics"/>
    <s v="NA"/>
    <s v="0125A000001ESVdQAO"/>
    <s v="NA"/>
    <s v="NA"/>
    <s v="NA"/>
    <s v="NA"/>
    <b v="0"/>
    <s v="NA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San Francisco"/>
    <s v="NA"/>
    <x v="0"/>
    <s v="NA"/>
    <s v="NA"/>
    <x v="0"/>
    <b v="0"/>
    <b v="0"/>
    <x v="4529"/>
    <s v="NA"/>
    <b v="1"/>
    <s v="NA"/>
    <s v="NA"/>
    <s v="NA"/>
    <s v="NA"/>
    <s v="NA"/>
    <s v="NA"/>
    <x v="12"/>
    <b v="0"/>
    <x v="1"/>
    <n v="44372"/>
    <s v="NA"/>
    <x v="0"/>
    <s v="NA"/>
    <x v="9902"/>
    <x v="0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3815.732604166667"/>
    <s v="form handler"/>
    <n v="43815.732592592591"/>
    <n v="43815.728402777779"/>
    <s v="NA"/>
    <s v="NA"/>
    <s v="NA"/>
    <b v="0"/>
    <n v="44375.807858796295"/>
    <n v="44375.807858796295"/>
    <b v="0"/>
    <s v="Biotherapeutics"/>
    <s v="NA"/>
    <s v="0125A000001ESVdQAO"/>
    <s v="NA"/>
    <s v="NA"/>
    <s v="NA"/>
    <s v="NA"/>
    <b v="0"/>
    <s v="CA"/>
    <x v="3"/>
    <x v="0"/>
    <b v="0"/>
    <s v="NA"/>
    <b v="1"/>
    <s v="NA"/>
    <s v="NA"/>
    <b v="0"/>
    <n v="0"/>
    <n v="0"/>
    <n v="2"/>
    <n v="0"/>
    <s v="NA"/>
    <s v="NA"/>
    <s v="NA"/>
    <s v="NA"/>
    <n v="1"/>
    <n v="57"/>
    <s v="NA"/>
    <n v="1"/>
  </r>
  <r>
    <b v="0"/>
    <b v="0"/>
    <s v="NA"/>
    <s v="NA"/>
    <s v="NA"/>
    <s v="NA"/>
    <s v="NA"/>
    <x v="0"/>
    <s v="NA"/>
    <s v="NA"/>
    <x v="0"/>
    <b v="0"/>
    <b v="0"/>
    <x v="4530"/>
    <s v="NA"/>
    <b v="1"/>
    <s v="NA"/>
    <s v="NA"/>
    <s v="NA"/>
    <s v="NA"/>
    <s v="NA"/>
    <s v="NA"/>
    <x v="12"/>
    <b v="0"/>
    <x v="1"/>
    <n v="44298"/>
    <s v="NA"/>
    <x v="0"/>
    <s v="NA"/>
    <x v="9903"/>
    <x v="0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297.050659722219"/>
    <s v="form handler"/>
    <n v="44297.050659722219"/>
    <n v="44297.045358796298"/>
    <s v="NA"/>
    <s v="NA"/>
    <s v="NA"/>
    <b v="0"/>
    <n v="44341.653032407405"/>
    <n v="44341.649780092594"/>
    <b v="0"/>
    <s v="Metabolomics"/>
    <s v="NA"/>
    <s v="0125A000001ESVdQAO"/>
    <s v="NA"/>
    <s v="NA"/>
    <s v="NA"/>
    <s v="NA"/>
    <b v="0"/>
    <s v="MN"/>
    <x v="4"/>
    <x v="0"/>
    <b v="0"/>
    <s v="NA"/>
    <b v="1"/>
    <s v="NA"/>
    <s v="NA"/>
    <b v="0"/>
    <n v="0"/>
    <n v="0"/>
    <n v="1"/>
    <n v="0"/>
    <s v="NA"/>
    <s v="NA"/>
    <s v="NA"/>
    <s v="NA"/>
    <n v="1"/>
    <n v="7"/>
    <s v="NA"/>
    <n v="1"/>
  </r>
  <r>
    <b v="0"/>
    <b v="0"/>
    <s v="NA"/>
    <s v="NA"/>
    <s v="NA"/>
    <s v="NA"/>
    <s v="NA"/>
    <x v="0"/>
    <s v="NA"/>
    <s v="NA"/>
    <x v="0"/>
    <b v="0"/>
    <b v="0"/>
    <x v="4531"/>
    <s v="NA"/>
    <b v="1"/>
    <s v="NA"/>
    <s v="NA"/>
    <s v="NA"/>
    <s v="NA"/>
    <s v="NA"/>
    <s v="NA"/>
    <x v="12"/>
    <b v="0"/>
    <x v="1"/>
    <s v="NA"/>
    <s v="NA"/>
    <x v="0"/>
    <s v="NA"/>
    <x v="9904"/>
    <x v="0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3887.854062500002"/>
    <s v="form handler"/>
    <n v="43887.854050925926"/>
    <n v="43887.854062500002"/>
    <s v="NA"/>
    <s v="NA"/>
    <s v="NA"/>
    <b v="0"/>
    <n v="44105.691377314812"/>
    <n v="44295.903067129628"/>
    <b v="0"/>
    <s v="Other"/>
    <s v="NA"/>
    <s v="0125A000001ESVdQAO"/>
    <s v="NA"/>
    <s v="NA"/>
    <s v="NA"/>
    <s v="NA"/>
    <b v="0"/>
    <s v="NJ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689"/>
    <s v="NA"/>
    <b v="1"/>
    <s v="NA"/>
    <s v="NA"/>
    <s v="NA"/>
    <s v="NA"/>
    <s v="NA"/>
    <s v="NA"/>
    <x v="12"/>
    <b v="0"/>
    <x v="1"/>
    <n v="44300"/>
    <s v="NA"/>
    <x v="0"/>
    <s v="NA"/>
    <x v="9905"/>
    <x v="0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3882.637812499997"/>
    <s v="form handler"/>
    <n v="43882.637812499997"/>
    <n v="43882.637812499997"/>
    <s v="NA"/>
    <s v="NA"/>
    <s v="NA"/>
    <b v="0"/>
    <n v="44041.642187500001"/>
    <n v="44295.903020833335"/>
    <b v="0"/>
    <s v="NA"/>
    <s v="NA"/>
    <s v="0125A000001ESVdQAO"/>
    <s v="NA"/>
    <s v="NA"/>
    <s v="NA"/>
    <s v="NA"/>
    <b v="0"/>
    <s v="MD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St. Louis"/>
    <s v="NA"/>
    <x v="0"/>
    <s v="NA"/>
    <s v="NA"/>
    <x v="0"/>
    <b v="0"/>
    <b v="0"/>
    <x v="689"/>
    <s v="NA"/>
    <b v="1"/>
    <s v="NA"/>
    <s v="NA"/>
    <s v="NA"/>
    <s v="NA"/>
    <s v="NA"/>
    <s v="NA"/>
    <x v="12"/>
    <b v="0"/>
    <x v="1"/>
    <n v="44067"/>
    <s v="NA"/>
    <x v="0"/>
    <s v="NA"/>
    <x v="9906"/>
    <x v="0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3909.762037037035"/>
    <s v="form handler"/>
    <n v="43909.762037037035"/>
    <n v="43909.762037037035"/>
    <s v="NA"/>
    <s v="Google Natural Search"/>
    <s v="NA"/>
    <b v="0"/>
    <n v="44061.670127314814"/>
    <n v="44295.903182870374"/>
    <b v="0"/>
    <s v="NA"/>
    <s v="NA"/>
    <s v="0125A000001ESVdQAO"/>
    <s v="NA"/>
    <s v="NA"/>
    <s v="NA"/>
    <s v="NA"/>
    <b v="0"/>
    <s v="MO"/>
    <x v="0"/>
    <x v="0"/>
    <b v="0"/>
    <s v="NA"/>
    <b v="1"/>
    <s v="NA"/>
    <s v="NA"/>
    <b v="0"/>
    <n v="0"/>
    <n v="0"/>
    <n v="4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1"/>
    <b v="0"/>
    <b v="0"/>
    <x v="4532"/>
    <s v="NA"/>
    <b v="1"/>
    <s v="NA"/>
    <s v="NA"/>
    <s v="NA"/>
    <s v="NA"/>
    <s v="NA"/>
    <s v="NA"/>
    <x v="17"/>
    <b v="0"/>
    <x v="1"/>
    <n v="44320"/>
    <s v="NA"/>
    <x v="0"/>
    <s v="NA"/>
    <x v="9907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629629628"/>
    <s v="NA"/>
    <s v="NA"/>
    <s v="NA"/>
    <s v="NA"/>
    <b v="0"/>
    <s v="NA"/>
    <s v="NA"/>
    <b v="0"/>
    <s v="NA"/>
    <s v="NA"/>
    <s v="0125A000001ESVeQAO"/>
    <s v="NA"/>
    <s v="NA"/>
    <s v="NA"/>
    <s v="NA"/>
    <b v="0"/>
    <s v="."/>
    <x v="4"/>
    <x v="0"/>
    <b v="0"/>
    <s v="NA"/>
    <b v="1"/>
    <s v="NA"/>
    <s v="NA"/>
    <b v="0"/>
    <n v="0"/>
    <n v="0"/>
    <n v="0"/>
    <n v="0"/>
    <n v="1"/>
    <s v="NA"/>
    <s v="NA"/>
    <s v="NA"/>
    <n v="1"/>
    <n v="1"/>
    <s v="NA"/>
    <n v="1"/>
  </r>
  <r>
    <b v="0"/>
    <b v="0"/>
    <s v="NA"/>
    <s v="NA"/>
    <s v="NA"/>
    <s v="NA"/>
    <s v="NA"/>
    <x v="0"/>
    <s v="NA"/>
    <s v="NA"/>
    <x v="0"/>
    <b v="0"/>
    <b v="0"/>
    <x v="4533"/>
    <s v="NA"/>
    <b v="1"/>
    <s v="NA"/>
    <s v="NA"/>
    <s v="NA"/>
    <s v="NA"/>
    <s v="NA"/>
    <s v="NA"/>
    <x v="16"/>
    <b v="0"/>
    <x v="1"/>
    <n v="44320"/>
    <s v="NA"/>
    <x v="0"/>
    <s v="NA"/>
    <x v="9908"/>
    <x v="2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594907405"/>
    <n v="43935.741724537038"/>
    <s v="NA"/>
    <s v="NA"/>
    <s v="NA"/>
    <b v="0"/>
    <n v="43935.741724537038"/>
    <n v="44295.763692129629"/>
    <b v="0"/>
    <s v="NA"/>
    <s v="NA"/>
    <s v="0125A000001ESVeQAO"/>
    <s v="NA"/>
    <s v="NA"/>
    <s v="NA"/>
    <s v="NA"/>
    <b v="0"/>
    <s v="MD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700"/>
    <s v="Competitor"/>
    <b v="1"/>
    <s v="NA"/>
    <s v="NA"/>
    <s v="NA"/>
    <s v="NA"/>
    <s v="NA"/>
    <s v="NA"/>
    <x v="13"/>
    <b v="0"/>
    <x v="1"/>
    <s v="NA"/>
    <s v="NA"/>
    <x v="0"/>
    <s v="All Hazards"/>
    <x v="9909"/>
    <x v="0"/>
    <x v="0"/>
    <b v="0"/>
    <x v="0"/>
    <x v="0"/>
    <s v="Safety and Security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45601852"/>
    <n v="43906.762662037036"/>
    <s v="NA"/>
    <s v="NA"/>
    <s v="NA"/>
    <b v="0"/>
    <n v="43906.763715277775"/>
    <s v="NA"/>
    <b v="0"/>
    <s v="All Hazards"/>
    <s v="NA"/>
    <s v="0125A000001NaBGQA0"/>
    <s v="NA"/>
    <s v="NA"/>
    <s v="NA"/>
    <s v="NA"/>
    <b v="0"/>
    <s v="MA"/>
    <x v="4"/>
    <x v="0"/>
    <b v="0"/>
    <s v="NA"/>
    <b v="1"/>
    <s v="NA"/>
    <s v="NA"/>
    <b v="0"/>
    <n v="0"/>
    <n v="0"/>
    <n v="0"/>
    <n v="0"/>
    <n v="0"/>
    <s v="NA"/>
    <s v="NA"/>
    <s v="NA"/>
    <n v="1"/>
    <n v="3"/>
    <s v="NA"/>
    <n v="1"/>
  </r>
  <r>
    <b v="0"/>
    <b v="0"/>
    <s v="NA"/>
    <s v="NA"/>
    <s v="NA"/>
    <s v="NA"/>
    <s v="NA"/>
    <x v="0"/>
    <s v="NA"/>
    <s v="NA"/>
    <x v="0"/>
    <b v="0"/>
    <b v="0"/>
    <x v="700"/>
    <s v="NA"/>
    <b v="1"/>
    <s v="NA"/>
    <s v="NA"/>
    <s v="NA"/>
    <s v="NA"/>
    <s v="NA"/>
    <s v="NA"/>
    <x v="13"/>
    <b v="0"/>
    <x v="1"/>
    <s v="NA"/>
    <s v="NA"/>
    <x v="0"/>
    <s v="NA"/>
    <x v="9910"/>
    <x v="0"/>
    <x v="0"/>
    <b v="0"/>
    <x v="0"/>
    <x v="0"/>
    <s v="Safety and Security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45601852"/>
    <n v="43734.704467592594"/>
    <s v="NA"/>
    <s v="NA"/>
    <s v="NA"/>
    <b v="0"/>
    <n v="43734.704467592594"/>
    <n v="43887.83798611111"/>
    <b v="0"/>
    <s v="All Hazards"/>
    <s v="NA"/>
    <s v="0125A000001NaBGQA0"/>
    <s v="NA"/>
    <s v="NA"/>
    <s v="NA"/>
    <s v="NA"/>
    <b v="0"/>
    <s v="NY"/>
    <x v="0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ew Orleans"/>
    <s v="NA"/>
    <x v="0"/>
    <s v="NA"/>
    <s v="NA"/>
    <x v="0"/>
    <b v="0"/>
    <b v="0"/>
    <x v="869"/>
    <s v="NA"/>
    <b v="1"/>
    <s v="NA"/>
    <s v="NA"/>
    <s v="NA"/>
    <s v="NA"/>
    <s v="NA"/>
    <s v="NA"/>
    <x v="13"/>
    <b v="0"/>
    <x v="1"/>
    <s v="NA"/>
    <s v="NA"/>
    <x v="0"/>
    <s v="NA"/>
    <x v="9911"/>
    <x v="0"/>
    <x v="0"/>
    <b v="0"/>
    <x v="0"/>
    <x v="0"/>
    <s v="Safety and Security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10023148151"/>
    <n v="43819.062835648147"/>
    <s v="NA"/>
    <s v="NA"/>
    <s v="NA"/>
    <b v="0"/>
    <n v="43819.062939814816"/>
    <n v="43887.842488425929"/>
    <b v="0"/>
    <s v="All Hazards"/>
    <s v="NA"/>
    <s v="0125A000001NaBGQA0"/>
    <s v="NA"/>
    <s v="NA"/>
    <s v="NA"/>
    <s v="NA"/>
    <b v="0"/>
    <s v="LA"/>
    <x v="0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Torrance"/>
    <s v="NA"/>
    <x v="0"/>
    <s v="NA"/>
    <s v="NA"/>
    <x v="0"/>
    <b v="0"/>
    <b v="0"/>
    <x v="2863"/>
    <s v="NA"/>
    <b v="1"/>
    <s v="NA"/>
    <s v="NA"/>
    <s v="NA"/>
    <s v="NA"/>
    <s v="NA"/>
    <s v="NA"/>
    <x v="13"/>
    <b v="0"/>
    <x v="1"/>
    <s v="NA"/>
    <s v="NA"/>
    <x v="0"/>
    <s v="NA"/>
    <x v="9912"/>
    <x v="0"/>
    <x v="0"/>
    <b v="0"/>
    <x v="1"/>
    <x v="0"/>
    <s v="Safety and Security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10115740744"/>
    <s v="NA"/>
    <s v="NA"/>
    <s v="NA"/>
    <s v="NA"/>
    <b v="0"/>
    <s v="NA"/>
    <s v="NA"/>
    <b v="0"/>
    <s v="Other"/>
    <s v="NA"/>
    <s v="0125A000001NaBGQA0"/>
    <s v="NA"/>
    <s v="NA"/>
    <s v="NA"/>
    <s v="NA"/>
    <b v="0"/>
    <s v="CA"/>
    <x v="0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Akron"/>
    <s v="NA"/>
    <x v="0"/>
    <s v="NA"/>
    <s v="NA"/>
    <x v="0"/>
    <b v="0"/>
    <b v="0"/>
    <x v="4534"/>
    <s v="NA"/>
    <b v="1"/>
    <s v="NA"/>
    <s v="NA"/>
    <s v="NA"/>
    <s v="NA"/>
    <s v="NA"/>
    <s v="NA"/>
    <x v="13"/>
    <b v="0"/>
    <x v="1"/>
    <s v="NA"/>
    <s v="NA"/>
    <x v="0"/>
    <s v="NA"/>
    <x v="9913"/>
    <x v="3"/>
    <x v="0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4134.722928240742"/>
    <n v="43906.761111111111"/>
    <s v="NA"/>
    <s v="NA"/>
    <s v="NA"/>
    <b v="0"/>
    <s v="NA"/>
    <s v="NA"/>
    <b v="0"/>
    <s v="All Hazards"/>
    <s v="NA"/>
    <s v="0125A000001NaBGQA0"/>
    <s v="NA"/>
    <s v="NA"/>
    <s v="NA"/>
    <s v="NA"/>
    <b v="0"/>
    <s v="OH"/>
    <x v="0"/>
    <x v="0"/>
    <b v="0"/>
    <s v="NA"/>
    <b v="1"/>
    <s v="NA"/>
    <s v="NA"/>
    <b v="0"/>
    <n v="0"/>
    <n v="0"/>
    <n v="0"/>
    <n v="0"/>
    <s v="NA"/>
    <s v="NA"/>
    <s v="NA"/>
    <s v="NA"/>
    <n v="1"/>
    <n v="0"/>
    <s v="NA"/>
    <n v="1"/>
  </r>
  <r>
    <b v="0"/>
    <b v="0"/>
    <s v="NA"/>
    <s v="NA"/>
    <s v="NA"/>
    <s v="Cincinnati"/>
    <s v="NA"/>
    <x v="0"/>
    <s v="NA"/>
    <s v="NA"/>
    <x v="0"/>
    <b v="0"/>
    <b v="0"/>
    <x v="4535"/>
    <s v="NA"/>
    <b v="1"/>
    <s v="NA"/>
    <s v="NA"/>
    <s v="NA"/>
    <s v="NA"/>
    <s v="NA"/>
    <s v="NA"/>
    <x v="13"/>
    <b v="0"/>
    <x v="1"/>
    <s v="NA"/>
    <s v="NA"/>
    <x v="0"/>
    <s v="NA"/>
    <x v="9914"/>
    <x v="3"/>
    <x v="0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4134.726481481484"/>
    <n v="44210.80846064815"/>
    <s v="NA"/>
    <s v="NA"/>
    <s v="NA"/>
    <b v="0"/>
    <n v="44210.80846064815"/>
    <s v="NA"/>
    <b v="0"/>
    <s v="All Hazards"/>
    <s v="NA"/>
    <s v="0125A000001NaBGQA0"/>
    <s v="NA"/>
    <s v="NA"/>
    <s v="NA"/>
    <s v="NA"/>
    <b v="0"/>
    <s v="OH"/>
    <x v="0"/>
    <x v="0"/>
    <b v="0"/>
    <s v="NA"/>
    <b v="1"/>
    <s v="NA"/>
    <s v="NA"/>
    <b v="0"/>
    <n v="0"/>
    <n v="0"/>
    <n v="3"/>
    <n v="0"/>
    <s v="NA"/>
    <s v="NA"/>
    <s v="NA"/>
    <s v="NA"/>
    <n v="1"/>
    <n v="0"/>
    <s v="NA"/>
    <n v="1"/>
  </r>
  <r>
    <b v="0"/>
    <b v="0"/>
    <s v="NA"/>
    <s v="NA"/>
    <s v="NA"/>
    <s v="Ottwa"/>
    <s v="NA"/>
    <x v="0"/>
    <s v="NA"/>
    <s v="NA"/>
    <x v="5"/>
    <b v="0"/>
    <b v="0"/>
    <x v="4536"/>
    <s v="NA"/>
    <b v="1"/>
    <s v="NA"/>
    <s v="NA"/>
    <s v="NA"/>
    <s v="NA"/>
    <s v="NA"/>
    <s v="NA"/>
    <x v="13"/>
    <b v="0"/>
    <x v="1"/>
    <s v="NA"/>
    <s v="NA"/>
    <x v="0"/>
    <s v="CWAs"/>
    <x v="9915"/>
    <x v="9"/>
    <x v="0"/>
    <b v="0"/>
    <x v="0"/>
    <x v="0"/>
    <s v="Safety and Security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500.810231481482"/>
    <n v="43819.664768518516"/>
    <s v="NA"/>
    <s v="NA"/>
    <s v="NA"/>
    <b v="0"/>
    <n v="43888.872534722221"/>
    <n v="43887.842604166668"/>
    <b v="0"/>
    <s v="All Hazards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1"/>
    <n v="0"/>
    <n v="0"/>
    <s v="NA"/>
    <s v="NA"/>
    <s v="NA"/>
    <n v="1"/>
    <n v="0"/>
    <s v="NA"/>
    <n v="1"/>
  </r>
  <r>
    <b v="0"/>
    <b v="0"/>
    <s v="NA"/>
    <s v="NA"/>
    <s v="NA"/>
    <s v="Medina"/>
    <s v="NA"/>
    <x v="0"/>
    <s v="NA"/>
    <s v="NA"/>
    <x v="0"/>
    <b v="0"/>
    <b v="0"/>
    <x v="4537"/>
    <s v="NA"/>
    <b v="1"/>
    <s v="NA"/>
    <s v="NA"/>
    <s v="NA"/>
    <s v="NA"/>
    <s v="NA"/>
    <s v="NA"/>
    <x v="13"/>
    <b v="0"/>
    <x v="1"/>
    <s v="NA"/>
    <s v="NA"/>
    <x v="0"/>
    <s v="CWAs"/>
    <x v="9916"/>
    <x v="9"/>
    <x v="0"/>
    <b v="0"/>
    <x v="0"/>
    <x v="0"/>
    <s v="Safety and Security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500.81013888889"/>
    <n v="43734.914050925923"/>
    <s v="NA"/>
    <s v="NA"/>
    <s v="NA"/>
    <b v="0"/>
    <n v="43734.914050925923"/>
    <n v="43887.839224537034"/>
    <b v="0"/>
    <s v="All Hazards"/>
    <s v="NA"/>
    <s v="0125A000001NaBGQA0"/>
    <s v="NA"/>
    <s v="NA"/>
    <s v="NA"/>
    <s v="NA"/>
    <b v="0"/>
    <s v="OH"/>
    <x v="0"/>
    <x v="0"/>
    <b v="0"/>
    <s v="NA"/>
    <b v="1"/>
    <s v="NA"/>
    <s v="NA"/>
    <b v="0"/>
    <n v="0"/>
    <n v="0"/>
    <n v="1"/>
    <n v="0"/>
    <n v="0"/>
    <s v="NA"/>
    <s v="NA"/>
    <s v="NA"/>
    <n v="1"/>
    <n v="0"/>
    <s v="NA"/>
    <n v="1"/>
  </r>
  <r>
    <b v="0"/>
    <b v="0"/>
    <s v="NA"/>
    <s v="NA"/>
    <s v="NA"/>
    <s v="Pensacola"/>
    <s v="NA"/>
    <x v="0"/>
    <s v="NA"/>
    <s v="NA"/>
    <x v="0"/>
    <b v="0"/>
    <b v="0"/>
    <x v="821"/>
    <s v="Retired"/>
    <b v="1"/>
    <s v="NA"/>
    <s v="NA"/>
    <s v="NA"/>
    <s v="NA"/>
    <s v="NA"/>
    <s v="NA"/>
    <x v="13"/>
    <b v="0"/>
    <x v="1"/>
    <s v="NA"/>
    <s v="NA"/>
    <x v="0"/>
    <s v="All Hazards"/>
    <x v="9917"/>
    <x v="0"/>
    <x v="0"/>
    <b v="0"/>
    <x v="0"/>
    <x v="0"/>
    <s v="Safety and Security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500.809594907405"/>
    <n v="43935.756168981483"/>
    <s v="NA"/>
    <s v="NA"/>
    <s v="NA"/>
    <b v="0"/>
    <n v="43935.756168981483"/>
    <n v="43921.884791666664"/>
    <b v="0"/>
    <s v="All Hazards"/>
    <s v="NA"/>
    <s v="0125A000001NaBGQA0"/>
    <s v="NA"/>
    <s v="NA"/>
    <s v="NA"/>
    <s v="NA"/>
    <b v="0"/>
    <s v="FL"/>
    <x v="4"/>
    <x v="0"/>
    <b v="0"/>
    <s v="NA"/>
    <b v="1"/>
    <s v="NA"/>
    <s v="NA"/>
    <b v="0"/>
    <n v="0"/>
    <n v="0"/>
    <n v="0"/>
    <n v="0"/>
    <n v="0"/>
    <s v="NA"/>
    <s v="NA"/>
    <s v="NA"/>
    <n v="1"/>
    <n v="2"/>
    <s v="NA"/>
    <n v="1"/>
  </r>
  <r>
    <b v="0"/>
    <b v="0"/>
    <s v="NA"/>
    <s v="NA"/>
    <s v="NA"/>
    <s v="NA"/>
    <s v="NA"/>
    <x v="0"/>
    <s v="NA"/>
    <s v="NA"/>
    <x v="28"/>
    <b v="0"/>
    <b v="0"/>
    <x v="2786"/>
    <s v="NA"/>
    <b v="1"/>
    <s v="NA"/>
    <s v="NA"/>
    <s v="NA"/>
    <s v="NA"/>
    <s v="NA"/>
    <s v="NA"/>
    <x v="13"/>
    <b v="0"/>
    <x v="1"/>
    <s v="NA"/>
    <s v="NA"/>
    <x v="0"/>
    <s v="NA"/>
    <x v="9918"/>
    <x v="0"/>
    <x v="0"/>
    <b v="0"/>
    <x v="0"/>
    <x v="0"/>
    <s v="Safety and Security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500.809537037036"/>
    <n v="43888.872511574074"/>
    <s v="NA"/>
    <s v="NA"/>
    <s v="NA"/>
    <b v="0"/>
    <n v="43888.872511574074"/>
    <s v="NA"/>
    <b v="0"/>
    <s v="CWAs;All Hazards"/>
    <s v="NA"/>
    <s v="0125A000001NaBGQA0"/>
    <s v="NA"/>
    <s v="NA"/>
    <s v="NA"/>
    <s v="NA"/>
    <b v="0"/>
    <s v="NA"/>
    <x v="0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Champaign"/>
    <s v="NA"/>
    <x v="0"/>
    <s v="NA"/>
    <s v="NA"/>
    <x v="0"/>
    <b v="0"/>
    <b v="0"/>
    <x v="2997"/>
    <s v="NA"/>
    <b v="1"/>
    <s v="NA"/>
    <s v="NA"/>
    <s v="NA"/>
    <s v="NA"/>
    <s v="NA"/>
    <s v="NA"/>
    <x v="13"/>
    <b v="0"/>
    <x v="1"/>
    <s v="NA"/>
    <s v="NA"/>
    <x v="0"/>
    <s v="NA"/>
    <x v="9919"/>
    <x v="0"/>
    <x v="0"/>
    <b v="0"/>
    <x v="0"/>
    <x v="0"/>
    <s v="Safety and Security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500.80945601852"/>
    <n v="43921.758657407408"/>
    <s v="NA"/>
    <s v="NA"/>
    <s v="NA"/>
    <b v="0"/>
    <n v="44183.748819444445"/>
    <n v="44295.902361111112"/>
    <b v="0"/>
    <s v="CWAs"/>
    <s v="NA"/>
    <s v="0125A000001NaBGQA0"/>
    <s v="NA"/>
    <s v="NA"/>
    <s v="NA"/>
    <s v="NA"/>
    <b v="0"/>
    <s v="IL"/>
    <x v="0"/>
    <x v="0"/>
    <b v="0"/>
    <s v="NA"/>
    <b v="1"/>
    <s v="NA"/>
    <s v="NA"/>
    <b v="0"/>
    <n v="0"/>
    <n v="0"/>
    <n v="1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3005"/>
    <s v="NA"/>
    <b v="1"/>
    <s v="NA"/>
    <s v="NA"/>
    <s v="NA"/>
    <s v="NA"/>
    <s v="NA"/>
    <s v="NA"/>
    <x v="13"/>
    <b v="0"/>
    <x v="1"/>
    <s v="NA"/>
    <s v="NA"/>
    <x v="0"/>
    <s v="NA"/>
    <x v="9920"/>
    <x v="13"/>
    <x v="0"/>
    <b v="0"/>
    <x v="0"/>
    <x v="0"/>
    <s v="Safety and Security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500.810115740744"/>
    <n v="43906.767824074072"/>
    <s v="NA"/>
    <s v="NA"/>
    <s v="NA"/>
    <b v="0"/>
    <s v="NA"/>
    <n v="43887.839178240742"/>
    <b v="0"/>
    <s v="All Hazards"/>
    <s v="NA"/>
    <s v="0125A000001NaBGQA0"/>
    <s v="NA"/>
    <s v="NA"/>
    <s v="NA"/>
    <s v="NA"/>
    <b v="0"/>
    <s v="NA"/>
    <x v="0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Toronto AMF"/>
    <s v="NA"/>
    <x v="0"/>
    <s v="NA"/>
    <s v="NA"/>
    <x v="5"/>
    <b v="0"/>
    <b v="0"/>
    <x v="773"/>
    <s v="NA"/>
    <b v="1"/>
    <s v="NA"/>
    <s v="NA"/>
    <s v="NA"/>
    <s v="NA"/>
    <s v="NA"/>
    <s v="NA"/>
    <x v="13"/>
    <b v="0"/>
    <x v="1"/>
    <s v="NA"/>
    <s v="NA"/>
    <x v="0"/>
    <s v="All Hazards"/>
    <x v="9921"/>
    <x v="0"/>
    <x v="0"/>
    <b v="0"/>
    <x v="0"/>
    <x v="0"/>
    <s v="Safety and Security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500.809537037036"/>
    <n v="43935.741678240738"/>
    <s v="NA"/>
    <s v="NA"/>
    <s v="NA"/>
    <b v="0"/>
    <n v="43935.741678240738"/>
    <n v="43888.886180555557"/>
    <b v="0"/>
    <s v="All Hazards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Georgetown"/>
    <s v="NA"/>
    <x v="0"/>
    <s v="NA"/>
    <s v="NA"/>
    <x v="0"/>
    <b v="0"/>
    <b v="0"/>
    <x v="4538"/>
    <s v="NA"/>
    <b v="1"/>
    <s v="NA"/>
    <s v="NA"/>
    <s v="NA"/>
    <s v="NA"/>
    <s v="NA"/>
    <s v="NA"/>
    <x v="13"/>
    <b v="0"/>
    <x v="1"/>
    <s v="NA"/>
    <s v="NA"/>
    <x v="0"/>
    <s v="NA"/>
    <x v="9922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852.821921296294"/>
    <n v="43818.845833333333"/>
    <s v="NA"/>
    <s v="NA"/>
    <s v="NA"/>
    <b v="0"/>
    <s v="NA"/>
    <s v="NA"/>
    <b v="0"/>
    <s v="Drugs"/>
    <s v="NA"/>
    <s v="0125A000001NaBGQA0"/>
    <s v="NA"/>
    <s v="NA"/>
    <s v="NA"/>
    <s v="NA"/>
    <b v="0"/>
    <s v="TX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Sacramento"/>
    <s v="NA"/>
    <x v="0"/>
    <s v="NA"/>
    <s v="NA"/>
    <x v="0"/>
    <b v="0"/>
    <b v="0"/>
    <x v="4539"/>
    <s v="NA"/>
    <b v="1"/>
    <s v="NA"/>
    <s v="NA"/>
    <s v="NA"/>
    <s v="NA"/>
    <s v="NA"/>
    <s v="NA"/>
    <x v="13"/>
    <b v="0"/>
    <x v="1"/>
    <s v="NA"/>
    <s v="NA"/>
    <x v="0"/>
    <s v="NA"/>
    <x v="9923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893.64503472222"/>
    <n v="43888.87222222222"/>
    <s v="NA"/>
    <s v="NA"/>
    <s v="NA"/>
    <b v="0"/>
    <s v="NA"/>
    <s v="NA"/>
    <b v="0"/>
    <s v="Drugs"/>
    <s v="NA"/>
    <s v="0125A000001NaBGQA0"/>
    <s v="NA"/>
    <s v="NA"/>
    <s v="NA"/>
    <s v="NA"/>
    <b v="0"/>
    <s v="CA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Carson City"/>
    <s v="NA"/>
    <x v="0"/>
    <s v="NA"/>
    <s v="NA"/>
    <x v="0"/>
    <b v="0"/>
    <b v="0"/>
    <x v="4540"/>
    <s v="NA"/>
    <b v="1"/>
    <s v="NA"/>
    <s v="NA"/>
    <s v="NA"/>
    <s v="NA"/>
    <s v="NA"/>
    <s v="NA"/>
    <x v="13"/>
    <b v="0"/>
    <x v="1"/>
    <s v="NA"/>
    <s v="NA"/>
    <x v="0"/>
    <s v="NA"/>
    <x v="9924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942.811851851853"/>
    <n v="44361.645613425928"/>
    <s v="NA"/>
    <s v="NA"/>
    <s v="NA"/>
    <b v="0"/>
    <n v="44361.645613425928"/>
    <s v="NA"/>
    <b v="0"/>
    <s v="Drugs"/>
    <s v="NA"/>
    <s v="0125A000001NaBGQA0"/>
    <s v="NA"/>
    <s v="NA"/>
    <s v="NA"/>
    <s v="NA"/>
    <b v="0"/>
    <s v="NV"/>
    <x v="0"/>
    <x v="0"/>
    <b v="0"/>
    <s v="NA"/>
    <b v="1"/>
    <s v="NA"/>
    <s v="NA"/>
    <b v="0"/>
    <n v="0"/>
    <n v="0"/>
    <n v="8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2966"/>
    <s v="NA"/>
    <b v="1"/>
    <s v="NA"/>
    <s v="NA"/>
    <s v="NA"/>
    <s v="NA"/>
    <s v="NA"/>
    <s v="NA"/>
    <x v="13"/>
    <b v="0"/>
    <x v="1"/>
    <s v="NA"/>
    <s v="NA"/>
    <x v="0"/>
    <s v="All Hazards"/>
    <x v="9925"/>
    <x v="13"/>
    <x v="0"/>
    <b v="0"/>
    <x v="0"/>
    <x v="0"/>
    <s v="Safety and Security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500.809594907405"/>
    <s v="NA"/>
    <s v="NA"/>
    <s v="NA"/>
    <s v="NA"/>
    <b v="0"/>
    <s v="NA"/>
    <s v="NA"/>
    <b v="0"/>
    <s v="CWAs;Explosives;Drugs"/>
    <s v="NA"/>
    <s v="0125A000001NaBGQA0"/>
    <s v="NA"/>
    <s v="NA"/>
    <s v="NA"/>
    <s v="NA"/>
    <b v="0"/>
    <s v="NA"/>
    <x v="0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144"/>
    <b v="0"/>
    <b v="0"/>
    <x v="4541"/>
    <s v="NA"/>
    <b v="1"/>
    <s v="NA"/>
    <s v="NA"/>
    <s v="NA"/>
    <s v="NA"/>
    <s v="NA"/>
    <s v="NA"/>
    <x v="13"/>
    <b v="0"/>
    <x v="1"/>
    <n v="44297"/>
    <s v="NA"/>
    <x v="0"/>
    <s v="NA"/>
    <x v="9926"/>
    <x v="0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126.120023148149"/>
    <s v="form handler"/>
    <n v="44126.120023148149"/>
    <n v="44126.110960648148"/>
    <s v="NA"/>
    <s v="NA"/>
    <s v="NA"/>
    <b v="0"/>
    <n v="44355.628425925926"/>
    <n v="44355.628275462965"/>
    <b v="0"/>
    <s v="Drugs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1"/>
    <n v="0"/>
    <s v="NA"/>
    <s v="NA"/>
    <s v="NA"/>
    <s v="NA"/>
    <n v="1"/>
    <n v="4"/>
    <s v="NA"/>
    <n v="1"/>
  </r>
  <r>
    <b v="0"/>
    <b v="0"/>
    <s v="NA"/>
    <s v="NA"/>
    <s v="NA"/>
    <s v="NA"/>
    <s v="NA"/>
    <x v="0"/>
    <s v="NA"/>
    <s v="NA"/>
    <x v="27"/>
    <b v="0"/>
    <b v="0"/>
    <x v="4542"/>
    <s v="NA"/>
    <b v="1"/>
    <s v="NA"/>
    <s v="NA"/>
    <s v="NA"/>
    <s v="NA"/>
    <s v="NA"/>
    <s v="NA"/>
    <x v="13"/>
    <b v="0"/>
    <x v="1"/>
    <n v="43948"/>
    <s v="NA"/>
    <x v="0"/>
    <s v="NA"/>
    <x v="9927"/>
    <x v="0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3863.359085648146"/>
    <s v="form handler"/>
    <n v="43863.359074074076"/>
    <n v="43863.359085648146"/>
    <s v="NA"/>
    <s v="Google Natural Search"/>
    <s v="NA"/>
    <b v="0"/>
    <n v="44177.271990740737"/>
    <n v="44295.902870370373"/>
    <b v="0"/>
    <s v="Explosives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4543"/>
    <s v="NA"/>
    <b v="1"/>
    <s v="NA"/>
    <s v="NA"/>
    <s v="NA"/>
    <s v="NA"/>
    <s v="NA"/>
    <s v="NA"/>
    <x v="13"/>
    <b v="0"/>
    <x v="1"/>
    <n v="44297"/>
    <s v="NA"/>
    <x v="0"/>
    <s v="NA"/>
    <x v="9928"/>
    <x v="0"/>
    <x v="0"/>
    <b v="0"/>
    <x v="0"/>
    <x v="0"/>
    <s v="0125A000001ESVe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n v="43943.971018518518"/>
    <s v="form handler"/>
    <n v="43943.971018518518"/>
    <n v="43943.971018518518"/>
    <s v="NA"/>
    <s v="NA"/>
    <s v="NA"/>
    <b v="0"/>
    <n v="44327.592488425929"/>
    <n v="44327.592245370368"/>
    <b v="0"/>
    <s v="All Hazards"/>
    <s v="NA"/>
    <s v="0125A000001NaBGQA0"/>
    <s v="NA"/>
    <s v="NA"/>
    <s v="NA"/>
    <s v="NA"/>
    <b v="0"/>
    <s v="TX"/>
    <x v="0"/>
    <x v="0"/>
    <b v="0"/>
    <s v="NA"/>
    <b v="1"/>
    <s v="NA"/>
    <s v="NA"/>
    <b v="0"/>
    <n v="0"/>
    <n v="0"/>
    <n v="1"/>
    <n v="0"/>
    <s v="NA"/>
    <s v="NA"/>
    <s v="NA"/>
    <s v="NA"/>
    <n v="1"/>
    <n v="1"/>
    <s v="NA"/>
    <n v="1"/>
  </r>
  <r>
    <b v="0"/>
    <b v="0"/>
    <s v="NA"/>
    <s v="NA"/>
    <s v="NA"/>
    <s v="NA"/>
    <s v="NA"/>
    <x v="0"/>
    <s v="NA"/>
    <s v="NA"/>
    <x v="0"/>
    <b v="0"/>
    <b v="0"/>
    <x v="4544"/>
    <s v="NA"/>
    <b v="1"/>
    <s v="NA"/>
    <s v="NA"/>
    <s v="NA"/>
    <s v="NA"/>
    <s v="NA"/>
    <s v="NA"/>
    <x v="13"/>
    <b v="0"/>
    <x v="1"/>
    <n v="43934"/>
    <s v="NA"/>
    <x v="0"/>
    <s v="NA"/>
    <x v="9929"/>
    <x v="0"/>
    <x v="0"/>
    <b v="0"/>
    <x v="0"/>
    <x v="0"/>
    <s v="0125A000001ESVe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n v="43933.49291666667"/>
    <s v="form handler"/>
    <n v="43933.492905092593"/>
    <n v="43933.49291666667"/>
    <s v="NA"/>
    <s v="NA"/>
    <s v="NA"/>
    <b v="0"/>
    <n v="43937.775937500002"/>
    <n v="44295.909236111111"/>
    <b v="0"/>
    <s v="Drugs"/>
    <s v="NA"/>
    <s v="0125A000001NaBGQA0"/>
    <s v="NA"/>
    <s v="NA"/>
    <s v="NA"/>
    <s v="NA"/>
    <b v="0"/>
    <s v="MA"/>
    <x v="0"/>
    <x v="0"/>
    <b v="0"/>
    <s v="NA"/>
    <b v="1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4545"/>
    <s v="NA"/>
    <b v="1"/>
    <s v="NA"/>
    <s v="NA"/>
    <s v="NA"/>
    <s v="NA"/>
    <s v="NA"/>
    <s v="NA"/>
    <x v="13"/>
    <b v="0"/>
    <x v="1"/>
    <n v="43879"/>
    <s v="NA"/>
    <x v="0"/>
    <s v="NA"/>
    <x v="9930"/>
    <x v="0"/>
    <x v="0"/>
    <b v="0"/>
    <x v="0"/>
    <x v="0"/>
    <s v="0125A000001ESVd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n v="43879.019560185188"/>
    <s v="form handler"/>
    <n v="43879.019560185188"/>
    <n v="43879.019560185188"/>
    <s v="NA"/>
    <s v="NA"/>
    <s v="NA"/>
    <b v="0"/>
    <n v="44277.653865740744"/>
    <n v="44295.902974537035"/>
    <b v="0"/>
    <s v="Drugs"/>
    <s v="NA"/>
    <s v="0125A000001NaBGQA0"/>
    <s v="NA"/>
    <s v="NA"/>
    <s v="NA"/>
    <s v="NA"/>
    <b v="0"/>
    <s v="MD"/>
    <x v="2"/>
    <x v="0"/>
    <b v="0"/>
    <s v="NA"/>
    <b v="1"/>
    <s v="NA"/>
    <s v="NA"/>
    <b v="0"/>
    <n v="0"/>
    <n v="0"/>
    <n v="1"/>
    <n v="0"/>
    <s v="NA"/>
    <s v="NA"/>
    <s v="NA"/>
    <s v="NA"/>
    <n v="1"/>
    <n v="40"/>
    <s v="NA"/>
    <n v="1"/>
  </r>
  <r>
    <b v="0"/>
    <b v="0"/>
    <s v="NA"/>
    <s v="NA"/>
    <s v="NA"/>
    <s v="NA"/>
    <s v="NA"/>
    <x v="0"/>
    <s v="NA"/>
    <s v="NA"/>
    <x v="33"/>
    <b v="0"/>
    <b v="0"/>
    <x v="4546"/>
    <s v="NA"/>
    <b v="1"/>
    <s v="NA"/>
    <s v="NA"/>
    <s v="NA"/>
    <s v="NA"/>
    <s v="NA"/>
    <s v="NA"/>
    <x v="13"/>
    <b v="0"/>
    <x v="1"/>
    <n v="44297"/>
    <s v="NA"/>
    <x v="0"/>
    <s v="NA"/>
    <x v="9931"/>
    <x v="0"/>
    <x v="0"/>
    <b v="0"/>
    <x v="0"/>
    <x v="0"/>
    <s v="0125A000001ESVd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n v="43854.518935185188"/>
    <s v="form handler"/>
    <n v="43854.518923611111"/>
    <n v="43854.518935185188"/>
    <s v="NA"/>
    <s v="Google Natural Search"/>
    <s v="NA"/>
    <b v="0"/>
    <n v="44243.672685185185"/>
    <n v="44295.902824074074"/>
    <b v="0"/>
    <s v="All Hazards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5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4547"/>
    <s v="NA"/>
    <b v="1"/>
    <s v="NA"/>
    <s v="NA"/>
    <s v="NA"/>
    <s v="NA"/>
    <s v="NA"/>
    <s v="NA"/>
    <x v="13"/>
    <b v="0"/>
    <x v="1"/>
    <n v="44260"/>
    <s v="NA"/>
    <x v="0"/>
    <s v="NA"/>
    <x v="9932"/>
    <x v="0"/>
    <x v="0"/>
    <b v="0"/>
    <x v="0"/>
    <x v="0"/>
    <s v="0125A000001ESVe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n v="44120.82298611111"/>
    <s v="form handler"/>
    <n v="44120.822974537034"/>
    <n v="44120.82203703704"/>
    <s v="NA"/>
    <s v="Google Natural Search"/>
    <s v="NA"/>
    <b v="0"/>
    <n v="44286.516157407408"/>
    <n v="44295.90934027778"/>
    <b v="0"/>
    <s v="Drugs"/>
    <s v="NA"/>
    <s v="0125A000001NaBGQA0"/>
    <s v="NA"/>
    <s v="NA"/>
    <s v="NA"/>
    <s v="NA"/>
    <b v="0"/>
    <s v="WV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55"/>
    <b v="0"/>
    <b v="0"/>
    <x v="4548"/>
    <s v="NA"/>
    <b v="1"/>
    <s v="NA"/>
    <s v="NA"/>
    <s v="NA"/>
    <s v="NA"/>
    <s v="NA"/>
    <s v="NA"/>
    <x v="13"/>
    <b v="0"/>
    <x v="1"/>
    <n v="44297"/>
    <s v="NA"/>
    <x v="0"/>
    <s v="NA"/>
    <x v="9933"/>
    <x v="0"/>
    <x v="0"/>
    <b v="0"/>
    <x v="0"/>
    <x v="0"/>
    <s v="0125A000001ESVd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n v="43902.32849537037"/>
    <s v="form handler"/>
    <n v="43902.328483796293"/>
    <n v="43902.326608796298"/>
    <s v="NA"/>
    <s v="Google Natural Search"/>
    <s v="NA"/>
    <b v="0"/>
    <n v="44339.44972222222"/>
    <n v="44336.742002314815"/>
    <b v="0"/>
    <s v="Explosives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1"/>
    <n v="0"/>
    <s v="NA"/>
    <s v="NA"/>
    <s v="NA"/>
    <s v="NA"/>
    <n v="1"/>
    <n v="2"/>
    <s v="NA"/>
    <n v="1"/>
  </r>
  <r>
    <b v="0"/>
    <b v="0"/>
    <s v="NA"/>
    <s v="NA"/>
    <s v="NA"/>
    <s v="NA"/>
    <s v="NA"/>
    <x v="1"/>
    <s v="0015A00002XQtEGQA1"/>
    <s v="0065A00001dg9EJQAY"/>
    <x v="32"/>
    <b v="0"/>
    <b v="0"/>
    <x v="4549"/>
    <s v="NA"/>
    <b v="1"/>
    <s v="NA"/>
    <s v="NA"/>
    <s v="NA"/>
    <s v="NA"/>
    <s v="NA"/>
    <s v="NA"/>
    <x v="12"/>
    <b v="0"/>
    <x v="1"/>
    <n v="44295"/>
    <s v="NA"/>
    <x v="0"/>
    <s v="NA"/>
    <x v="9934"/>
    <x v="0"/>
    <x v="3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279.692962962959"/>
    <s v="form handler"/>
    <n v="44279.692962962959"/>
    <n v="44279.689953703702"/>
    <s v="NA"/>
    <s v="Google Natural Search"/>
    <s v="NA"/>
    <b v="0"/>
    <n v="44292.285324074073"/>
    <n v="44292.285208333335"/>
    <b v="0"/>
    <s v="Other"/>
    <s v="NA"/>
    <s v="0125A000001ESVdQAO"/>
    <s v="NA"/>
    <s v="NA"/>
    <s v="NA"/>
    <s v="NA"/>
    <b v="0"/>
    <s v="NON-US"/>
    <x v="1"/>
    <x v="0"/>
    <b v="0"/>
    <s v="NA"/>
    <b v="1"/>
    <s v="NA"/>
    <s v="NA"/>
    <b v="0"/>
    <n v="1"/>
    <n v="1"/>
    <n v="2"/>
    <n v="1"/>
    <s v="NA"/>
    <s v="NA"/>
    <s v="NA"/>
    <s v="NA"/>
    <n v="1"/>
    <n v="138"/>
    <s v="NA"/>
    <n v="1"/>
  </r>
  <r>
    <b v="0"/>
    <b v="0"/>
    <s v="NA"/>
    <s v="NA"/>
    <s v="NA"/>
    <s v="NA"/>
    <s v="NA"/>
    <x v="1"/>
    <s v="0015A00002CwPLFQA3"/>
    <s v="NA"/>
    <x v="19"/>
    <b v="0"/>
    <b v="0"/>
    <x v="689"/>
    <s v="NA"/>
    <b v="1"/>
    <s v="NA"/>
    <s v="NA"/>
    <s v="NA"/>
    <s v="NA"/>
    <s v="NA"/>
    <s v="NA"/>
    <x v="12"/>
    <b v="0"/>
    <x v="1"/>
    <n v="44091"/>
    <s v="NA"/>
    <x v="0"/>
    <s v="NA"/>
    <x v="9935"/>
    <x v="0"/>
    <x v="1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3929.503599537034"/>
    <s v="form handler"/>
    <n v="43929.503599537034"/>
    <n v="43929.503599537034"/>
    <s v="NA"/>
    <s v="NA"/>
    <s v="NA"/>
    <b v="0"/>
    <n v="43966.638055555559"/>
    <n v="43966.688587962963"/>
    <b v="0"/>
    <s v="NA"/>
    <s v="NA"/>
    <s v="0125A000001ESVdQAO"/>
    <s v="NA"/>
    <s v="NA"/>
    <s v="NA"/>
    <s v="NA"/>
    <b v="0"/>
    <s v="NON-US"/>
    <x v="1"/>
    <x v="0"/>
    <b v="0"/>
    <s v="NA"/>
    <b v="1"/>
    <s v="NA"/>
    <s v="NA"/>
    <b v="0"/>
    <n v="1"/>
    <n v="0"/>
    <n v="1"/>
    <n v="1"/>
    <s v="NA"/>
    <s v="NA"/>
    <s v="NA"/>
    <s v="NA"/>
    <n v="1"/>
    <n v="16"/>
    <s v="NA"/>
    <n v="1"/>
  </r>
  <r>
    <b v="0"/>
    <b v="0"/>
    <s v="NA"/>
    <s v="NA"/>
    <s v="NA"/>
    <s v="NA"/>
    <s v="NA"/>
    <x v="1"/>
    <s v="0013100001jbTegAAE"/>
    <s v="NA"/>
    <x v="0"/>
    <b v="0"/>
    <b v="0"/>
    <x v="689"/>
    <s v="NA"/>
    <b v="1"/>
    <s v="NA"/>
    <s v="NA"/>
    <s v="NA"/>
    <s v="NA"/>
    <s v="NA"/>
    <s v="NA"/>
    <x v="12"/>
    <b v="0"/>
    <x v="1"/>
    <n v="44130"/>
    <s v="NA"/>
    <x v="0"/>
    <s v="NA"/>
    <x v="9936"/>
    <x v="0"/>
    <x v="1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3927.597719907404"/>
    <s v="form handler"/>
    <n v="43927.597719907404"/>
    <n v="43927.597719907404"/>
    <s v="NA"/>
    <s v="NA"/>
    <s v="NA"/>
    <b v="0"/>
    <n v="43964.963969907411"/>
    <s v="NA"/>
    <b v="0"/>
    <s v="NA"/>
    <s v="NA"/>
    <s v="0125A000001ESVdQAO"/>
    <s v="NA"/>
    <s v="NA"/>
    <s v="NA"/>
    <s v="NA"/>
    <b v="0"/>
    <s v="CA"/>
    <x v="1"/>
    <x v="0"/>
    <b v="0"/>
    <s v="NA"/>
    <b v="1"/>
    <s v="NA"/>
    <s v="NA"/>
    <b v="0"/>
    <n v="1"/>
    <n v="0"/>
    <n v="1"/>
    <n v="1"/>
    <s v="NA"/>
    <s v="NA"/>
    <s v="NA"/>
    <s v="NA"/>
    <n v="1"/>
    <n v="15"/>
    <s v="NA"/>
    <n v="1"/>
  </r>
  <r>
    <b v="0"/>
    <b v="0"/>
    <s v="NA"/>
    <s v="NA"/>
    <s v="NA"/>
    <s v="NA"/>
    <s v="NA"/>
    <x v="0"/>
    <s v="NA"/>
    <s v="NA"/>
    <x v="0"/>
    <b v="0"/>
    <b v="0"/>
    <x v="4550"/>
    <s v="NA"/>
    <b v="1"/>
    <s v="NA"/>
    <s v="NA"/>
    <s v="NA"/>
    <s v="NA"/>
    <s v="NA"/>
    <s v="NA"/>
    <x v="13"/>
    <b v="0"/>
    <x v="1"/>
    <n v="44297"/>
    <s v="NA"/>
    <x v="0"/>
    <s v="NA"/>
    <x v="9937"/>
    <x v="0"/>
    <x v="0"/>
    <b v="0"/>
    <x v="0"/>
    <x v="0"/>
    <s v="0125A000001ESVe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n v="43894.092673611114"/>
    <s v="form handler"/>
    <n v="43894.092662037037"/>
    <n v="43894.038900462961"/>
    <s v="mx908 device"/>
    <s v="Bing Natural Search"/>
    <s v="NA"/>
    <b v="0"/>
    <n v="44361.550451388888"/>
    <n v="44295.903113425928"/>
    <b v="0"/>
    <s v="Drugs"/>
    <s v="NA"/>
    <s v="0125A000001NaBGQA0"/>
    <s v="NA"/>
    <s v="NA"/>
    <s v="NA"/>
    <s v="NA"/>
    <b v="1"/>
    <s v="MI"/>
    <x v="3"/>
    <x v="0"/>
    <b v="0"/>
    <s v="NA"/>
    <b v="1"/>
    <s v="NA"/>
    <s v="NA"/>
    <b v="0"/>
    <n v="0"/>
    <n v="0"/>
    <n v="14"/>
    <n v="0"/>
    <s v="NA"/>
    <s v="NA"/>
    <s v="NA"/>
    <s v="NA"/>
    <n v="1"/>
    <n v="80"/>
    <s v="NA"/>
    <n v="1"/>
  </r>
  <r>
    <b v="0"/>
    <b v="0"/>
    <s v="NA"/>
    <s v="NA"/>
    <s v="NA"/>
    <s v="NA"/>
    <s v="NA"/>
    <x v="0"/>
    <s v="NA"/>
    <s v="NA"/>
    <x v="144"/>
    <b v="0"/>
    <b v="0"/>
    <x v="690"/>
    <s v="Incompatible research focus"/>
    <b v="1"/>
    <s v="NA"/>
    <s v="NA"/>
    <s v="NA"/>
    <s v="NA"/>
    <s v="NA"/>
    <s v="NA"/>
    <x v="12"/>
    <b v="0"/>
    <x v="1"/>
    <n v="43826"/>
    <s v="NA"/>
    <x v="0"/>
    <s v="NA"/>
    <x v="9938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3821.645798611113"/>
    <n v="44249.72047453704"/>
    <s v="NA"/>
    <s v="NA"/>
    <s v="NA"/>
    <b v="0"/>
    <s v="NA"/>
    <n v="44176.780590277776"/>
    <b v="0"/>
    <s v="NA"/>
    <s v="NA"/>
    <s v="0125A000001ESVdQAO"/>
    <s v="NA"/>
    <s v="NA"/>
    <s v="NA"/>
    <s v="NA"/>
    <b v="0"/>
    <s v="Non-US"/>
    <x v="4"/>
    <x v="0"/>
    <b v="0"/>
    <s v="NA"/>
    <b v="1"/>
    <s v="NA"/>
    <s v="NA"/>
    <b v="0"/>
    <n v="0"/>
    <n v="0"/>
    <s v="NA"/>
    <n v="0"/>
    <s v="NA"/>
    <s v="NA"/>
    <s v="NA"/>
    <s v="NA"/>
    <n v="1"/>
    <n v="5"/>
    <s v="NA"/>
    <n v="1"/>
  </r>
  <r>
    <b v="0"/>
    <b v="0"/>
    <s v="NA"/>
    <s v="NA"/>
    <s v="NA"/>
    <s v="NA"/>
    <s v="00Q5A00001OYTo7UAH"/>
    <x v="0"/>
    <s v="NA"/>
    <s v="NA"/>
    <x v="27"/>
    <b v="0"/>
    <b v="0"/>
    <x v="692"/>
    <s v="NA"/>
    <b v="1"/>
    <s v="NA"/>
    <s v="NA"/>
    <s v="NA"/>
    <s v="NA"/>
    <s v="NA"/>
    <s v="NA"/>
    <x v="12"/>
    <b v="0"/>
    <x v="1"/>
    <s v="NA"/>
    <s v="NA"/>
    <x v="0"/>
    <s v="NA"/>
    <x v="9939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3917.801192129627"/>
    <n v="44177.271990740737"/>
    <s v="NA"/>
    <s v="NA"/>
    <s v="NA"/>
    <b v="0"/>
    <n v="44177.271990740737"/>
    <n v="44177.271874999999"/>
    <b v="0"/>
    <s v="NA"/>
    <s v="NA"/>
    <s v="0125A000001ESVdQAO"/>
    <s v="NA"/>
    <s v="NA"/>
    <s v="NA"/>
    <s v="NA"/>
    <b v="0"/>
    <s v="."/>
    <x v="0"/>
    <x v="0"/>
    <b v="0"/>
    <s v="NA"/>
    <b v="1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2868"/>
    <s v="NA"/>
    <b v="1"/>
    <s v="NA"/>
    <s v="NA"/>
    <s v="NA"/>
    <s v="NA"/>
    <s v="NA"/>
    <s v="NA"/>
    <x v="12"/>
    <b v="0"/>
    <x v="1"/>
    <s v="NA"/>
    <s v="NA"/>
    <x v="0"/>
    <s v="NA"/>
    <x v="9940"/>
    <x v="10"/>
    <x v="0"/>
    <b v="0"/>
    <x v="0"/>
    <x v="0"/>
    <s v="NA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3500.80945601852"/>
    <n v="44270.627615740741"/>
    <s v="NA"/>
    <s v="NA"/>
    <s v="NA"/>
    <b v="0"/>
    <n v="44270.627627314818"/>
    <n v="44270.627627314818"/>
    <b v="0"/>
    <s v="NA"/>
    <s v="System"/>
    <s v="0125A000001ESVdQAO"/>
    <s v="NA"/>
    <s v="NA"/>
    <s v="NA"/>
    <s v="NA"/>
    <b v="0"/>
    <s v="TX"/>
    <x v="0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4551"/>
    <s v="Incompatible research focus"/>
    <b v="1"/>
    <s v="NA"/>
    <s v="NA"/>
    <s v="NA"/>
    <s v="NA"/>
    <s v="NA"/>
    <s v="NA"/>
    <x v="12"/>
    <b v="0"/>
    <x v="1"/>
    <n v="44272"/>
    <s v="NA"/>
    <x v="0"/>
    <s v="NA"/>
    <x v="9941"/>
    <x v="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32.855208333334"/>
    <s v="form handler"/>
    <n v="44232.855196759258"/>
    <n v="44232.849664351852"/>
    <s v="NA"/>
    <s v="NA"/>
    <s v="NA"/>
    <b v="0"/>
    <n v="44249.71675925926"/>
    <n v="44295.911585648151"/>
    <b v="0"/>
    <s v="Metabolomics"/>
    <s v="NA"/>
    <s v="0125A000001ESVdQAO"/>
    <s v="NA"/>
    <s v="NA"/>
    <s v="NA"/>
    <s v="NA"/>
    <b v="0"/>
    <s v="WI"/>
    <x v="4"/>
    <x v="0"/>
    <b v="0"/>
    <s v="NA"/>
    <b v="1"/>
    <s v="NA"/>
    <s v="NA"/>
    <b v="0"/>
    <n v="0"/>
    <n v="0"/>
    <n v="1"/>
    <n v="0"/>
    <s v="NA"/>
    <s v="NA"/>
    <s v="NA"/>
    <s v="NA"/>
    <n v="1"/>
    <n v="12"/>
    <s v="NA"/>
    <n v="1"/>
  </r>
  <r>
    <b v="0"/>
    <b v="0"/>
    <s v="NA"/>
    <s v="NA"/>
    <s v="NA"/>
    <s v="NA"/>
    <s v="NA"/>
    <x v="0"/>
    <s v="NA"/>
    <s v="NA"/>
    <x v="0"/>
    <b v="0"/>
    <b v="0"/>
    <x v="4552"/>
    <s v="Other"/>
    <b v="1"/>
    <s v="NA"/>
    <s v="NA"/>
    <s v="NA"/>
    <s v="NA"/>
    <s v="NA"/>
    <s v="NA"/>
    <x v="12"/>
    <b v="0"/>
    <x v="1"/>
    <n v="44187"/>
    <s v="NA"/>
    <x v="0"/>
    <s v="NA"/>
    <x v="9942"/>
    <x v="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scam request"/>
    <s v="NA"/>
    <s v="NA"/>
    <n v="44187.59547453704"/>
    <s v="form handler"/>
    <n v="44187.59547453704"/>
    <n v="44187.59547453704"/>
    <s v="NA"/>
    <s v="NA"/>
    <s v="NA"/>
    <b v="0"/>
    <n v="44187.59547453704"/>
    <n v="44295.910995370374"/>
    <b v="0"/>
    <s v="Other"/>
    <s v="NA"/>
    <s v="0125A000001ESVdQAO"/>
    <s v="NA"/>
    <s v="NA"/>
    <s v="NA"/>
    <s v="NA"/>
    <b v="0"/>
    <s v="IL"/>
    <x v="4"/>
    <x v="0"/>
    <b v="0"/>
    <s v="NA"/>
    <b v="1"/>
    <s v="NA"/>
    <s v="NA"/>
    <b v="0"/>
    <n v="0"/>
    <n v="0"/>
    <n v="1"/>
    <n v="0"/>
    <s v="NA"/>
    <s v="NA"/>
    <s v="NA"/>
    <s v="NA"/>
    <n v="1"/>
    <n v="65"/>
    <s v="NA"/>
    <n v="1"/>
  </r>
  <r>
    <b v="0"/>
    <b v="0"/>
    <s v="NA"/>
    <s v="NA"/>
    <s v="NA"/>
    <s v="NA"/>
    <s v="NA"/>
    <x v="0"/>
    <s v="NA"/>
    <s v="NA"/>
    <x v="0"/>
    <b v="0"/>
    <b v="0"/>
    <x v="4553"/>
    <s v="Other"/>
    <b v="1"/>
    <s v="NA"/>
    <s v="NA"/>
    <s v="NA"/>
    <s v="NA"/>
    <s v="NA"/>
    <s v="NA"/>
    <x v="12"/>
    <b v="0"/>
    <x v="1"/>
    <n v="44180"/>
    <s v="NA"/>
    <x v="0"/>
    <s v="NA"/>
    <x v="9943"/>
    <x v="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Investment Information Gathering"/>
    <s v="NA"/>
    <s v="NA"/>
    <n v="44180.990127314813"/>
    <s v="form handler"/>
    <n v="44180.990115740744"/>
    <n v="44126.986643518518"/>
    <s v="NA"/>
    <s v="Google Natural Search"/>
    <s v="NA"/>
    <b v="0"/>
    <n v="44285.7341087963"/>
    <n v="44295.910891203705"/>
    <b v="0"/>
    <s v="Proteomics"/>
    <s v="NA"/>
    <s v="0125A000001ESVdQAO"/>
    <s v="NA"/>
    <s v="NA"/>
    <s v="NA"/>
    <s v="NA"/>
    <b v="0"/>
    <s v="CA"/>
    <x v="4"/>
    <x v="0"/>
    <b v="0"/>
    <s v="NA"/>
    <b v="1"/>
    <s v="NA"/>
    <s v="NA"/>
    <b v="0"/>
    <n v="0"/>
    <n v="0"/>
    <n v="1"/>
    <n v="0"/>
    <s v="NA"/>
    <s v="NA"/>
    <s v="NA"/>
    <s v="NA"/>
    <n v="1"/>
    <n v="42"/>
    <s v="NA"/>
    <n v="1"/>
  </r>
  <r>
    <b v="0"/>
    <b v="0"/>
    <s v="NA"/>
    <s v="NA"/>
    <s v="NA"/>
    <s v="NA"/>
    <s v="NA"/>
    <x v="0"/>
    <s v="NA"/>
    <s v="NA"/>
    <x v="0"/>
    <b v="0"/>
    <b v="0"/>
    <x v="4554"/>
    <s v="Other"/>
    <b v="1"/>
    <s v="NA"/>
    <s v="NA"/>
    <s v="NA"/>
    <s v="NA"/>
    <s v="NA"/>
    <s v="NA"/>
    <x v="12"/>
    <b v="0"/>
    <x v="1"/>
    <n v="44181"/>
    <s v="NA"/>
    <x v="0"/>
    <s v="NA"/>
    <x v="9944"/>
    <x v="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corporate contact"/>
    <s v="NA"/>
    <s v="NA"/>
    <n v="44167.095659722225"/>
    <s v="form handler"/>
    <n v="44167.095659722225"/>
    <n v="44145.815960648149"/>
    <s v="NA"/>
    <s v="Google Natural Search"/>
    <s v="NA"/>
    <b v="0"/>
    <n v="44286.748703703706"/>
    <n v="44295.909594907411"/>
    <b v="0"/>
    <s v="Biotherapeutics"/>
    <s v="NA"/>
    <s v="0125A000001ESVdQAO"/>
    <s v="NA"/>
    <s v="NA"/>
    <s v="NA"/>
    <s v="NA"/>
    <b v="0"/>
    <s v="CA"/>
    <x v="4"/>
    <x v="0"/>
    <b v="0"/>
    <s v="NA"/>
    <b v="1"/>
    <s v="NA"/>
    <s v="NA"/>
    <b v="0"/>
    <n v="0"/>
    <n v="0"/>
    <n v="1"/>
    <n v="0"/>
    <s v="NA"/>
    <s v="NA"/>
    <s v="NA"/>
    <s v="NA"/>
    <n v="1"/>
    <n v="77"/>
    <s v="NA"/>
    <n v="1"/>
  </r>
  <r>
    <b v="0"/>
    <b v="0"/>
    <s v="NA"/>
    <s v="NA"/>
    <s v="NA"/>
    <s v="NA"/>
    <s v="NA"/>
    <x v="0"/>
    <s v="NA"/>
    <s v="NA"/>
    <x v="0"/>
    <b v="0"/>
    <b v="0"/>
    <x v="4555"/>
    <s v="NA"/>
    <b v="1"/>
    <s v="NA"/>
    <s v="NA"/>
    <s v="NA"/>
    <s v="NA"/>
    <s v="NA"/>
    <s v="NA"/>
    <x v="12"/>
    <b v="0"/>
    <x v="1"/>
    <n v="44284"/>
    <s v="NA"/>
    <x v="0"/>
    <s v="NA"/>
    <x v="9945"/>
    <x v="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131.030138888891"/>
    <s v="form handler"/>
    <n v="44131.030127314814"/>
    <n v="44131.029305555552"/>
    <s v="NA"/>
    <s v="Google Natural Search"/>
    <s v="NA"/>
    <b v="0"/>
    <n v="44258.588333333333"/>
    <n v="44295.909386574072"/>
    <b v="0"/>
    <s v="Biotherapeutics"/>
    <s v="NA"/>
    <s v="0125A000001ESVdQAO"/>
    <s v="NA"/>
    <s v="NA"/>
    <s v="NA"/>
    <s v="NA"/>
    <b v="0"/>
    <s v="MD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4556"/>
    <s v="NA"/>
    <b v="1"/>
    <s v="NA"/>
    <s v="NA"/>
    <s v="NA"/>
    <s v="NA"/>
    <s v="NA"/>
    <s v="NA"/>
    <x v="12"/>
    <b v="0"/>
    <x v="1"/>
    <n v="44284"/>
    <s v="NA"/>
    <x v="0"/>
    <s v="NA"/>
    <x v="9946"/>
    <x v="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180.662233796298"/>
    <s v="form handler"/>
    <n v="44180.662222222221"/>
    <n v="44180.498599537037"/>
    <s v="NA"/>
    <s v="Google Natural Search"/>
    <s v="NA"/>
    <b v="0"/>
    <n v="44257.65121527778"/>
    <n v="44295.910856481481"/>
    <b v="0"/>
    <s v="Biotherapeutics"/>
    <s v="NA"/>
    <s v="0125A000001ESVdQAO"/>
    <s v="NA"/>
    <s v="NA"/>
    <s v="NA"/>
    <s v="NA"/>
    <b v="0"/>
    <s v="VA"/>
    <x v="0"/>
    <x v="0"/>
    <b v="0"/>
    <s v="NA"/>
    <b v="1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ewhouse"/>
    <s v="NA"/>
    <x v="0"/>
    <s v="NA"/>
    <s v="NA"/>
    <x v="1"/>
    <b v="0"/>
    <b v="0"/>
    <x v="4557"/>
    <s v="NA"/>
    <b v="1"/>
    <s v="NA"/>
    <s v="NA"/>
    <s v="NA"/>
    <s v="NA"/>
    <s v="NA"/>
    <s v="NA"/>
    <x v="12"/>
    <b v="0"/>
    <x v="1"/>
    <n v="44316"/>
    <s v="NA"/>
    <x v="0"/>
    <s v="NA"/>
    <x v="9947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11.460868055554"/>
    <s v="form handler"/>
    <n v="44211.460868055554"/>
    <n v="44211.460868055554"/>
    <s v="NA"/>
    <s v="NA"/>
    <s v="NA"/>
    <b v="0"/>
    <n v="44231.871446759258"/>
    <n v="44295.911261574074"/>
    <b v="0"/>
    <s v="Biotherapeutics"/>
    <s v="NA"/>
    <s v="0125A000001ESVdQAO"/>
    <s v="NA"/>
    <s v="NA"/>
    <s v="NA"/>
    <s v="NA"/>
    <b v="0"/>
    <s v="."/>
    <x v="4"/>
    <x v="0"/>
    <b v="0"/>
    <s v="NA"/>
    <b v="1"/>
    <s v="NA"/>
    <s v="NA"/>
    <b v="0"/>
    <n v="0"/>
    <n v="0"/>
    <n v="1"/>
    <n v="0"/>
    <s v="NA"/>
    <s v="NA"/>
    <s v="NA"/>
    <s v="NA"/>
    <n v="1"/>
    <n v="40"/>
    <s v="NA"/>
    <n v="1"/>
  </r>
  <r>
    <b v="0"/>
    <b v="0"/>
    <s v="NA"/>
    <s v="NA"/>
    <s v="NA"/>
    <s v="NA"/>
    <s v="NA"/>
    <x v="0"/>
    <s v="NA"/>
    <s v="NA"/>
    <x v="0"/>
    <b v="0"/>
    <b v="0"/>
    <x v="4558"/>
    <s v="Incompatible research focus"/>
    <b v="1"/>
    <s v="NA"/>
    <s v="NA"/>
    <s v="NA"/>
    <s v="NA"/>
    <s v="NA"/>
    <s v="NA"/>
    <x v="12"/>
    <b v="0"/>
    <x v="1"/>
    <n v="44236"/>
    <s v="NA"/>
    <x v="0"/>
    <s v="NA"/>
    <x v="9948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00.533645833333"/>
    <s v="form handler"/>
    <n v="44200.533645833333"/>
    <n v="44200.532071759262"/>
    <s v="NA"/>
    <s v="NA"/>
    <s v="NA"/>
    <b v="0"/>
    <n v="44223.716631944444"/>
    <n v="44295.911087962966"/>
    <b v="0"/>
    <s v="Other"/>
    <s v="NA"/>
    <s v="0125A000001ESVdQAO"/>
    <s v="NA"/>
    <s v="NA"/>
    <s v="NA"/>
    <s v="NA"/>
    <b v="0"/>
    <s v="MA"/>
    <x v="4"/>
    <x v="0"/>
    <b v="0"/>
    <s v="NA"/>
    <b v="1"/>
    <s v="NA"/>
    <s v="NA"/>
    <b v="0"/>
    <n v="0"/>
    <n v="0"/>
    <n v="1"/>
    <n v="0"/>
    <s v="NA"/>
    <s v="NA"/>
    <s v="NA"/>
    <s v="NA"/>
    <n v="1"/>
    <n v="100"/>
    <s v="NA"/>
    <n v="1"/>
  </r>
  <r>
    <b v="0"/>
    <b v="0"/>
    <s v="NA"/>
    <s v="NA"/>
    <s v="NA"/>
    <s v="NA"/>
    <s v="NA"/>
    <x v="0"/>
    <s v="NA"/>
    <s v="NA"/>
    <x v="0"/>
    <b v="0"/>
    <b v="0"/>
    <x v="689"/>
    <s v="Other"/>
    <b v="1"/>
    <s v="NA"/>
    <s v="NA"/>
    <s v="NA"/>
    <s v="NA"/>
    <s v="NA"/>
    <s v="NA"/>
    <x v="12"/>
    <b v="0"/>
    <x v="1"/>
    <n v="44078"/>
    <s v="NA"/>
    <x v="0"/>
    <s v="NA"/>
    <x v="9949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Partner/Collaborator"/>
    <s v="NA"/>
    <s v="NA"/>
    <n v="43948.627766203703"/>
    <s v="form handler"/>
    <n v="43948.627766203703"/>
    <n v="43948.627766203703"/>
    <s v="NA"/>
    <s v="NA"/>
    <s v="NA"/>
    <b v="0"/>
    <n v="44286.74863425926"/>
    <n v="44295.909502314818"/>
    <b v="0"/>
    <s v="NA"/>
    <s v="NA"/>
    <s v="0125A000001ESVdQAO"/>
    <s v="NA"/>
    <s v="NA"/>
    <s v="NA"/>
    <s v="NA"/>
    <b v="0"/>
    <s v="GA"/>
    <x v="4"/>
    <x v="0"/>
    <b v="0"/>
    <s v="NA"/>
    <b v="1"/>
    <s v="NA"/>
    <s v="NA"/>
    <b v="0"/>
    <n v="0"/>
    <n v="0"/>
    <n v="2"/>
    <n v="0"/>
    <s v="NA"/>
    <s v="NA"/>
    <s v="NA"/>
    <s v="NA"/>
    <n v="1"/>
    <n v="87"/>
    <s v="NA"/>
    <n v="1"/>
  </r>
  <r>
    <b v="0"/>
    <b v="0"/>
    <s v="NA"/>
    <s v="NA"/>
    <s v="NA"/>
    <s v="NA"/>
    <s v="NA"/>
    <x v="0"/>
    <s v="NA"/>
    <s v="NA"/>
    <x v="1"/>
    <b v="0"/>
    <b v="0"/>
    <x v="4559"/>
    <s v="Marketing automation"/>
    <b v="1"/>
    <s v="NA"/>
    <s v="NA"/>
    <s v="NA"/>
    <s v="NA"/>
    <s v="NA"/>
    <s v="NA"/>
    <x v="12"/>
    <b v="0"/>
    <x v="1"/>
    <n v="44323"/>
    <s v="NA"/>
    <x v="0"/>
    <s v="NA"/>
    <x v="9950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01.507118055553"/>
    <s v="form handler"/>
    <n v="44201.507106481484"/>
    <n v="44201.501967592594"/>
    <s v="NA"/>
    <s v="Google Natural Search"/>
    <s v="NA"/>
    <b v="0"/>
    <n v="44375.551574074074"/>
    <n v="44365.637337962966"/>
    <b v="0"/>
    <s v="Other"/>
    <s v="NA"/>
    <s v="0125A000001ESVdQAO"/>
    <s v="NA"/>
    <s v="NA"/>
    <s v="NA"/>
    <s v="NA"/>
    <b v="0"/>
    <s v="United Kingdom"/>
    <x v="4"/>
    <x v="0"/>
    <b v="0"/>
    <s v="NA"/>
    <b v="1"/>
    <s v="NA"/>
    <s v="NA"/>
    <b v="0"/>
    <n v="0"/>
    <n v="0"/>
    <n v="7"/>
    <n v="0"/>
    <s v="NA"/>
    <s v="NA"/>
    <s v="NA"/>
    <s v="NA"/>
    <n v="1"/>
    <n v="3293"/>
    <s v="NA"/>
    <n v="1"/>
  </r>
  <r>
    <b v="0"/>
    <b v="0"/>
    <s v="NA"/>
    <s v="NA"/>
    <s v="NA"/>
    <s v="NA"/>
    <s v="NA"/>
    <x v="0"/>
    <s v="NA"/>
    <s v="NA"/>
    <x v="30"/>
    <b v="0"/>
    <b v="0"/>
    <x v="4560"/>
    <s v="Incompatible MS - Agilent"/>
    <b v="1"/>
    <s v="NA"/>
    <s v="NA"/>
    <s v="NA"/>
    <s v="NA"/>
    <s v="NA"/>
    <s v="NA"/>
    <x v="12"/>
    <b v="0"/>
    <x v="1"/>
    <n v="44166"/>
    <s v="NA"/>
    <x v="0"/>
    <s v="NA"/>
    <x v="9951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162.409143518518"/>
    <s v="form handler"/>
    <n v="44162.409143518518"/>
    <n v="44160.390150462961"/>
    <s v="NA"/>
    <s v="LinkedIn"/>
    <s v="NA"/>
    <b v="0"/>
    <n v="44194.908182870371"/>
    <n v="44295.909560185188"/>
    <b v="0"/>
    <s v="NA"/>
    <s v="NA"/>
    <s v="0125A000001ESVdQAO"/>
    <s v="NA"/>
    <s v="NA"/>
    <s v="NA"/>
    <s v="NA"/>
    <b v="0"/>
    <s v="NA"/>
    <x v="4"/>
    <x v="0"/>
    <b v="0"/>
    <s v="NA"/>
    <b v="1"/>
    <s v="NA"/>
    <s v="NA"/>
    <b v="0"/>
    <n v="0"/>
    <n v="0"/>
    <n v="1"/>
    <n v="0"/>
    <s v="NA"/>
    <s v="NA"/>
    <s v="NA"/>
    <s v="NA"/>
    <n v="1"/>
    <n v="82"/>
    <s v="NA"/>
    <n v="1"/>
  </r>
  <r>
    <b v="0"/>
    <b v="0"/>
    <s v="NA"/>
    <s v="NA"/>
    <s v="NA"/>
    <s v="NA"/>
    <s v="NA"/>
    <x v="0"/>
    <s v="NA"/>
    <s v="NA"/>
    <x v="5"/>
    <b v="0"/>
    <b v="0"/>
    <x v="4561"/>
    <s v="Non responsive"/>
    <b v="1"/>
    <s v="NA"/>
    <s v="NA"/>
    <s v="NA"/>
    <s v="NA"/>
    <s v="NA"/>
    <s v="NA"/>
    <x v="12"/>
    <b v="0"/>
    <x v="1"/>
    <n v="44297"/>
    <s v="NA"/>
    <x v="0"/>
    <s v="NA"/>
    <x v="9952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189.624502314815"/>
    <s v="form handler"/>
    <n v="44189.624502314815"/>
    <n v="44189.615520833337"/>
    <s v="NA"/>
    <s v="NA"/>
    <s v="NA"/>
    <b v="0"/>
    <n v="44231.781759259262"/>
    <n v="44295.911006944443"/>
    <b v="0"/>
    <s v="Other"/>
    <s v="NA"/>
    <s v="0125A000001ESVdQAO"/>
    <s v="NA"/>
    <s v="NA"/>
    <s v="NA"/>
    <s v="NA"/>
    <b v="0"/>
    <s v="NA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4562"/>
    <s v="NA"/>
    <b v="1"/>
    <s v="NA"/>
    <s v="NA"/>
    <s v="NA"/>
    <s v="NA"/>
    <s v="NA"/>
    <s v="NA"/>
    <x v="12"/>
    <b v="0"/>
    <x v="1"/>
    <n v="44284"/>
    <s v="NA"/>
    <x v="0"/>
    <s v="NA"/>
    <x v="9953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176.691678240742"/>
    <s v="form handler"/>
    <n v="44176.691678240742"/>
    <n v="44176.668090277781"/>
    <s v="NA"/>
    <s v="Google Natural Search"/>
    <s v="NA"/>
    <b v="0"/>
    <n v="44286.74894675926"/>
    <n v="44295.910810185182"/>
    <b v="0"/>
    <s v="Biotherapeutics"/>
    <s v="NA"/>
    <s v="0125A000001ESVdQAO"/>
    <s v="NA"/>
    <s v="NA"/>
    <s v="NA"/>
    <s v="NA"/>
    <b v="0"/>
    <s v="MA"/>
    <x v="0"/>
    <x v="0"/>
    <b v="0"/>
    <s v="NA"/>
    <b v="1"/>
    <s v="NA"/>
    <s v="NA"/>
    <b v="0"/>
    <n v="0"/>
    <n v="0"/>
    <n v="3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4563"/>
    <s v="Marketing automation"/>
    <b v="1"/>
    <s v="NA"/>
    <s v="NA"/>
    <s v="NA"/>
    <s v="NA"/>
    <s v="NA"/>
    <s v="NA"/>
    <x v="12"/>
    <b v="0"/>
    <x v="1"/>
    <n v="44297"/>
    <s v="NA"/>
    <x v="0"/>
    <s v="NA"/>
    <x v="9954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18.739178240743"/>
    <s v="form handler"/>
    <n v="44218.739166666666"/>
    <n v="44218.734282407408"/>
    <s v="NA"/>
    <s v="Google Natural Search"/>
    <s v="NA"/>
    <b v="0"/>
    <n v="44222.759398148148"/>
    <n v="44295.911412037036"/>
    <b v="0"/>
    <s v="Proteomics"/>
    <s v="NA"/>
    <s v="0125A000001ESVdQAO"/>
    <s v="NA"/>
    <s v="NA"/>
    <s v="NA"/>
    <s v="NA"/>
    <b v="0"/>
    <s v="MA"/>
    <x v="0"/>
    <x v="0"/>
    <b v="0"/>
    <s v="NA"/>
    <b v="1"/>
    <s v="NA"/>
    <s v="NA"/>
    <b v="0"/>
    <n v="0"/>
    <n v="0"/>
    <n v="3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5"/>
    <b v="0"/>
    <b v="0"/>
    <x v="4564"/>
    <s v="Non responsive"/>
    <b v="1"/>
    <s v="NA"/>
    <s v="NA"/>
    <s v="NA"/>
    <s v="NA"/>
    <s v="NA"/>
    <s v="NA"/>
    <x v="12"/>
    <b v="0"/>
    <x v="1"/>
    <n v="44297"/>
    <s v="NA"/>
    <x v="0"/>
    <s v="NA"/>
    <x v="9955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183.706701388888"/>
    <s v="form handler"/>
    <n v="44183.706689814811"/>
    <n v="44183.705520833333"/>
    <s v="NA"/>
    <s v="Google Natural Search"/>
    <s v="NA"/>
    <b v="0"/>
    <n v="44231.859456018516"/>
    <n v="44295.910949074074"/>
    <b v="0"/>
    <s v="Metabolomics"/>
    <s v="NA"/>
    <s v="0125A000001ESVdQAO"/>
    <s v="NA"/>
    <s v="NA"/>
    <s v="NA"/>
    <s v="NA"/>
    <b v="0"/>
    <s v="NA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1"/>
    <b v="0"/>
    <b v="0"/>
    <x v="4565"/>
    <s v="NA"/>
    <b v="1"/>
    <s v="NA"/>
    <s v="NA"/>
    <s v="NA"/>
    <s v="NA"/>
    <s v="NA"/>
    <s v="NA"/>
    <x v="12"/>
    <b v="0"/>
    <x v="1"/>
    <n v="44284"/>
    <s v="NA"/>
    <x v="0"/>
    <s v="NA"/>
    <x v="9956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169.555960648147"/>
    <s v="form handler"/>
    <n v="44169.555949074071"/>
    <n v="44166.450844907406"/>
    <s v="NA"/>
    <s v="LinkedIn"/>
    <s v="NA"/>
    <b v="0"/>
    <n v="44286.84584490741"/>
    <n v="44295.909618055557"/>
    <b v="0"/>
    <s v="Other"/>
    <s v="NA"/>
    <s v="0125A000001ESVdQAO"/>
    <s v="NA"/>
    <s v="NA"/>
    <s v="NA"/>
    <s v="NA"/>
    <b v="0"/>
    <s v="NA"/>
    <x v="0"/>
    <x v="0"/>
    <b v="0"/>
    <s v="NA"/>
    <b v="1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689"/>
    <s v="Other"/>
    <b v="1"/>
    <s v="NA"/>
    <s v="NA"/>
    <s v="NA"/>
    <s v="NA"/>
    <s v="NA"/>
    <s v="NA"/>
    <x v="12"/>
    <b v="0"/>
    <x v="1"/>
    <n v="43951"/>
    <s v="NA"/>
    <x v="0"/>
    <s v="NA"/>
    <x v="9957"/>
    <x v="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Headhunter"/>
    <s v="NA"/>
    <s v="NA"/>
    <n v="43844.658449074072"/>
    <s v="form handler"/>
    <n v="43844.658449074072"/>
    <n v="43844.658449074072"/>
    <s v="NA"/>
    <s v="NA"/>
    <s v="NA"/>
    <b v="0"/>
    <n v="44284.161111111112"/>
    <n v="44295.902754629627"/>
    <b v="0"/>
    <s v="NA"/>
    <s v="NA"/>
    <s v="0125A000001ESVdQAO"/>
    <s v="NA"/>
    <s v="NA"/>
    <s v="NA"/>
    <s v="NA"/>
    <b v="0"/>
    <s v="VA"/>
    <x v="4"/>
    <x v="0"/>
    <b v="0"/>
    <s v="NA"/>
    <b v="1"/>
    <s v="NA"/>
    <s v="NA"/>
    <b v="0"/>
    <n v="0"/>
    <n v="0"/>
    <n v="1"/>
    <n v="0"/>
    <s v="NA"/>
    <s v="NA"/>
    <s v="NA"/>
    <s v="NA"/>
    <n v="1"/>
    <n v="223"/>
    <s v="NA"/>
    <n v="1"/>
  </r>
  <r>
    <b v="0"/>
    <b v="0"/>
    <s v="NA"/>
    <s v="NA"/>
    <s v="NA"/>
    <s v="NA"/>
    <s v="NA"/>
    <x v="0"/>
    <s v="NA"/>
    <s v="NA"/>
    <x v="0"/>
    <b v="0"/>
    <b v="0"/>
    <x v="4566"/>
    <s v="Competitor"/>
    <b v="1"/>
    <s v="NA"/>
    <s v="NA"/>
    <s v="NA"/>
    <s v="NA"/>
    <s v="NA"/>
    <s v="NA"/>
    <x v="12"/>
    <b v="0"/>
    <x v="1"/>
    <n v="44174"/>
    <s v="NA"/>
    <x v="0"/>
    <s v="NA"/>
    <x v="9958"/>
    <x v="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174.900509259256"/>
    <s v="form handler"/>
    <n v="44174.900497685187"/>
    <n v="44144.93005787037"/>
    <s v="NA"/>
    <s v="Google Natural Search"/>
    <s v="NA"/>
    <b v="0"/>
    <n v="44293.765219907407"/>
    <n v="44295.910787037035"/>
    <b v="0"/>
    <s v="Biotherapeutics"/>
    <s v="NA"/>
    <s v="0125A000001ESVdQAO"/>
    <s v="NA"/>
    <s v="NA"/>
    <s v="NA"/>
    <s v="NA"/>
    <b v="0"/>
    <s v="PA"/>
    <x v="4"/>
    <x v="0"/>
    <b v="0"/>
    <s v="NA"/>
    <b v="1"/>
    <s v="NA"/>
    <s v="NA"/>
    <b v="0"/>
    <n v="0"/>
    <n v="0"/>
    <n v="2"/>
    <n v="0"/>
    <s v="NA"/>
    <s v="NA"/>
    <s v="NA"/>
    <s v="NA"/>
    <n v="1"/>
    <n v="345"/>
    <s v="NA"/>
    <n v="1"/>
  </r>
  <r>
    <b v="0"/>
    <b v="0"/>
    <s v="NA"/>
    <s v="NA"/>
    <s v="NA"/>
    <s v="Southport"/>
    <s v="NA"/>
    <x v="0"/>
    <s v="NA"/>
    <s v="NA"/>
    <x v="0"/>
    <b v="0"/>
    <b v="0"/>
    <x v="4567"/>
    <s v="NA"/>
    <b v="1"/>
    <s v="NA"/>
    <s v="NA"/>
    <s v="NA"/>
    <s v="NA"/>
    <s v="NA"/>
    <s v="NA"/>
    <x v="12"/>
    <b v="0"/>
    <x v="1"/>
    <n v="44284"/>
    <s v="NA"/>
    <x v="0"/>
    <s v="NA"/>
    <x v="9959"/>
    <x v="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153.82366898148"/>
    <s v="form handler"/>
    <n v="44153.82366898148"/>
    <n v="44153.658576388887"/>
    <s v="NA"/>
    <s v="Google Natural Search"/>
    <s v="NA"/>
    <b v="0"/>
    <n v="44284.622928240744"/>
    <n v="44295.909525462965"/>
    <b v="0"/>
    <s v="Proteomics"/>
    <s v="NA"/>
    <s v="0125A000001ESVdQAO"/>
    <s v="NA"/>
    <s v="NA"/>
    <s v="NA"/>
    <s v="NA"/>
    <b v="0"/>
    <s v="NC"/>
    <x v="0"/>
    <x v="0"/>
    <b v="0"/>
    <s v="NA"/>
    <b v="1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4568"/>
    <s v="NA"/>
    <b v="1"/>
    <s v="NA"/>
    <s v="NA"/>
    <s v="NA"/>
    <s v="NA"/>
    <s v="NA"/>
    <s v="NA"/>
    <x v="12"/>
    <b v="0"/>
    <x v="1"/>
    <n v="44322"/>
    <s v="NA"/>
    <x v="0"/>
    <s v="NA"/>
    <x v="9960"/>
    <x v="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63.694571759261"/>
    <s v="form handler"/>
    <n v="44263.694571759261"/>
    <n v="44263.693645833337"/>
    <s v="NA"/>
    <s v="Google Natural Search"/>
    <s v="NA"/>
    <b v="0"/>
    <n v="44270.62736111111"/>
    <n v="44295.912187499998"/>
    <b v="0"/>
    <s v="Other"/>
    <s v="NA"/>
    <s v="0125A000001ESVdQAO"/>
    <s v="NA"/>
    <s v="NA"/>
    <s v="NA"/>
    <s v="NA"/>
    <b v="0"/>
    <s v="GA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689"/>
    <s v="NA"/>
    <b v="1"/>
    <s v="NA"/>
    <s v="NA"/>
    <s v="NA"/>
    <s v="NA"/>
    <s v="NA"/>
    <s v="NA"/>
    <x v="12"/>
    <b v="0"/>
    <x v="1"/>
    <s v="NA"/>
    <s v="NA"/>
    <x v="0"/>
    <s v="NA"/>
    <x v="9961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3895.083935185183"/>
    <s v="form handler"/>
    <n v="43895.083935185183"/>
    <n v="43895.083935185183"/>
    <s v="NA"/>
    <s v="NA"/>
    <s v="NA"/>
    <b v="0"/>
    <n v="44270.641527777778"/>
    <n v="44354.568564814814"/>
    <b v="0"/>
    <s v="NA"/>
    <s v="NA"/>
    <s v="0125A000001ESVdQAO"/>
    <s v="NA"/>
    <s v="NA"/>
    <s v="NA"/>
    <s v="NA"/>
    <b v="0"/>
    <s v="GA"/>
    <x v="0"/>
    <x v="0"/>
    <b v="0"/>
    <s v="NA"/>
    <b v="1"/>
    <s v="NA"/>
    <s v="NA"/>
    <b v="0"/>
    <n v="0"/>
    <n v="0"/>
    <n v="1"/>
    <n v="0"/>
    <s v="NA"/>
    <s v="NA"/>
    <s v="NA"/>
    <s v="NA"/>
    <n v="1"/>
    <n v="8"/>
    <s v="NA"/>
    <n v="1"/>
  </r>
  <r>
    <b v="0"/>
    <b v="0"/>
    <s v="NA"/>
    <s v="NA"/>
    <s v="NA"/>
    <s v="NA"/>
    <s v="NA"/>
    <x v="0"/>
    <s v="NA"/>
    <s v="NA"/>
    <x v="0"/>
    <b v="0"/>
    <b v="0"/>
    <x v="4569"/>
    <s v="NA"/>
    <b v="1"/>
    <s v="NA"/>
    <s v="NA"/>
    <s v="NA"/>
    <s v="NA"/>
    <s v="NA"/>
    <s v="NA"/>
    <x v="12"/>
    <b v="0"/>
    <x v="1"/>
    <s v="NA"/>
    <s v="NA"/>
    <x v="0"/>
    <s v="NA"/>
    <x v="9962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185.373553240737"/>
    <s v="form handler"/>
    <n v="44185.373553240737"/>
    <n v="44185.373553240737"/>
    <s v="NA"/>
    <s v="NA"/>
    <s v="NA"/>
    <b v="0"/>
    <n v="44341.773344907408"/>
    <n v="44341.773148148146"/>
    <b v="0"/>
    <s v="Other"/>
    <s v="NA"/>
    <s v="0125A000001ESVdQAO"/>
    <s v="NA"/>
    <s v="NA"/>
    <s v="NA"/>
    <s v="NA"/>
    <b v="0"/>
    <s v="FL"/>
    <x v="0"/>
    <x v="0"/>
    <b v="0"/>
    <s v="NA"/>
    <b v="1"/>
    <s v="NA"/>
    <s v="NA"/>
    <b v="0"/>
    <n v="0"/>
    <n v="0"/>
    <n v="1"/>
    <n v="0"/>
    <s v="NA"/>
    <s v="NA"/>
    <s v="NA"/>
    <s v="NA"/>
    <n v="1"/>
    <n v="1"/>
    <s v="NA"/>
    <n v="1"/>
  </r>
  <r>
    <b v="0"/>
    <b v="0"/>
    <s v="NA"/>
    <s v="NA"/>
    <s v="NA"/>
    <s v="NA"/>
    <s v="NA"/>
    <x v="0"/>
    <s v="NA"/>
    <s v="NA"/>
    <x v="5"/>
    <b v="0"/>
    <b v="0"/>
    <x v="4570"/>
    <s v="NA"/>
    <b v="1"/>
    <s v="NA"/>
    <s v="NA"/>
    <s v="NA"/>
    <s v="NA"/>
    <s v="NA"/>
    <s v="NA"/>
    <x v="12"/>
    <b v="0"/>
    <x v="1"/>
    <n v="44201"/>
    <s v="NA"/>
    <x v="0"/>
    <s v="NA"/>
    <x v="9963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193.746539351851"/>
    <s v="form handler"/>
    <n v="44193.746527777781"/>
    <n v="44193.742696759262"/>
    <s v="NA"/>
    <s v="Google Natural Search"/>
    <s v="NA"/>
    <b v="0"/>
    <n v="44375.760300925926"/>
    <n v="44375.760231481479"/>
    <b v="0"/>
    <s v="All Hazards"/>
    <s v="NA"/>
    <s v="0125A000001ESVdQAO"/>
    <s v="NA"/>
    <s v="NA"/>
    <s v="NA"/>
    <s v="NA"/>
    <b v="0"/>
    <s v="NA"/>
    <x v="0"/>
    <x v="0"/>
    <b v="0"/>
    <s v="NA"/>
    <b v="1"/>
    <s v="NA"/>
    <s v="NA"/>
    <b v="0"/>
    <n v="0"/>
    <n v="0"/>
    <n v="1"/>
    <n v="0"/>
    <s v="NA"/>
    <s v="NA"/>
    <s v="NA"/>
    <s v="NA"/>
    <n v="1"/>
    <n v="8"/>
    <s v="NA"/>
    <n v="1"/>
  </r>
  <r>
    <b v="0"/>
    <b v="0"/>
    <s v="NA"/>
    <s v="NA"/>
    <s v="NA"/>
    <s v="Columbus"/>
    <s v="NA"/>
    <x v="0"/>
    <s v="NA"/>
    <s v="NA"/>
    <x v="0"/>
    <b v="0"/>
    <b v="0"/>
    <x v="4571"/>
    <s v="NA"/>
    <b v="1"/>
    <s v="NA"/>
    <s v="NA"/>
    <s v="NA"/>
    <s v="NA"/>
    <s v="NA"/>
    <s v="NA"/>
    <x v="13"/>
    <b v="0"/>
    <x v="1"/>
    <s v="NA"/>
    <s v="NA"/>
    <x v="0"/>
    <s v="NA"/>
    <x v="9964"/>
    <x v="3"/>
    <x v="0"/>
    <b v="0"/>
    <x v="0"/>
    <x v="0"/>
    <s v="0125A000001NaBG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s v="NA"/>
    <s v="NA"/>
    <n v="44134.713321759256"/>
    <n v="44215.519861111112"/>
    <s v="NA"/>
    <s v="NA"/>
    <s v="NA"/>
    <b v="0"/>
    <n v="44215.519965277781"/>
    <n v="44215.519745370373"/>
    <b v="0"/>
    <s v="All Hazards"/>
    <s v="NA"/>
    <s v="0125A000001NaBGQA0"/>
    <s v="NA"/>
    <s v="NA"/>
    <s v="NA"/>
    <s v="NA"/>
    <b v="0"/>
    <s v="OH"/>
    <x v="0"/>
    <x v="0"/>
    <b v="0"/>
    <s v="NA"/>
    <b v="1"/>
    <s v="NA"/>
    <s v="NA"/>
    <b v="0"/>
    <n v="0"/>
    <n v="0"/>
    <n v="3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2862"/>
    <s v="NA"/>
    <b v="1"/>
    <s v="NA"/>
    <s v="NA"/>
    <s v="NA"/>
    <s v="NA"/>
    <s v="NA"/>
    <s v="NA"/>
    <x v="13"/>
    <b v="0"/>
    <x v="1"/>
    <s v="NA"/>
    <s v="NA"/>
    <x v="0"/>
    <s v="NA"/>
    <x v="9965"/>
    <x v="0"/>
    <x v="0"/>
    <b v="0"/>
    <x v="0"/>
    <x v="0"/>
    <s v="Safety and Security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s v="NA"/>
    <s v="NA"/>
    <n v="43500.810023148151"/>
    <n v="44245.67260416667"/>
    <s v="NA"/>
    <s v="NA"/>
    <s v="NA"/>
    <b v="0"/>
    <n v="44245.67260416667"/>
    <n v="44245.67260416667"/>
    <b v="0"/>
    <s v="CWAs;Explosives;Drugs"/>
    <s v="NA"/>
    <s v="0125A000001NaBGQA0"/>
    <s v="NA"/>
    <s v="NA"/>
    <s v="NA"/>
    <s v="NA"/>
    <b v="0"/>
    <s v="NA"/>
    <x v="0"/>
    <x v="0"/>
    <b v="0"/>
    <s v="NA"/>
    <b v="1"/>
    <s v="NA"/>
    <s v="NA"/>
    <b v="0"/>
    <n v="0"/>
    <n v="0"/>
    <n v="2"/>
    <n v="0"/>
    <n v="0"/>
    <s v="NA"/>
    <s v="NA"/>
    <s v="NA"/>
    <n v="1"/>
    <n v="0"/>
    <s v="NA"/>
    <n v="1"/>
  </r>
  <r>
    <b v="0"/>
    <b v="0"/>
    <s v="NA"/>
    <s v="NA"/>
    <s v="NA"/>
    <s v="Toronto"/>
    <s v="NA"/>
    <x v="0"/>
    <s v="NA"/>
    <s v="NA"/>
    <x v="5"/>
    <b v="0"/>
    <b v="0"/>
    <x v="4572"/>
    <s v="NA"/>
    <b v="1"/>
    <s v="NA"/>
    <s v="NA"/>
    <s v="NA"/>
    <s v="NA"/>
    <s v="NA"/>
    <s v="NA"/>
    <x v="13"/>
    <b v="0"/>
    <x v="1"/>
    <s v="NA"/>
    <s v="NA"/>
    <x v="0"/>
    <s v="NA"/>
    <x v="9966"/>
    <x v="0"/>
    <x v="0"/>
    <b v="0"/>
    <x v="0"/>
    <x v="0"/>
    <s v="Safety and Security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s v="NA"/>
    <s v="NA"/>
    <n v="43500.809814814813"/>
    <n v="44245.867002314815"/>
    <s v="NA"/>
    <s v="NA"/>
    <s v="NA"/>
    <b v="0"/>
    <n v="44245.867002314815"/>
    <n v="44250.997164351851"/>
    <b v="0"/>
    <s v="All Hazards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1"/>
    <n v="0"/>
    <n v="0"/>
    <s v="NA"/>
    <s v="NA"/>
    <s v="NA"/>
    <n v="1"/>
    <n v="0"/>
    <s v="NA"/>
    <n v="1"/>
  </r>
  <r>
    <b v="0"/>
    <b v="0"/>
    <s v="NA"/>
    <s v="NA"/>
    <s v="NA"/>
    <s v="Cedar Rapids"/>
    <s v="NA"/>
    <x v="0"/>
    <s v="NA"/>
    <s v="NA"/>
    <x v="0"/>
    <b v="0"/>
    <b v="0"/>
    <x v="4573"/>
    <s v="NA"/>
    <b v="1"/>
    <s v="NA"/>
    <s v="NA"/>
    <s v="NA"/>
    <s v="NA"/>
    <s v="NA"/>
    <s v="NA"/>
    <x v="13"/>
    <b v="0"/>
    <x v="1"/>
    <s v="NA"/>
    <s v="NA"/>
    <x v="0"/>
    <s v="CWAs"/>
    <x v="9967"/>
    <x v="9"/>
    <x v="0"/>
    <b v="0"/>
    <x v="0"/>
    <x v="0"/>
    <s v="Safety and Security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s v="NA"/>
    <s v="NA"/>
    <n v="43500.81013888889"/>
    <n v="43889.650682870371"/>
    <s v="NA"/>
    <s v="NA"/>
    <s v="NA"/>
    <b v="0"/>
    <n v="44215.62462962963"/>
    <n v="44215.624791666669"/>
    <b v="0"/>
    <s v="All Hazards"/>
    <s v="NA"/>
    <s v="0125A000001NaBGQA0"/>
    <s v="NA"/>
    <s v="NA"/>
    <s v="NA"/>
    <s v="NA"/>
    <b v="0"/>
    <s v="IA"/>
    <x v="0"/>
    <x v="0"/>
    <b v="0"/>
    <s v="NA"/>
    <b v="1"/>
    <s v="NA"/>
    <s v="NA"/>
    <b v="0"/>
    <n v="0"/>
    <n v="0"/>
    <n v="5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4574"/>
    <s v="NA"/>
    <b v="1"/>
    <s v="NA"/>
    <s v="NA"/>
    <s v="NA"/>
    <s v="NA"/>
    <s v="NA"/>
    <s v="NA"/>
    <x v="13"/>
    <b v="0"/>
    <x v="1"/>
    <s v="NA"/>
    <s v="NA"/>
    <x v="0"/>
    <s v="CWAs"/>
    <x v="9968"/>
    <x v="0"/>
    <x v="0"/>
    <b v="0"/>
    <x v="1"/>
    <x v="0"/>
    <s v="Safety and Security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s v="NA"/>
    <s v="NA"/>
    <n v="43500.809699074074"/>
    <n v="44222.667685185188"/>
    <s v="NA"/>
    <s v="NA"/>
    <s v="NA"/>
    <b v="0"/>
    <n v="44222.667685185188"/>
    <n v="44222.690185185187"/>
    <b v="0"/>
    <s v="All Hazards"/>
    <s v="NA"/>
    <s v="0125A000001NaBGQA0"/>
    <s v="NA"/>
    <s v="NA"/>
    <s v="NA"/>
    <s v="NA"/>
    <b v="0"/>
    <s v="NA"/>
    <x v="0"/>
    <x v="0"/>
    <b v="0"/>
    <s v="NA"/>
    <b v="1"/>
    <s v="NA"/>
    <s v="NA"/>
    <b v="0"/>
    <n v="0"/>
    <n v="0"/>
    <n v="4"/>
    <n v="0"/>
    <n v="0"/>
    <s v="NA"/>
    <s v="NA"/>
    <s v="NA"/>
    <n v="1"/>
    <n v="0"/>
    <s v="NA"/>
    <n v="1"/>
  </r>
  <r>
    <b v="0"/>
    <b v="0"/>
    <s v="NA"/>
    <s v="NA"/>
    <s v="NA"/>
    <s v="Elkridge"/>
    <s v="NA"/>
    <x v="0"/>
    <s v="NA"/>
    <s v="NA"/>
    <x v="0"/>
    <b v="0"/>
    <b v="0"/>
    <x v="4575"/>
    <s v="NA"/>
    <b v="1"/>
    <s v="NA"/>
    <s v="NA"/>
    <s v="NA"/>
    <s v="NA"/>
    <s v="NA"/>
    <s v="NA"/>
    <x v="13"/>
    <b v="0"/>
    <x v="1"/>
    <s v="NA"/>
    <s v="NA"/>
    <x v="0"/>
    <s v="NA"/>
    <x v="9969"/>
    <x v="3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4252.715810185182"/>
    <n v="44266.729710648149"/>
    <s v="NA"/>
    <s v="NA"/>
    <s v="NA"/>
    <b v="0"/>
    <n v="44273.653321759259"/>
    <n v="44349.593055555553"/>
    <b v="0"/>
    <s v="Drugs"/>
    <s v="NA"/>
    <s v="0125A000001NaBGQA0"/>
    <s v="NA"/>
    <s v="NA"/>
    <s v="NA"/>
    <s v="NA"/>
    <b v="0"/>
    <s v="MD"/>
    <x v="0"/>
    <x v="0"/>
    <b v="0"/>
    <s v="NA"/>
    <b v="1"/>
    <s v="NA"/>
    <s v="NA"/>
    <b v="0"/>
    <n v="0"/>
    <n v="0"/>
    <n v="3"/>
    <n v="0"/>
    <s v="NA"/>
    <s v="NA"/>
    <s v="NA"/>
    <s v="NA"/>
    <n v="1"/>
    <n v="6"/>
    <s v="NA"/>
    <n v="1"/>
  </r>
  <r>
    <b v="0"/>
    <b v="0"/>
    <s v="NA"/>
    <s v="NA"/>
    <s v="NA"/>
    <s v="Topeka"/>
    <s v="NA"/>
    <x v="0"/>
    <s v="NA"/>
    <s v="NA"/>
    <x v="0"/>
    <b v="0"/>
    <b v="0"/>
    <x v="4576"/>
    <s v="NA"/>
    <b v="1"/>
    <s v="NA"/>
    <s v="NA"/>
    <s v="NA"/>
    <s v="NA"/>
    <s v="NA"/>
    <s v="NA"/>
    <x v="13"/>
    <b v="0"/>
    <x v="1"/>
    <s v="NA"/>
    <s v="NA"/>
    <x v="0"/>
    <s v="NA"/>
    <x v="9970"/>
    <x v="3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3888.884189814817"/>
    <n v="43922.57403935185"/>
    <s v="NA"/>
    <s v="NA"/>
    <s v="NA"/>
    <b v="0"/>
    <n v="44239.071979166663"/>
    <n v="44239.071446759262"/>
    <b v="0"/>
    <s v="Drugs"/>
    <s v="NA"/>
    <s v="0125A000001NaBGQA0"/>
    <s v="NA"/>
    <s v="NA"/>
    <s v="NA"/>
    <s v="NA"/>
    <b v="0"/>
    <s v="KS"/>
    <x v="0"/>
    <x v="0"/>
    <b v="0"/>
    <s v="NA"/>
    <b v="1"/>
    <s v="NA"/>
    <s v="NA"/>
    <b v="0"/>
    <n v="0"/>
    <n v="0"/>
    <n v="7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144"/>
    <b v="0"/>
    <b v="0"/>
    <x v="4577"/>
    <s v="NA"/>
    <b v="1"/>
    <s v="NA"/>
    <s v="NA"/>
    <s v="NA"/>
    <s v="NA"/>
    <s v="NA"/>
    <s v="NA"/>
    <x v="13"/>
    <b v="0"/>
    <x v="1"/>
    <n v="44297"/>
    <s v="NA"/>
    <x v="0"/>
    <s v="NA"/>
    <x v="9971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3816.801053240742"/>
    <s v="form handler"/>
    <n v="43816.801041666666"/>
    <n v="43803.797337962962"/>
    <s v="NA"/>
    <s v="NA"/>
    <s v="NA"/>
    <b v="0"/>
    <n v="44249.72047453704"/>
    <n v="44295.902615740742"/>
    <b v="0"/>
    <s v="All Hazards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4578"/>
    <s v="NA"/>
    <b v="1"/>
    <s v="NA"/>
    <s v="NA"/>
    <s v="NA"/>
    <s v="NA"/>
    <s v="NA"/>
    <s v="NA"/>
    <x v="13"/>
    <b v="0"/>
    <x v="1"/>
    <n v="44297"/>
    <s v="NA"/>
    <x v="0"/>
    <s v="NA"/>
    <x v="9972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191.078217592592"/>
    <s v="form handler"/>
    <n v="44191.078206018516"/>
    <n v="44191.078217592592"/>
    <s v="NA"/>
    <s v="NA"/>
    <s v="NA"/>
    <b v="0"/>
    <n v="44336.69189814815"/>
    <n v="44295.91101851852"/>
    <b v="0"/>
    <s v="All Hazards"/>
    <s v="NA"/>
    <s v="0125A000001NaBGQA0"/>
    <s v="NA"/>
    <s v="NA"/>
    <s v="NA"/>
    <s v="NA"/>
    <b v="0"/>
    <s v="GA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5"/>
    <b v="0"/>
    <b v="0"/>
    <x v="4579"/>
    <s v="NA"/>
    <b v="1"/>
    <s v="NA"/>
    <s v="NA"/>
    <s v="NA"/>
    <s v="NA"/>
    <s v="NA"/>
    <s v="NA"/>
    <x v="13"/>
    <b v="0"/>
    <x v="1"/>
    <n v="44297"/>
    <s v="NA"/>
    <x v="0"/>
    <s v="NA"/>
    <x v="9973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28.914351851854"/>
    <s v="form handler"/>
    <n v="44228.914351851854"/>
    <n v="44228.870393518519"/>
    <s v="NA"/>
    <s v="Google Natural Search"/>
    <s v="NA"/>
    <b v="0"/>
    <n v="44327.632870370369"/>
    <n v="44295.911539351851"/>
    <b v="0"/>
    <s v="All Hazards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44"/>
    <b v="0"/>
    <b v="0"/>
    <x v="4580"/>
    <s v="NA"/>
    <b v="1"/>
    <s v="NA"/>
    <s v="NA"/>
    <s v="NA"/>
    <s v="NA"/>
    <s v="NA"/>
    <s v="NA"/>
    <x v="13"/>
    <b v="0"/>
    <x v="1"/>
    <n v="44167"/>
    <s v="NA"/>
    <x v="0"/>
    <s v="NA"/>
    <x v="9974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166.638993055552"/>
    <s v="form handler"/>
    <n v="44166.638981481483"/>
    <n v="44166.636736111112"/>
    <s v="NA"/>
    <s v="Google Natural Search"/>
    <s v="NA"/>
    <b v="0"/>
    <n v="44355.023599537039"/>
    <n v="44336.711539351854"/>
    <b v="0"/>
    <s v="All Hazards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1"/>
    <n v="0"/>
    <s v="NA"/>
    <s v="NA"/>
    <s v="NA"/>
    <s v="NA"/>
    <n v="1"/>
    <n v="11"/>
    <s v="NA"/>
    <n v="1"/>
  </r>
  <r>
    <b v="0"/>
    <b v="0"/>
    <s v="NA"/>
    <s v="NA"/>
    <s v="NA"/>
    <s v="NA"/>
    <s v="NA"/>
    <x v="0"/>
    <s v="NA"/>
    <s v="NA"/>
    <x v="0"/>
    <b v="0"/>
    <b v="0"/>
    <x v="4581"/>
    <s v="NA"/>
    <b v="1"/>
    <s v="NA"/>
    <s v="NA"/>
    <s v="NA"/>
    <s v="NA"/>
    <s v="NA"/>
    <s v="NA"/>
    <x v="13"/>
    <b v="0"/>
    <x v="1"/>
    <n v="44147"/>
    <s v="NA"/>
    <x v="0"/>
    <s v="NA"/>
    <x v="9975"/>
    <x v="0"/>
    <x v="0"/>
    <b v="0"/>
    <x v="0"/>
    <x v="0"/>
    <s v="0125A000001ESVd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147.614837962959"/>
    <s v="form handler"/>
    <n v="44147.614837962959"/>
    <n v="44147.612476851849"/>
    <s v="NA"/>
    <s v="Google Natural Search"/>
    <s v="NA"/>
    <b v="0"/>
    <n v="44336.691400462965"/>
    <n v="44295.909479166665"/>
    <b v="0"/>
    <s v="All Hazards"/>
    <s v="NA"/>
    <s v="0125A000001NaBGQA0"/>
    <s v="NA"/>
    <s v="NA"/>
    <s v="NA"/>
    <s v="NA"/>
    <b v="0"/>
    <s v="TN"/>
    <x v="0"/>
    <x v="0"/>
    <b v="0"/>
    <s v="NA"/>
    <b v="1"/>
    <s v="NA"/>
    <s v="NA"/>
    <b v="0"/>
    <n v="0"/>
    <n v="0"/>
    <n v="3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4582"/>
    <s v="NA"/>
    <b v="1"/>
    <s v="NA"/>
    <s v="NA"/>
    <s v="NA"/>
    <s v="NA"/>
    <s v="NA"/>
    <s v="NA"/>
    <x v="13"/>
    <b v="0"/>
    <x v="1"/>
    <n v="44207"/>
    <s v="NA"/>
    <x v="0"/>
    <s v="NA"/>
    <x v="9976"/>
    <x v="0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07.782361111109"/>
    <s v="form handler"/>
    <n v="44207.782349537039"/>
    <n v="44207.780902777777"/>
    <s v="NA"/>
    <s v="Google Natural Search"/>
    <s v="NA"/>
    <b v="0"/>
    <n v="44223.834305555552"/>
    <n v="44295.911157407405"/>
    <b v="0"/>
    <s v="All Hazards"/>
    <s v="NA"/>
    <s v="0125A000001NaBGQA0"/>
    <s v="NA"/>
    <s v="NA"/>
    <s v="NA"/>
    <s v="NA"/>
    <b v="0"/>
    <s v="MD"/>
    <x v="0"/>
    <x v="0"/>
    <b v="0"/>
    <s v="NA"/>
    <b v="1"/>
    <s v="NA"/>
    <s v="NA"/>
    <b v="0"/>
    <n v="0"/>
    <n v="0"/>
    <n v="4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4583"/>
    <s v="NA"/>
    <b v="1"/>
    <s v="NA"/>
    <s v="NA"/>
    <s v="NA"/>
    <s v="NA"/>
    <s v="NA"/>
    <s v="NA"/>
    <x v="13"/>
    <b v="0"/>
    <x v="1"/>
    <n v="43880"/>
    <s v="NA"/>
    <x v="0"/>
    <s v="NA"/>
    <x v="9977"/>
    <x v="0"/>
    <x v="0"/>
    <b v="0"/>
    <x v="0"/>
    <x v="0"/>
    <s v="0125A000001ESVd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n v="43880.521018518521"/>
    <s v="form handler"/>
    <n v="43880.521006944444"/>
    <n v="43880.521018518521"/>
    <s v="NA"/>
    <s v="NA"/>
    <s v="NA"/>
    <b v="0"/>
    <n v="44327.632777777777"/>
    <n v="44327.789548611108"/>
    <b v="0"/>
    <s v="Drugs"/>
    <s v="NA"/>
    <s v="0125A000001NaBGQA0"/>
    <s v="NA"/>
    <s v="NA"/>
    <s v="NA"/>
    <s v="NA"/>
    <b v="0"/>
    <s v="FL"/>
    <x v="2"/>
    <x v="0"/>
    <b v="0"/>
    <s v="NA"/>
    <b v="1"/>
    <s v="NA"/>
    <s v="NA"/>
    <b v="0"/>
    <n v="0"/>
    <n v="0"/>
    <n v="1"/>
    <n v="0"/>
    <s v="NA"/>
    <s v="NA"/>
    <s v="NA"/>
    <s v="NA"/>
    <n v="1"/>
    <n v="42"/>
    <s v="NA"/>
    <n v="1"/>
  </r>
  <r>
    <b v="0"/>
    <b v="0"/>
    <s v="NA"/>
    <s v="NA"/>
    <s v="NA"/>
    <s v="NA"/>
    <s v="NA"/>
    <x v="0"/>
    <s v="NA"/>
    <s v="NA"/>
    <x v="0"/>
    <b v="0"/>
    <b v="0"/>
    <x v="4584"/>
    <s v="NA"/>
    <b v="1"/>
    <s v="NA"/>
    <s v="NA"/>
    <s v="NA"/>
    <s v="NA"/>
    <s v="NA"/>
    <s v="NA"/>
    <x v="13"/>
    <b v="0"/>
    <x v="1"/>
    <n v="43882"/>
    <s v="NA"/>
    <x v="0"/>
    <s v="NA"/>
    <x v="9978"/>
    <x v="0"/>
    <x v="0"/>
    <b v="0"/>
    <x v="0"/>
    <x v="0"/>
    <s v="0125A000001ESVd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n v="43882.723356481481"/>
    <s v="form handler"/>
    <n v="43882.723344907405"/>
    <n v="43882.723356481481"/>
    <s v="NA"/>
    <s v="NA"/>
    <s v="NA"/>
    <b v="0"/>
    <n v="43882.723368055558"/>
    <n v="44295.903032407405"/>
    <b v="0"/>
    <s v="Drugs;All Hazards"/>
    <s v="NA"/>
    <s v="0125A000001NaBGQA0"/>
    <s v="NA"/>
    <s v="NA"/>
    <s v="NA"/>
    <s v="NA"/>
    <b v="0"/>
    <s v="SC"/>
    <x v="2"/>
    <x v="0"/>
    <b v="0"/>
    <s v="NA"/>
    <b v="1"/>
    <s v="NA"/>
    <s v="NA"/>
    <b v="0"/>
    <n v="0"/>
    <n v="0"/>
    <n v="4"/>
    <n v="0"/>
    <s v="NA"/>
    <s v="NA"/>
    <s v="NA"/>
    <s v="NA"/>
    <n v="1"/>
    <n v="40"/>
    <s v="NA"/>
    <n v="1"/>
  </r>
  <r>
    <b v="0"/>
    <b v="0"/>
    <s v="NA"/>
    <s v="NA"/>
    <s v="NA"/>
    <s v="NA"/>
    <s v="NA"/>
    <x v="0"/>
    <s v="NA"/>
    <s v="NA"/>
    <x v="0"/>
    <b v="0"/>
    <b v="0"/>
    <x v="4585"/>
    <s v="NA"/>
    <b v="1"/>
    <s v="NA"/>
    <s v="NA"/>
    <s v="NA"/>
    <s v="NA"/>
    <s v="NA"/>
    <s v="NA"/>
    <x v="13"/>
    <b v="0"/>
    <x v="1"/>
    <n v="44153"/>
    <s v="NA"/>
    <x v="0"/>
    <s v="NA"/>
    <x v="9979"/>
    <x v="0"/>
    <x v="0"/>
    <b v="0"/>
    <x v="0"/>
    <x v="0"/>
    <s v="0125A000001ESVd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n v="44148.769594907404"/>
    <s v="form handler"/>
    <n v="44148.769594907404"/>
    <n v="44148.769594907404"/>
    <s v="NA"/>
    <s v="NA"/>
    <s v="NA"/>
    <b v="0"/>
    <n v="44278.708333333336"/>
    <n v="44295.909479166665"/>
    <b v="0"/>
    <s v="Drugs"/>
    <s v="NA"/>
    <s v="0125A000001NaBGQA0"/>
    <s v="NA"/>
    <s v="NA"/>
    <s v="NA"/>
    <s v="NA"/>
    <b v="0"/>
    <s v="VA"/>
    <x v="0"/>
    <x v="0"/>
    <b v="0"/>
    <s v="NA"/>
    <b v="1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Québec"/>
    <s v="NA"/>
    <x v="0"/>
    <s v="NA"/>
    <s v="NA"/>
    <x v="5"/>
    <b v="0"/>
    <b v="0"/>
    <x v="4586"/>
    <s v="NA"/>
    <b v="1"/>
    <s v="NA"/>
    <s v="NA"/>
    <s v="NA"/>
    <s v="NA"/>
    <s v="NA"/>
    <s v="NA"/>
    <x v="13"/>
    <b v="0"/>
    <x v="1"/>
    <n v="44297"/>
    <s v="NA"/>
    <x v="0"/>
    <s v="NA"/>
    <x v="9980"/>
    <x v="0"/>
    <x v="0"/>
    <b v="0"/>
    <x v="0"/>
    <x v="0"/>
    <s v="0125A000001ESVe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n v="43852.886250000003"/>
    <s v="form handler"/>
    <n v="43852.886250000003"/>
    <n v="43852.886250000003"/>
    <s v="NA"/>
    <s v="NA"/>
    <s v="NA"/>
    <b v="0"/>
    <n v="44225.620995370373"/>
    <n v="44295.902800925927"/>
    <b v="0"/>
    <s v="Drugs"/>
    <s v="NA"/>
    <s v="0125A000001NaBGQA0"/>
    <s v="NA"/>
    <s v="NA"/>
    <s v="NA"/>
    <s v="NA"/>
    <b v="0"/>
    <s v="."/>
    <x v="2"/>
    <x v="0"/>
    <b v="0"/>
    <s v="NA"/>
    <b v="1"/>
    <s v="NA"/>
    <s v="NA"/>
    <b v="0"/>
    <n v="0"/>
    <n v="0"/>
    <n v="2"/>
    <n v="0"/>
    <s v="NA"/>
    <s v="NA"/>
    <s v="NA"/>
    <s v="NA"/>
    <n v="1"/>
    <n v="40"/>
    <s v="NA"/>
    <n v="1"/>
  </r>
  <r>
    <b v="0"/>
    <b v="0"/>
    <s v="NA"/>
    <s v="NA"/>
    <s v="NA"/>
    <s v="NA"/>
    <s v="NA"/>
    <x v="0"/>
    <s v="NA"/>
    <s v="NA"/>
    <x v="0"/>
    <b v="0"/>
    <b v="0"/>
    <x v="4587"/>
    <s v="NA"/>
    <b v="1"/>
    <s v="NA"/>
    <s v="NA"/>
    <s v="NA"/>
    <s v="NA"/>
    <s v="NA"/>
    <s v="NA"/>
    <x v="13"/>
    <b v="0"/>
    <x v="1"/>
    <n v="44260"/>
    <s v="NA"/>
    <x v="0"/>
    <s v="NA"/>
    <x v="9981"/>
    <x v="0"/>
    <x v="0"/>
    <b v="0"/>
    <x v="0"/>
    <x v="0"/>
    <s v="0125A000001ESVe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n v="44242.537233796298"/>
    <s v="form handler"/>
    <n v="44242.537233796298"/>
    <n v="44242.535231481481"/>
    <s v="NA"/>
    <s v="NA"/>
    <s v="NA"/>
    <b v="0"/>
    <n v="44361.549861111111"/>
    <n v="44361.549768518518"/>
    <b v="0"/>
    <s v="Drugs"/>
    <s v="NA"/>
    <s v="0125A000001NaBGQA0"/>
    <s v="NA"/>
    <s v="NA"/>
    <s v="NA"/>
    <s v="NA"/>
    <b v="0"/>
    <s v="IL"/>
    <x v="0"/>
    <x v="0"/>
    <b v="0"/>
    <s v="NA"/>
    <b v="1"/>
    <s v="NA"/>
    <s v="NA"/>
    <b v="0"/>
    <n v="0"/>
    <n v="0"/>
    <n v="4"/>
    <n v="0"/>
    <s v="NA"/>
    <s v="NA"/>
    <s v="NA"/>
    <s v="NA"/>
    <n v="1"/>
    <n v="1"/>
    <s v="NA"/>
    <n v="1"/>
  </r>
  <r>
    <b v="0"/>
    <b v="0"/>
    <s v="NA"/>
    <s v="NA"/>
    <s v="NA"/>
    <s v="NA"/>
    <s v="NA"/>
    <x v="0"/>
    <s v="NA"/>
    <s v="NA"/>
    <x v="0"/>
    <b v="0"/>
    <b v="0"/>
    <x v="4588"/>
    <s v="NA"/>
    <b v="1"/>
    <s v="NA"/>
    <s v="NA"/>
    <s v="NA"/>
    <s v="NA"/>
    <s v="NA"/>
    <s v="NA"/>
    <x v="13"/>
    <b v="0"/>
    <x v="1"/>
    <n v="43857"/>
    <s v="NA"/>
    <x v="0"/>
    <s v="NA"/>
    <x v="9982"/>
    <x v="0"/>
    <x v="0"/>
    <b v="0"/>
    <x v="0"/>
    <x v="0"/>
    <s v="0125A000001ESVe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n v="43853.318715277775"/>
    <s v="form handler"/>
    <n v="43853.318715277775"/>
    <n v="43853.315104166664"/>
    <s v="NA"/>
    <s v="Google Natural Search"/>
    <s v="NA"/>
    <b v="0"/>
    <n v="44342.639722222222"/>
    <n v="44342.639618055553"/>
    <b v="0"/>
    <s v="Drugs"/>
    <s v="NA"/>
    <s v="0125A000001NaBGQA0"/>
    <s v="NA"/>
    <s v="NA"/>
    <s v="NA"/>
    <s v="NA"/>
    <b v="0"/>
    <s v="ME"/>
    <x v="0"/>
    <x v="0"/>
    <b v="0"/>
    <s v="NA"/>
    <b v="1"/>
    <s v="NA"/>
    <s v="NA"/>
    <b v="0"/>
    <n v="0"/>
    <n v="0"/>
    <n v="10"/>
    <n v="0"/>
    <s v="NA"/>
    <s v="NA"/>
    <s v="NA"/>
    <s v="NA"/>
    <n v="1"/>
    <n v="2"/>
    <s v="NA"/>
    <n v="1"/>
  </r>
  <r>
    <b v="0"/>
    <b v="0"/>
    <s v="NA"/>
    <s v="NA"/>
    <s v="NA"/>
    <s v="Baltimore"/>
    <s v="NA"/>
    <x v="1"/>
    <s v="0013100001jZUpIAAW"/>
    <s v="0065A00001dKhD3QAK"/>
    <x v="0"/>
    <b v="0"/>
    <b v="0"/>
    <x v="4589"/>
    <s v="NA"/>
    <b v="1"/>
    <s v="NA"/>
    <s v="NA"/>
    <s v="NA"/>
    <s v="NA"/>
    <s v="NA"/>
    <s v="NA"/>
    <x v="12"/>
    <b v="0"/>
    <x v="1"/>
    <n v="44258"/>
    <s v="NA"/>
    <x v="0"/>
    <s v="NA"/>
    <x v="9983"/>
    <x v="0"/>
    <x v="2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37.613981481481"/>
    <s v="landing page"/>
    <n v="44237.613981481481"/>
    <n v="44237.613726851851"/>
    <s v="NA"/>
    <s v="NA"/>
    <s v="NA"/>
    <b v="0"/>
    <n v="44246.771192129629"/>
    <n v="44246.791493055556"/>
    <b v="0"/>
    <s v="NA"/>
    <s v="System"/>
    <s v="0125A000001ESVdQAO"/>
    <s v="NA"/>
    <s v="NA"/>
    <s v="NA"/>
    <s v="NA"/>
    <b v="0"/>
    <s v="MD"/>
    <x v="1"/>
    <x v="0"/>
    <b v="0"/>
    <s v="NA"/>
    <b v="1"/>
    <s v="NA"/>
    <s v="NA"/>
    <b v="0"/>
    <n v="1"/>
    <n v="1"/>
    <n v="1"/>
    <n v="1"/>
    <s v="NA"/>
    <s v="NA"/>
    <s v="NA"/>
    <s v="NA"/>
    <n v="1"/>
    <n v="49"/>
    <s v="NA"/>
    <n v="1"/>
  </r>
  <r>
    <b v="0"/>
    <b v="0"/>
    <s v="NA"/>
    <s v="NA"/>
    <s v="NA"/>
    <s v="Bedford Park"/>
    <s v="NA"/>
    <x v="0"/>
    <s v="NA"/>
    <s v="NA"/>
    <x v="0"/>
    <b v="0"/>
    <b v="0"/>
    <x v="4590"/>
    <s v="NA"/>
    <b v="1"/>
    <s v="NA"/>
    <s v="NA"/>
    <s v="NA"/>
    <s v="NA"/>
    <s v="NA"/>
    <s v="NA"/>
    <x v="13"/>
    <b v="0"/>
    <x v="1"/>
    <n v="44297"/>
    <s v="NA"/>
    <x v="0"/>
    <s v="CWAs"/>
    <x v="9984"/>
    <x v="9"/>
    <x v="0"/>
    <b v="0"/>
    <x v="0"/>
    <x v="0"/>
    <s v="Safety and Security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s v="NA"/>
    <s v="NA"/>
    <n v="43500.80972222222"/>
    <n v="43889.586851851855"/>
    <s v="NA"/>
    <s v="NA"/>
    <s v="NA"/>
    <b v="0"/>
    <n v="44215.503101851849"/>
    <n v="44215.503148148149"/>
    <b v="0"/>
    <s v="All Hazards"/>
    <s v="NA"/>
    <s v="0125A000001NaBGQA0"/>
    <s v="NA"/>
    <s v="NA"/>
    <s v="NA"/>
    <s v="NA"/>
    <b v="1"/>
    <s v="IL"/>
    <x v="3"/>
    <x v="0"/>
    <b v="0"/>
    <s v="NA"/>
    <b v="1"/>
    <s v="NA"/>
    <s v="NA"/>
    <b v="0"/>
    <n v="0"/>
    <n v="0"/>
    <n v="4"/>
    <n v="0"/>
    <n v="1"/>
    <s v="NA"/>
    <s v="NA"/>
    <s v="NA"/>
    <n v="1"/>
    <n v="80"/>
    <s v="NA"/>
    <n v="1"/>
  </r>
  <r>
    <b v="0"/>
    <b v="0"/>
    <s v="NA"/>
    <s v="NA"/>
    <s v="NA"/>
    <s v="Boston"/>
    <s v="NA"/>
    <x v="0"/>
    <s v="NA"/>
    <s v="NA"/>
    <x v="0"/>
    <b v="0"/>
    <b v="0"/>
    <x v="868"/>
    <s v="Contact has moved"/>
    <b v="1"/>
    <s v="NA"/>
    <s v="NA"/>
    <s v="NA"/>
    <s v="NA"/>
    <s v="NA"/>
    <s v="NA"/>
    <x v="12"/>
    <b v="0"/>
    <x v="1"/>
    <s v="NA"/>
    <s v="NA"/>
    <x v="0"/>
    <s v="NA"/>
    <x v="9985"/>
    <x v="0"/>
    <x v="0"/>
    <b v="1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537037036"/>
    <s v="NA"/>
    <s v="NA"/>
    <s v="NA"/>
    <s v="NA"/>
    <b v="0"/>
    <s v="NA"/>
    <s v="NA"/>
    <b v="0"/>
    <s v="NA"/>
    <s v="System"/>
    <s v="0125A000001ESVdQAO"/>
    <s v="NA"/>
    <s v="NA"/>
    <s v="NA"/>
    <s v="NA"/>
    <b v="0"/>
    <s v="MA"/>
    <x v="4"/>
    <x v="0"/>
    <b v="0"/>
    <s v="NA"/>
    <b v="1"/>
    <s v="NA"/>
    <s v="NA"/>
    <b v="0"/>
    <n v="0"/>
    <n v="0"/>
    <n v="1"/>
    <n v="0"/>
    <n v="0"/>
    <s v="NA"/>
    <s v="NA"/>
    <s v="NA"/>
    <n v="1"/>
    <n v="0"/>
    <s v="NA"/>
    <n v="1"/>
  </r>
  <r>
    <b v="0"/>
    <b v="0"/>
    <s v="NA"/>
    <s v="NA"/>
    <s v="NA"/>
    <s v="Indianapolis"/>
    <s v="NA"/>
    <x v="0"/>
    <s v="NA"/>
    <s v="NA"/>
    <x v="0"/>
    <b v="0"/>
    <b v="0"/>
    <x v="4591"/>
    <s v="Non responsive"/>
    <b v="1"/>
    <s v="NA"/>
    <s v="NA"/>
    <s v="NA"/>
    <s v="NA"/>
    <s v="NA"/>
    <s v="NA"/>
    <x v="12"/>
    <b v="0"/>
    <x v="1"/>
    <n v="44297"/>
    <s v="NA"/>
    <x v="0"/>
    <s v="NA"/>
    <x v="9986"/>
    <x v="0"/>
    <x v="0"/>
    <b v="1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40972222"/>
    <n v="43725.696516203701"/>
    <s v="NA"/>
    <s v="NA"/>
    <s v="NA"/>
    <b v="0"/>
    <n v="43725.696585648147"/>
    <n v="43843.880520833336"/>
    <b v="0"/>
    <s v="NA"/>
    <s v="System"/>
    <s v="0125A000001ESVdQAO"/>
    <s v="NA"/>
    <s v="NA"/>
    <s v="NA"/>
    <s v="NA"/>
    <b v="0"/>
    <s v="IN"/>
    <x v="0"/>
    <x v="0"/>
    <b v="0"/>
    <s v="NA"/>
    <b v="1"/>
    <s v="NA"/>
    <s v="NA"/>
    <b v="0"/>
    <n v="0"/>
    <n v="0"/>
    <n v="0"/>
    <n v="0"/>
    <n v="3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832"/>
    <s v="NA"/>
    <b v="1"/>
    <s v="NA"/>
    <s v="NA"/>
    <s v="NA"/>
    <s v="NA"/>
    <s v="NA"/>
    <s v="NA"/>
    <x v="12"/>
    <b v="0"/>
    <x v="1"/>
    <n v="43697"/>
    <s v="NA"/>
    <x v="0"/>
    <s v="NA"/>
    <x v="9987"/>
    <x v="10"/>
    <x v="0"/>
    <b v="1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537037036"/>
    <s v="NA"/>
    <s v="NA"/>
    <s v="NA"/>
    <s v="NA"/>
    <b v="0"/>
    <s v="NA"/>
    <s v="NA"/>
    <b v="0"/>
    <s v="NA"/>
    <s v="System"/>
    <s v="0125A000001ESVdQAO"/>
    <s v="NA"/>
    <s v="NA"/>
    <s v="NA"/>
    <s v="NA"/>
    <b v="0"/>
    <s v="CA"/>
    <x v="0"/>
    <x v="0"/>
    <b v="0"/>
    <s v="NA"/>
    <b v="1"/>
    <s v="NA"/>
    <s v="NA"/>
    <b v="0"/>
    <n v="0"/>
    <n v="0"/>
    <n v="0"/>
    <n v="0"/>
    <n v="1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809"/>
    <s v="Competitor"/>
    <b v="1"/>
    <s v="NA"/>
    <s v="NA"/>
    <s v="NA"/>
    <s v="NA"/>
    <s v="NA"/>
    <s v="NA"/>
    <x v="12"/>
    <b v="0"/>
    <x v="1"/>
    <s v="NA"/>
    <s v="NA"/>
    <x v="0"/>
    <s v="NA"/>
    <x v="9988"/>
    <x v="10"/>
    <x v="0"/>
    <b v="1"/>
    <x v="3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45601852"/>
    <s v="NA"/>
    <s v="NA"/>
    <s v="NA"/>
    <s v="NA"/>
    <b v="0"/>
    <s v="NA"/>
    <s v="NA"/>
    <b v="0"/>
    <s v="NA"/>
    <s v="System"/>
    <s v="0125A000001ESVdQAO"/>
    <s v="NA"/>
    <s v="NA"/>
    <s v="NA"/>
    <s v="NA"/>
    <b v="0"/>
    <s v="MA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Cambridge"/>
    <s v="NA"/>
    <x v="0"/>
    <s v="NA"/>
    <s v="NA"/>
    <x v="0"/>
    <b v="0"/>
    <b v="0"/>
    <x v="714"/>
    <s v="Competitor"/>
    <b v="1"/>
    <s v="NA"/>
    <s v="NA"/>
    <s v="NA"/>
    <s v="NA"/>
    <s v="NA"/>
    <s v="NA"/>
    <x v="12"/>
    <b v="0"/>
    <x v="1"/>
    <s v="NA"/>
    <s v="NA"/>
    <x v="0"/>
    <s v="Biotherapeutics"/>
    <x v="9989"/>
    <x v="10"/>
    <x v="0"/>
    <b v="1"/>
    <x v="2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537037036"/>
    <s v="NA"/>
    <s v="NA"/>
    <s v="NA"/>
    <s v="NA"/>
    <b v="0"/>
    <s v="NA"/>
    <s v="NA"/>
    <b v="0"/>
    <s v="Biotherapeutics"/>
    <s v="System"/>
    <s v="0125A000001ESVdQAO"/>
    <s v="NA"/>
    <s v="NA"/>
    <s v="NA"/>
    <s v="NA"/>
    <b v="0"/>
    <s v="MA"/>
    <x v="4"/>
    <x v="0"/>
    <b v="0"/>
    <s v="NA"/>
    <b v="1"/>
    <s v="NA"/>
    <s v="NA"/>
    <b v="0"/>
    <n v="0"/>
    <n v="0"/>
    <n v="2"/>
    <n v="0"/>
    <n v="26"/>
    <s v="NA"/>
    <s v="NA"/>
    <s v="NA"/>
    <n v="1"/>
    <n v="26"/>
    <s v="NA"/>
    <n v="1"/>
  </r>
  <r>
    <b v="0"/>
    <b v="0"/>
    <s v="NA"/>
    <s v="NA"/>
    <s v="NA"/>
    <s v="NA"/>
    <s v="NA"/>
    <x v="0"/>
    <s v="NA"/>
    <s v="NA"/>
    <x v="0"/>
    <b v="0"/>
    <b v="0"/>
    <x v="4592"/>
    <s v="Competitor"/>
    <b v="1"/>
    <s v="NA"/>
    <s v="NA"/>
    <s v="NA"/>
    <s v="NA"/>
    <s v="NA"/>
    <s v="NA"/>
    <x v="12"/>
    <b v="0"/>
    <x v="1"/>
    <s v="NA"/>
    <s v="NA"/>
    <x v="0"/>
    <s v="NA"/>
    <x v="9990"/>
    <x v="10"/>
    <x v="0"/>
    <b v="1"/>
    <x v="1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10057870367"/>
    <n v="43683.73337962963"/>
    <s v="NA"/>
    <s v="NA"/>
    <s v="NA"/>
    <b v="0"/>
    <n v="43683.735462962963"/>
    <n v="43843.879861111112"/>
    <b v="0"/>
    <s v="Biotherapeutics"/>
    <s v="System"/>
    <s v="0125A000001ESVdQAO"/>
    <s v="NA"/>
    <s v="NA"/>
    <s v="NA"/>
    <s v="NA"/>
    <b v="0"/>
    <s v="NY"/>
    <x v="4"/>
    <x v="0"/>
    <b v="0"/>
    <s v="NA"/>
    <b v="1"/>
    <s v="NA"/>
    <s v="NA"/>
    <b v="0"/>
    <n v="0"/>
    <n v="0"/>
    <n v="0"/>
    <n v="0"/>
    <n v="2"/>
    <s v="NA"/>
    <s v="NA"/>
    <s v="NA"/>
    <n v="1"/>
    <n v="4"/>
    <s v="NA"/>
    <n v="1"/>
  </r>
  <r>
    <b v="0"/>
    <b v="0"/>
    <s v="NA"/>
    <s v="NA"/>
    <s v="NA"/>
    <s v="Berkeley"/>
    <s v="NA"/>
    <x v="0"/>
    <s v="NA"/>
    <s v="NA"/>
    <x v="0"/>
    <b v="0"/>
    <b v="0"/>
    <x v="4139"/>
    <s v="NA"/>
    <b v="1"/>
    <s v="NA"/>
    <s v="NA"/>
    <s v="NA"/>
    <s v="NA"/>
    <s v="NA"/>
    <s v="NA"/>
    <x v="12"/>
    <b v="0"/>
    <x v="1"/>
    <s v="NA"/>
    <s v="NA"/>
    <x v="0"/>
    <s v="NA"/>
    <x v="9991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910.739942129629"/>
    <s v="NA"/>
    <s v="NA"/>
    <s v="NA"/>
    <s v="NA"/>
    <b v="1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Cambridge"/>
    <s v="NA"/>
    <x v="0"/>
    <s v="NA"/>
    <s v="NA"/>
    <x v="0"/>
    <b v="0"/>
    <b v="0"/>
    <x v="4140"/>
    <s v="NA"/>
    <b v="1"/>
    <s v="NA"/>
    <s v="NA"/>
    <s v="NA"/>
    <s v="NA"/>
    <s v="NA"/>
    <s v="NA"/>
    <x v="12"/>
    <b v="0"/>
    <x v="1"/>
    <s v="NA"/>
    <s v="NA"/>
    <x v="0"/>
    <s v="NA"/>
    <x v="9992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692106481481"/>
    <s v="NA"/>
    <s v="NA"/>
    <s v="NA"/>
    <s v="NA"/>
    <b v="1"/>
    <s v="NA"/>
    <s v="NA"/>
    <b v="0"/>
    <s v="NA"/>
    <s v="NA"/>
    <s v="0125A000001ESVdQAO"/>
    <s v="NA"/>
    <s v="NA"/>
    <s v="NA"/>
    <s v="NA"/>
    <b v="0"/>
    <s v="M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an Diego"/>
    <s v="NA"/>
    <x v="0"/>
    <s v="NA"/>
    <s v="NA"/>
    <x v="0"/>
    <b v="0"/>
    <b v="0"/>
    <x v="4120"/>
    <s v="NA"/>
    <b v="1"/>
    <s v="NA"/>
    <s v="NA"/>
    <s v="NA"/>
    <s v="NA"/>
    <s v="NA"/>
    <s v="NA"/>
    <x v="12"/>
    <b v="0"/>
    <x v="1"/>
    <s v="NA"/>
    <s v="NA"/>
    <x v="0"/>
    <s v="NA"/>
    <x v="9993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683.677928240744"/>
    <s v="NA"/>
    <s v="NA"/>
    <s v="NA"/>
    <s v="NA"/>
    <b v="1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an Diego"/>
    <s v="NA"/>
    <x v="0"/>
    <s v="NA"/>
    <s v="NA"/>
    <x v="0"/>
    <b v="0"/>
    <b v="0"/>
    <x v="4144"/>
    <s v="NA"/>
    <b v="1"/>
    <s v="NA"/>
    <s v="NA"/>
    <s v="NA"/>
    <s v="NA"/>
    <s v="NA"/>
    <s v="NA"/>
    <x v="12"/>
    <b v="0"/>
    <x v="1"/>
    <s v="NA"/>
    <s v="NA"/>
    <x v="0"/>
    <s v="NA"/>
    <x v="9994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958.773564814815"/>
    <s v="NA"/>
    <s v="NA"/>
    <s v="NA"/>
    <s v="NA"/>
    <b v="1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Oceanside"/>
    <s v="NA"/>
    <x v="0"/>
    <s v="NA"/>
    <s v="NA"/>
    <x v="0"/>
    <b v="0"/>
    <b v="0"/>
    <x v="4593"/>
    <s v="NA"/>
    <b v="1"/>
    <s v="NA"/>
    <s v="NA"/>
    <s v="NA"/>
    <s v="NA"/>
    <s v="NA"/>
    <s v="NA"/>
    <x v="12"/>
    <b v="0"/>
    <x v="1"/>
    <n v="44334"/>
    <s v="NA"/>
    <x v="0"/>
    <s v="NA"/>
    <x v="9995"/>
    <x v="3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923.391886574071"/>
    <s v="NA"/>
    <s v="NA"/>
    <s v="NA"/>
    <s v="NA"/>
    <b v="1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PLEASANT HILL"/>
    <s v="NA"/>
    <x v="0"/>
    <s v="NA"/>
    <s v="NA"/>
    <x v="0"/>
    <b v="0"/>
    <b v="0"/>
    <x v="4594"/>
    <s v="NA"/>
    <b v="1"/>
    <s v="NA"/>
    <s v="NA"/>
    <s v="NA"/>
    <s v="NA"/>
    <s v="NA"/>
    <s v="NA"/>
    <x v="12"/>
    <b v="0"/>
    <x v="1"/>
    <n v="44363"/>
    <s v="NA"/>
    <x v="0"/>
    <s v="NA"/>
    <x v="9996"/>
    <x v="3"/>
    <x v="0"/>
    <b v="0"/>
    <x v="0"/>
    <x v="0"/>
    <s v="0125A000001ESVd"/>
    <s v="NA"/>
    <s v="NA"/>
    <s v="NA"/>
    <b v="0"/>
    <s v="NA"/>
    <s v="Thermo"/>
    <s v="NA"/>
    <s v="NA"/>
    <b v="0"/>
    <s v="NA"/>
    <s v="NA"/>
    <b v="0"/>
    <s v="NA"/>
    <s v="NA"/>
    <s v="NA"/>
    <s v="NA"/>
    <s v="NA"/>
    <s v="NA"/>
    <s v="NA"/>
    <n v="44146.787268518521"/>
    <s v="NA"/>
    <s v="NA"/>
    <s v="NA"/>
    <s v="NA"/>
    <b v="1"/>
    <s v="NA"/>
    <s v="NA"/>
    <b v="0"/>
    <s v="NA"/>
    <s v="System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655"/>
    <s v="NA"/>
    <b v="1"/>
    <s v="NA"/>
    <s v="NA"/>
    <s v="NA"/>
    <s v="NA"/>
    <s v="NA"/>
    <s v="NA"/>
    <x v="13"/>
    <b v="0"/>
    <x v="1"/>
    <s v="NA"/>
    <s v="NA"/>
    <x v="0"/>
    <s v="NA"/>
    <x v="9997"/>
    <x v="8"/>
    <x v="0"/>
    <b v="0"/>
    <x v="0"/>
    <x v="0"/>
    <s v="0125A000001ESVd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3942.808611111112"/>
    <n v="43930.600740740738"/>
    <s v="NA"/>
    <s v="NA"/>
    <s v="NA"/>
    <b v="1"/>
    <n v="43930.600740740738"/>
    <n v="44295.909409722219"/>
    <b v="0"/>
    <s v="CWAs;Explosives;Drugs;All Hazards"/>
    <s v="NA"/>
    <s v="0125A000001NaBGQA0"/>
    <s v="NA"/>
    <s v="NA"/>
    <s v="NA"/>
    <s v="NA"/>
    <b v="0"/>
    <s v="NA"/>
    <x v="0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ew Brunswick"/>
    <s v="NA"/>
    <x v="1"/>
    <s v="0013100001puTdTAAU"/>
    <s v="NA"/>
    <x v="0"/>
    <b v="0"/>
    <b v="0"/>
    <x v="690"/>
    <s v="NA"/>
    <b v="1"/>
    <s v="NA"/>
    <s v="NA"/>
    <s v="NA"/>
    <s v="NA"/>
    <s v="NA"/>
    <s v="NA"/>
    <x v="12"/>
    <b v="0"/>
    <x v="0"/>
    <n v="44069"/>
    <s v="NA"/>
    <x v="0"/>
    <s v="NA"/>
    <x v="9998"/>
    <x v="0"/>
    <x v="1"/>
    <b v="0"/>
    <x v="0"/>
    <x v="1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821.645844907405"/>
    <n v="43951.833368055559"/>
    <s v="NA"/>
    <s v="NA"/>
    <s v="NA"/>
    <b v="0"/>
    <s v="NA"/>
    <n v="43894.650208333333"/>
    <b v="0"/>
    <s v="NA"/>
    <s v="System"/>
    <s v="0125A000001ESVdQAO"/>
    <s v="NA"/>
    <s v="NA"/>
    <s v="NA"/>
    <s v="NA"/>
    <b v="0"/>
    <s v="NJ"/>
    <x v="1"/>
    <x v="0"/>
    <b v="0"/>
    <s v="NA"/>
    <b v="1"/>
    <s v="NA"/>
    <s v="NA"/>
    <b v="0"/>
    <n v="1"/>
    <n v="0"/>
    <s v="NA"/>
    <n v="1"/>
    <s v="NA"/>
    <s v="NA"/>
    <s v="NA"/>
    <s v="NA"/>
    <n v="1"/>
    <n v="2"/>
    <s v="NA"/>
    <n v="1"/>
  </r>
  <r>
    <b v="0"/>
    <b v="0"/>
    <s v="NA"/>
    <s v="NA"/>
    <s v="NA"/>
    <s v="Devens"/>
    <s v="NA"/>
    <x v="0"/>
    <s v="NA"/>
    <s v="NA"/>
    <x v="0"/>
    <b v="0"/>
    <b v="0"/>
    <x v="4595"/>
    <s v="NA"/>
    <b v="1"/>
    <s v="NA"/>
    <s v="NA"/>
    <s v="NA"/>
    <s v="NA"/>
    <s v="NA"/>
    <s v="NA"/>
    <x v="12"/>
    <b v="0"/>
    <x v="0"/>
    <n v="44054"/>
    <s v="NA"/>
    <x v="0"/>
    <s v="NA"/>
    <x v="9999"/>
    <x v="8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935.580277777779"/>
    <n v="43944.56758101852"/>
    <s v="NA"/>
    <s v="NA"/>
    <s v="NA"/>
    <b v="0"/>
    <n v="43944.786863425928"/>
    <n v="43944.57199074074"/>
    <b v="0"/>
    <s v="NA"/>
    <s v="NA"/>
    <s v="0125A000001ESVdQAO"/>
    <s v="NA"/>
    <s v="NA"/>
    <s v="NA"/>
    <s v="NA"/>
    <b v="0"/>
    <s v="MA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646">
  <r>
    <s v="0013100001VWdHfAAL"/>
    <b v="0"/>
    <s v="NA"/>
    <b v="0"/>
    <s v="NA"/>
    <s v="NA"/>
    <s v="NA"/>
    <n v="42277"/>
    <b v="1"/>
    <s v="NA"/>
    <s v="NA"/>
    <s v="NA"/>
    <s v="NA"/>
    <s v="NA"/>
    <s v="005i0000000fNkyAAE"/>
    <b v="1"/>
    <n v="42207.104872685188"/>
    <s v="NA"/>
    <b v="0"/>
    <s v="NA"/>
    <s v="NA"/>
    <b v="0"/>
    <n v="42064"/>
    <n v="3"/>
    <x v="0"/>
    <s v="Omitted"/>
    <s v="Omitted"/>
    <b v="0"/>
    <b v="0"/>
    <s v="NA"/>
    <b v="0"/>
    <b v="0"/>
    <b v="0"/>
    <s v="Education"/>
    <b v="0"/>
    <s v="NA"/>
    <b v="0"/>
    <s v="NA"/>
    <s v="0055A000009s6n0QAA"/>
    <n v="44091.6171875"/>
    <s v="NA"/>
    <n v="43836.762962962966"/>
    <s v="NA"/>
    <s v="NA"/>
    <b v="0"/>
    <s v="NA"/>
    <s v="NA"/>
    <x v="0"/>
    <s v="NA"/>
    <s v="NA"/>
    <s v="NA"/>
    <s v="NA"/>
    <s v="NA"/>
    <s v="0063100000YNxMDAA1"/>
    <s v="NA"/>
    <b v="0"/>
    <s v="NA"/>
    <s v="NA"/>
    <s v="NA"/>
    <s v="005i0000000fNkyAAE"/>
    <s v="NA"/>
    <s v="All Hazards"/>
    <s v="NA"/>
    <s v="NA"/>
    <s v="NA"/>
    <s v="NA"/>
    <s v="NA"/>
    <s v="NA"/>
    <s v="0125A000001NaBLQA0"/>
    <b v="0"/>
    <s v="NA"/>
    <b v="0"/>
    <s v="NA"/>
    <s v="NA"/>
    <x v="0"/>
    <b v="0"/>
    <n v="44376.857557870368"/>
    <s v="NA"/>
    <s v="NA"/>
    <b v="0"/>
    <b v="0"/>
    <s v="NA"/>
    <s v="NA"/>
    <x v="0"/>
    <s v="NA"/>
    <n v="0"/>
    <n v="0"/>
    <n v="0"/>
  </r>
  <r>
    <s v="0013100001VWdHuAAL"/>
    <b v="0"/>
    <s v="NA"/>
    <b v="0"/>
    <s v="NA"/>
    <s v="NA"/>
    <s v="NA"/>
    <n v="42277"/>
    <b v="1"/>
    <s v="NA"/>
    <s v="NA"/>
    <s v="NA"/>
    <s v="NA"/>
    <s v="NA"/>
    <s v="005i0000000fNkyAAE"/>
    <b v="0"/>
    <n v="42207.108819444446"/>
    <s v="NA"/>
    <b v="0"/>
    <s v="NA"/>
    <s v="NA"/>
    <b v="0"/>
    <n v="42064"/>
    <n v="3"/>
    <x v="0"/>
    <s v="Closed"/>
    <s v="Closed"/>
    <b v="0"/>
    <b v="0"/>
    <s v="NA"/>
    <b v="1"/>
    <b v="0"/>
    <b v="0"/>
    <s v="Education"/>
    <b v="0"/>
    <s v="NA"/>
    <b v="0"/>
    <s v="NA"/>
    <s v="00531000007MUoEAAW"/>
    <n v="44180.596064814818"/>
    <s v="NA"/>
    <n v="43836.762685185182"/>
    <s v="NA"/>
    <s v="NA"/>
    <b v="0"/>
    <s v="NA"/>
    <s v="NA"/>
    <x v="0"/>
    <s v="NA"/>
    <s v="NA"/>
    <s v="NA"/>
    <s v="NA"/>
    <s v="NA"/>
    <s v="0063100000YNxNGAA1"/>
    <s v="NA"/>
    <b v="1"/>
    <s v="NA"/>
    <s v="NA"/>
    <s v="NA"/>
    <s v="005i0000000fNkyAAE"/>
    <s v="01si0000000WGiAAAW"/>
    <s v="NA"/>
    <s v="CWAs"/>
    <s v="NA"/>
    <s v="NA"/>
    <s v="NA"/>
    <s v="NA"/>
    <s v="NA"/>
    <s v="0125A000001NaBLQA0"/>
    <b v="0"/>
    <s v="NA"/>
    <b v="0"/>
    <s v="NA"/>
    <s v="NA"/>
    <x v="1"/>
    <b v="0"/>
    <n v="44376.857557870368"/>
    <s v="NA"/>
    <s v="NA"/>
    <b v="0"/>
    <b v="1"/>
    <s v="NA"/>
    <s v="NA"/>
    <x v="1"/>
    <s v="NA"/>
    <n v="923"/>
    <n v="100"/>
    <n v="0"/>
  </r>
  <r>
    <s v="001i000000Jd1ngAAB"/>
    <b v="0"/>
    <s v="NA"/>
    <b v="0"/>
    <s v="NA"/>
    <s v="NA"/>
    <s v="NA"/>
    <n v="42277"/>
    <b v="1"/>
    <s v="NA"/>
    <s v="NA"/>
    <s v="NA"/>
    <s v="NA"/>
    <s v="NA"/>
    <s v="005i0000000fNkyAAE"/>
    <b v="1"/>
    <n v="42216.674756944441"/>
    <s v="NA"/>
    <b v="0"/>
    <s v="NA"/>
    <s v="NA"/>
    <b v="0"/>
    <n v="42064"/>
    <n v="3"/>
    <x v="0"/>
    <s v="Omitted"/>
    <s v="Omitted"/>
    <b v="0"/>
    <b v="0"/>
    <s v="NA"/>
    <b v="0"/>
    <b v="0"/>
    <b v="0"/>
    <s v="Education"/>
    <b v="0"/>
    <s v="NA"/>
    <b v="0"/>
    <s v="NA"/>
    <s v="0055A000009s6n0QAA"/>
    <n v="44091.6171875"/>
    <s v="NA"/>
    <n v="43836.763020833336"/>
    <s v="NA"/>
    <s v="NA"/>
    <b v="0"/>
    <s v="NA"/>
    <s v="NA"/>
    <x v="1"/>
    <s v="NA"/>
    <s v="NA"/>
    <s v="NA"/>
    <s v="NA"/>
    <s v="NA"/>
    <s v="0063100000YOGBDAA5"/>
    <s v="NA"/>
    <b v="0"/>
    <s v="NA"/>
    <s v="NA"/>
    <s v="NA"/>
    <s v="005i0000000fNkyAAE"/>
    <s v="NA"/>
    <s v="NA"/>
    <s v="NA"/>
    <s v="0033100002mbttwAAA"/>
    <s v="NA"/>
    <s v="NA"/>
    <s v="NA"/>
    <s v="NA"/>
    <s v="0125A000001NaBLQA0"/>
    <b v="0"/>
    <s v="NA"/>
    <b v="0"/>
    <s v="NA"/>
    <s v="NA"/>
    <x v="0"/>
    <b v="0"/>
    <n v="44376.857557870368"/>
    <s v="NA"/>
    <s v="NA"/>
    <b v="0"/>
    <b v="0"/>
    <s v="NA"/>
    <s v="NA"/>
    <x v="2"/>
    <s v="NA"/>
    <n v="0"/>
    <n v="0"/>
    <n v="0"/>
  </r>
  <r>
    <s v="0013100001VXN1KAAX"/>
    <b v="0"/>
    <s v="NA"/>
    <b v="0"/>
    <s v="NA"/>
    <s v="NA"/>
    <s v="NA"/>
    <n v="42277"/>
    <b v="1"/>
    <s v="NA"/>
    <s v="NA"/>
    <s v="NA"/>
    <s v="NA"/>
    <s v="NA"/>
    <s v="005i0000000fNkyAAE"/>
    <b v="0"/>
    <n v="42221.841053240743"/>
    <s v="NA"/>
    <b v="0"/>
    <s v="NA"/>
    <s v="NA"/>
    <b v="0"/>
    <n v="42064"/>
    <n v="3"/>
    <x v="0"/>
    <s v="Omitted"/>
    <s v="Omitted"/>
    <b v="0"/>
    <b v="0"/>
    <s v="NA"/>
    <b v="1"/>
    <b v="0"/>
    <b v="0"/>
    <s v="Education"/>
    <b v="0"/>
    <s v="NA"/>
    <b v="0"/>
    <s v="NA"/>
    <s v="0055A000009s6n0QAA"/>
    <n v="43836.763020833336"/>
    <s v="NA"/>
    <n v="43836.763020833336"/>
    <s v="NA"/>
    <s v="NA"/>
    <b v="0"/>
    <s v="NA"/>
    <s v="NA"/>
    <x v="1"/>
    <s v="NA"/>
    <s v="NA"/>
    <s v="NA"/>
    <s v="NA"/>
    <s v="NA"/>
    <s v="0063100000YOYE1AAP"/>
    <s v="NA"/>
    <b v="0"/>
    <s v="NA"/>
    <s v="NA"/>
    <s v="NA"/>
    <s v="005i0000000fNkyAAE"/>
    <s v="01si0000000WGiAAAW"/>
    <s v="NA"/>
    <s v="NA"/>
    <s v="NA"/>
    <s v="NA"/>
    <s v="NA"/>
    <s v="NA"/>
    <s v="NA"/>
    <s v="0125A000001NaBLQA0"/>
    <b v="0"/>
    <s v="NA"/>
    <b v="0"/>
    <s v="NA"/>
    <s v="NA"/>
    <x v="0"/>
    <b v="0"/>
    <n v="44376.857557870368"/>
    <s v="NA"/>
    <s v="NA"/>
    <b v="0"/>
    <b v="0"/>
    <s v="NA"/>
    <s v="NA"/>
    <x v="3"/>
    <s v="NA"/>
    <n v="0"/>
    <n v="0"/>
    <n v="0"/>
  </r>
  <r>
    <s v="0013100001awhseAAA"/>
    <b v="0"/>
    <s v="NA"/>
    <b v="0"/>
    <s v="NA"/>
    <s v="NA"/>
    <s v="NA"/>
    <n v="42277"/>
    <b v="1"/>
    <s v="Duplicate opportunity"/>
    <s v="NA"/>
    <s v="NA"/>
    <s v="NA"/>
    <s v="NA"/>
    <s v="005i0000000fNkyAAE"/>
    <b v="1"/>
    <n v="42263.101435185185"/>
    <s v="NA"/>
    <b v="0"/>
    <s v="NA"/>
    <s v="NA"/>
    <b v="0"/>
    <n v="42064"/>
    <n v="3"/>
    <x v="0"/>
    <s v="Omitted"/>
    <s v="Omitted"/>
    <b v="0"/>
    <b v="0"/>
    <s v="NA"/>
    <b v="0"/>
    <b v="0"/>
    <b v="0"/>
    <s v="Education"/>
    <b v="0"/>
    <s v="NA"/>
    <b v="0"/>
    <s v="NA"/>
    <s v="00531000007MUoEAAW"/>
    <n v="44250.760787037034"/>
    <s v="NA"/>
    <n v="44189.066979166666"/>
    <s v="NA"/>
    <s v="NA"/>
    <b v="0"/>
    <s v="NA"/>
    <s v="NA"/>
    <x v="2"/>
    <s v="NA"/>
    <s v="NA"/>
    <s v="NA"/>
    <s v="NA"/>
    <s v="NA"/>
    <s v="0063100000ZJiQqAAL"/>
    <s v="NA"/>
    <b v="0"/>
    <s v="NA"/>
    <s v="NA"/>
    <s v="NA"/>
    <s v="00531000008F2qlAAC"/>
    <s v="NA"/>
    <s v="CWAs"/>
    <s v="NA"/>
    <s v="0033100002nwgNAAAY"/>
    <s v="NA"/>
    <s v="NA"/>
    <s v="NA"/>
    <s v="NA"/>
    <s v="0125A000001NaBLQA0"/>
    <b v="0"/>
    <s v="NA"/>
    <b v="0"/>
    <s v="NA"/>
    <s v="NA"/>
    <x v="0"/>
    <b v="0"/>
    <n v="44376.857557870368"/>
    <s v="NA"/>
    <s v="NA"/>
    <b v="0"/>
    <b v="0"/>
    <s v="NA"/>
    <s v="NA"/>
    <x v="0"/>
    <s v="NA"/>
    <n v="0"/>
    <n v="0"/>
    <n v="0"/>
  </r>
  <r>
    <s v="0013100001bZKDxAAO"/>
    <b v="0"/>
    <s v="NA"/>
    <b v="0"/>
    <s v="NA"/>
    <s v="NA"/>
    <s v="NA"/>
    <n v="42277"/>
    <b v="1"/>
    <s v="NA"/>
    <s v="NA"/>
    <s v="NA"/>
    <s v="NA"/>
    <s v="NA"/>
    <s v="005i0000000fNkyAAE"/>
    <b v="1"/>
    <n v="42269.652673611112"/>
    <s v="NA"/>
    <b v="0"/>
    <s v="NA"/>
    <s v="NA"/>
    <b v="0"/>
    <n v="42064"/>
    <n v="3"/>
    <x v="0"/>
    <s v="Omitted"/>
    <s v="Omitted"/>
    <b v="0"/>
    <b v="0"/>
    <s v="NA"/>
    <b v="1"/>
    <b v="0"/>
    <b v="0"/>
    <s v="Education"/>
    <b v="0"/>
    <s v="NA"/>
    <b v="0"/>
    <s v="NA"/>
    <s v="0055A000009s6n0QAA"/>
    <n v="44091.6171875"/>
    <s v="NA"/>
    <n v="43836.76290509259"/>
    <s v="NA"/>
    <s v="NA"/>
    <b v="0"/>
    <s v="NA"/>
    <s v="NA"/>
    <x v="1"/>
    <s v="NA"/>
    <s v="NA"/>
    <s v="NA"/>
    <s v="NA"/>
    <s v="NA"/>
    <s v="0063100000ZKCUHAA5"/>
    <s v="NA"/>
    <b v="0"/>
    <s v="NA"/>
    <s v="NA"/>
    <s v="NA"/>
    <s v="005i0000000fNkyAAE"/>
    <s v="01si0000000WGiAAAW"/>
    <s v="NA"/>
    <s v="NA"/>
    <s v="NA"/>
    <s v="NA"/>
    <s v="NA"/>
    <s v="NA"/>
    <s v="NA"/>
    <s v="0125A000001NaBLQA0"/>
    <b v="0"/>
    <s v="NA"/>
    <b v="0"/>
    <s v="NA"/>
    <s v="NA"/>
    <x v="0"/>
    <b v="0"/>
    <n v="44376.857557870368"/>
    <s v="NA"/>
    <s v="NA"/>
    <b v="0"/>
    <b v="0"/>
    <s v="NA"/>
    <s v="NA"/>
    <x v="4"/>
    <s v="NA"/>
    <n v="0"/>
    <n v="0"/>
    <n v="0"/>
  </r>
  <r>
    <s v="0013100001bZMFsAAO"/>
    <b v="0"/>
    <s v="NA"/>
    <b v="0"/>
    <s v="NA"/>
    <s v="NA"/>
    <s v="NA"/>
    <n v="42277"/>
    <b v="1"/>
    <s v="NA"/>
    <s v="NA"/>
    <s v="NA"/>
    <s v="NA"/>
    <s v="NA"/>
    <s v="005i0000000fNkyAAE"/>
    <b v="1"/>
    <n v="42269.788124999999"/>
    <s v="NA"/>
    <b v="0"/>
    <s v="NA"/>
    <s v="NA"/>
    <b v="0"/>
    <n v="42064"/>
    <n v="3"/>
    <x v="0"/>
    <s v="Closed"/>
    <s v="Closed"/>
    <b v="0"/>
    <b v="0"/>
    <s v="NA"/>
    <b v="1"/>
    <b v="0"/>
    <b v="0"/>
    <s v="Education"/>
    <b v="0"/>
    <s v="NA"/>
    <b v="0"/>
    <s v="NA"/>
    <s v="0055A000009s6n0QAA"/>
    <n v="44091.6171875"/>
    <s v="NA"/>
    <n v="43836.762627314813"/>
    <s v="NA"/>
    <s v="NA"/>
    <b v="0"/>
    <s v="NA"/>
    <s v="NA"/>
    <x v="1"/>
    <s v="NA"/>
    <s v="NA"/>
    <s v="NA"/>
    <s v="NA"/>
    <s v="NA"/>
    <s v="0063100000ZKDYTAA5"/>
    <s v="NA"/>
    <b v="1"/>
    <s v="NA"/>
    <s v="NA"/>
    <s v="NA"/>
    <s v="005i0000000fNkyAAE"/>
    <s v="01si0000000WGiAAAW"/>
    <s v="NA"/>
    <s v="NA"/>
    <s v="NA"/>
    <s v="NA"/>
    <s v="NA"/>
    <s v="NA"/>
    <s v="NA"/>
    <s v="0125A000001NaBLQA0"/>
    <b v="0"/>
    <s v="NA"/>
    <b v="0"/>
    <s v="NA"/>
    <s v="NA"/>
    <x v="1"/>
    <b v="0"/>
    <n v="44376.857557870368"/>
    <s v="NA"/>
    <s v="NA"/>
    <b v="0"/>
    <b v="1"/>
    <s v="NA"/>
    <s v="NA"/>
    <x v="4"/>
    <s v="NA"/>
    <n v="50000"/>
    <n v="100"/>
    <n v="0"/>
  </r>
  <r>
    <s v="0013100001bZYGIAA4"/>
    <b v="0"/>
    <s v="NA"/>
    <b v="0"/>
    <s v="NA"/>
    <s v="NA"/>
    <s v="NA"/>
    <n v="42277"/>
    <b v="1"/>
    <s v="NA"/>
    <s v="NA"/>
    <s v="NA"/>
    <s v="NA"/>
    <s v="NA"/>
    <s v="005i0000000fNkyAAE"/>
    <b v="1"/>
    <n v="42270.921886574077"/>
    <s v="NA"/>
    <b v="0"/>
    <s v="NA"/>
    <s v="NA"/>
    <b v="0"/>
    <n v="42064"/>
    <n v="3"/>
    <x v="0"/>
    <s v="Omitted"/>
    <s v="Omitted"/>
    <b v="0"/>
    <b v="0"/>
    <s v="NA"/>
    <b v="1"/>
    <b v="0"/>
    <b v="0"/>
    <s v="Electronics"/>
    <b v="0"/>
    <s v="NA"/>
    <b v="0"/>
    <s v="NA"/>
    <s v="0055A000009s6n0QAA"/>
    <n v="44091.6171875"/>
    <s v="NA"/>
    <n v="43836.76290509259"/>
    <s v="NA"/>
    <s v="NA"/>
    <b v="0"/>
    <s v="NA"/>
    <s v="NA"/>
    <x v="1"/>
    <s v="NA"/>
    <s v="NA"/>
    <s v="NA"/>
    <s v="NA"/>
    <s v="NA"/>
    <s v="0063100000ZKMQFAA5"/>
    <s v="NA"/>
    <b v="0"/>
    <s v="NA"/>
    <s v="NA"/>
    <s v="NA"/>
    <s v="005i0000000fNkyAAE"/>
    <s v="01si0000000WGiAAAW"/>
    <s v="NA"/>
    <s v="NA"/>
    <s v="NA"/>
    <s v="NA"/>
    <s v="NA"/>
    <s v="NA"/>
    <s v="NA"/>
    <s v="0125A000001NaBLQA0"/>
    <b v="0"/>
    <s v="NA"/>
    <b v="0"/>
    <s v="NA"/>
    <s v="NA"/>
    <x v="0"/>
    <b v="0"/>
    <n v="44376.857557870368"/>
    <s v="NA"/>
    <s v="NA"/>
    <b v="0"/>
    <b v="0"/>
    <s v="NA"/>
    <s v="NA"/>
    <x v="4"/>
    <s v="NA"/>
    <n v="0"/>
    <n v="0"/>
    <n v="0"/>
  </r>
  <r>
    <s v="0013100001bZYVXAA4"/>
    <b v="0"/>
    <s v="NA"/>
    <b v="0"/>
    <s v="NA"/>
    <s v="NA"/>
    <s v="NA"/>
    <n v="42277"/>
    <b v="1"/>
    <s v="NA"/>
    <s v="NA"/>
    <s v="NA"/>
    <s v="NA"/>
    <s v="NA"/>
    <s v="005i0000000fNkyAAE"/>
    <b v="1"/>
    <n v="42270.943171296298"/>
    <s v="NA"/>
    <b v="0"/>
    <s v="NA"/>
    <s v="NA"/>
    <b v="0"/>
    <n v="42064"/>
    <n v="3"/>
    <x v="0"/>
    <s v="Omitted"/>
    <s v="Omitted"/>
    <b v="0"/>
    <b v="0"/>
    <s v="NA"/>
    <b v="1"/>
    <b v="0"/>
    <b v="0"/>
    <s v="Electronics"/>
    <b v="0"/>
    <s v="NA"/>
    <b v="0"/>
    <s v="NA"/>
    <s v="0055A000009s6n0QAA"/>
    <n v="44091.6171875"/>
    <s v="NA"/>
    <n v="43836.76290509259"/>
    <s v="NA"/>
    <s v="NA"/>
    <b v="0"/>
    <s v="NA"/>
    <s v="NA"/>
    <x v="1"/>
    <s v="NA"/>
    <s v="NA"/>
    <s v="NA"/>
    <s v="NA"/>
    <s v="NA"/>
    <s v="0063100000ZKMWSAA5"/>
    <s v="NA"/>
    <b v="0"/>
    <s v="NA"/>
    <s v="NA"/>
    <s v="NA"/>
    <s v="005i0000000fNkyAAE"/>
    <s v="01si0000000WGiAAAW"/>
    <s v="NA"/>
    <s v="NA"/>
    <s v="NA"/>
    <s v="NA"/>
    <s v="NA"/>
    <s v="NA"/>
    <s v="NA"/>
    <s v="0125A000001NaBLQA0"/>
    <b v="0"/>
    <s v="NA"/>
    <b v="0"/>
    <s v="NA"/>
    <s v="NA"/>
    <x v="0"/>
    <b v="0"/>
    <n v="44376.857557870368"/>
    <s v="NA"/>
    <s v="NA"/>
    <b v="0"/>
    <b v="0"/>
    <s v="NA"/>
    <s v="NA"/>
    <x v="4"/>
    <s v="NA"/>
    <n v="0"/>
    <n v="0"/>
    <n v="0"/>
  </r>
  <r>
    <s v="0013100001cRpCNAA0"/>
    <b v="0"/>
    <s v="NA"/>
    <b v="0"/>
    <s v="NA"/>
    <s v="NA"/>
    <s v="NA"/>
    <n v="42369"/>
    <b v="1"/>
    <s v="NA"/>
    <s v="NA"/>
    <s v="NA"/>
    <s v="NA"/>
    <s v="NA"/>
    <s v="005i0000006RgPOAA0"/>
    <b v="1"/>
    <n v="42305.925057870372"/>
    <s v="NA"/>
    <b v="0"/>
    <s v="NA"/>
    <s v="NA"/>
    <b v="0"/>
    <n v="42095"/>
    <n v="4"/>
    <x v="0"/>
    <s v="Omitted"/>
    <s v="Omitted"/>
    <b v="0"/>
    <b v="0"/>
    <s v="NA"/>
    <b v="0"/>
    <b v="0"/>
    <b v="0"/>
    <s v="Electronics"/>
    <b v="0"/>
    <s v="NA"/>
    <b v="0"/>
    <s v="NA"/>
    <s v="00531000007MUoEAAW"/>
    <n v="44250.76121527778"/>
    <s v="NA"/>
    <n v="43836.762962962966"/>
    <s v="NA"/>
    <s v="NA"/>
    <b v="0"/>
    <s v="NA"/>
    <s v="NA"/>
    <x v="1"/>
    <s v="NA"/>
    <s v="NA"/>
    <s v="NA"/>
    <s v="NA"/>
    <s v="NA"/>
    <s v="0063100000ZlQEeAAN"/>
    <s v="NA"/>
    <b v="0"/>
    <s v="NA"/>
    <s v="NA"/>
    <s v="NA"/>
    <s v="005i0000000fNkyAAE"/>
    <s v="NA"/>
    <s v="CWAs"/>
    <s v="NA"/>
    <s v="0033100002pPZxPAAW"/>
    <s v="NA"/>
    <s v="NA"/>
    <s v="NA"/>
    <s v="NA"/>
    <s v="0125A000001NaBLQA0"/>
    <b v="0"/>
    <s v="NA"/>
    <b v="0"/>
    <s v="NA"/>
    <s v="NA"/>
    <x v="0"/>
    <b v="0"/>
    <n v="44376.857557870368"/>
    <s v="NA"/>
    <s v="NA"/>
    <b v="0"/>
    <b v="0"/>
    <s v="NA"/>
    <s v="NA"/>
    <x v="0"/>
    <s v="NA"/>
    <n v="0"/>
    <n v="0"/>
    <n v="0"/>
  </r>
  <r>
    <s v="0013100001cRpCNAA0"/>
    <b v="0"/>
    <s v="NA"/>
    <b v="0"/>
    <s v="NA"/>
    <s v="NA"/>
    <s v="NA"/>
    <n v="42353"/>
    <b v="1"/>
    <s v="NA"/>
    <s v="NA"/>
    <s v="NA"/>
    <s v="NA"/>
    <s v="NA"/>
    <s v="005i0000006RgPOAA0"/>
    <b v="0"/>
    <n v="42305.927673611113"/>
    <s v="NA"/>
    <b v="0"/>
    <s v="NA"/>
    <s v="NA"/>
    <b v="0"/>
    <n v="42095"/>
    <n v="4"/>
    <x v="0"/>
    <s v="Omitted"/>
    <s v="Omitted"/>
    <b v="0"/>
    <b v="0"/>
    <s v="NA"/>
    <b v="1"/>
    <b v="0"/>
    <b v="0"/>
    <s v="Telecommunications"/>
    <b v="0"/>
    <s v="NA"/>
    <b v="0"/>
    <s v="NA"/>
    <s v="0055A000009s6n0QAA"/>
    <n v="43836.76290509259"/>
    <s v="NA"/>
    <n v="43836.76290509259"/>
    <s v="NA"/>
    <s v="NA"/>
    <b v="0"/>
    <s v="NA"/>
    <s v="NA"/>
    <x v="1"/>
    <s v="NA"/>
    <s v="NA"/>
    <s v="NA"/>
    <s v="NA"/>
    <s v="NA"/>
    <s v="0063100000ZlQFIAA3"/>
    <s v="NA"/>
    <b v="0"/>
    <s v="NA"/>
    <s v="NA"/>
    <s v="NA"/>
    <s v="00531000007Es7rAAC"/>
    <s v="01si0000000WGiAAAW"/>
    <s v="NA"/>
    <s v="NA"/>
    <s v="NA"/>
    <s v="NA"/>
    <s v="NA"/>
    <s v="NA"/>
    <s v="NA"/>
    <s v="0125A000001NaBLQA0"/>
    <b v="0"/>
    <s v="NA"/>
    <b v="0"/>
    <s v="NA"/>
    <s v="NA"/>
    <x v="0"/>
    <b v="0"/>
    <n v="44376.857557870368"/>
    <s v="NA"/>
    <s v="NA"/>
    <b v="0"/>
    <b v="0"/>
    <s v="NA"/>
    <s v="NA"/>
    <x v="4"/>
    <s v="NA"/>
    <n v="0"/>
    <n v="0"/>
    <n v="0"/>
  </r>
  <r>
    <s v="001i000001MZ8IpAAL"/>
    <b v="0"/>
    <s v="NA"/>
    <b v="0"/>
    <s v="NA"/>
    <s v="NA"/>
    <s v="NA"/>
    <n v="42338"/>
    <b v="1"/>
    <s v="NA"/>
    <s v="NA"/>
    <s v="NA"/>
    <s v="NA"/>
    <s v="NA"/>
    <s v="005i0000000fNkyAAE"/>
    <b v="0"/>
    <n v="42321.771851851852"/>
    <s v="NA"/>
    <b v="0"/>
    <s v="NA"/>
    <s v="NA"/>
    <b v="0"/>
    <n v="42095"/>
    <n v="4"/>
    <x v="0"/>
    <s v="Omitted"/>
    <s v="Omitted"/>
    <b v="0"/>
    <b v="0"/>
    <s v="NA"/>
    <b v="1"/>
    <b v="0"/>
    <b v="0"/>
    <s v="Telecommunications"/>
    <b v="0"/>
    <s v="NA"/>
    <b v="0"/>
    <s v="NA"/>
    <s v="00531000007MUoEAAW"/>
    <n v="44173.876458333332"/>
    <s v="NA"/>
    <n v="43836.76290509259"/>
    <s v="NA"/>
    <s v="NA"/>
    <b v="1"/>
    <s v="NA"/>
    <s v="NA"/>
    <x v="1"/>
    <s v="NA"/>
    <s v="NA"/>
    <s v="NA"/>
    <s v="NA"/>
    <s v="NA"/>
    <s v="0063100000aBvNTAA0"/>
    <s v="NA"/>
    <b v="0"/>
    <s v="NA"/>
    <s v="NA"/>
    <s v="NA"/>
    <s v="005i0000000fNkyAAE"/>
    <s v="01si0000000WGiAAAW"/>
    <s v="NA"/>
    <s v="NA"/>
    <s v="NA"/>
    <s v="NA"/>
    <s v="NA"/>
    <s v="NA"/>
    <s v="NA"/>
    <s v="0125A000001NaBLQA0"/>
    <b v="0"/>
    <s v="NA"/>
    <b v="0"/>
    <s v="NA"/>
    <s v="NA"/>
    <x v="0"/>
    <b v="0"/>
    <n v="44376.857557870368"/>
    <s v="NA"/>
    <s v="NA"/>
    <b v="0"/>
    <b v="0"/>
    <s v="NA"/>
    <s v="NA"/>
    <x v="5"/>
    <s v="NA"/>
    <n v="0"/>
    <n v="0"/>
    <n v="0"/>
  </r>
  <r>
    <s v="0013100001cUmsNAAS"/>
    <b v="0"/>
    <s v="NA"/>
    <b v="0"/>
    <s v="NA"/>
    <s v="NA"/>
    <s v="NA"/>
    <n v="42369"/>
    <b v="1"/>
    <s v="NA"/>
    <s v="NA"/>
    <s v="NA"/>
    <s v="NA"/>
    <s v="NA"/>
    <s v="005i0000000fNkyAAE"/>
    <b v="1"/>
    <n v="42326.89570601852"/>
    <s v="NA"/>
    <b v="0"/>
    <s v="NA"/>
    <s v="NA"/>
    <b v="0"/>
    <n v="42095"/>
    <n v="4"/>
    <x v="0"/>
    <s v="Omitted"/>
    <s v="Omitted"/>
    <b v="0"/>
    <b v="0"/>
    <s v="NA"/>
    <b v="0"/>
    <b v="0"/>
    <b v="0"/>
    <s v="Telecommunications"/>
    <b v="0"/>
    <s v="NA"/>
    <b v="0"/>
    <s v="NA"/>
    <s v="00531000007MUoEAAW"/>
    <n v="44250.760671296295"/>
    <s v="NA"/>
    <n v="43836.76290509259"/>
    <s v="NA"/>
    <s v="NA"/>
    <b v="0"/>
    <s v="NA"/>
    <s v="NA"/>
    <x v="0"/>
    <s v="NA"/>
    <s v="NA"/>
    <s v="NA"/>
    <s v="NA"/>
    <s v="NA"/>
    <s v="0063100000aCFelAAG"/>
    <s v="NA"/>
    <b v="0"/>
    <s v="NA"/>
    <s v="NA"/>
    <s v="NA"/>
    <s v="005i0000000fNkyAAE"/>
    <s v="NA"/>
    <s v="CWAs"/>
    <s v="NA"/>
    <s v="0033100002q5P54AAE"/>
    <s v="NA"/>
    <s v="NA"/>
    <s v="NA"/>
    <s v="NA"/>
    <s v="0125A000001NaBLQA0"/>
    <b v="0"/>
    <s v="NA"/>
    <b v="0"/>
    <s v="NA"/>
    <s v="NA"/>
    <x v="0"/>
    <b v="0"/>
    <n v="44376.857557870368"/>
    <s v="NA"/>
    <s v="NA"/>
    <b v="0"/>
    <b v="0"/>
    <s v="NA"/>
    <s v="NA"/>
    <x v="0"/>
    <s v="NA"/>
    <n v="0"/>
    <n v="0"/>
    <n v="0"/>
  </r>
  <r>
    <s v="001i000001MZMMuAAP"/>
    <b v="0"/>
    <s v="NA"/>
    <b v="0"/>
    <s v="NA"/>
    <s v="NA"/>
    <s v="NA"/>
    <n v="42643"/>
    <b v="1"/>
    <s v="NA"/>
    <s v="NA"/>
    <s v="NA"/>
    <s v="NA"/>
    <s v="NA"/>
    <s v="005i0000000fNkyAAE"/>
    <b v="0"/>
    <n v="42326.906400462962"/>
    <s v="NA"/>
    <b v="0"/>
    <s v="NA"/>
    <s v="NA"/>
    <b v="0"/>
    <n v="42430"/>
    <n v="3"/>
    <x v="1"/>
    <s v="Omitted"/>
    <s v="Omitted"/>
    <b v="0"/>
    <b v="0"/>
    <s v="NA"/>
    <b v="0"/>
    <b v="0"/>
    <b v="0"/>
    <s v="Telecommunications"/>
    <b v="0"/>
    <s v="NA"/>
    <b v="0"/>
    <s v="NA"/>
    <s v="0055A000009s6n0QAA"/>
    <n v="43836.76290509259"/>
    <s v="NA"/>
    <n v="43836.76290509259"/>
    <s v="NA"/>
    <s v="NA"/>
    <b v="0"/>
    <s v="NA"/>
    <s v="NA"/>
    <x v="1"/>
    <s v="NA"/>
    <s v="NA"/>
    <s v="NA"/>
    <s v="NA"/>
    <s v="NA"/>
    <s v="0063100000aCFl8AAG"/>
    <s v="NA"/>
    <b v="0"/>
    <s v="NA"/>
    <s v="NA"/>
    <s v="NA"/>
    <s v="005i0000000fNkyAAE"/>
    <s v="01si0000000WGiAAAW"/>
    <s v="NA"/>
    <s v="NA"/>
    <s v="NA"/>
    <s v="NA"/>
    <s v="NA"/>
    <s v="NA"/>
    <s v="NA"/>
    <s v="0125A000001NaBLQA0"/>
    <b v="0"/>
    <s v="NA"/>
    <b v="0"/>
    <s v="NA"/>
    <s v="NA"/>
    <x v="0"/>
    <b v="0"/>
    <n v="44376.857557870368"/>
    <s v="NA"/>
    <s v="NA"/>
    <b v="0"/>
    <b v="0"/>
    <s v="NA"/>
    <s v="NA"/>
    <x v="0"/>
    <s v="NA"/>
    <n v="0"/>
    <n v="0"/>
    <n v="0"/>
  </r>
  <r>
    <s v="0013100001cVUEmAAO"/>
    <b v="0"/>
    <s v="NA"/>
    <b v="0"/>
    <s v="NA"/>
    <s v="NA"/>
    <s v="NA"/>
    <n v="43615"/>
    <b v="1"/>
    <s v="Lost or No Budget"/>
    <s v="NA"/>
    <s v="NA"/>
    <s v="NA"/>
    <s v="NA"/>
    <s v="005i0000000fNkyAAE"/>
    <b v="1"/>
    <n v="42331.939375000002"/>
    <s v="NA"/>
    <b v="0"/>
    <s v="NA"/>
    <s v="NA"/>
    <b v="0"/>
    <n v="43497"/>
    <n v="2"/>
    <x v="2"/>
    <s v="Omitted"/>
    <s v="Omitted"/>
    <b v="0"/>
    <b v="0"/>
    <s v="NA"/>
    <b v="1"/>
    <b v="0"/>
    <b v="0"/>
    <s v="Telecommunications"/>
    <b v="0"/>
    <s v="NA"/>
    <b v="0"/>
    <n v="43205"/>
    <s v="00531000007MUoEAAW"/>
    <n v="44250.760671296295"/>
    <s v="NA"/>
    <n v="43836.76290509259"/>
    <s v="NA"/>
    <s v="NA"/>
    <b v="0"/>
    <s v="NA"/>
    <s v="NA"/>
    <x v="2"/>
    <s v="NA"/>
    <s v="NA"/>
    <s v="NA"/>
    <s v="NA"/>
    <s v="NA"/>
    <s v="0063100000aCatgAAC"/>
    <s v="NA"/>
    <b v="0"/>
    <s v="NA"/>
    <s v="NA"/>
    <s v="NA"/>
    <s v="00531000007KAsvAAG"/>
    <s v="01si0000000WGiAAAW"/>
    <s v="CWAs"/>
    <s v="NA"/>
    <s v="0033100002qL4WCAA0"/>
    <s v="NA"/>
    <s v="NA"/>
    <s v="NA"/>
    <s v="NA"/>
    <s v="0125A000001NaBLQA0"/>
    <b v="0"/>
    <s v="NA"/>
    <b v="0"/>
    <s v="NA"/>
    <s v="NA"/>
    <x v="0"/>
    <b v="0"/>
    <n v="44376.857557870368"/>
    <s v="NA"/>
    <s v="NA"/>
    <b v="0"/>
    <b v="0"/>
    <s v="NA"/>
    <s v="NA"/>
    <x v="6"/>
    <s v="NA"/>
    <n v="0"/>
    <n v="0"/>
    <n v="0"/>
  </r>
  <r>
    <s v="0013100001dAL4iAAG"/>
    <b v="0"/>
    <s v="NA"/>
    <b v="0"/>
    <s v="NA"/>
    <s v="NA"/>
    <s v="NA"/>
    <n v="42369"/>
    <b v="1"/>
    <s v="NA"/>
    <s v="NA"/>
    <s v="NA"/>
    <s v="NA"/>
    <s v="NA"/>
    <s v="005i0000000fNkyAAE"/>
    <b v="1"/>
    <n v="42353.731030092589"/>
    <s v="NA"/>
    <b v="0"/>
    <s v="NA"/>
    <s v="NA"/>
    <b v="0"/>
    <n v="42095"/>
    <n v="4"/>
    <x v="0"/>
    <s v="Closed"/>
    <s v="Closed"/>
    <b v="0"/>
    <b v="0"/>
    <s v="NA"/>
    <b v="1"/>
    <b v="0"/>
    <b v="0"/>
    <s v="Transportation"/>
    <b v="0"/>
    <s v="NA"/>
    <b v="0"/>
    <s v="NA"/>
    <s v="00531000007MUoEAAW"/>
    <n v="44180.591782407406"/>
    <s v="NA"/>
    <n v="43836.762627314813"/>
    <s v="NA"/>
    <s v="NA"/>
    <b v="0"/>
    <s v="NA"/>
    <s v="NA"/>
    <x v="1"/>
    <s v="NA"/>
    <s v="NA"/>
    <s v="NA"/>
    <s v="NA"/>
    <s v="NA"/>
    <s v="0063100000aEEjGAAW"/>
    <s v="NA"/>
    <b v="1"/>
    <s v="NA"/>
    <s v="NA"/>
    <s v="NA"/>
    <s v="005i0000000fNkyAAE"/>
    <s v="01si0000000WGiAAAW"/>
    <s v="NA"/>
    <s v="CWAs"/>
    <s v="0033100002se2AUAAY"/>
    <s v="NA"/>
    <s v="NA"/>
    <s v="NA"/>
    <s v="NA"/>
    <s v="0125A000001NaBLQA0"/>
    <b v="0"/>
    <s v="NA"/>
    <b v="0"/>
    <s v="NA"/>
    <s v="NA"/>
    <x v="1"/>
    <b v="0"/>
    <n v="44376.857557870368"/>
    <s v="NA"/>
    <s v="NA"/>
    <b v="0"/>
    <b v="1"/>
    <s v="NA"/>
    <s v="NA"/>
    <x v="6"/>
    <s v="NA"/>
    <n v="65000"/>
    <n v="100"/>
    <n v="0"/>
  </r>
  <r>
    <s v="001i000001MZMOvAAP"/>
    <b v="0"/>
    <s v="NA"/>
    <b v="0"/>
    <s v="NA"/>
    <s v="NA"/>
    <s v="NA"/>
    <n v="43735"/>
    <b v="1"/>
    <s v="NA"/>
    <s v="NA"/>
    <s v="NA"/>
    <s v="NA"/>
    <s v="NA"/>
    <s v="005i0000000fNkyAAE"/>
    <b v="0"/>
    <n v="42374.149733796294"/>
    <s v="NA"/>
    <b v="0"/>
    <s v="NA"/>
    <s v="NA"/>
    <b v="0"/>
    <n v="43525"/>
    <n v="3"/>
    <x v="2"/>
    <s v="Closed"/>
    <s v="Closed"/>
    <b v="0"/>
    <b v="0"/>
    <s v="NA"/>
    <b v="1"/>
    <b v="0"/>
    <b v="0"/>
    <s v="Transportation"/>
    <b v="0"/>
    <s v="NA"/>
    <b v="0"/>
    <n v="43738"/>
    <s v="00531000007MUoEAAW"/>
    <n v="44175.885671296295"/>
    <s v="NA"/>
    <n v="43836.762627314813"/>
    <s v="NA"/>
    <s v="NA"/>
    <b v="0"/>
    <s v="NA"/>
    <s v="NA"/>
    <x v="1"/>
    <s v="NA"/>
    <s v="NA"/>
    <s v="NA"/>
    <s v="NA"/>
    <s v="NA"/>
    <s v="0063100000aFWpEAAW"/>
    <s v="NA"/>
    <b v="1"/>
    <s v="NA"/>
    <s v="NA"/>
    <s v="NA"/>
    <s v="00531000007KAsvAAG"/>
    <s v="01s31000003qafjAAA"/>
    <s v="All Hazards"/>
    <s v="All Hazards"/>
    <s v="NA"/>
    <s v="NA"/>
    <s v="NA"/>
    <s v="NA"/>
    <s v="NA"/>
    <s v="0125A000001NaBLQA0"/>
    <b v="0"/>
    <s v="NA"/>
    <b v="0"/>
    <s v="NA"/>
    <s v="NA"/>
    <x v="1"/>
    <b v="0"/>
    <n v="44376.857557870368"/>
    <s v="NA"/>
    <s v="NA"/>
    <b v="0"/>
    <b v="1"/>
    <s v="NA"/>
    <s v="NA"/>
    <x v="7"/>
    <s v="NA"/>
    <n v="60944.15"/>
    <n v="100"/>
    <n v="0"/>
  </r>
  <r>
    <s v="0016e00002Zvj82AAB"/>
    <b v="0"/>
    <s v="NA"/>
    <b v="0"/>
    <s v="NA"/>
    <s v="NA"/>
    <s v="NA"/>
    <n v="42460"/>
    <b v="1"/>
    <s v="NA"/>
    <s v="NA"/>
    <s v="NA"/>
    <s v="NA"/>
    <s v="NA"/>
    <s v="005i0000000fpvQAAQ"/>
    <b v="0"/>
    <n v="42374.900266203702"/>
    <s v="NA"/>
    <b v="0"/>
    <s v="NA"/>
    <s v="NA"/>
    <b v="0"/>
    <n v="42370"/>
    <n v="1"/>
    <x v="1"/>
    <s v="Closed"/>
    <s v="Closed"/>
    <b v="0"/>
    <b v="0"/>
    <s v="NA"/>
    <b v="1"/>
    <b v="0"/>
    <b v="0"/>
    <s v="Transportation"/>
    <b v="0"/>
    <s v="NA"/>
    <b v="0"/>
    <s v="NA"/>
    <s v="00531000008F2qlAAC"/>
    <n v="44361.843993055554"/>
    <s v="NA"/>
    <n v="44036.868622685186"/>
    <s v="NA"/>
    <s v="NA"/>
    <b v="0"/>
    <s v="NA"/>
    <s v="NA"/>
    <x v="3"/>
    <s v="NA"/>
    <s v="NA"/>
    <s v="NA"/>
    <s v="NA"/>
    <s v="NA"/>
    <s v="0063100000aFacVAAS"/>
    <s v="NA"/>
    <b v="1"/>
    <s v="NA"/>
    <s v="NA"/>
    <s v="NA"/>
    <s v="00531000008F2qlAAC"/>
    <s v="01si00000040RFIAA2"/>
    <s v="NA"/>
    <s v="CWAs"/>
    <s v="0033100002tFOkTAAW"/>
    <s v="NA"/>
    <s v="NA"/>
    <s v="NA"/>
    <s v="NA"/>
    <s v="0125A000001NaBLQA0"/>
    <b v="0"/>
    <s v="Explosives"/>
    <b v="0"/>
    <s v="NA"/>
    <s v="NA"/>
    <x v="1"/>
    <b v="0"/>
    <n v="44376.857557870368"/>
    <s v="NA"/>
    <s v="NA"/>
    <b v="0"/>
    <b v="1"/>
    <s v="NA"/>
    <s v="NA"/>
    <x v="8"/>
    <s v="NA"/>
    <n v="124624.5"/>
    <n v="100"/>
    <n v="0"/>
  </r>
  <r>
    <s v="001i000001MZ8IpAAL"/>
    <b v="0"/>
    <s v="NA"/>
    <b v="0"/>
    <s v="NA"/>
    <s v="NA"/>
    <s v="NA"/>
    <n v="42643"/>
    <b v="1"/>
    <s v="NA"/>
    <s v="NA"/>
    <s v="003i000002Nuf5dAAB"/>
    <s v="NA"/>
    <s v="NA"/>
    <s v="005i0000000fNkyAAE"/>
    <b v="0"/>
    <n v="42377.815868055557"/>
    <s v="NA"/>
    <b v="0"/>
    <s v="NA"/>
    <s v="NA"/>
    <b v="0"/>
    <n v="42430"/>
    <n v="3"/>
    <x v="1"/>
    <s v="Closed"/>
    <s v="Closed"/>
    <b v="0"/>
    <b v="0"/>
    <s v="NA"/>
    <b v="1"/>
    <b v="0"/>
    <b v="0"/>
    <s v="Transportation"/>
    <b v="0"/>
    <s v="NA"/>
    <b v="0"/>
    <n v="43810"/>
    <s v="0055A000009s6n0QAA"/>
    <n v="43836.762685185182"/>
    <s v="NA"/>
    <n v="43836.762685185182"/>
    <s v="NA"/>
    <s v="NA"/>
    <b v="0"/>
    <s v="NA"/>
    <s v="NA"/>
    <x v="1"/>
    <s v="NA"/>
    <s v="NA"/>
    <s v="NA"/>
    <s v="NA"/>
    <s v="NA"/>
    <s v="0063100000anT4uAAE"/>
    <s v="NA"/>
    <b v="0"/>
    <s v="NA"/>
    <s v="NA"/>
    <s v="NA"/>
    <s v="005i0000000fNkyAAE"/>
    <s v="01si0000000WGiAAAW"/>
    <s v="NA"/>
    <s v="NA"/>
    <s v="NA"/>
    <s v="NA"/>
    <s v="NA"/>
    <s v="NA"/>
    <s v="NA"/>
    <s v="0125A000001NaBLQA0"/>
    <b v="0"/>
    <s v="NA"/>
    <b v="0"/>
    <s v="NA"/>
    <s v="NA"/>
    <x v="1"/>
    <b v="0"/>
    <n v="44376.857557870368"/>
    <s v="NA"/>
    <s v="NA"/>
    <b v="0"/>
    <b v="1"/>
    <s v="NA"/>
    <s v="NA"/>
    <x v="9"/>
    <s v="NA"/>
    <n v="3624"/>
    <n v="100"/>
    <n v="0"/>
  </r>
  <r>
    <s v="0013100001eB85XAAS"/>
    <b v="0"/>
    <s v="NA"/>
    <b v="0"/>
    <s v="NA"/>
    <s v="NA"/>
    <s v="NA"/>
    <n v="42460"/>
    <b v="0"/>
    <s v="NA"/>
    <s v="NA"/>
    <s v="NA"/>
    <s v="NA"/>
    <s v="NA"/>
    <s v="005i0000006RgPOAA0"/>
    <b v="1"/>
    <n v="42383.686782407407"/>
    <s v="NA"/>
    <b v="0"/>
    <s v="NA"/>
    <s v="NA"/>
    <b v="0"/>
    <n v="42370"/>
    <n v="1"/>
    <x v="1"/>
    <s v="Pipeline"/>
    <s v="Pipeline"/>
    <b v="0"/>
    <b v="0"/>
    <s v="NA"/>
    <b v="0"/>
    <b v="0"/>
    <b v="0"/>
    <s v="Transportation"/>
    <b v="0"/>
    <s v="NA"/>
    <b v="0"/>
    <s v="NA"/>
    <s v="0055A00000BclF5QAJ"/>
    <n v="44320.685057870367"/>
    <s v="NA"/>
    <s v="NA"/>
    <s v="NA"/>
    <s v="NA"/>
    <b v="0"/>
    <s v="NA"/>
    <s v="NA"/>
    <x v="0"/>
    <s v="NA"/>
    <s v="NA"/>
    <s v="NA"/>
    <s v="NA"/>
    <s v="NA"/>
    <s v="0063100000antUKAAY"/>
    <s v="NA"/>
    <b v="0"/>
    <s v="NA"/>
    <s v="NA"/>
    <s v="NA"/>
    <s v="005i0000006RgPOAA0"/>
    <s v="NA"/>
    <s v="NA"/>
    <s v="NA"/>
    <s v="0033100002tHcsCAAS"/>
    <s v="NA"/>
    <s v="NA"/>
    <s v="NA"/>
    <s v="NA"/>
    <s v="0125A000001ESVgQAO"/>
    <b v="0"/>
    <s v="NA"/>
    <b v="0"/>
    <s v="NA"/>
    <s v="NA"/>
    <x v="2"/>
    <b v="0"/>
    <n v="44376.857557870368"/>
    <s v="NA"/>
    <s v="NA"/>
    <b v="0"/>
    <b v="0"/>
    <s v="NA"/>
    <s v="NA"/>
    <x v="0"/>
    <s v="NA"/>
    <n v="0"/>
    <s v="NA"/>
    <n v="0"/>
  </r>
  <r>
    <s v="0013100001eB85XAAS"/>
    <b v="0"/>
    <s v="NA"/>
    <b v="0"/>
    <s v="NA"/>
    <s v="NA"/>
    <s v="NA"/>
    <n v="42734"/>
    <b v="0"/>
    <s v="NA"/>
    <s v="NA"/>
    <s v="NA"/>
    <s v="NA"/>
    <s v="NA"/>
    <s v="005i0000006RgPOAA0"/>
    <b v="0"/>
    <n v="42383.687754629631"/>
    <s v="NA"/>
    <b v="0"/>
    <s v="NA"/>
    <s v="NA"/>
    <b v="0"/>
    <n v="42461"/>
    <n v="4"/>
    <x v="1"/>
    <s v="Pipeline"/>
    <s v="Pipeline"/>
    <b v="0"/>
    <b v="0"/>
    <s v="NA"/>
    <b v="1"/>
    <b v="0"/>
    <b v="0"/>
    <s v="Transportation"/>
    <b v="0"/>
    <s v="NA"/>
    <b v="0"/>
    <s v="NA"/>
    <s v="0055A00000BclF5QAJ"/>
    <n v="44297.841400462959"/>
    <s v="NA"/>
    <s v="NA"/>
    <s v="NA"/>
    <s v="NA"/>
    <b v="0"/>
    <s v="NA"/>
    <s v="NA"/>
    <x v="0"/>
    <s v="NA"/>
    <s v="NA"/>
    <s v="NA"/>
    <s v="NA"/>
    <s v="NA"/>
    <s v="0063100000antUuAAI"/>
    <s v="NA"/>
    <b v="0"/>
    <s v="NA"/>
    <s v="NA"/>
    <s v="NA"/>
    <s v="005i0000006RgPOAA0"/>
    <s v="01si0000000WGiAAAW"/>
    <s v="NA"/>
    <s v="NA"/>
    <s v="NA"/>
    <s v="NA"/>
    <s v="NA"/>
    <s v="NA"/>
    <s v="NA"/>
    <s v="0125A000001ESVgQAO"/>
    <b v="0"/>
    <s v="NA"/>
    <b v="0"/>
    <s v="NA"/>
    <s v="NA"/>
    <x v="2"/>
    <b v="0"/>
    <n v="44376.857557870368"/>
    <s v="NA"/>
    <s v="NA"/>
    <b v="0"/>
    <b v="0"/>
    <s v="NA"/>
    <s v="NA"/>
    <x v="6"/>
    <s v="NA"/>
    <n v="0"/>
    <s v="NA"/>
    <n v="0"/>
  </r>
  <r>
    <s v="001i000000WS6x7AAD"/>
    <b v="0"/>
    <s v="NA"/>
    <b v="0"/>
    <s v="NA"/>
    <s v="NA"/>
    <s v="NA"/>
    <n v="43465"/>
    <b v="1"/>
    <s v="NA"/>
    <s v="NA"/>
    <s v="NA"/>
    <s v="NA"/>
    <s v="NA"/>
    <s v="005i0000000fNkyAAE"/>
    <b v="0"/>
    <n v="42387.913078703707"/>
    <s v="NA"/>
    <b v="0"/>
    <s v="NA"/>
    <s v="NA"/>
    <b v="0"/>
    <n v="43191"/>
    <n v="4"/>
    <x v="3"/>
    <s v="Omitted"/>
    <s v="Omitted"/>
    <b v="0"/>
    <b v="0"/>
    <s v="NA"/>
    <b v="1"/>
    <b v="0"/>
    <b v="0"/>
    <s v="Transportation"/>
    <b v="0"/>
    <s v="NA"/>
    <b v="0"/>
    <s v="NA"/>
    <s v="0055A000009s6n0QAA"/>
    <n v="43836.762962962966"/>
    <s v="NA"/>
    <n v="43836.762962962966"/>
    <s v="NA"/>
    <s v="NA"/>
    <b v="0"/>
    <s v="NA"/>
    <s v="NA"/>
    <x v="1"/>
    <s v="NA"/>
    <s v="NA"/>
    <s v="NA"/>
    <s v="NA"/>
    <s v="NA"/>
    <s v="0063100000ao9wMAAQ"/>
    <s v="NA"/>
    <b v="0"/>
    <s v="NA"/>
    <s v="NA"/>
    <s v="NA"/>
    <s v="005i0000000fNkyAAE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57870368"/>
    <s v="NA"/>
    <s v="NA"/>
    <b v="0"/>
    <b v="0"/>
    <s v="NA"/>
    <s v="NA"/>
    <x v="10"/>
    <s v="NA"/>
    <n v="0"/>
    <n v="0"/>
    <n v="0"/>
  </r>
  <r>
    <s v="0013100001dAL4iAAG"/>
    <b v="0"/>
    <s v="NA"/>
    <b v="0"/>
    <s v="NA"/>
    <s v="NA"/>
    <s v="NA"/>
    <n v="44561"/>
    <b v="1"/>
    <s v="Other"/>
    <s v="NA"/>
    <s v="NA"/>
    <s v="NA"/>
    <s v="NA"/>
    <s v="005i0000000fNkyAAE"/>
    <b v="0"/>
    <n v="42388.941747685189"/>
    <s v="NA"/>
    <b v="0"/>
    <s v="NA"/>
    <s v="NA"/>
    <b v="0"/>
    <n v="44287"/>
    <n v="4"/>
    <x v="4"/>
    <s v="Omitted"/>
    <s v="Omitted"/>
    <b v="0"/>
    <b v="0"/>
    <s v="NA"/>
    <b v="1"/>
    <b v="0"/>
    <b v="0"/>
    <s v="Transportation"/>
    <b v="0"/>
    <s v="NA"/>
    <b v="0"/>
    <s v="NA"/>
    <s v="0055A000009s6n0QAA"/>
    <n v="43836.762962962966"/>
    <s v="NA"/>
    <n v="43836.762962962966"/>
    <s v="NA"/>
    <s v="NA"/>
    <b v="0"/>
    <s v="NA"/>
    <s v="NA"/>
    <x v="1"/>
    <s v="NA"/>
    <s v="NA"/>
    <s v="NA"/>
    <s v="NA"/>
    <s v="NA"/>
    <s v="0063100000aoF6WAAU"/>
    <s v="NA"/>
    <b v="0"/>
    <s v="NA"/>
    <s v="NA"/>
    <s v="NA"/>
    <s v="005i0000000fNkyAAE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57870368"/>
    <s v="NA"/>
    <s v="NA"/>
    <b v="0"/>
    <b v="0"/>
    <s v="NA"/>
    <s v="NA"/>
    <x v="11"/>
    <s v="NA"/>
    <n v="0"/>
    <n v="0"/>
    <n v="0"/>
  </r>
  <r>
    <s v="0013100001eBxPJAA0"/>
    <b v="0"/>
    <s v="NA"/>
    <b v="0"/>
    <s v="NA"/>
    <s v="NA"/>
    <s v="NA"/>
    <n v="42643"/>
    <b v="1"/>
    <s v="Lost or No Budget"/>
    <s v="NA"/>
    <s v="NA"/>
    <s v="NA"/>
    <s v="NA"/>
    <s v="00531000007KAsvAAG"/>
    <b v="0"/>
    <n v="42389.795057870368"/>
    <s v="NA"/>
    <b v="0"/>
    <s v="NA"/>
    <s v="NA"/>
    <b v="0"/>
    <n v="42430"/>
    <n v="3"/>
    <x v="1"/>
    <s v="Omitted"/>
    <s v="Omitted"/>
    <b v="0"/>
    <b v="0"/>
    <s v="NA"/>
    <b v="1"/>
    <b v="0"/>
    <b v="0"/>
    <s v="Transportation"/>
    <b v="0"/>
    <s v="NA"/>
    <b v="0"/>
    <s v="NA"/>
    <s v="0055A00000BclF5QAJ"/>
    <n v="44297.8278587963"/>
    <s v="NA"/>
    <n v="43836.76290509259"/>
    <s v="NA"/>
    <s v="NA"/>
    <b v="0"/>
    <s v="NA"/>
    <s v="NA"/>
    <x v="3"/>
    <s v="NA"/>
    <s v="NA"/>
    <s v="NA"/>
    <s v="NA"/>
    <s v="NA"/>
    <s v="0063100000aoLPaAAM"/>
    <s v="NA"/>
    <b v="0"/>
    <s v="NA"/>
    <s v="NA"/>
    <s v="NA"/>
    <s v="00531000007KAsvAAG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57870368"/>
    <s v="NA"/>
    <s v="NA"/>
    <b v="0"/>
    <b v="0"/>
    <s v="NA"/>
    <s v="NA"/>
    <x v="6"/>
    <s v="NA"/>
    <n v="0"/>
    <n v="0"/>
    <n v="0"/>
  </r>
  <r>
    <s v="0013100001ekHGJAA2"/>
    <b v="0"/>
    <s v="NA"/>
    <b v="0"/>
    <s v="NA"/>
    <s v="NA"/>
    <s v="NA"/>
    <n v="42719"/>
    <b v="1"/>
    <s v="NA"/>
    <s v="NA"/>
    <s v="NA"/>
    <s v="NA"/>
    <s v="NA"/>
    <s v="00531000007KAsvAAG"/>
    <b v="0"/>
    <n v="42394.731747685182"/>
    <s v="NA"/>
    <b v="0"/>
    <s v="NA"/>
    <s v="NA"/>
    <b v="0"/>
    <n v="42461"/>
    <n v="4"/>
    <x v="1"/>
    <s v="Closed"/>
    <s v="Closed"/>
    <b v="0"/>
    <b v="0"/>
    <s v="NA"/>
    <b v="1"/>
    <b v="0"/>
    <b v="0"/>
    <s v="Agriculture"/>
    <b v="0"/>
    <s v="NA"/>
    <b v="0"/>
    <n v="43339"/>
    <s v="00531000007MUoEAAW"/>
    <n v="44175.885671296295"/>
    <s v="NA"/>
    <n v="43836.762685185182"/>
    <s v="NA"/>
    <s v="NA"/>
    <b v="0"/>
    <s v="NA"/>
    <s v="NA"/>
    <x v="4"/>
    <s v="NA"/>
    <s v="NA"/>
    <s v="NA"/>
    <s v="NA"/>
    <s v="NA"/>
    <s v="0063100000aojGMAAY"/>
    <s v="NA"/>
    <b v="1"/>
    <s v="NA"/>
    <s v="NA"/>
    <s v="NA"/>
    <s v="00531000007KAsvAAG"/>
    <s v="01s31000003qafjAAA"/>
    <s v="All Hazards"/>
    <s v="All Hazards"/>
    <s v="NA"/>
    <s v="NA"/>
    <s v="NA"/>
    <s v="NA"/>
    <s v="NA"/>
    <s v="0125A000001NaBLQA0"/>
    <b v="0"/>
    <s v="NA"/>
    <b v="0"/>
    <s v="NA"/>
    <s v="NA"/>
    <x v="1"/>
    <b v="0"/>
    <n v="44376.857557870368"/>
    <s v="NA"/>
    <s v="NA"/>
    <b v="0"/>
    <b v="1"/>
    <s v="NA"/>
    <s v="NA"/>
    <x v="6"/>
    <s v="NA"/>
    <n v="65000"/>
    <n v="100"/>
    <n v="0"/>
  </r>
  <r>
    <s v="0013100001el29RAAQ"/>
    <b v="0"/>
    <s v="NA"/>
    <b v="0"/>
    <s v="NA"/>
    <s v="NA"/>
    <s v="NA"/>
    <n v="42460"/>
    <b v="1"/>
    <s v="NA"/>
    <s v="NA"/>
    <s v="NA"/>
    <s v="NA"/>
    <s v="NA"/>
    <s v="005i0000000fNkyAAE"/>
    <b v="1"/>
    <n v="42398.660810185182"/>
    <s v="NA"/>
    <b v="0"/>
    <s v="NA"/>
    <s v="NA"/>
    <b v="0"/>
    <n v="42370"/>
    <n v="1"/>
    <x v="1"/>
    <s v="Omitted"/>
    <s v="Omitted"/>
    <b v="0"/>
    <b v="0"/>
    <s v="NA"/>
    <b v="0"/>
    <b v="0"/>
    <b v="0"/>
    <s v="Apparel"/>
    <b v="0"/>
    <s v="NA"/>
    <b v="0"/>
    <s v="NA"/>
    <s v="00531000007MUoEAAW"/>
    <n v="44250.760671296295"/>
    <s v="NA"/>
    <n v="43836.76290509259"/>
    <s v="NA"/>
    <s v="NA"/>
    <b v="0"/>
    <s v="NA"/>
    <s v="NA"/>
    <x v="4"/>
    <s v="NA"/>
    <s v="NA"/>
    <s v="NA"/>
    <s v="NA"/>
    <s v="NA"/>
    <s v="0063100000ap7sWAAQ"/>
    <s v="NA"/>
    <b v="0"/>
    <s v="NA"/>
    <s v="NA"/>
    <s v="NA"/>
    <s v="005i0000000fNkyAAE"/>
    <s v="NA"/>
    <s v="CWAs"/>
    <s v="NA"/>
    <s v="0033100002tsjv5AAA"/>
    <s v="NA"/>
    <s v="NA"/>
    <s v="NA"/>
    <s v="NA"/>
    <s v="0125A000001NaBLQA0"/>
    <b v="0"/>
    <s v="NA"/>
    <b v="0"/>
    <s v="NA"/>
    <s v="NA"/>
    <x v="0"/>
    <b v="0"/>
    <n v="44376.857557870368"/>
    <s v="NA"/>
    <s v="NA"/>
    <b v="0"/>
    <b v="0"/>
    <s v="NA"/>
    <s v="NA"/>
    <x v="0"/>
    <s v="NA"/>
    <n v="0"/>
    <n v="0"/>
    <n v="0"/>
  </r>
  <r>
    <s v="001i000001MZMQXAA5"/>
    <b v="0"/>
    <s v="NA"/>
    <b v="0"/>
    <s v="NA"/>
    <s v="NA"/>
    <s v="NA"/>
    <n v="42411"/>
    <b v="1"/>
    <s v="NA"/>
    <s v="NA"/>
    <s v="NA"/>
    <s v="NA"/>
    <s v="NA"/>
    <s v="00531000007KAsvAAG"/>
    <b v="0"/>
    <n v="42403.922974537039"/>
    <s v="NA"/>
    <b v="0"/>
    <s v="NA"/>
    <s v="NA"/>
    <b v="0"/>
    <n v="42370"/>
    <n v="1"/>
    <x v="1"/>
    <s v="Closed"/>
    <s v="Closed"/>
    <b v="0"/>
    <b v="0"/>
    <s v="NA"/>
    <b v="1"/>
    <b v="0"/>
    <b v="0"/>
    <s v="Apparel"/>
    <b v="0"/>
    <s v="NA"/>
    <b v="0"/>
    <s v="NA"/>
    <s v="0055A00000BclF5QAJ"/>
    <n v="44297.8278587963"/>
    <s v="NA"/>
    <n v="43836.762685185182"/>
    <s v="NA"/>
    <s v="NA"/>
    <b v="0"/>
    <s v="NA"/>
    <s v="NA"/>
    <x v="3"/>
    <s v="NA"/>
    <s v="NA"/>
    <s v="NA"/>
    <s v="NA"/>
    <s v="NA"/>
    <s v="0063100000apZWvAAM"/>
    <s v="NA"/>
    <b v="1"/>
    <s v="NA"/>
    <s v="NA"/>
    <s v="NA"/>
    <s v="00531000007KAsvAAG"/>
    <s v="01s31000003qafjAAA"/>
    <s v="All Hazards"/>
    <s v="All Hazards"/>
    <s v="NA"/>
    <s v="NA"/>
    <s v="NA"/>
    <s v="NA"/>
    <s v="NA"/>
    <s v="0125A000001NaBLQA0"/>
    <b v="0"/>
    <s v="NA"/>
    <b v="0"/>
    <s v="NA"/>
    <s v="NA"/>
    <x v="1"/>
    <b v="0"/>
    <n v="44376.857557870368"/>
    <s v="NA"/>
    <s v="NA"/>
    <b v="0"/>
    <b v="1"/>
    <s v="NA"/>
    <s v="NA"/>
    <x v="12"/>
    <s v="NA"/>
    <n v="150000"/>
    <n v="100"/>
    <n v="0"/>
  </r>
  <r>
    <s v="001i0000014EAO9AAO"/>
    <b v="0"/>
    <s v="NA"/>
    <b v="0"/>
    <s v="NA"/>
    <s v="NA"/>
    <s v="NA"/>
    <n v="42643"/>
    <b v="1"/>
    <s v="NA"/>
    <s v="NA"/>
    <s v="NA"/>
    <s v="NA"/>
    <s v="NA"/>
    <s v="005i0000000fNkyAAE"/>
    <b v="0"/>
    <n v="42404.010729166665"/>
    <s v="NA"/>
    <b v="0"/>
    <s v="NA"/>
    <s v="NA"/>
    <b v="0"/>
    <n v="42430"/>
    <n v="3"/>
    <x v="1"/>
    <s v="Omitted"/>
    <s v="Omitted"/>
    <b v="0"/>
    <b v="0"/>
    <s v="NA"/>
    <b v="1"/>
    <b v="0"/>
    <b v="0"/>
    <s v="Banking"/>
    <b v="0"/>
    <s v="NA"/>
    <b v="0"/>
    <s v="NA"/>
    <s v="0055A000009s6n0QAA"/>
    <n v="43836.762962962966"/>
    <s v="NA"/>
    <n v="43836.762962962966"/>
    <s v="NA"/>
    <s v="NA"/>
    <b v="0"/>
    <s v="NA"/>
    <s v="NA"/>
    <x v="1"/>
    <s v="NA"/>
    <s v="NA"/>
    <s v="NA"/>
    <s v="NA"/>
    <s v="NA"/>
    <s v="0063100000apZwAAAU"/>
    <s v="NA"/>
    <b v="0"/>
    <s v="NA"/>
    <s v="NA"/>
    <s v="NA"/>
    <s v="005i0000000fNkyAAE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57870368"/>
    <s v="NA"/>
    <s v="NA"/>
    <b v="0"/>
    <b v="0"/>
    <s v="NA"/>
    <s v="NA"/>
    <x v="13"/>
    <s v="NA"/>
    <n v="0"/>
    <n v="0"/>
    <n v="0"/>
  </r>
  <r>
    <s v="0013100001eljtBAAQ"/>
    <b v="0"/>
    <s v="NA"/>
    <b v="0"/>
    <s v="NA"/>
    <s v="NA"/>
    <s v="NA"/>
    <n v="42857"/>
    <b v="1"/>
    <s v="NA"/>
    <s v="NA"/>
    <s v="NA"/>
    <s v="NA"/>
    <s v="NA"/>
    <s v="00531000007KAsvAAG"/>
    <b v="0"/>
    <n v="42404.678449074076"/>
    <s v="NA"/>
    <b v="0"/>
    <s v="NA"/>
    <s v="NA"/>
    <b v="0"/>
    <n v="42767"/>
    <n v="2"/>
    <x v="5"/>
    <s v="Closed"/>
    <s v="Closed"/>
    <b v="0"/>
    <b v="0"/>
    <s v="NA"/>
    <b v="1"/>
    <b v="0"/>
    <b v="0"/>
    <s v="Banking"/>
    <b v="0"/>
    <s v="NA"/>
    <b v="0"/>
    <s v="NA"/>
    <s v="0055A00000BclF5QAJ"/>
    <n v="44297.8278587963"/>
    <s v="NA"/>
    <n v="43836.762685185182"/>
    <s v="NA"/>
    <s v="NA"/>
    <b v="0"/>
    <s v="NA"/>
    <s v="NA"/>
    <x v="3"/>
    <s v="NA"/>
    <s v="NA"/>
    <s v="NA"/>
    <s v="NA"/>
    <s v="NA"/>
    <s v="0063100000apecPAAQ"/>
    <s v="NA"/>
    <b v="1"/>
    <s v="NA"/>
    <s v="NA"/>
    <s v="NA"/>
    <s v="00531000007KAsvAAG"/>
    <s v="01s31000003qafjAAA"/>
    <s v="All Hazards"/>
    <s v="All Hazards"/>
    <s v="NA"/>
    <s v="NA"/>
    <s v="NA"/>
    <s v="NA"/>
    <s v="NA"/>
    <s v="0125A000001NaBLQA0"/>
    <b v="0"/>
    <s v="NA"/>
    <b v="0"/>
    <s v="NA"/>
    <s v="NA"/>
    <x v="1"/>
    <b v="0"/>
    <n v="44376.857557870368"/>
    <s v="NA"/>
    <s v="NA"/>
    <b v="0"/>
    <b v="1"/>
    <s v="NA"/>
    <s v="NA"/>
    <x v="14"/>
    <s v="NA"/>
    <n v="56500"/>
    <n v="100"/>
    <n v="0"/>
  </r>
  <r>
    <s v="0013100001emAHaAAM"/>
    <b v="0"/>
    <s v="NA"/>
    <b v="0"/>
    <s v="NA"/>
    <s v="NA"/>
    <s v="NA"/>
    <n v="42419"/>
    <b v="1"/>
    <s v="NA"/>
    <s v="NA"/>
    <s v="NA"/>
    <s v="NA"/>
    <s v="NA"/>
    <s v="00531000007KAsvAAG"/>
    <b v="1"/>
    <n v="42408.862905092596"/>
    <s v="NA"/>
    <b v="0"/>
    <s v="NA"/>
    <s v="NA"/>
    <b v="0"/>
    <n v="42370"/>
    <n v="1"/>
    <x v="1"/>
    <s v="Closed"/>
    <s v="Closed"/>
    <b v="0"/>
    <b v="0"/>
    <s v="NA"/>
    <b v="0"/>
    <b v="0"/>
    <b v="0"/>
    <s v="Banking"/>
    <b v="0"/>
    <s v="NA"/>
    <b v="0"/>
    <s v="NA"/>
    <s v="00531000007MUoEAAW"/>
    <n v="44284.559351851851"/>
    <s v="NA"/>
    <n v="43836.762685185182"/>
    <s v="NA"/>
    <s v="NA"/>
    <b v="0"/>
    <s v="NA"/>
    <s v="NA"/>
    <x v="0"/>
    <s v="NA"/>
    <s v="NA"/>
    <s v="NA"/>
    <s v="NA"/>
    <s v="NA"/>
    <s v="0063100000aq7k4AAA"/>
    <s v="NA"/>
    <b v="1"/>
    <s v="NA"/>
    <s v="NA"/>
    <s v="NA"/>
    <s v="00531000007KAsvAAG"/>
    <s v="NA"/>
    <s v="CWAs"/>
    <s v="CWAs"/>
    <s v="0033100002uamE2AAI"/>
    <s v="NA"/>
    <s v="NA"/>
    <s v="NA"/>
    <s v="NA"/>
    <s v="0125A000001NaBLQA0"/>
    <b v="0"/>
    <s v="NA"/>
    <b v="0"/>
    <s v="NA"/>
    <s v="NA"/>
    <x v="1"/>
    <b v="0"/>
    <n v="44376.857557870368"/>
    <s v="NA"/>
    <s v="NA"/>
    <b v="0"/>
    <b v="1"/>
    <s v="NA"/>
    <s v="NA"/>
    <x v="0"/>
    <s v="NA"/>
    <n v="0"/>
    <n v="100"/>
    <n v="0"/>
  </r>
  <r>
    <s v="0013100001enlrdAAA"/>
    <b v="0"/>
    <s v="NA"/>
    <b v="0"/>
    <s v="NA"/>
    <s v="NA"/>
    <s v="NA"/>
    <n v="43462"/>
    <b v="1"/>
    <s v="Non Responsive"/>
    <s v="NA"/>
    <s v="NA"/>
    <s v="NA"/>
    <s v="NA"/>
    <s v="00531000007KAu8AAG"/>
    <b v="1"/>
    <n v="42422.68378472222"/>
    <s v="NA"/>
    <b v="0"/>
    <s v="NA"/>
    <s v="NA"/>
    <b v="0"/>
    <n v="43191"/>
    <n v="4"/>
    <x v="3"/>
    <s v="Omitted"/>
    <s v="Omitted"/>
    <b v="0"/>
    <b v="0"/>
    <s v="NA"/>
    <b v="1"/>
    <b v="0"/>
    <b v="0"/>
    <s v="Banking"/>
    <b v="0"/>
    <s v="Manual-Classic"/>
    <b v="0"/>
    <n v="43574"/>
    <s v="0055A00000BclF5QAJ"/>
    <n v="44296.959062499998"/>
    <s v="NA"/>
    <n v="43627.852731481478"/>
    <s v="NA"/>
    <s v="NA"/>
    <b v="0"/>
    <s v="NA"/>
    <s v="Metabolomics"/>
    <x v="5"/>
    <s v="NA"/>
    <s v="NA"/>
    <s v="NA"/>
    <s v="NA"/>
    <s v="NA"/>
    <s v="0063100000arFYbAAM"/>
    <s v="NA"/>
    <b v="0"/>
    <s v="NA"/>
    <s v="NA"/>
    <s v="NA"/>
    <s v="0055A000009sZg0QAE"/>
    <s v="01s31000003qafeAAA"/>
    <s v="Metabolomics"/>
    <s v="NA"/>
    <s v="0033100002ue3fWAAQ"/>
    <s v="System"/>
    <s v="ZipChip"/>
    <s v="NA"/>
    <s v="NA"/>
    <s v="0125A000001ESVfQAO"/>
    <b v="0"/>
    <s v="NA"/>
    <b v="0"/>
    <s v="NA"/>
    <s v="NA"/>
    <x v="0"/>
    <b v="0"/>
    <n v="44376.857557870368"/>
    <s v="NA"/>
    <s v="NA"/>
    <b v="0"/>
    <b v="0"/>
    <s v="NA"/>
    <s v="NA"/>
    <x v="15"/>
    <s v="NA"/>
    <n v="0"/>
    <n v="0"/>
    <n v="0"/>
  </r>
  <r>
    <s v="0013100001eo7KyAAI"/>
    <b v="0"/>
    <s v="NA"/>
    <b v="0"/>
    <s v="NA"/>
    <s v="NA"/>
    <s v="NA"/>
    <n v="42474"/>
    <b v="1"/>
    <s v="NA"/>
    <s v="NA"/>
    <s v="NA"/>
    <s v="NA"/>
    <s v="NA"/>
    <s v="00531000007KAsvAAG"/>
    <b v="0"/>
    <n v="42424.920752314814"/>
    <s v="NA"/>
    <b v="0"/>
    <s v="NA"/>
    <s v="NA"/>
    <b v="0"/>
    <n v="42401"/>
    <n v="2"/>
    <x v="1"/>
    <s v="Closed"/>
    <s v="Closed"/>
    <b v="0"/>
    <b v="0"/>
    <s v="NA"/>
    <b v="1"/>
    <b v="0"/>
    <b v="0"/>
    <s v="Banking"/>
    <b v="0"/>
    <s v="NA"/>
    <b v="0"/>
    <n v="43161"/>
    <s v="0055A00000BclF5QAJ"/>
    <n v="44297.8278587963"/>
    <s v="NA"/>
    <n v="43836.762685185182"/>
    <s v="NA"/>
    <s v="NA"/>
    <b v="0"/>
    <s v="NA"/>
    <s v="NA"/>
    <x v="3"/>
    <s v="NA"/>
    <s v="NA"/>
    <s v="NA"/>
    <s v="NA"/>
    <s v="NA"/>
    <s v="0063100000arTVnAAM"/>
    <s v="NA"/>
    <b v="1"/>
    <s v="NA"/>
    <s v="NA"/>
    <s v="NA"/>
    <s v="00531000007KAsvAAG"/>
    <s v="01s31000003qafjAAA"/>
    <s v="All Hazards"/>
    <s v="All Hazards"/>
    <s v="NA"/>
    <s v="NA"/>
    <s v="NA"/>
    <s v="NA"/>
    <s v="NA"/>
    <s v="0125A000001NaBLQA0"/>
    <b v="0"/>
    <s v="NA"/>
    <b v="0"/>
    <s v="NA"/>
    <s v="NA"/>
    <x v="1"/>
    <b v="0"/>
    <n v="44376.857557870368"/>
    <s v="NA"/>
    <s v="NA"/>
    <b v="0"/>
    <b v="1"/>
    <s v="NA"/>
    <s v="NA"/>
    <x v="6"/>
    <s v="NA"/>
    <n v="65000"/>
    <n v="100"/>
    <n v="0"/>
  </r>
  <r>
    <s v="001i000000WS6x7AAD"/>
    <b v="0"/>
    <s v="NA"/>
    <b v="0"/>
    <s v="NA"/>
    <s v="NA"/>
    <s v="NA"/>
    <n v="42735"/>
    <b v="1"/>
    <s v="NA"/>
    <s v="NA"/>
    <s v="NA"/>
    <s v="NA"/>
    <s v="NA"/>
    <s v="005i0000000fNkyAAE"/>
    <b v="0"/>
    <n v="42425.894965277781"/>
    <s v="NA"/>
    <b v="0"/>
    <s v="NA"/>
    <s v="NA"/>
    <b v="0"/>
    <n v="42461"/>
    <n v="4"/>
    <x v="1"/>
    <s v="Omitted"/>
    <s v="Omitted"/>
    <b v="0"/>
    <b v="0"/>
    <s v="NA"/>
    <b v="1"/>
    <b v="0"/>
    <b v="0"/>
    <s v="Banking"/>
    <b v="0"/>
    <s v="NA"/>
    <b v="0"/>
    <s v="NA"/>
    <s v="0055A000009s6n0QAA"/>
    <n v="43836.763020833336"/>
    <s v="NA"/>
    <n v="43836.763020833336"/>
    <s v="NA"/>
    <s v="NA"/>
    <b v="0"/>
    <s v="NA"/>
    <s v="NA"/>
    <x v="1"/>
    <s v="NA"/>
    <s v="NA"/>
    <s v="NA"/>
    <s v="NA"/>
    <s v="NA"/>
    <s v="0063100000bfw4VAAQ"/>
    <s v="NA"/>
    <b v="0"/>
    <s v="NA"/>
    <s v="NA"/>
    <s v="NA"/>
    <s v="005i0000000fNkyAAE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57870368"/>
    <s v="NA"/>
    <s v="NA"/>
    <b v="0"/>
    <b v="0"/>
    <s v="NA"/>
    <s v="NA"/>
    <x v="6"/>
    <s v="NA"/>
    <n v="0"/>
    <n v="0"/>
    <n v="0"/>
  </r>
  <r>
    <s v="0013100001fpKktAAE"/>
    <b v="0"/>
    <s v="NA"/>
    <b v="0"/>
    <s v="NA"/>
    <s v="NA"/>
    <s v="NA"/>
    <n v="43032"/>
    <b v="1"/>
    <s v="NA"/>
    <s v="NA"/>
    <s v="00331000038FJzdAAG"/>
    <s v="NA"/>
    <s v="NA"/>
    <s v="00531000007KAu8AAG"/>
    <b v="0"/>
    <n v="42426.852569444447"/>
    <s v="NA"/>
    <b v="0"/>
    <s v="NA"/>
    <s v="NA"/>
    <b v="0"/>
    <n v="42826"/>
    <n v="4"/>
    <x v="5"/>
    <s v="Closed"/>
    <s v="Closed"/>
    <b v="0"/>
    <b v="0"/>
    <s v="NA"/>
    <b v="1"/>
    <b v="0"/>
    <b v="0"/>
    <s v="Biotechnology"/>
    <b v="0"/>
    <s v="Auto-Classic"/>
    <b v="0"/>
    <n v="42985"/>
    <s v="0055A00000BclF5QAJ"/>
    <n v="44297.837673611109"/>
    <s v="NA"/>
    <n v="43169.630393518521"/>
    <s v="NA"/>
    <s v="NA"/>
    <b v="0"/>
    <s v="NA"/>
    <s v="Biotherapeutics;Proteomics and Peptide Mapping"/>
    <x v="6"/>
    <s v="NA"/>
    <s v="NA"/>
    <s v="NA"/>
    <s v="NA"/>
    <s v="NA"/>
    <s v="0063100000bg1PIAAY"/>
    <s v="NA"/>
    <b v="0"/>
    <s v="NA"/>
    <s v="NA"/>
    <s v="NA"/>
    <s v="0055A000008zqzaQAA"/>
    <s v="01s31000003qafeAAA"/>
    <s v="Biotherapeutics"/>
    <s v="NA"/>
    <s v="00331000038FJzdAAG"/>
    <s v="System"/>
    <s v="ZipChip"/>
    <s v="NA"/>
    <s v="NA"/>
    <s v="0125A000001ESVfQAO"/>
    <b v="0"/>
    <s v="NA"/>
    <b v="0"/>
    <s v="NA"/>
    <s v="NA"/>
    <x v="1"/>
    <b v="0"/>
    <n v="44376.857557870368"/>
    <s v="0055A00000BctN2QAJ"/>
    <s v="NA"/>
    <b v="0"/>
    <b v="1"/>
    <s v="NA"/>
    <s v="NA"/>
    <x v="16"/>
    <s v="NA"/>
    <n v="50015"/>
    <n v="100"/>
    <n v="0"/>
  </r>
  <r>
    <s v="0013100001enW6YAAU"/>
    <b v="0"/>
    <s v="NA"/>
    <b v="0"/>
    <s v="NA"/>
    <s v="NA"/>
    <s v="NA"/>
    <n v="42676"/>
    <b v="1"/>
    <s v="NA"/>
    <s v="NA"/>
    <s v="NA"/>
    <s v="NA"/>
    <s v="NA"/>
    <s v="00531000007KAu8AAG"/>
    <b v="0"/>
    <n v="42426.908796296295"/>
    <s v="NA"/>
    <b v="0"/>
    <s v="NA"/>
    <s v="NA"/>
    <b v="0"/>
    <n v="42461"/>
    <n v="4"/>
    <x v="1"/>
    <s v="Closed"/>
    <s v="Closed"/>
    <b v="0"/>
    <b v="0"/>
    <s v="NA"/>
    <b v="1"/>
    <b v="0"/>
    <b v="0"/>
    <s v="Energy"/>
    <b v="0"/>
    <s v="Manual-Classic"/>
    <b v="0"/>
    <n v="42908"/>
    <s v="0055A00000BclF5QAJ"/>
    <n v="44297.837673611109"/>
    <s v="NA"/>
    <n v="43169.630393518521"/>
    <s v="NA"/>
    <s v="NA"/>
    <b v="0"/>
    <s v="NA"/>
    <s v="Peptide Mapping;Intact Proteins &amp; Antibodies"/>
    <x v="6"/>
    <s v="NA"/>
    <s v="NA"/>
    <s v="NA"/>
    <s v="NA"/>
    <s v="NA"/>
    <s v="0063100000bg1oLAAQ"/>
    <s v="NA"/>
    <b v="0"/>
    <s v="NA"/>
    <s v="NA"/>
    <s v="NA"/>
    <s v="0055A000008zqzaQAA"/>
    <s v="01s31000003qafeAAA"/>
    <s v="Biotherapeutics"/>
    <s v="NA"/>
    <s v="0033100002udHl0AAE"/>
    <s v="System"/>
    <s v="ZipChip"/>
    <s v="NA"/>
    <s v="NA"/>
    <s v="0125A000001ESVfQAO"/>
    <b v="0"/>
    <s v="NA"/>
    <b v="0"/>
    <s v="NA"/>
    <s v="NA"/>
    <x v="1"/>
    <b v="1"/>
    <n v="44376.857557870368"/>
    <s v="0055A00000BctN2QAJ"/>
    <s v="NA"/>
    <b v="0"/>
    <b v="1"/>
    <s v="NA"/>
    <s v="NA"/>
    <x v="17"/>
    <s v="NA"/>
    <n v="48555"/>
    <n v="100"/>
    <n v="0"/>
  </r>
  <r>
    <s v="0013100001fpk4nAAA"/>
    <b v="0"/>
    <s v="NA"/>
    <b v="0"/>
    <s v="NA"/>
    <s v="NA"/>
    <s v="NA"/>
    <n v="42513"/>
    <b v="1"/>
    <s v="NA"/>
    <s v="NA"/>
    <s v="NA"/>
    <s v="NA"/>
    <s v="NA"/>
    <s v="00531000007KAu8AAG"/>
    <b v="0"/>
    <n v="42430.714872685188"/>
    <s v="NA"/>
    <b v="0"/>
    <s v="NA"/>
    <s v="NA"/>
    <b v="0"/>
    <n v="42401"/>
    <n v="2"/>
    <x v="1"/>
    <s v="Closed"/>
    <s v="Closed"/>
    <b v="0"/>
    <b v="0"/>
    <s v="NA"/>
    <b v="1"/>
    <b v="0"/>
    <b v="0"/>
    <s v="Energy"/>
    <b v="0"/>
    <s v="NA"/>
    <b v="0"/>
    <n v="42487"/>
    <s v="0055A00000BclF5QAJ"/>
    <n v="44297.837673611109"/>
    <s v="NA"/>
    <n v="43169.630393518521"/>
    <s v="NA"/>
    <s v="NA"/>
    <b v="0"/>
    <s v="NA"/>
    <s v="Biotherapeutics"/>
    <x v="6"/>
    <s v="NA"/>
    <s v="NA"/>
    <s v="NA"/>
    <s v="NA"/>
    <s v="NA"/>
    <s v="0063100000bgLcoAAE"/>
    <s v="NA"/>
    <b v="0"/>
    <s v="NA"/>
    <s v="NA"/>
    <s v="NA"/>
    <s v="0055A000008zqzaQAA"/>
    <s v="01s31000003qafeAAA"/>
    <s v="Biotherapeutics"/>
    <s v="NA"/>
    <s v="NA"/>
    <s v="Training"/>
    <s v="ZipChip"/>
    <s v="NA"/>
    <s v="NA"/>
    <s v="0125A000001ESVfQAO"/>
    <b v="0"/>
    <s v="NA"/>
    <b v="0"/>
    <s v="NA"/>
    <s v="NA"/>
    <x v="1"/>
    <b v="0"/>
    <n v="44376.857557870368"/>
    <s v="0055A00000BctN2QAJ"/>
    <s v="NA"/>
    <b v="0"/>
    <b v="1"/>
    <s v="NA"/>
    <s v="NA"/>
    <x v="18"/>
    <s v="NA"/>
    <n v="5050"/>
    <n v="100"/>
    <n v="0"/>
  </r>
  <r>
    <s v="0013100001fpl2gAAA"/>
    <b v="0"/>
    <s v="NA"/>
    <b v="0"/>
    <s v="NA"/>
    <s v="NA"/>
    <s v="NA"/>
    <n v="43008"/>
    <b v="0"/>
    <s v="NA"/>
    <s v="NA"/>
    <s v="NA"/>
    <s v="NA"/>
    <s v="NA"/>
    <s v="00531000007MUoEAAW"/>
    <b v="0"/>
    <n v="42431.68990740741"/>
    <s v="NA"/>
    <b v="0"/>
    <s v="NA"/>
    <s v="NA"/>
    <b v="0"/>
    <n v="42795"/>
    <n v="3"/>
    <x v="5"/>
    <s v="Pipeline"/>
    <s v="Pipeline"/>
    <b v="0"/>
    <b v="0"/>
    <s v="NA"/>
    <b v="0"/>
    <b v="0"/>
    <b v="0"/>
    <s v="Energy"/>
    <b v="0"/>
    <s v="NA"/>
    <b v="0"/>
    <s v="NA"/>
    <s v="0055A000009s6n0QAA"/>
    <n v="43836.661909722221"/>
    <s v="NA"/>
    <s v="NA"/>
    <s v="NA"/>
    <s v="NA"/>
    <b v="0"/>
    <s v="NA"/>
    <s v="NA"/>
    <x v="1"/>
    <s v="NA"/>
    <s v="NA"/>
    <s v="NA"/>
    <s v="NA"/>
    <s v="NA"/>
    <s v="0063100000bgVWEAA2"/>
    <s v="NA"/>
    <b v="0"/>
    <s v="NA"/>
    <s v="NA"/>
    <s v="NA"/>
    <s v="00531000006uPsjAAE"/>
    <s v="01s31000003qagwAAA"/>
    <s v="NA"/>
    <s v="NA"/>
    <s v="NA"/>
    <s v="NA"/>
    <s v="NA"/>
    <s v="NA"/>
    <s v="NA"/>
    <s v="0125A000001ESVgQAO"/>
    <b v="0"/>
    <s v="NA"/>
    <b v="0"/>
    <s v="NA"/>
    <s v="NA"/>
    <x v="2"/>
    <b v="0"/>
    <n v="44376.857557870368"/>
    <s v="NA"/>
    <s v="NA"/>
    <b v="0"/>
    <b v="0"/>
    <s v="NA"/>
    <s v="NA"/>
    <x v="6"/>
    <s v="NA"/>
    <n v="0"/>
    <s v="NA"/>
    <n v="0"/>
  </r>
  <r>
    <s v="0013100001fpkr2AAA"/>
    <b v="0"/>
    <s v="NA"/>
    <b v="0"/>
    <s v="NA"/>
    <s v="NA"/>
    <s v="NA"/>
    <n v="42916"/>
    <b v="0"/>
    <s v="NA"/>
    <s v="NA"/>
    <s v="NA"/>
    <s v="NA"/>
    <s v="NA"/>
    <s v="00531000007MUoEAAW"/>
    <b v="0"/>
    <n v="42431.695231481484"/>
    <s v="NA"/>
    <b v="0"/>
    <s v="NA"/>
    <s v="NA"/>
    <b v="0"/>
    <n v="42767"/>
    <n v="2"/>
    <x v="5"/>
    <s v="Pipeline"/>
    <s v="Pipeline"/>
    <b v="0"/>
    <b v="0"/>
    <s v="NA"/>
    <b v="0"/>
    <b v="0"/>
    <b v="0"/>
    <s v="Energy"/>
    <b v="0"/>
    <s v="NA"/>
    <b v="0"/>
    <s v="NA"/>
    <s v="0055A000009s6n0QAA"/>
    <n v="43836.661909722221"/>
    <s v="NA"/>
    <s v="NA"/>
    <s v="NA"/>
    <s v="NA"/>
    <b v="0"/>
    <s v="NA"/>
    <s v="NA"/>
    <x v="1"/>
    <s v="NA"/>
    <s v="NA"/>
    <s v="NA"/>
    <s v="NA"/>
    <s v="NA"/>
    <s v="0063100000bgVvrAAE"/>
    <s v="NA"/>
    <b v="0"/>
    <s v="NA"/>
    <s v="NA"/>
    <s v="NA"/>
    <s v="00531000006uPsjAAE"/>
    <s v="01s31000003qagwAAA"/>
    <s v="NA"/>
    <s v="NA"/>
    <s v="NA"/>
    <s v="NA"/>
    <s v="NA"/>
    <s v="NA"/>
    <s v="NA"/>
    <s v="0125A000001ESVgQAO"/>
    <b v="0"/>
    <s v="NA"/>
    <b v="0"/>
    <s v="NA"/>
    <s v="NA"/>
    <x v="2"/>
    <b v="0"/>
    <n v="44376.857557870368"/>
    <s v="NA"/>
    <s v="NA"/>
    <b v="0"/>
    <b v="0"/>
    <s v="NA"/>
    <s v="NA"/>
    <x v="6"/>
    <s v="NA"/>
    <n v="0"/>
    <s v="NA"/>
    <n v="0"/>
  </r>
  <r>
    <s v="0013100001fpvvrAAA"/>
    <b v="0"/>
    <s v="NA"/>
    <b v="0"/>
    <s v="NA"/>
    <s v="NA"/>
    <s v="NA"/>
    <n v="43322"/>
    <b v="1"/>
    <s v="NA"/>
    <s v="NA"/>
    <s v="NA"/>
    <s v="NA"/>
    <s v="NA"/>
    <s v="005i0000000fNkyAAE"/>
    <b v="0"/>
    <n v="42431.853750000002"/>
    <s v="NA"/>
    <b v="0"/>
    <s v="NA"/>
    <s v="NA"/>
    <b v="0"/>
    <n v="43160"/>
    <n v="3"/>
    <x v="3"/>
    <s v="Closed"/>
    <s v="Closed"/>
    <b v="0"/>
    <b v="0"/>
    <s v="NA"/>
    <b v="1"/>
    <b v="0"/>
    <b v="0"/>
    <s v="Energy"/>
    <b v="0"/>
    <s v="NA"/>
    <b v="0"/>
    <s v="NA"/>
    <s v="00531000007MUoEAAW"/>
    <n v="44186.750833333332"/>
    <s v="NA"/>
    <n v="43836.76290509259"/>
    <s v="NA"/>
    <s v="NA"/>
    <b v="0"/>
    <s v="NA"/>
    <s v="NA"/>
    <x v="1"/>
    <s v="NA"/>
    <s v="NA"/>
    <s v="NA"/>
    <s v="NA"/>
    <s v="NA"/>
    <s v="0063100000bghjHAAQ"/>
    <s v="NA"/>
    <b v="1"/>
    <s v="NA"/>
    <s v="NA"/>
    <s v="NA"/>
    <s v="00531000008F2qlAAC"/>
    <s v="01s31000003qafjAAA"/>
    <s v="NA"/>
    <s v="Explosives"/>
    <s v="NA"/>
    <s v="NA"/>
    <s v="NA"/>
    <s v="NA"/>
    <s v="NA"/>
    <s v="0125A000001NaBLQA0"/>
    <b v="0"/>
    <s v="Explosives"/>
    <b v="0"/>
    <s v="NA"/>
    <s v="NA"/>
    <x v="1"/>
    <b v="0"/>
    <n v="44376.857557870368"/>
    <s v="NA"/>
    <s v="NA"/>
    <b v="0"/>
    <b v="1"/>
    <s v="NA"/>
    <s v="NA"/>
    <x v="19"/>
    <s v="NA"/>
    <n v="365000"/>
    <n v="100"/>
    <n v="0"/>
  </r>
  <r>
    <s v="0013100001fpjwoAAA"/>
    <b v="0"/>
    <s v="NA"/>
    <b v="0"/>
    <s v="NA"/>
    <s v="NA"/>
    <s v="NA"/>
    <n v="43644"/>
    <b v="1"/>
    <s v="Contact has moved"/>
    <s v="NA"/>
    <s v="NA"/>
    <s v="NA"/>
    <s v="NA"/>
    <s v="00531000007KAu8AAG"/>
    <b v="0"/>
    <n v="42432.044918981483"/>
    <s v="NA"/>
    <b v="0"/>
    <s v="NA"/>
    <s v="NA"/>
    <b v="0"/>
    <n v="43497"/>
    <n v="2"/>
    <x v="2"/>
    <s v="Omitted"/>
    <s v="Omitted"/>
    <b v="0"/>
    <b v="0"/>
    <s v="NA"/>
    <b v="1"/>
    <b v="0"/>
    <b v="0"/>
    <s v="Energy"/>
    <b v="0"/>
    <s v="Auto-Classic"/>
    <b v="0"/>
    <n v="43333"/>
    <s v="0055A00000BclF5QAJ"/>
    <n v="44297.837673611109"/>
    <s v="NA"/>
    <n v="43587.095289351855"/>
    <s v="NA"/>
    <s v="NA"/>
    <b v="0"/>
    <s v="NA"/>
    <s v="Biotherapeutics"/>
    <x v="6"/>
    <s v="NA"/>
    <s v="NA"/>
    <s v="Thermo"/>
    <s v="QE Plus, HF, HF-X  (NO biopharma)"/>
    <s v="NA"/>
    <s v="0063100000bgj8fAAA"/>
    <s v="NA"/>
    <b v="0"/>
    <s v="NA"/>
    <s v="NA"/>
    <s v="NA"/>
    <s v="0055A000009sZg0QAE"/>
    <s v="01s31000003qafeAAA"/>
    <s v="Biotherapeutics"/>
    <s v="NA"/>
    <s v="0033100002viNXRAA2"/>
    <s v="System"/>
    <s v="ZipChip"/>
    <s v="NA"/>
    <s v="NA"/>
    <s v="0125A000001ESVfQAO"/>
    <b v="0"/>
    <s v="NA"/>
    <b v="0"/>
    <s v="NA"/>
    <s v="NA"/>
    <x v="0"/>
    <b v="0"/>
    <n v="44376.857557870368"/>
    <s v="NA"/>
    <s v="NA"/>
    <b v="0"/>
    <b v="0"/>
    <s v="NA"/>
    <s v="NA"/>
    <x v="15"/>
    <s v="NA"/>
    <n v="0"/>
    <n v="0"/>
    <n v="0"/>
  </r>
  <r>
    <s v="0013100001fpyoxAAA"/>
    <b v="0"/>
    <s v="NA"/>
    <b v="0"/>
    <s v="NA"/>
    <s v="NA"/>
    <s v="NA"/>
    <n v="42643"/>
    <b v="1"/>
    <s v="NA"/>
    <s v="NA"/>
    <s v="NA"/>
    <s v="NA"/>
    <s v="NA"/>
    <s v="005i0000000fNkyAAE"/>
    <b v="0"/>
    <n v="42432.135370370372"/>
    <s v="NA"/>
    <b v="0"/>
    <s v="NA"/>
    <s v="NA"/>
    <b v="0"/>
    <n v="42430"/>
    <n v="3"/>
    <x v="1"/>
    <s v="Omitted"/>
    <s v="Omitted"/>
    <b v="0"/>
    <b v="0"/>
    <s v="NA"/>
    <b v="1"/>
    <b v="0"/>
    <b v="0"/>
    <s v="Energy"/>
    <b v="0"/>
    <s v="NA"/>
    <b v="0"/>
    <s v="NA"/>
    <s v="0055A000009s6n0QAA"/>
    <n v="43836.763020833336"/>
    <s v="NA"/>
    <n v="43836.763020833336"/>
    <s v="NA"/>
    <s v="NA"/>
    <b v="0"/>
    <s v="NA"/>
    <s v="NA"/>
    <x v="1"/>
    <s v="NA"/>
    <s v="NA"/>
    <s v="NA"/>
    <s v="NA"/>
    <s v="NA"/>
    <s v="0063100000bgjL0AAI"/>
    <s v="NA"/>
    <b v="0"/>
    <s v="NA"/>
    <s v="NA"/>
    <s v="NA"/>
    <s v="005i0000000fNkyAAE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57870368"/>
    <s v="NA"/>
    <s v="NA"/>
    <b v="0"/>
    <b v="0"/>
    <s v="NA"/>
    <s v="NA"/>
    <x v="19"/>
    <s v="NA"/>
    <n v="0"/>
    <n v="0"/>
    <n v="0"/>
  </r>
  <r>
    <s v="0013100001fpz8iAAA"/>
    <b v="0"/>
    <s v="NA"/>
    <b v="0"/>
    <s v="NA"/>
    <s v="NA"/>
    <s v="NA"/>
    <n v="42643"/>
    <b v="1"/>
    <s v="NA"/>
    <s v="NA"/>
    <s v="NA"/>
    <s v="NA"/>
    <s v="NA"/>
    <s v="005i0000000fNkyAAE"/>
    <b v="0"/>
    <n v="42432.149965277778"/>
    <s v="NA"/>
    <b v="0"/>
    <s v="NA"/>
    <s v="NA"/>
    <b v="0"/>
    <n v="42430"/>
    <n v="3"/>
    <x v="1"/>
    <s v="Omitted"/>
    <s v="Omitted"/>
    <b v="0"/>
    <b v="0"/>
    <s v="NA"/>
    <b v="1"/>
    <b v="0"/>
    <b v="0"/>
    <s v="Hospitality"/>
    <b v="0"/>
    <s v="NA"/>
    <b v="0"/>
    <s v="NA"/>
    <s v="0055A000009s6n0QAA"/>
    <n v="43836.763020833336"/>
    <s v="NA"/>
    <n v="43836.763020833336"/>
    <s v="NA"/>
    <s v="NA"/>
    <b v="0"/>
    <s v="NA"/>
    <s v="NA"/>
    <x v="1"/>
    <s v="NA"/>
    <s v="NA"/>
    <s v="NA"/>
    <s v="NA"/>
    <s v="NA"/>
    <s v="0063100000bgjMDAAY"/>
    <s v="NA"/>
    <b v="0"/>
    <s v="NA"/>
    <s v="NA"/>
    <s v="NA"/>
    <s v="005i0000000fNkyAAE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57870368"/>
    <s v="NA"/>
    <s v="NA"/>
    <b v="0"/>
    <b v="0"/>
    <s v="NA"/>
    <s v="NA"/>
    <x v="19"/>
    <s v="NA"/>
    <n v="0"/>
    <n v="0"/>
    <n v="0"/>
  </r>
  <r>
    <s v="0013100001fqO6KAAU"/>
    <b v="0"/>
    <s v="NA"/>
    <b v="0"/>
    <s v="70131000001YBx9AAG"/>
    <s v="NA"/>
    <s v="NA"/>
    <n v="42585"/>
    <b v="1"/>
    <s v="NA"/>
    <s v="NA"/>
    <s v="NA"/>
    <s v="NA"/>
    <s v="NA"/>
    <s v="00531000007KAu8AAG"/>
    <b v="0"/>
    <n v="42435.764756944445"/>
    <s v="NA"/>
    <b v="0"/>
    <s v="NA"/>
    <s v="NA"/>
    <b v="0"/>
    <n v="42430"/>
    <n v="3"/>
    <x v="1"/>
    <s v="Closed"/>
    <s v="Closed"/>
    <b v="0"/>
    <b v="0"/>
    <s v="NA"/>
    <b v="1"/>
    <b v="0"/>
    <b v="0"/>
    <s v="Hospitality"/>
    <b v="0"/>
    <s v="Manual-Classic"/>
    <b v="0"/>
    <n v="42487"/>
    <s v="0055A00000BclF5QAJ"/>
    <n v="44296.95826388889"/>
    <s v="NA"/>
    <n v="43169.630393518521"/>
    <s v="NA"/>
    <s v="NA"/>
    <b v="0"/>
    <s v="NA"/>
    <s v="Proteomics and Peptide Mapping"/>
    <x v="7"/>
    <s v="NA"/>
    <s v="NA"/>
    <s v="NA"/>
    <s v="NA"/>
    <s v="NA"/>
    <s v="0063100000bh21SAAQ"/>
    <s v="NA"/>
    <b v="0"/>
    <s v="NA"/>
    <s v="NA"/>
    <s v="NA"/>
    <s v="0055A000008zqzaQAA"/>
    <s v="01s31000003qafeAAA"/>
    <s v="Proteomics"/>
    <s v="NA"/>
    <s v="0033100002vj8iQAAQ"/>
    <s v="System"/>
    <s v="ZipChip"/>
    <s v="NA"/>
    <s v="NA"/>
    <s v="0125A000001ESVfQAO"/>
    <b v="0"/>
    <s v="NA"/>
    <b v="0"/>
    <s v="NA"/>
    <s v="NA"/>
    <x v="1"/>
    <b v="0"/>
    <n v="44376.857557870368"/>
    <s v="0055A00000BctN2QAJ"/>
    <s v="NA"/>
    <b v="0"/>
    <b v="1"/>
    <s v="NA"/>
    <s v="NA"/>
    <x v="20"/>
    <s v="NA"/>
    <n v="28500"/>
    <n v="100"/>
    <n v="0"/>
  </r>
  <r>
    <s v="001i000001MYrYFAA1"/>
    <b v="0"/>
    <s v="NA"/>
    <b v="0"/>
    <s v="NA"/>
    <s v="NA"/>
    <s v="NA"/>
    <n v="42517"/>
    <b v="1"/>
    <s v="NA"/>
    <s v="NA"/>
    <s v="NA"/>
    <s v="NA"/>
    <s v="NA"/>
    <s v="00531000007KAsvAAG"/>
    <b v="0"/>
    <n v="42436.819513888891"/>
    <s v="NA"/>
    <b v="0"/>
    <s v="NA"/>
    <s v="NA"/>
    <b v="0"/>
    <n v="42401"/>
    <n v="2"/>
    <x v="1"/>
    <s v="Closed"/>
    <s v="Closed"/>
    <b v="0"/>
    <b v="0"/>
    <s v="NA"/>
    <b v="1"/>
    <b v="0"/>
    <b v="0"/>
    <s v="Hospitality"/>
    <b v="0"/>
    <s v="NA"/>
    <b v="0"/>
    <n v="42436"/>
    <s v="00531000007MUoEAAW"/>
    <n v="44175.885671296295"/>
    <s v="NA"/>
    <n v="43836.76290509259"/>
    <s v="NA"/>
    <s v="NA"/>
    <b v="0"/>
    <s v="NA"/>
    <s v="NA"/>
    <x v="1"/>
    <s v="NA"/>
    <s v="NA"/>
    <s v="NA"/>
    <s v="NA"/>
    <s v="NA"/>
    <s v="0063100000bhDS6AAM"/>
    <s v="NA"/>
    <b v="1"/>
    <s v="NA"/>
    <s v="NA"/>
    <s v="NA"/>
    <s v="00531000007KAsvAAG"/>
    <s v="01s31000003qafjAAA"/>
    <s v="All Hazards"/>
    <s v="All Hazards"/>
    <s v="NA"/>
    <s v="NA"/>
    <s v="NA"/>
    <s v="NA"/>
    <s v="NA"/>
    <s v="0125A000001NaBLQA0"/>
    <b v="0"/>
    <s v="NA"/>
    <b v="0"/>
    <s v="NA"/>
    <s v="NA"/>
    <x v="1"/>
    <b v="0"/>
    <n v="44376.857557870368"/>
    <s v="NA"/>
    <s v="NA"/>
    <b v="0"/>
    <b v="1"/>
    <s v="NA"/>
    <s v="NA"/>
    <x v="21"/>
    <s v="NA"/>
    <n v="101700"/>
    <n v="100"/>
    <n v="0"/>
  </r>
  <r>
    <s v="0013100001emY1NAAU"/>
    <b v="0"/>
    <s v="NA"/>
    <b v="0"/>
    <s v="NA"/>
    <s v="NA"/>
    <s v="NA"/>
    <n v="43019"/>
    <b v="1"/>
    <s v="NA"/>
    <s v="NA"/>
    <s v="00331000033Tl6sAAC"/>
    <s v="NA"/>
    <s v="NA"/>
    <s v="00531000007KAsvAAG"/>
    <b v="0"/>
    <n v="42438.982800925929"/>
    <s v="NA"/>
    <b v="0"/>
    <s v="NA"/>
    <s v="NA"/>
    <b v="0"/>
    <n v="42826"/>
    <n v="4"/>
    <x v="5"/>
    <s v="Closed"/>
    <s v="Closed"/>
    <b v="0"/>
    <b v="0"/>
    <s v="NA"/>
    <b v="1"/>
    <b v="0"/>
    <b v="0"/>
    <s v="Hospitality"/>
    <b v="0"/>
    <s v="NA"/>
    <b v="0"/>
    <n v="43251"/>
    <s v="0055A00000BclF5QAJ"/>
    <n v="44297.8278587963"/>
    <s v="NA"/>
    <n v="43836.76290509259"/>
    <s v="NA"/>
    <s v="NA"/>
    <b v="0"/>
    <s v="NA"/>
    <s v="NA"/>
    <x v="3"/>
    <s v="NA"/>
    <s v="NA"/>
    <s v="NA"/>
    <s v="NA"/>
    <s v="NA"/>
    <s v="0063100000bhVayAAE"/>
    <s v="NA"/>
    <b v="1"/>
    <s v="NA"/>
    <s v="NA"/>
    <s v="NA"/>
    <s v="00531000007KAsvAAG"/>
    <s v="01s31000003qafjAAA"/>
    <s v="All Hazards"/>
    <s v="All Hazards"/>
    <s v="NA"/>
    <s v="NA"/>
    <s v="NA"/>
    <s v="NA"/>
    <s v="NA"/>
    <s v="0125A000001NaBLQA0"/>
    <b v="0"/>
    <s v="NA"/>
    <b v="0"/>
    <s v="NA"/>
    <s v="NA"/>
    <x v="1"/>
    <b v="0"/>
    <n v="44376.857557870368"/>
    <s v="NA"/>
    <s v="NA"/>
    <b v="0"/>
    <b v="1"/>
    <s v="NA"/>
    <s v="NA"/>
    <x v="22"/>
    <s v="NA"/>
    <n v="137500"/>
    <n v="100"/>
    <n v="0"/>
  </r>
  <r>
    <s v="0013100001eo6iZAAQ"/>
    <b v="0"/>
    <s v="NA"/>
    <b v="0"/>
    <s v="NA"/>
    <s v="NA"/>
    <s v="NA"/>
    <n v="42463"/>
    <b v="1"/>
    <s v="NA"/>
    <s v="NA"/>
    <s v="NA"/>
    <s v="NA"/>
    <s v="NA"/>
    <s v="00531000007M2hjAAC"/>
    <b v="0"/>
    <n v="42439.609039351853"/>
    <s v="NA"/>
    <b v="0"/>
    <s v="NA"/>
    <s v="NA"/>
    <b v="0"/>
    <n v="42401"/>
    <n v="2"/>
    <x v="1"/>
    <s v="Closed"/>
    <s v="Closed"/>
    <b v="0"/>
    <b v="0"/>
    <s v="NA"/>
    <b v="1"/>
    <b v="0"/>
    <b v="0"/>
    <s v="Hospitality"/>
    <b v="0"/>
    <s v="Auto-Classic"/>
    <b v="0"/>
    <n v="42908"/>
    <s v="0055A00000BclF5QAJ"/>
    <n v="44296.95826388889"/>
    <s v="NA"/>
    <n v="43169.630393518521"/>
    <s v="NA"/>
    <s v="NA"/>
    <b v="0"/>
    <s v="NA"/>
    <s v="Proteomics and Peptide Mapping"/>
    <x v="4"/>
    <s v="NA"/>
    <s v="NA"/>
    <s v="NA"/>
    <s v="NA"/>
    <s v="NA"/>
    <s v="0063100000bhY15AAE"/>
    <s v="NA"/>
    <b v="0"/>
    <s v="NA"/>
    <s v="NA"/>
    <s v="NA"/>
    <s v="0055A000008iLoJQAU"/>
    <s v="01s31000003qafeAAA"/>
    <s v="Proteomics"/>
    <s v="NA"/>
    <s v="0033100002uere2AAA"/>
    <s v="System"/>
    <s v="ZipChip"/>
    <s v="NA"/>
    <s v="NA"/>
    <s v="0125A000001ESVfQAO"/>
    <b v="0"/>
    <s v="NA"/>
    <b v="0"/>
    <s v="NA"/>
    <s v="NA"/>
    <x v="1"/>
    <b v="0"/>
    <n v="44376.857557870368"/>
    <s v="NA"/>
    <s v="NA"/>
    <b v="0"/>
    <b v="1"/>
    <s v="NA"/>
    <s v="NA"/>
    <x v="23"/>
    <s v="NA"/>
    <n v="27800"/>
    <n v="100"/>
    <n v="0"/>
  </r>
  <r>
    <s v="0013100001enyrYAAQ"/>
    <b v="0"/>
    <s v="NA"/>
    <b v="0"/>
    <s v="NA"/>
    <s v="NA"/>
    <s v="NA"/>
    <n v="44742"/>
    <b v="1"/>
    <s v="Lost or No Budget"/>
    <s v="NA"/>
    <s v="NA"/>
    <s v="NA"/>
    <s v="NA"/>
    <s v="00531000007M2hjAAC"/>
    <b v="0"/>
    <n v="42439.612337962964"/>
    <s v="NA"/>
    <b v="0"/>
    <s v="NA"/>
    <s v="NA"/>
    <b v="0"/>
    <n v="44593"/>
    <n v="2"/>
    <x v="6"/>
    <s v="Omitted"/>
    <s v="Omitted"/>
    <b v="0"/>
    <b v="0"/>
    <s v="NA"/>
    <b v="1"/>
    <b v="0"/>
    <b v="0"/>
    <s v="Hospitality"/>
    <b v="0"/>
    <s v="Manual-Classic"/>
    <b v="0"/>
    <n v="42887"/>
    <s v="0055A00000BclF5QAJ"/>
    <n v="44297.841840277775"/>
    <s v="NA"/>
    <n v="44152.661597222221"/>
    <s v="NA"/>
    <s v="NA"/>
    <b v="0"/>
    <s v="NA"/>
    <s v="Biotherapeutics"/>
    <x v="7"/>
    <s v="NA"/>
    <s v="NA"/>
    <s v="NA"/>
    <s v="NA"/>
    <s v="NA"/>
    <s v="0063100000bhY2IAAU"/>
    <s v="NA"/>
    <b v="0"/>
    <s v="NA"/>
    <s v="NA"/>
    <s v="NA"/>
    <s v="00531000007KAu8AAG"/>
    <s v="01s31000003qafeAAA"/>
    <s v="Biotherapeutics"/>
    <s v="NA"/>
    <s v="0033100002tIHBFAA4"/>
    <s v="System"/>
    <s v="ZipChip"/>
    <s v="NA"/>
    <s v="NA"/>
    <s v="0125A000001ESVfQAO"/>
    <b v="0"/>
    <s v="NA"/>
    <b v="0"/>
    <s v="NA"/>
    <s v="NA"/>
    <x v="0"/>
    <b v="0"/>
    <n v="44376.857557870368"/>
    <s v="0055A00000Bd4jEQAR"/>
    <s v="NA"/>
    <b v="0"/>
    <b v="0"/>
    <s v="NA"/>
    <s v="NA"/>
    <x v="15"/>
    <s v="NA"/>
    <n v="0"/>
    <n v="0"/>
    <n v="0"/>
  </r>
  <r>
    <s v="0013100001fqvwqAAA"/>
    <b v="0"/>
    <s v="NA"/>
    <b v="0"/>
    <s v="NA"/>
    <s v="NA"/>
    <s v="NA"/>
    <n v="42368"/>
    <b v="1"/>
    <s v="NA"/>
    <s v="NA"/>
    <s v="NA"/>
    <s v="NA"/>
    <s v="NA"/>
    <s v="00531000007M2hjAAC"/>
    <b v="1"/>
    <n v="42439.622499999998"/>
    <s v="NA"/>
    <b v="0"/>
    <s v="NA"/>
    <s v="NA"/>
    <b v="0"/>
    <n v="42095"/>
    <n v="4"/>
    <x v="0"/>
    <s v="Closed"/>
    <s v="Closed"/>
    <b v="0"/>
    <b v="0"/>
    <s v="NA"/>
    <b v="1"/>
    <b v="0"/>
    <b v="0"/>
    <s v="Hospitality"/>
    <b v="0"/>
    <s v="Auto-Classic"/>
    <b v="0"/>
    <n v="42439"/>
    <s v="0055A00000BclF5QAJ"/>
    <n v="44296.95826388889"/>
    <s v="NA"/>
    <n v="43169.630393518521"/>
    <s v="NA"/>
    <s v="NA"/>
    <b v="0"/>
    <s v="NA"/>
    <s v="Biotherapeutics"/>
    <x v="4"/>
    <s v="NA"/>
    <s v="NA"/>
    <s v="NA"/>
    <s v="NA"/>
    <s v="NA"/>
    <s v="0063100000bhY8QAAU"/>
    <s v="NA"/>
    <b v="0"/>
    <s v="NA"/>
    <s v="NA"/>
    <s v="NA"/>
    <s v="0055A000008iLoJQAU"/>
    <s v="01s31000003qafeAAA"/>
    <s v="Biotherapeutics"/>
    <s v="NA"/>
    <s v="0033100002vk02mAAA"/>
    <s v="System"/>
    <s v="ZipChip"/>
    <s v="NA"/>
    <s v="NA"/>
    <s v="0125A000001ESVfQAO"/>
    <b v="0"/>
    <s v="NA"/>
    <b v="0"/>
    <s v="NA"/>
    <s v="NA"/>
    <x v="1"/>
    <b v="0"/>
    <n v="44376.857557870368"/>
    <s v="NA"/>
    <s v="NA"/>
    <b v="0"/>
    <b v="1"/>
    <s v="NA"/>
    <s v="NA"/>
    <x v="24"/>
    <s v="NA"/>
    <n v="32000"/>
    <n v="100"/>
    <n v="0"/>
  </r>
  <r>
    <s v="0013100001fqw6MAAQ"/>
    <b v="0"/>
    <s v="NA"/>
    <b v="0"/>
    <s v="NA"/>
    <s v="NA"/>
    <s v="NA"/>
    <n v="44742"/>
    <b v="1"/>
    <s v="Contact has moved"/>
    <s v="NA"/>
    <s v="NA"/>
    <s v="NA"/>
    <s v="NA"/>
    <s v="00531000007M2hjAAC"/>
    <b v="1"/>
    <n v="42439.62940972222"/>
    <s v="NA"/>
    <b v="0"/>
    <s v="NA"/>
    <s v="NA"/>
    <b v="0"/>
    <n v="44593"/>
    <n v="2"/>
    <x v="6"/>
    <s v="Omitted"/>
    <s v="Omitted"/>
    <b v="0"/>
    <b v="0"/>
    <s v="NA"/>
    <b v="1"/>
    <b v="0"/>
    <b v="0"/>
    <s v="Hospitality"/>
    <b v="0"/>
    <s v="Manual-Classic"/>
    <b v="0"/>
    <n v="43301"/>
    <s v="0055A00000BclF5QAJ"/>
    <n v="44297.841400462959"/>
    <s v="NA"/>
    <n v="43931.581828703704"/>
    <s v="NA"/>
    <s v="NA"/>
    <b v="0"/>
    <s v="NA"/>
    <s v="Amino Acids &amp; Metobolites"/>
    <x v="0"/>
    <s v="NA"/>
    <s v="NA"/>
    <s v="NA"/>
    <s v="NA"/>
    <s v="NA"/>
    <s v="0063100000bhYC8AAM"/>
    <s v="NA"/>
    <b v="0"/>
    <s v="NA"/>
    <s v="NA"/>
    <s v="NA"/>
    <s v="0055A000008iLoOQAU"/>
    <s v="01s31000003qafeAAA"/>
    <s v="Metabolomics"/>
    <s v="NA"/>
    <s v="0033100002vk07cAAA"/>
    <s v="System"/>
    <s v="ZipChip"/>
    <s v="NA"/>
    <s v="NA"/>
    <s v="0125A000001ESVfQAO"/>
    <b v="0"/>
    <s v="NA"/>
    <b v="0"/>
    <s v="NA"/>
    <s v="NA"/>
    <x v="0"/>
    <b v="0"/>
    <n v="44376.857557870368"/>
    <s v="NA"/>
    <s v="NA"/>
    <b v="0"/>
    <b v="0"/>
    <s v="NA"/>
    <s v="NA"/>
    <x v="25"/>
    <s v="NA"/>
    <n v="0"/>
    <n v="0"/>
    <n v="0"/>
  </r>
  <r>
    <s v="0013100001fqwyfAAA"/>
    <b v="0"/>
    <s v="NA"/>
    <b v="0"/>
    <s v="NA"/>
    <s v="NA"/>
    <s v="NA"/>
    <n v="42368"/>
    <b v="1"/>
    <s v="NA"/>
    <s v="NA"/>
    <s v="NA"/>
    <s v="NA"/>
    <s v="NA"/>
    <s v="00531000007M2hjAAC"/>
    <b v="1"/>
    <n v="42439.693807870368"/>
    <s v="NA"/>
    <b v="0"/>
    <s v="NA"/>
    <s v="NA"/>
    <b v="0"/>
    <n v="42095"/>
    <n v="4"/>
    <x v="0"/>
    <s v="Closed"/>
    <s v="Closed"/>
    <b v="0"/>
    <b v="0"/>
    <s v="NA"/>
    <b v="1"/>
    <b v="0"/>
    <b v="0"/>
    <s v="Hospitality"/>
    <b v="0"/>
    <s v="NA"/>
    <b v="0"/>
    <n v="42439"/>
    <s v="0055A00000BclF5QAJ"/>
    <n v="44296.95826388889"/>
    <s v="NA"/>
    <n v="43169.630393518521"/>
    <s v="NA"/>
    <s v="NA"/>
    <b v="0"/>
    <s v="NA"/>
    <s v="Amino Acids &amp; Metobolites;Peptide Mapping;Intact Proteins &amp; Antibodies"/>
    <x v="4"/>
    <s v="NA"/>
    <s v="NA"/>
    <s v="NA"/>
    <s v="NA"/>
    <s v="NA"/>
    <s v="0063100000bhYlNAAU"/>
    <s v="NA"/>
    <b v="0"/>
    <s v="NA"/>
    <s v="NA"/>
    <s v="NA"/>
    <s v="0055A000008iLoJQAU"/>
    <s v="01s31000003qafeAAA"/>
    <s v="Biotherapeutics"/>
    <s v="NA"/>
    <s v="0033100002vk1d4AAA"/>
    <s v="System"/>
    <s v="ZipChip"/>
    <s v="NA"/>
    <s v="NA"/>
    <s v="0125A000001ESVfQAO"/>
    <b v="0"/>
    <s v="NA"/>
    <b v="0"/>
    <s v="NA"/>
    <s v="NA"/>
    <x v="1"/>
    <b v="0"/>
    <n v="44376.857557870368"/>
    <s v="NA"/>
    <s v="NA"/>
    <b v="0"/>
    <b v="1"/>
    <s v="NA"/>
    <s v="NA"/>
    <x v="26"/>
    <s v="NA"/>
    <n v="28700"/>
    <n v="100"/>
    <n v="0"/>
  </r>
  <r>
    <s v="0013100001ennfGAAQ"/>
    <b v="0"/>
    <s v="NA"/>
    <b v="0"/>
    <s v="NA"/>
    <s v="NA"/>
    <s v="NA"/>
    <n v="42369"/>
    <b v="1"/>
    <s v="NA"/>
    <s v="NA"/>
    <s v="NA"/>
    <s v="NA"/>
    <s v="NA"/>
    <s v="00531000007M2hjAAC"/>
    <b v="1"/>
    <n v="42439.728391203702"/>
    <s v="NA"/>
    <b v="0"/>
    <s v="NA"/>
    <s v="NA"/>
    <b v="0"/>
    <n v="42095"/>
    <n v="4"/>
    <x v="0"/>
    <s v="Closed"/>
    <s v="Closed"/>
    <b v="0"/>
    <b v="0"/>
    <s v="NA"/>
    <b v="1"/>
    <b v="0"/>
    <b v="0"/>
    <s v="Hospitality"/>
    <b v="0"/>
    <s v="Auto-Classic"/>
    <b v="0"/>
    <n v="42908"/>
    <s v="0055A00000BclF5QAJ"/>
    <n v="44296.95826388889"/>
    <s v="NA"/>
    <n v="43169.630393518521"/>
    <s v="NA"/>
    <s v="NA"/>
    <b v="0"/>
    <s v="NA"/>
    <s v="Biotherapeutics"/>
    <x v="4"/>
    <s v="NA"/>
    <s v="NA"/>
    <s v="NA"/>
    <s v="NA"/>
    <s v="NA"/>
    <s v="0063100000bhZ0mAAE"/>
    <s v="NA"/>
    <b v="0"/>
    <s v="NA"/>
    <s v="NA"/>
    <s v="NA"/>
    <s v="0055A000008zqzaQAA"/>
    <s v="01s31000003qafeAAA"/>
    <s v="Biotherapeutics"/>
    <s v="NA"/>
    <s v="0033100002vk29UAAQ"/>
    <s v="System"/>
    <s v="ZipChip"/>
    <s v="NA"/>
    <s v="NA"/>
    <s v="0125A000001ESVfQAO"/>
    <b v="0"/>
    <s v="NA"/>
    <b v="0"/>
    <s v="NA"/>
    <s v="NA"/>
    <x v="1"/>
    <b v="0"/>
    <n v="44376.857557870368"/>
    <s v="0055A00000BctN2QAJ"/>
    <s v="NA"/>
    <b v="0"/>
    <b v="1"/>
    <s v="NA"/>
    <s v="NA"/>
    <x v="27"/>
    <s v="NA"/>
    <n v="28300"/>
    <n v="100"/>
    <n v="0"/>
  </r>
  <r>
    <s v="0013100001fqyXRAAY"/>
    <b v="0"/>
    <s v="NA"/>
    <b v="0"/>
    <s v="NA"/>
    <s v="NA"/>
    <s v="NA"/>
    <n v="42369"/>
    <b v="1"/>
    <s v="NA"/>
    <s v="NA"/>
    <s v="NA"/>
    <s v="NA"/>
    <s v="NA"/>
    <s v="00531000007M2hjAAC"/>
    <b v="1"/>
    <n v="42439.817349537036"/>
    <s v="NA"/>
    <b v="0"/>
    <s v="NA"/>
    <s v="NA"/>
    <b v="0"/>
    <n v="42095"/>
    <n v="4"/>
    <x v="0"/>
    <s v="Closed"/>
    <s v="Closed"/>
    <b v="0"/>
    <b v="0"/>
    <s v="NA"/>
    <b v="1"/>
    <b v="0"/>
    <b v="0"/>
    <s v="Telecommunications"/>
    <b v="0"/>
    <s v="Manual-Classic"/>
    <b v="0"/>
    <n v="42908"/>
    <s v="0055A00000BclF5QAJ"/>
    <n v="44296.95826388889"/>
    <s v="NA"/>
    <n v="43169.630393518521"/>
    <s v="NA"/>
    <s v="NA"/>
    <b v="0"/>
    <s v="NA"/>
    <s v="Proteomics and Peptide Mapping"/>
    <x v="4"/>
    <s v="NA"/>
    <s v="NA"/>
    <s v="NA"/>
    <s v="NA"/>
    <s v="NA"/>
    <s v="0063100000bhZiIAAU"/>
    <s v="NA"/>
    <b v="0"/>
    <s v="NA"/>
    <s v="NA"/>
    <s v="NA"/>
    <s v="0055A000008zqzaQAA"/>
    <s v="01s31000003qafeAAA"/>
    <s v="Proteomics"/>
    <s v="NA"/>
    <s v="0033100002vk3dpAAA"/>
    <s v="System"/>
    <s v="ZipChip"/>
    <s v="NA"/>
    <s v="NA"/>
    <s v="0125A000001ESVfQAO"/>
    <b v="0"/>
    <s v="NA"/>
    <b v="0"/>
    <s v="NA"/>
    <s v="NA"/>
    <x v="1"/>
    <b v="0"/>
    <n v="44376.857557870368"/>
    <s v="0055A00000BctN2QAJ"/>
    <s v="NA"/>
    <b v="0"/>
    <b v="1"/>
    <s v="NA"/>
    <s v="NA"/>
    <x v="28"/>
    <s v="NA"/>
    <n v="28200"/>
    <n v="100"/>
    <n v="0"/>
  </r>
  <r>
    <s v="0013100001fqycHAAQ"/>
    <b v="0"/>
    <s v="NA"/>
    <b v="0"/>
    <s v="NA"/>
    <s v="NA"/>
    <s v="NA"/>
    <n v="43830"/>
    <b v="1"/>
    <s v="Other"/>
    <s v="NA"/>
    <s v="NA"/>
    <s v="NA"/>
    <s v="NA"/>
    <s v="00531000007M2hjAAC"/>
    <b v="1"/>
    <n v="42439.823576388888"/>
    <s v="NA"/>
    <b v="0"/>
    <s v="NA"/>
    <s v="NA"/>
    <b v="0"/>
    <n v="43556"/>
    <n v="4"/>
    <x v="2"/>
    <s v="Omitted"/>
    <s v="Omitted"/>
    <b v="0"/>
    <b v="0"/>
    <s v="NA"/>
    <b v="1"/>
    <b v="0"/>
    <b v="0"/>
    <s v="Education"/>
    <b v="0"/>
    <s v="Auto-Classic"/>
    <b v="0"/>
    <n v="43573"/>
    <s v="0055A00000BclF5QAJ"/>
    <n v="44297.856377314813"/>
    <s v="NA"/>
    <n v="43739.721655092595"/>
    <s v="NA"/>
    <s v="NA"/>
    <b v="0"/>
    <s v="NA"/>
    <s v="Metabolomics"/>
    <x v="7"/>
    <s v="NA"/>
    <s v="NA"/>
    <s v="Thermo"/>
    <s v="QE Plus, HF, HF-X  (NO biopharma)"/>
    <s v="NA"/>
    <s v="0063100000bhZl7AAE"/>
    <s v="NA"/>
    <b v="0"/>
    <s v="NA"/>
    <s v="NA"/>
    <s v="NA"/>
    <s v="0055A000009sZg0QAE"/>
    <s v="01s31000003qafeAAA"/>
    <s v="Metabolomics"/>
    <s v="NA"/>
    <s v="0033100002vk3iQAAQ"/>
    <s v="System"/>
    <s v="ZipChip"/>
    <s v="NA"/>
    <s v="0Q05A000002EUB0SAO"/>
    <s v="0125A000001ESVfQAO"/>
    <b v="0"/>
    <s v="NA"/>
    <b v="0"/>
    <s v="NA"/>
    <s v="NA"/>
    <x v="0"/>
    <b v="1"/>
    <n v="44376.857557870368"/>
    <s v="NA"/>
    <s v="NA"/>
    <b v="0"/>
    <b v="0"/>
    <s v="NA"/>
    <s v="NA"/>
    <x v="29"/>
    <s v="NA"/>
    <n v="0"/>
    <n v="0"/>
    <n v="0"/>
  </r>
  <r>
    <s v="0013100001fqyfkAAA"/>
    <b v="0"/>
    <s v="NA"/>
    <b v="0"/>
    <s v="NA"/>
    <s v="NA"/>
    <s v="NA"/>
    <n v="42369"/>
    <b v="1"/>
    <s v="NA"/>
    <s v="NA"/>
    <s v="00331000039EdKmAAK"/>
    <s v="NA"/>
    <s v="NA"/>
    <s v="00531000007M2hjAAC"/>
    <b v="1"/>
    <n v="42439.828194444446"/>
    <s v="NA"/>
    <b v="0"/>
    <s v="NA"/>
    <s v="NA"/>
    <b v="0"/>
    <n v="42095"/>
    <n v="4"/>
    <x v="0"/>
    <s v="Closed"/>
    <s v="Closed"/>
    <b v="0"/>
    <b v="0"/>
    <s v="NA"/>
    <b v="1"/>
    <b v="0"/>
    <b v="0"/>
    <s v="Education"/>
    <b v="0"/>
    <s v="NA"/>
    <b v="0"/>
    <s v="NA"/>
    <s v="0055A00000BclF5QAJ"/>
    <n v="44296.95826388889"/>
    <s v="NA"/>
    <n v="43169.630393518521"/>
    <s v="NA"/>
    <s v="NA"/>
    <b v="0"/>
    <s v="NA"/>
    <s v="Metabolomics"/>
    <x v="4"/>
    <s v="NA"/>
    <s v="NA"/>
    <s v="NA"/>
    <s v="NA"/>
    <s v="NA"/>
    <s v="0063100000bhZnSAAU"/>
    <s v="NA"/>
    <b v="0"/>
    <s v="NA"/>
    <s v="NA"/>
    <s v="NA"/>
    <s v="0055A000008zqzaQAA"/>
    <s v="01s31000003qafeAAA"/>
    <s v="Metabolomics"/>
    <s v="NA"/>
    <s v="00331000039EdKmAAK"/>
    <s v="Consumables"/>
    <s v="ZipChip"/>
    <s v="NA"/>
    <s v="NA"/>
    <s v="0125A000001ESVfQAO"/>
    <b v="0"/>
    <s v="NA"/>
    <b v="0"/>
    <s v="NA"/>
    <s v="NA"/>
    <x v="1"/>
    <b v="0"/>
    <n v="44376.857557870368"/>
    <s v="0055A00000BctN2QAJ"/>
    <s v="NA"/>
    <b v="0"/>
    <b v="1"/>
    <s v="NA"/>
    <s v="NA"/>
    <x v="30"/>
    <s v="NA"/>
    <n v="1600"/>
    <n v="100"/>
    <n v="0"/>
  </r>
  <r>
    <s v="0013100001fqylOAAQ"/>
    <b v="0"/>
    <s v="NA"/>
    <b v="0"/>
    <s v="NA"/>
    <s v="NA"/>
    <s v="NA"/>
    <n v="43098"/>
    <b v="1"/>
    <s v="Non Responsive"/>
    <s v="NA"/>
    <s v="NA"/>
    <s v="NA"/>
    <s v="NA"/>
    <s v="00531000007KAu8AAG"/>
    <b v="1"/>
    <n v="42439.836585648147"/>
    <s v="NA"/>
    <b v="0"/>
    <s v="NA"/>
    <s v="NA"/>
    <b v="0"/>
    <n v="42826"/>
    <n v="4"/>
    <x v="5"/>
    <s v="Omitted"/>
    <s v="Omitted"/>
    <b v="0"/>
    <b v="0"/>
    <s v="NA"/>
    <b v="0"/>
    <b v="0"/>
    <b v="0"/>
    <s v="Telecommunications"/>
    <b v="0"/>
    <s v="Auto-Classic"/>
    <b v="0"/>
    <n v="43577"/>
    <s v="0055A00000BclF5QAJ"/>
    <n v="44297.837673611109"/>
    <s v="NA"/>
    <n v="43627.783587962957"/>
    <s v="NA"/>
    <s v="NA"/>
    <b v="0"/>
    <s v="NA"/>
    <s v="Biotherapeutics"/>
    <x v="6"/>
    <s v="NA"/>
    <s v="NA"/>
    <s v="NA"/>
    <s v="NA"/>
    <s v="NA"/>
    <s v="0063100000bhZrTAAU"/>
    <s v="NA"/>
    <b v="0"/>
    <s v="NA"/>
    <s v="NA"/>
    <s v="NA"/>
    <s v="0055A000009sZg0QAE"/>
    <s v="NA"/>
    <s v="Biotherapeutics"/>
    <s v="NA"/>
    <s v="0033100002vk3xBAAQ"/>
    <s v="System"/>
    <s v="ZipChip"/>
    <s v="NA"/>
    <s v="NA"/>
    <s v="0125A000001ESVfQAO"/>
    <b v="0"/>
    <s v="NA"/>
    <b v="0"/>
    <s v="NA"/>
    <s v="NA"/>
    <x v="0"/>
    <b v="0"/>
    <n v="44376.857557870368"/>
    <s v="NA"/>
    <s v="NA"/>
    <b v="0"/>
    <b v="0"/>
    <s v="NA"/>
    <s v="NA"/>
    <x v="0"/>
    <s v="NA"/>
    <n v="0"/>
    <n v="0"/>
    <n v="0"/>
  </r>
  <r>
    <s v="0013100001fqymHAAQ"/>
    <b v="0"/>
    <s v="NA"/>
    <b v="0"/>
    <s v="NA"/>
    <s v="NA"/>
    <s v="NA"/>
    <n v="43578"/>
    <b v="1"/>
    <s v="Other"/>
    <s v="NA"/>
    <s v="NA"/>
    <s v="NA"/>
    <s v="NA"/>
    <s v="00531000007KAu8AAG"/>
    <b v="1"/>
    <n v="42439.837592592594"/>
    <s v="NA"/>
    <b v="0"/>
    <s v="NA"/>
    <s v="NA"/>
    <b v="0"/>
    <n v="43497"/>
    <n v="2"/>
    <x v="2"/>
    <s v="Omitted"/>
    <s v="Omitted"/>
    <b v="0"/>
    <b v="0"/>
    <s v="NA"/>
    <b v="0"/>
    <b v="0"/>
    <b v="0"/>
    <s v="Telecommunications"/>
    <b v="0"/>
    <s v="Auto-Classic"/>
    <b v="0"/>
    <n v="43577"/>
    <s v="0055A00000BclF5QAJ"/>
    <n v="44297.837673611109"/>
    <s v="NA"/>
    <n v="43578.523460648146"/>
    <s v="NA"/>
    <s v="NA"/>
    <b v="0"/>
    <s v="NA"/>
    <s v="Biotherapeutics"/>
    <x v="6"/>
    <s v="NA"/>
    <s v="NA"/>
    <s v="NA"/>
    <s v="NA"/>
    <s v="NA"/>
    <s v="0063100000bhZsCAAU"/>
    <s v="NA"/>
    <b v="0"/>
    <s v="Matt has established no interest, though will keep us in mind for the future.  CEOs are in touch periodically."/>
    <s v="NA"/>
    <s v="NA"/>
    <s v="0055A000009sZg0QAE"/>
    <s v="NA"/>
    <s v="Biotherapeutics"/>
    <s v="NA"/>
    <s v="0033100002vk3yJAAQ"/>
    <s v="System"/>
    <s v="ZipChip"/>
    <s v="NA"/>
    <s v="NA"/>
    <s v="0125A000001ESVfQAO"/>
    <b v="0"/>
    <s v="NA"/>
    <b v="0"/>
    <s v="NA"/>
    <s v="NA"/>
    <x v="0"/>
    <b v="0"/>
    <n v="44376.857557870368"/>
    <s v="NA"/>
    <s v="NA"/>
    <b v="0"/>
    <b v="0"/>
    <s v="NA"/>
    <s v="NA"/>
    <x v="0"/>
    <s v="NA"/>
    <n v="0"/>
    <n v="0"/>
    <n v="0"/>
  </r>
  <r>
    <s v="0013100001fqyo3AAA"/>
    <b v="0"/>
    <s v="NA"/>
    <b v="0"/>
    <s v="NA"/>
    <s v="NA"/>
    <s v="NA"/>
    <n v="43644"/>
    <b v="1"/>
    <s v="Non Responsive"/>
    <s v="NA"/>
    <s v="NA"/>
    <s v="NA"/>
    <s v="NA"/>
    <s v="00531000007KAu8AAG"/>
    <b v="1"/>
    <n v="42439.839780092596"/>
    <s v="NA"/>
    <b v="0"/>
    <s v="NA"/>
    <s v="NA"/>
    <b v="0"/>
    <n v="43497"/>
    <n v="2"/>
    <x v="2"/>
    <s v="Omitted"/>
    <s v="Omitted"/>
    <b v="0"/>
    <b v="0"/>
    <s v="NA"/>
    <b v="1"/>
    <b v="0"/>
    <b v="0"/>
    <s v="Telecommunications"/>
    <b v="0"/>
    <s v="Manual-Classic"/>
    <b v="0"/>
    <n v="43598"/>
    <s v="0055A00000BclF5QAJ"/>
    <n v="44297.837673611109"/>
    <s v="NA"/>
    <n v="43637.515590277777"/>
    <s v="NA"/>
    <s v="NA"/>
    <b v="0"/>
    <s v="NA"/>
    <s v="Biotherapeutics;Proteomics and Peptide Mapping"/>
    <x v="6"/>
    <s v="NA"/>
    <s v="NA"/>
    <s v="Thermo"/>
    <s v="QE EMR UHMR (Plus, HF, HF-X with BioPharma)"/>
    <s v="NA"/>
    <s v="0063100000bhZtPAAU"/>
    <s v="NA"/>
    <b v="0"/>
    <s v="NA"/>
    <s v="NA"/>
    <s v="NA"/>
    <s v="0055A000009sZg0QAE"/>
    <s v="01s31000003qafeAAA"/>
    <s v="Biotherapeutics"/>
    <s v="NA"/>
    <s v="0033100002vk40ZAAQ"/>
    <s v="System"/>
    <s v="ZipChip"/>
    <s v="NA"/>
    <s v="NA"/>
    <s v="0125A000001ESVfQAO"/>
    <b v="0"/>
    <s v="NA"/>
    <b v="0"/>
    <s v="NA"/>
    <s v="NA"/>
    <x v="0"/>
    <b v="0"/>
    <n v="44376.857557870368"/>
    <s v="NA"/>
    <s v="NA"/>
    <b v="0"/>
    <b v="0"/>
    <s v="NA"/>
    <s v="NA"/>
    <x v="31"/>
    <s v="NA"/>
    <n v="0"/>
    <n v="0"/>
    <n v="0"/>
  </r>
  <r>
    <s v="0013100001fqypQAAQ"/>
    <b v="0"/>
    <s v="NA"/>
    <b v="0"/>
    <s v="NA"/>
    <s v="NA"/>
    <s v="NA"/>
    <n v="42369"/>
    <b v="1"/>
    <s v="NA"/>
    <s v="NA"/>
    <s v="NA"/>
    <s v="NA"/>
    <s v="NA"/>
    <s v="00531000007M2hjAAC"/>
    <b v="1"/>
    <n v="42439.842534722222"/>
    <s v="NA"/>
    <b v="0"/>
    <s v="NA"/>
    <s v="NA"/>
    <b v="0"/>
    <n v="42095"/>
    <n v="4"/>
    <x v="0"/>
    <s v="Closed"/>
    <s v="Closed"/>
    <b v="0"/>
    <b v="0"/>
    <s v="NA"/>
    <b v="1"/>
    <b v="0"/>
    <b v="0"/>
    <s v="Telecommunications"/>
    <b v="0"/>
    <s v="NA"/>
    <b v="0"/>
    <n v="42908"/>
    <s v="0055A00000BclF5QAJ"/>
    <n v="44296.95826388889"/>
    <s v="NA"/>
    <n v="43169.630393518521"/>
    <s v="NA"/>
    <s v="NA"/>
    <b v="0"/>
    <s v="NA"/>
    <s v="Metabolomics"/>
    <x v="4"/>
    <s v="NA"/>
    <s v="NA"/>
    <s v="NA"/>
    <s v="NA"/>
    <s v="NA"/>
    <s v="0063100000bhZuYAAU"/>
    <s v="NA"/>
    <b v="0"/>
    <s v="NA"/>
    <s v="NA"/>
    <s v="NA"/>
    <s v="0055A000008zqzaQAA"/>
    <s v="01s31000003qafeAAA"/>
    <s v="Biotherapeutics"/>
    <s v="NA"/>
    <s v="0033100002vk42VAAQ"/>
    <s v="System"/>
    <s v="ZipChip"/>
    <s v="NA"/>
    <s v="NA"/>
    <s v="0125A000001ESVfQAO"/>
    <b v="0"/>
    <s v="NA"/>
    <b v="0"/>
    <s v="NA"/>
    <s v="NA"/>
    <x v="1"/>
    <b v="0"/>
    <n v="44376.857557870368"/>
    <s v="0055A00000BctN2QAJ"/>
    <s v="NA"/>
    <b v="0"/>
    <b v="1"/>
    <s v="NA"/>
    <s v="NA"/>
    <x v="20"/>
    <s v="NA"/>
    <n v="28500"/>
    <n v="100"/>
    <n v="0"/>
  </r>
  <r>
    <s v="0013100001puTb4AAE"/>
    <b v="0"/>
    <s v="NA"/>
    <b v="0"/>
    <s v="NA"/>
    <s v="NA"/>
    <s v="NA"/>
    <n v="42432"/>
    <b v="1"/>
    <s v="NA"/>
    <s v="NA"/>
    <s v="NA"/>
    <s v="NA"/>
    <s v="NA"/>
    <s v="00531000007M2hjAAC"/>
    <b v="0"/>
    <n v="42439.862141203703"/>
    <s v="NA"/>
    <b v="0"/>
    <s v="NA"/>
    <s v="NA"/>
    <b v="0"/>
    <n v="42370"/>
    <n v="1"/>
    <x v="1"/>
    <s v="Closed"/>
    <s v="Closed"/>
    <b v="0"/>
    <b v="0"/>
    <s v="NA"/>
    <b v="1"/>
    <b v="0"/>
    <b v="0"/>
    <s v="Telecommunications"/>
    <b v="0"/>
    <s v="Auto-Classic"/>
    <b v="0"/>
    <s v="NA"/>
    <s v="0055A00000BclF5QAJ"/>
    <n v="44297.841400462959"/>
    <s v="NA"/>
    <n v="43169.630393518521"/>
    <s v="NA"/>
    <s v="NA"/>
    <b v="0"/>
    <s v="NA"/>
    <s v="Biotherapeutics"/>
    <x v="0"/>
    <s v="NA"/>
    <s v="NA"/>
    <s v="NA"/>
    <s v="NA"/>
    <s v="NA"/>
    <s v="0063100000bha3VAAQ"/>
    <s v="NA"/>
    <b v="0"/>
    <s v="NA"/>
    <s v="NA"/>
    <s v="NA"/>
    <s v="0055A000008zqzaQAA"/>
    <s v="01s31000003qafeAAA"/>
    <s v="Biotherapeutics"/>
    <s v="NA"/>
    <s v="0033100002vk4J2AAI"/>
    <s v="System"/>
    <s v="ZipChip"/>
    <s v="NA"/>
    <s v="NA"/>
    <s v="0125A000001ESVfQAO"/>
    <b v="0"/>
    <s v="NA"/>
    <b v="0"/>
    <s v="NA"/>
    <s v="NA"/>
    <x v="1"/>
    <b v="0"/>
    <n v="44376.857557870368"/>
    <s v="0055A00000BctN2QAJ"/>
    <s v="NA"/>
    <b v="0"/>
    <b v="1"/>
    <s v="NA"/>
    <s v="NA"/>
    <x v="24"/>
    <s v="NA"/>
    <n v="32000"/>
    <n v="100"/>
    <n v="0"/>
  </r>
  <r>
    <s v="0013100001fr6f6AAA"/>
    <b v="0"/>
    <s v="NA"/>
    <b v="0"/>
    <s v="NA"/>
    <s v="NA"/>
    <s v="NA"/>
    <n v="44547"/>
    <b v="0"/>
    <s v="NA"/>
    <s v="NA"/>
    <s v="NA"/>
    <s v="NA"/>
    <s v="NA"/>
    <s v="00531000007M2hjAAC"/>
    <b v="1"/>
    <n v="42440.77915509259"/>
    <s v="NA"/>
    <b v="0"/>
    <s v="NA"/>
    <s v="NA"/>
    <b v="0"/>
    <n v="44287"/>
    <n v="4"/>
    <x v="4"/>
    <s v="Pipeline"/>
    <s v="Pipeline"/>
    <b v="0"/>
    <b v="0"/>
    <s v="NA"/>
    <b v="1"/>
    <b v="0"/>
    <b v="0"/>
    <s v="Telecommunications"/>
    <b v="0"/>
    <s v="Manual-Classic"/>
    <b v="0"/>
    <n v="44246"/>
    <s v="0055A00000BclF5QAJ"/>
    <n v="44348.796666666669"/>
    <s v="NA"/>
    <n v="43280.396678240744"/>
    <s v="NA"/>
    <s v="NA"/>
    <b v="0"/>
    <s v="NA"/>
    <s v="Biotherapeutics"/>
    <x v="7"/>
    <s v="NA"/>
    <s v="NA"/>
    <s v="Thermo"/>
    <s v="QE Plus, HF, HF-X  (NO biopharma)"/>
    <s v="NA"/>
    <s v="0063100000bhfhLAAQ"/>
    <s v="NA"/>
    <b v="0"/>
    <s v="NA"/>
    <s v="NA"/>
    <s v="NA"/>
    <s v="0055A00000Bnt5hQAB"/>
    <s v="01s31000003qafeAAA"/>
    <s v="Biotherapeutics"/>
    <s v="NA"/>
    <s v="0033100002vsd5EAAQ"/>
    <s v="System"/>
    <s v="ZipChip"/>
    <s v="NA"/>
    <s v="NA"/>
    <s v="0125A000001ESVfQAO"/>
    <b v="0"/>
    <s v="NA"/>
    <b v="0"/>
    <s v="NA"/>
    <s v="NA"/>
    <x v="3"/>
    <b v="0"/>
    <n v="44376.857557870368"/>
    <s v="0055A000008iLmcQAE"/>
    <s v="NA"/>
    <b v="0"/>
    <b v="0"/>
    <s v="NA"/>
    <s v="NA"/>
    <x v="32"/>
    <s v="NA"/>
    <n v="2532.5"/>
    <n v="5"/>
    <n v="0"/>
  </r>
  <r>
    <s v="0013100001fr6iKAAQ"/>
    <b v="0"/>
    <s v="NA"/>
    <b v="0"/>
    <s v="NA"/>
    <s v="NA"/>
    <s v="NA"/>
    <n v="43152"/>
    <b v="1"/>
    <s v="Non Responsive"/>
    <s v="NA"/>
    <s v="NA"/>
    <s v="NA"/>
    <s v="NA"/>
    <s v="00531000007M2hjAAC"/>
    <b v="1"/>
    <n v="42440.783414351848"/>
    <s v="NA"/>
    <b v="0"/>
    <s v="NA"/>
    <s v="NA"/>
    <b v="0"/>
    <n v="43101"/>
    <n v="1"/>
    <x v="3"/>
    <s v="Omitted"/>
    <s v="Omitted"/>
    <b v="0"/>
    <b v="0"/>
    <s v="NA"/>
    <b v="1"/>
    <b v="0"/>
    <b v="0"/>
    <s v="Telecommunications"/>
    <b v="0"/>
    <s v="NA"/>
    <b v="0"/>
    <s v="NA"/>
    <s v="0055A00000BclF5QAJ"/>
    <n v="44296.959062499998"/>
    <s v="NA"/>
    <n v="43174.754131944443"/>
    <s v="NA"/>
    <s v="NA"/>
    <b v="0"/>
    <s v="NA"/>
    <s v="Cell Lysates"/>
    <x v="7"/>
    <s v="NA"/>
    <s v="NA"/>
    <s v="NA"/>
    <s v="NA"/>
    <s v="NA"/>
    <s v="0063100000bhfjCAAQ"/>
    <s v="NA"/>
    <b v="0"/>
    <s v="NA"/>
    <s v="NA"/>
    <s v="NA"/>
    <s v="0055A000008iLoJQAU"/>
    <s v="01s31000003qafeAAA"/>
    <s v="Metabolomics"/>
    <s v="NA"/>
    <s v="0033100002vsd7FAAQ"/>
    <s v="System"/>
    <s v="ZipChip"/>
    <s v="NA"/>
    <s v="NA"/>
    <s v="0125A000001ESVfQAO"/>
    <b v="0"/>
    <s v="NA"/>
    <b v="0"/>
    <s v="NA"/>
    <s v="NA"/>
    <x v="0"/>
    <b v="0"/>
    <n v="44376.857557870368"/>
    <s v="NA"/>
    <s v="NA"/>
    <b v="0"/>
    <b v="0"/>
    <s v="NA"/>
    <s v="NA"/>
    <x v="25"/>
    <s v="NA"/>
    <n v="0"/>
    <n v="0"/>
    <n v="0"/>
  </r>
  <r>
    <s v="0013100001fr79BAAQ"/>
    <b v="0"/>
    <s v="NA"/>
    <b v="0"/>
    <s v="70131000001YBPPAA4"/>
    <s v="NA"/>
    <s v="NA"/>
    <n v="42822"/>
    <b v="1"/>
    <s v="NA"/>
    <s v="NA"/>
    <s v="NA"/>
    <s v="NA"/>
    <s v="NA"/>
    <s v="00531000007M2hjAAC"/>
    <b v="1"/>
    <n v="42440.825706018521"/>
    <s v="NA"/>
    <b v="0"/>
    <s v="NA"/>
    <s v="NA"/>
    <b v="0"/>
    <n v="42736"/>
    <n v="1"/>
    <x v="5"/>
    <s v="Closed"/>
    <s v="Closed"/>
    <b v="0"/>
    <b v="0"/>
    <s v="NA"/>
    <b v="1"/>
    <b v="0"/>
    <b v="0"/>
    <s v="Telecommunications"/>
    <b v="0"/>
    <s v="Auto-Classic"/>
    <b v="0"/>
    <n v="42909"/>
    <s v="0055A00000BclF5QAJ"/>
    <n v="44296.95826388889"/>
    <s v="NA"/>
    <n v="43169.630393518521"/>
    <s v="NA"/>
    <s v="NA"/>
    <b v="0"/>
    <s v="NA"/>
    <s v="Biotherapeutics"/>
    <x v="7"/>
    <s v="NA"/>
    <s v="NA"/>
    <s v="NA"/>
    <s v="NA"/>
    <s v="NA"/>
    <s v="0063100000bhg3KAAQ"/>
    <s v="NA"/>
    <b v="0"/>
    <s v="NA"/>
    <s v="NA"/>
    <s v="NA"/>
    <s v="0055A000008iLoJQAU"/>
    <s v="01s31000003qafeAAA"/>
    <s v="Biotherapeutics"/>
    <s v="NA"/>
    <s v="0033100002vsddLAAQ"/>
    <s v="System"/>
    <s v="ZipChip"/>
    <s v="NA"/>
    <s v="NA"/>
    <s v="0125A000001ESVfQAO"/>
    <b v="0"/>
    <s v="NA"/>
    <b v="0"/>
    <s v="NA"/>
    <s v="NA"/>
    <x v="1"/>
    <b v="0"/>
    <n v="44376.857557870368"/>
    <s v="NA"/>
    <s v="NA"/>
    <b v="0"/>
    <b v="1"/>
    <s v="NA"/>
    <s v="NA"/>
    <x v="33"/>
    <s v="NA"/>
    <n v="52306"/>
    <n v="100"/>
    <n v="0"/>
  </r>
  <r>
    <s v="0013100001fpjwoAAA"/>
    <b v="0"/>
    <s v="NA"/>
    <b v="0"/>
    <s v="NA"/>
    <s v="NA"/>
    <s v="NA"/>
    <n v="43371"/>
    <b v="1"/>
    <s v="Non Responsive"/>
    <s v="NA"/>
    <s v="NA"/>
    <s v="NA"/>
    <s v="NA"/>
    <s v="00531000007KAu8AAG"/>
    <b v="1"/>
    <n v="42443.531365740739"/>
    <s v="NA"/>
    <b v="0"/>
    <s v="NA"/>
    <s v="NA"/>
    <b v="0"/>
    <n v="43160"/>
    <n v="3"/>
    <x v="3"/>
    <s v="Omitted"/>
    <s v="Omitted"/>
    <b v="0"/>
    <b v="0"/>
    <s v="NA"/>
    <b v="1"/>
    <b v="0"/>
    <b v="0"/>
    <s v="Telecommunications"/>
    <b v="0"/>
    <s v="NA"/>
    <b v="0"/>
    <n v="43578"/>
    <s v="0055A00000BclF5QAJ"/>
    <n v="44296.959062499998"/>
    <s v="NA"/>
    <n v="43627.796226851853"/>
    <s v="NA"/>
    <s v="NA"/>
    <b v="0"/>
    <s v="NA"/>
    <s v="Cell Lysates"/>
    <x v="5"/>
    <s v="NA"/>
    <s v="NA"/>
    <s v="NA"/>
    <s v="NA"/>
    <s v="NA"/>
    <s v="0063100000bhoZuAAI"/>
    <s v="NA"/>
    <b v="0"/>
    <s v="NA"/>
    <s v="NA"/>
    <s v="NA"/>
    <s v="0055A000009sZg0QAE"/>
    <s v="01s31000003qafeAAA"/>
    <s v="Proteomics"/>
    <s v="NA"/>
    <s v="0033100002vsvgkAAA"/>
    <s v="System"/>
    <s v="ZipChip"/>
    <s v="NA"/>
    <s v="NA"/>
    <s v="0125A000001ESVfQAO"/>
    <b v="0"/>
    <s v="NA"/>
    <b v="0"/>
    <s v="NA"/>
    <s v="NA"/>
    <x v="0"/>
    <b v="0"/>
    <n v="44376.857557870368"/>
    <s v="NA"/>
    <s v="NA"/>
    <b v="0"/>
    <b v="0"/>
    <s v="NA"/>
    <s v="NA"/>
    <x v="15"/>
    <s v="NA"/>
    <n v="0"/>
    <n v="0"/>
    <n v="0"/>
  </r>
  <r>
    <s v="0015A00001taY3xQAE"/>
    <b v="0"/>
    <s v="NA"/>
    <b v="0"/>
    <s v="NA"/>
    <s v="NA"/>
    <s v="NA"/>
    <n v="43462"/>
    <b v="1"/>
    <s v="Non Responsive"/>
    <s v="NA"/>
    <s v="0035A00003CcZ5nQAF"/>
    <s v="NA"/>
    <s v="NA"/>
    <s v="00531000007KAu8AAG"/>
    <b v="1"/>
    <n v="42443.533495370371"/>
    <s v="NA"/>
    <b v="0"/>
    <s v="NA"/>
    <s v="NA"/>
    <b v="0"/>
    <n v="43191"/>
    <n v="4"/>
    <x v="3"/>
    <s v="Omitted"/>
    <s v="Omitted"/>
    <b v="0"/>
    <b v="0"/>
    <s v="NA"/>
    <b v="1"/>
    <b v="0"/>
    <b v="0"/>
    <s v="Telecommunications"/>
    <b v="0"/>
    <s v="NA"/>
    <b v="0"/>
    <n v="43577"/>
    <s v="0055A00000BclF5QAJ"/>
    <n v="44296.959062499998"/>
    <s v="NA"/>
    <n v="43627.84480324074"/>
    <s v="NA"/>
    <s v="NA"/>
    <b v="0"/>
    <s v="NA"/>
    <s v="Biotherapeutics"/>
    <x v="7"/>
    <s v="NA"/>
    <s v="NA"/>
    <s v="NA"/>
    <s v="NA"/>
    <s v="NA"/>
    <s v="0063100000bhoapAAA"/>
    <s v="NA"/>
    <b v="0"/>
    <s v="NA"/>
    <s v="NA"/>
    <s v="NA"/>
    <s v="0055A000009sZg0QAE"/>
    <s v="01s31000003qafeAAA"/>
    <s v="Biotherapeutics"/>
    <s v="NA"/>
    <s v="0035A00003CcZ5nQAF"/>
    <s v="System"/>
    <s v="ZipChip"/>
    <s v="NA"/>
    <s v="NA"/>
    <s v="0125A000001ESVfQAO"/>
    <b v="0"/>
    <s v="NA"/>
    <b v="0"/>
    <s v="NA"/>
    <s v="NA"/>
    <x v="0"/>
    <b v="0"/>
    <n v="44376.857557870368"/>
    <s v="NA"/>
    <s v="NA"/>
    <b v="0"/>
    <b v="0"/>
    <s v="NA"/>
    <s v="NA"/>
    <x v="25"/>
    <s v="NA"/>
    <n v="0"/>
    <n v="0"/>
    <n v="0"/>
  </r>
  <r>
    <s v="0013100001qvZsSAAU"/>
    <b v="0"/>
    <s v="NA"/>
    <b v="0"/>
    <s v="NA"/>
    <s v="NA"/>
    <s v="NA"/>
    <n v="43465"/>
    <b v="1"/>
    <s v="Contact has moved"/>
    <s v="NA"/>
    <s v="NA"/>
    <s v="NA"/>
    <s v="NA"/>
    <s v="00531000007KAu8AAG"/>
    <b v="1"/>
    <n v="42443.534004629626"/>
    <s v="NA"/>
    <b v="0"/>
    <s v="NA"/>
    <s v="NA"/>
    <b v="0"/>
    <n v="43191"/>
    <n v="4"/>
    <x v="3"/>
    <s v="Omitted"/>
    <s v="Omitted"/>
    <b v="0"/>
    <b v="0"/>
    <s v="NA"/>
    <b v="1"/>
    <b v="0"/>
    <b v="0"/>
    <s v="Telecommunications"/>
    <b v="0"/>
    <s v="NA"/>
    <b v="0"/>
    <n v="42969"/>
    <s v="0055A00000BclF5QAJ"/>
    <n v="44296.959062499998"/>
    <s v="NA"/>
    <n v="43174.740671296298"/>
    <s v="NA"/>
    <s v="NA"/>
    <b v="0"/>
    <s v="NA"/>
    <s v="Biotherapeutics;Proteomics and Peptide Mapping"/>
    <x v="7"/>
    <s v="NA"/>
    <s v="NA"/>
    <s v="NA"/>
    <s v="NA"/>
    <s v="NA"/>
    <s v="0063100000bhob4AAA"/>
    <s v="NA"/>
    <b v="0"/>
    <s v="NA"/>
    <s v="NA"/>
    <s v="NA"/>
    <s v="0055A000008iLoJQAU"/>
    <s v="01s31000003qafeAAA"/>
    <s v="Biotherapeutics"/>
    <s v="NA"/>
    <s v="0033100002vsvi7AAA"/>
    <s v="System"/>
    <s v="ZipChip"/>
    <s v="NA"/>
    <s v="NA"/>
    <s v="0125A000001ESVfQAO"/>
    <b v="0"/>
    <s v="NA"/>
    <b v="0"/>
    <s v="NA"/>
    <s v="NA"/>
    <x v="0"/>
    <b v="0"/>
    <n v="44376.857557870368"/>
    <s v="NA"/>
    <s v="NA"/>
    <b v="0"/>
    <b v="0"/>
    <s v="NA"/>
    <s v="NA"/>
    <x v="25"/>
    <s v="NA"/>
    <n v="0"/>
    <n v="0"/>
    <n v="0"/>
  </r>
  <r>
    <s v="0013100001frMxsAAE"/>
    <b v="0"/>
    <s v="NA"/>
    <b v="0"/>
    <s v="NA"/>
    <s v="NA"/>
    <s v="NA"/>
    <n v="42460"/>
    <b v="1"/>
    <s v="NA"/>
    <s v="NA"/>
    <s v="NA"/>
    <s v="NA"/>
    <s v="NA"/>
    <s v="00531000007KgPgAAK"/>
    <b v="1"/>
    <n v="42443.662280092591"/>
    <s v="NA"/>
    <b v="0"/>
    <s v="NA"/>
    <s v="NA"/>
    <b v="0"/>
    <n v="42370"/>
    <n v="1"/>
    <x v="1"/>
    <s v="Omitted"/>
    <s v="Omitted"/>
    <b v="0"/>
    <b v="0"/>
    <s v="NA"/>
    <b v="0"/>
    <b v="0"/>
    <b v="0"/>
    <s v="Telecommunications"/>
    <b v="0"/>
    <s v="NA"/>
    <b v="0"/>
    <s v="NA"/>
    <s v="00531000007MUoEAAW"/>
    <n v="44250.760671296295"/>
    <s v="NA"/>
    <n v="43836.76290509259"/>
    <s v="NA"/>
    <s v="NA"/>
    <b v="0"/>
    <s v="NA"/>
    <s v="NA"/>
    <x v="1"/>
    <s v="NA"/>
    <s v="NA"/>
    <s v="NA"/>
    <s v="NA"/>
    <s v="NA"/>
    <s v="0063100000bhpm7AAA"/>
    <s v="NA"/>
    <b v="0"/>
    <s v="NA"/>
    <s v="NA"/>
    <s v="NA"/>
    <s v="00531000007KgPgAAK"/>
    <s v="NA"/>
    <s v="CWAs"/>
    <s v="NA"/>
    <s v="0033100002vsxqzAAA"/>
    <s v="NA"/>
    <s v="NA"/>
    <s v="NA"/>
    <s v="NA"/>
    <s v="0125A000001NaBLQA0"/>
    <b v="0"/>
    <s v="NA"/>
    <b v="0"/>
    <s v="NA"/>
    <s v="NA"/>
    <x v="0"/>
    <b v="0"/>
    <n v="44376.857557870368"/>
    <s v="NA"/>
    <s v="NA"/>
    <b v="0"/>
    <b v="0"/>
    <s v="NA"/>
    <s v="NA"/>
    <x v="0"/>
    <s v="NA"/>
    <n v="0"/>
    <n v="0"/>
    <n v="0"/>
  </r>
  <r>
    <s v="0013100001frMxsAAE"/>
    <b v="0"/>
    <s v="NA"/>
    <b v="0"/>
    <s v="NA"/>
    <s v="NA"/>
    <s v="NA"/>
    <n v="44196"/>
    <b v="0"/>
    <s v="NA"/>
    <s v="NA"/>
    <s v="NA"/>
    <s v="NA"/>
    <s v="NA"/>
    <s v="00531000007KgPgAAK"/>
    <b v="0"/>
    <n v="42443.663518518515"/>
    <s v="NA"/>
    <b v="0"/>
    <s v="NA"/>
    <s v="NA"/>
    <b v="0"/>
    <n v="43922"/>
    <n v="4"/>
    <x v="7"/>
    <s v="Pipeline"/>
    <s v="Pipeline"/>
    <b v="0"/>
    <b v="0"/>
    <s v="NA"/>
    <b v="1"/>
    <b v="0"/>
    <b v="0"/>
    <s v="Transportation"/>
    <b v="0"/>
    <s v="NA"/>
    <b v="0"/>
    <s v="NA"/>
    <s v="00531000007MUoEAAW"/>
    <n v="43978.555034722223"/>
    <s v="NA"/>
    <n v="43836.762569444443"/>
    <s v="NA"/>
    <s v="NA"/>
    <b v="0"/>
    <s v="NA"/>
    <s v="NA"/>
    <x v="2"/>
    <s v="NA"/>
    <s v="NA"/>
    <s v="NA"/>
    <s v="NA"/>
    <s v="NA"/>
    <s v="0063100000bhpn5AAA"/>
    <s v="NA"/>
    <b v="0"/>
    <s v="NA"/>
    <s v="NA"/>
    <s v="NA"/>
    <s v="00531000007KgPgAAK"/>
    <s v="01s31000003qafjAAA"/>
    <s v="CWAs;Explosives"/>
    <s v="NA"/>
    <s v="NA"/>
    <s v="NA"/>
    <s v="NA"/>
    <s v="NA"/>
    <s v="NA"/>
    <s v="0125A000001NaBLQA0"/>
    <b v="0"/>
    <s v="NA"/>
    <b v="0"/>
    <s v="NA"/>
    <s v="NA"/>
    <x v="2"/>
    <b v="0"/>
    <n v="44376.857557870368"/>
    <s v="NA"/>
    <s v="NA"/>
    <b v="0"/>
    <b v="0"/>
    <s v="NA"/>
    <s v="NA"/>
    <x v="34"/>
    <s v="NA"/>
    <n v="6563.6"/>
    <n v="10"/>
    <n v="0"/>
  </r>
  <r>
    <s v="0013100001fpsq6AAA"/>
    <b v="0"/>
    <s v="NA"/>
    <b v="0"/>
    <s v="NA"/>
    <s v="NA"/>
    <s v="NA"/>
    <n v="43008"/>
    <b v="0"/>
    <s v="NA"/>
    <s v="NA"/>
    <s v="NA"/>
    <s v="NA"/>
    <s v="NA"/>
    <s v="00531000007MUoEAAW"/>
    <b v="0"/>
    <n v="42443.699189814812"/>
    <s v="NA"/>
    <b v="0"/>
    <s v="NA"/>
    <s v="NA"/>
    <b v="0"/>
    <n v="42795"/>
    <n v="3"/>
    <x v="5"/>
    <s v="Pipeline"/>
    <s v="Pipeline"/>
    <b v="0"/>
    <b v="0"/>
    <s v="NA"/>
    <b v="0"/>
    <b v="0"/>
    <b v="0"/>
    <s v="Transportation"/>
    <b v="0"/>
    <s v="NA"/>
    <b v="0"/>
    <n v="42529"/>
    <s v="0055A00000BclF5QAJ"/>
    <n v="44297.904351851852"/>
    <s v="NA"/>
    <n v="42529.528969907406"/>
    <s v="NA"/>
    <s v="NA"/>
    <b v="0"/>
    <s v="NA"/>
    <s v="NA"/>
    <x v="1"/>
    <s v="NA"/>
    <s v="NA"/>
    <s v="NA"/>
    <s v="NA"/>
    <s v="NA"/>
    <s v="0063100000bhqA8AAI"/>
    <s v="NA"/>
    <b v="0"/>
    <s v="NA"/>
    <s v="NA"/>
    <s v="NA"/>
    <s v="00531000006uPsjAAE"/>
    <s v="01s31000003qagwAAA"/>
    <s v="NA"/>
    <s v="NA"/>
    <s v="NA"/>
    <s v="NA"/>
    <s v="NA"/>
    <s v="NA"/>
    <s v="NA"/>
    <s v="0125A000001ESVgQAO"/>
    <b v="0"/>
    <s v="NA"/>
    <b v="0"/>
    <s v="NA"/>
    <s v="NA"/>
    <x v="4"/>
    <b v="0"/>
    <n v="44376.857557870368"/>
    <s v="NA"/>
    <s v="NA"/>
    <b v="0"/>
    <b v="0"/>
    <s v="NA"/>
    <s v="NA"/>
    <x v="6"/>
    <s v="NA"/>
    <n v="19500"/>
    <n v="30"/>
    <n v="0"/>
  </r>
  <r>
    <s v="0013100001frU9MAAU"/>
    <b v="0"/>
    <s v="NA"/>
    <b v="0"/>
    <s v="NA"/>
    <s v="NA"/>
    <s v="NA"/>
    <n v="43462"/>
    <b v="1"/>
    <s v="Non Responsive"/>
    <s v="NA"/>
    <s v="NA"/>
    <s v="NA"/>
    <s v="NA"/>
    <s v="00531000007KAu8AAG"/>
    <b v="1"/>
    <n v="42444.455555555556"/>
    <s v="NA"/>
    <b v="0"/>
    <s v="NA"/>
    <s v="NA"/>
    <b v="0"/>
    <n v="43191"/>
    <n v="4"/>
    <x v="3"/>
    <s v="Omitted"/>
    <s v="Omitted"/>
    <b v="0"/>
    <b v="0"/>
    <s v="NA"/>
    <b v="1"/>
    <b v="0"/>
    <b v="0"/>
    <s v="Transportation"/>
    <b v="0"/>
    <s v="Auto-Classic"/>
    <b v="0"/>
    <n v="43578"/>
    <s v="0055A00000BclF5QAJ"/>
    <n v="44296.959062499998"/>
    <s v="NA"/>
    <n v="43627.801724537043"/>
    <s v="NA"/>
    <s v="NA"/>
    <b v="0"/>
    <s v="NA"/>
    <s v="Biotherapeutics;Proteomics and Peptide Mapping"/>
    <x v="5"/>
    <s v="NA"/>
    <s v="NA"/>
    <s v="NA"/>
    <s v="NA"/>
    <s v="NA"/>
    <s v="0063100000bhxkeAAA"/>
    <s v="NA"/>
    <b v="0"/>
    <s v="NA"/>
    <s v="NA"/>
    <s v="NA"/>
    <s v="0055A000009sZg0QAE"/>
    <s v="01s31000003qafeAAA"/>
    <s v="Biotherapeutics"/>
    <s v="NA"/>
    <s v="0033100002vtBysAAE"/>
    <s v="System"/>
    <s v="ZipChip"/>
    <s v="NA"/>
    <s v="NA"/>
    <s v="0125A000001ESVfQAO"/>
    <b v="0"/>
    <s v="NA"/>
    <b v="0"/>
    <s v="NA"/>
    <s v="NA"/>
    <x v="0"/>
    <b v="0"/>
    <n v="44376.857557870368"/>
    <s v="NA"/>
    <s v="NA"/>
    <b v="0"/>
    <b v="0"/>
    <s v="NA"/>
    <s v="NA"/>
    <x v="25"/>
    <s v="NA"/>
    <n v="0"/>
    <n v="0"/>
    <n v="0"/>
  </r>
  <r>
    <s v="0013100001frUCVAA2"/>
    <b v="0"/>
    <s v="NA"/>
    <b v="0"/>
    <s v="NA"/>
    <s v="NA"/>
    <s v="NA"/>
    <n v="44469"/>
    <b v="0"/>
    <s v="NA"/>
    <s v="NA"/>
    <s v="NA"/>
    <s v="Currently in communication with Scott for some potential COVID 19 research."/>
    <s v="Impacted"/>
    <s v="00531000007KAu8AAG"/>
    <b v="0"/>
    <n v="42444.465925925928"/>
    <s v="NA"/>
    <b v="0"/>
    <s v="NA"/>
    <s v="NA"/>
    <b v="0"/>
    <n v="44256"/>
    <n v="3"/>
    <x v="4"/>
    <s v="Pipeline"/>
    <s v="Pipeline"/>
    <b v="0"/>
    <b v="0"/>
    <s v="NA"/>
    <b v="1"/>
    <b v="1"/>
    <b v="1"/>
    <s v="Transportation"/>
    <b v="0"/>
    <s v="Auto-Classic"/>
    <b v="0"/>
    <n v="44335"/>
    <s v="0055A000008zqzaQAA"/>
    <n v="44372.670439814814"/>
    <s v="NA"/>
    <n v="43955.520474537043"/>
    <s v="NA"/>
    <s v="NA"/>
    <b v="0"/>
    <s v="NA"/>
    <s v="Biotherapeutics;Metabolomics"/>
    <x v="6"/>
    <s v="NA"/>
    <s v="NA"/>
    <s v="NA"/>
    <s v="NA"/>
    <s v="NA"/>
    <s v="0063100000bhxmaAAA"/>
    <s v="NA"/>
    <b v="0"/>
    <s v="NA"/>
    <s v="NA"/>
    <s v="NA"/>
    <s v="0055A000008zqzaQAA"/>
    <s v="01s31000003qafeAAA"/>
    <s v="Biotherapeutics"/>
    <s v="NA"/>
    <s v="0033100002vtC21AAE"/>
    <s v="System"/>
    <s v="ZipChip"/>
    <s v="NA"/>
    <s v="NA"/>
    <s v="0125A000001ESVfQAO"/>
    <b v="0"/>
    <s v="NA"/>
    <b v="0"/>
    <s v="NA"/>
    <s v="NA"/>
    <x v="5"/>
    <b v="0"/>
    <n v="44376.857557870368"/>
    <s v="0055A000008iLmcQAE"/>
    <s v="NA"/>
    <b v="0"/>
    <b v="0"/>
    <s v="NA"/>
    <s v="NA"/>
    <x v="35"/>
    <s v="NA"/>
    <n v="21495"/>
    <n v="30"/>
    <n v="0"/>
  </r>
  <r>
    <s v="0013100001frZqgAAE"/>
    <b v="0"/>
    <s v="NA"/>
    <b v="0"/>
    <s v="70131000001YBx9AAG"/>
    <s v="NA"/>
    <s v="NA"/>
    <n v="42473"/>
    <b v="1"/>
    <s v="NA"/>
    <s v="NA"/>
    <s v="NA"/>
    <s v="NA"/>
    <s v="NA"/>
    <s v="00531000007M2hjAAC"/>
    <b v="0"/>
    <n v="42445.007106481484"/>
    <s v="NA"/>
    <b v="0"/>
    <s v="NA"/>
    <s v="NA"/>
    <b v="0"/>
    <n v="42401"/>
    <n v="2"/>
    <x v="1"/>
    <s v="Closed"/>
    <s v="Closed"/>
    <b v="0"/>
    <b v="0"/>
    <s v="NA"/>
    <b v="1"/>
    <b v="0"/>
    <b v="0"/>
    <s v="Transportation"/>
    <b v="0"/>
    <s v="Manual-Classic"/>
    <b v="0"/>
    <s v="NA"/>
    <s v="0055A00000BclF5QAJ"/>
    <n v="44296.95826388889"/>
    <s v="NA"/>
    <n v="43169.630393518521"/>
    <s v="NA"/>
    <s v="NA"/>
    <b v="0"/>
    <s v="NA"/>
    <s v="Biotherapeutics;Metabolomics"/>
    <x v="7"/>
    <s v="NA"/>
    <s v="NA"/>
    <s v="NA"/>
    <s v="NA"/>
    <s v="NA"/>
    <s v="0063100000bi1IPAAY"/>
    <s v="NA"/>
    <b v="0"/>
    <s v="NA"/>
    <s v="NA"/>
    <s v="NA"/>
    <s v="0055A000008zqzaQAA"/>
    <s v="01s31000003qafeAAA"/>
    <s v="Proteomics"/>
    <s v="NA"/>
    <s v="0033100002vtJUHAA2"/>
    <s v="System"/>
    <s v="ZipChip"/>
    <s v="NA"/>
    <s v="0Q031000001jFXHCA2"/>
    <s v="0125A000001ESVfQAO"/>
    <b v="0"/>
    <s v="NA"/>
    <b v="0"/>
    <s v="NA"/>
    <s v="NA"/>
    <x v="1"/>
    <b v="0"/>
    <n v="44376.857557870368"/>
    <s v="0055A00000BctN2QAJ"/>
    <s v="NA"/>
    <b v="0"/>
    <b v="1"/>
    <s v="NA"/>
    <s v="NA"/>
    <x v="20"/>
    <s v="NA"/>
    <n v="28500"/>
    <n v="100"/>
    <n v="0"/>
  </r>
  <r>
    <s v="0013100001frnRWAAY"/>
    <b v="0"/>
    <s v="NA"/>
    <b v="0"/>
    <s v="NA"/>
    <s v="NA"/>
    <s v="NA"/>
    <n v="42825"/>
    <b v="1"/>
    <s v="Lost or No Budget"/>
    <s v="NA"/>
    <s v="NA"/>
    <s v="NA"/>
    <s v="NA"/>
    <s v="00531000007KAsvAAG"/>
    <b v="0"/>
    <n v="42446.594675925924"/>
    <s v="NA"/>
    <b v="0"/>
    <s v="NA"/>
    <s v="NA"/>
    <b v="0"/>
    <n v="42736"/>
    <n v="1"/>
    <x v="5"/>
    <s v="Omitted"/>
    <s v="Omitted"/>
    <b v="0"/>
    <b v="0"/>
    <s v="NA"/>
    <b v="1"/>
    <b v="0"/>
    <b v="0"/>
    <s v="Transportation"/>
    <b v="0"/>
    <s v="NA"/>
    <b v="0"/>
    <s v="NA"/>
    <s v="0055A00000BclF5QAJ"/>
    <n v="44297.8278587963"/>
    <s v="NA"/>
    <n v="43836.763020833336"/>
    <s v="NA"/>
    <s v="NA"/>
    <b v="0"/>
    <s v="NA"/>
    <s v="NA"/>
    <x v="3"/>
    <s v="NA"/>
    <s v="NA"/>
    <s v="NA"/>
    <s v="NA"/>
    <s v="NA"/>
    <s v="0063100000biDuuAAE"/>
    <s v="NA"/>
    <b v="0"/>
    <s v="NA"/>
    <s v="NA"/>
    <s v="NA"/>
    <s v="00531000007KAsvAAG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57870368"/>
    <s v="NA"/>
    <s v="NA"/>
    <b v="0"/>
    <b v="0"/>
    <s v="NA"/>
    <s v="NA"/>
    <x v="14"/>
    <s v="NA"/>
    <n v="0"/>
    <n v="0"/>
    <n v="0"/>
  </r>
  <r>
    <s v="0013100001frv0jAAA"/>
    <b v="0"/>
    <s v="NA"/>
    <b v="0"/>
    <s v="NA"/>
    <s v="NA"/>
    <s v="NA"/>
    <n v="42643"/>
    <b v="1"/>
    <s v="Lost or No Budget"/>
    <s v="NA"/>
    <s v="NA"/>
    <s v="NA"/>
    <s v="NA"/>
    <s v="00531000007KgPgAAK"/>
    <b v="0"/>
    <n v="42447.445706018516"/>
    <s v="NA"/>
    <b v="0"/>
    <s v="NA"/>
    <s v="NA"/>
    <b v="0"/>
    <n v="42430"/>
    <n v="3"/>
    <x v="1"/>
    <s v="Omitted"/>
    <s v="Omitted"/>
    <b v="0"/>
    <b v="0"/>
    <s v="NA"/>
    <b v="1"/>
    <b v="0"/>
    <b v="0"/>
    <s v="Transportation"/>
    <b v="0"/>
    <s v="NA"/>
    <b v="0"/>
    <s v="NA"/>
    <s v="0055A000009s6n0QAA"/>
    <n v="43836.763020833336"/>
    <s v="NA"/>
    <n v="43836.763020833336"/>
    <s v="NA"/>
    <s v="NA"/>
    <b v="0"/>
    <s v="NA"/>
    <s v="NA"/>
    <x v="2"/>
    <s v="NA"/>
    <s v="NA"/>
    <s v="NA"/>
    <s v="NA"/>
    <s v="NA"/>
    <s v="0063100000biKX6AAM"/>
    <s v="NA"/>
    <b v="0"/>
    <s v="NA"/>
    <s v="NA"/>
    <s v="NA"/>
    <s v="00531000007KAsvAAG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57870368"/>
    <s v="NA"/>
    <s v="NA"/>
    <b v="0"/>
    <b v="0"/>
    <s v="NA"/>
    <s v="NA"/>
    <x v="36"/>
    <s v="NA"/>
    <n v="0"/>
    <n v="0"/>
    <n v="0"/>
  </r>
  <r>
    <s v="001i000000AmGYwAAN"/>
    <b v="0"/>
    <s v="NA"/>
    <b v="0"/>
    <s v="NA"/>
    <s v="NA"/>
    <s v="NA"/>
    <n v="42643"/>
    <b v="1"/>
    <s v="NA"/>
    <s v="NA"/>
    <s v="NA"/>
    <s v="NA"/>
    <s v="NA"/>
    <s v="005i0000000fNkyAAE"/>
    <b v="0"/>
    <n v="42447.586504629631"/>
    <s v="NA"/>
    <b v="0"/>
    <s v="NA"/>
    <s v="NA"/>
    <b v="0"/>
    <n v="42430"/>
    <n v="3"/>
    <x v="1"/>
    <s v="Omitted"/>
    <s v="Omitted"/>
    <b v="0"/>
    <b v="0"/>
    <s v="NA"/>
    <b v="1"/>
    <b v="0"/>
    <b v="0"/>
    <s v="Transportation"/>
    <b v="0"/>
    <s v="NA"/>
    <b v="0"/>
    <s v="NA"/>
    <s v="00531000007MUoEAAW"/>
    <n v="44173.876458333332"/>
    <s v="NA"/>
    <n v="43836.763020833336"/>
    <s v="NA"/>
    <s v="NA"/>
    <b v="1"/>
    <s v="NA"/>
    <s v="NA"/>
    <x v="1"/>
    <s v="NA"/>
    <s v="NA"/>
    <s v="NA"/>
    <s v="NA"/>
    <s v="NA"/>
    <s v="0063100000biL1vAAE"/>
    <s v="NA"/>
    <b v="0"/>
    <s v="NA"/>
    <s v="NA"/>
    <s v="NA"/>
    <s v="005i0000000fNkyAAE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57870368"/>
    <s v="NA"/>
    <s v="NA"/>
    <b v="0"/>
    <b v="0"/>
    <s v="NA"/>
    <s v="NA"/>
    <x v="37"/>
    <s v="NA"/>
    <n v="0"/>
    <n v="0"/>
    <n v="0"/>
  </r>
  <r>
    <s v="001i000001PAXH0AAP"/>
    <b v="0"/>
    <s v="NA"/>
    <b v="0"/>
    <s v="NA"/>
    <s v="NA"/>
    <s v="NA"/>
    <n v="42551"/>
    <b v="1"/>
    <s v="Duplicate opportunity"/>
    <s v="NA"/>
    <s v="NA"/>
    <s v="NA"/>
    <s v="NA"/>
    <s v="00531000007KgPgAAK"/>
    <b v="0"/>
    <n v="42447.613182870373"/>
    <s v="NA"/>
    <b v="0"/>
    <s v="NA"/>
    <s v="NA"/>
    <b v="0"/>
    <n v="42401"/>
    <n v="2"/>
    <x v="1"/>
    <s v="Omitted"/>
    <s v="Omitted"/>
    <b v="0"/>
    <b v="0"/>
    <s v="NA"/>
    <b v="1"/>
    <b v="0"/>
    <b v="0"/>
    <s v="Transportation"/>
    <b v="0"/>
    <s v="NA"/>
    <b v="0"/>
    <s v="NA"/>
    <s v="0055A000009s6n0QAA"/>
    <n v="43836.763020833336"/>
    <s v="NA"/>
    <n v="43836.763020833336"/>
    <s v="NA"/>
    <s v="NA"/>
    <b v="0"/>
    <s v="NA"/>
    <s v="NA"/>
    <x v="4"/>
    <s v="NA"/>
    <s v="NA"/>
    <s v="NA"/>
    <s v="NA"/>
    <s v="NA"/>
    <s v="0063100000biLJQAA2"/>
    <s v="NA"/>
    <b v="0"/>
    <s v="NA"/>
    <s v="NA"/>
    <s v="NA"/>
    <s v="00531000007KgPgAAK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57870368"/>
    <s v="NA"/>
    <s v="NA"/>
    <b v="0"/>
    <b v="0"/>
    <s v="NA"/>
    <s v="NA"/>
    <x v="36"/>
    <s v="NA"/>
    <n v="0"/>
    <n v="0"/>
    <n v="0"/>
  </r>
  <r>
    <s v="0013100001k9FSCAA2"/>
    <b v="0"/>
    <s v="NA"/>
    <b v="0"/>
    <s v="NA"/>
    <s v="NA"/>
    <s v="NA"/>
    <n v="43465"/>
    <b v="1"/>
    <s v="Non Responsive"/>
    <s v="NA"/>
    <s v="NA"/>
    <s v="NA"/>
    <s v="NA"/>
    <s v="00531000007KAu8AAG"/>
    <b v="0"/>
    <n v="42447.758344907408"/>
    <s v="NA"/>
    <b v="0"/>
    <s v="NA"/>
    <s v="NA"/>
    <b v="0"/>
    <n v="43191"/>
    <n v="4"/>
    <x v="3"/>
    <s v="Omitted"/>
    <s v="Omitted"/>
    <b v="0"/>
    <b v="0"/>
    <s v="NA"/>
    <b v="1"/>
    <b v="0"/>
    <b v="0"/>
    <s v="Agriculture"/>
    <b v="0"/>
    <s v="Manual-Classic"/>
    <b v="0"/>
    <n v="43578"/>
    <s v="0055A00000BclF5QAJ"/>
    <n v="44297.837673611109"/>
    <s v="NA"/>
    <n v="43627.804467592592"/>
    <s v="NA"/>
    <s v="NA"/>
    <b v="0"/>
    <s v="NA"/>
    <s v="Biotherapeutics;Metabolomics"/>
    <x v="6"/>
    <s v="NA"/>
    <s v="NA"/>
    <s v="NA"/>
    <s v="NA"/>
    <s v="NA"/>
    <s v="0063100000biMhnAAE"/>
    <s v="NA"/>
    <b v="0"/>
    <s v="NA"/>
    <s v="NA"/>
    <s v="NA"/>
    <s v="0055A000009sZg0QAE"/>
    <s v="01s31000003qafeAAA"/>
    <s v="Biotherapeutics"/>
    <s v="NA"/>
    <s v="0033100002vuoY6AAI"/>
    <s v="System"/>
    <s v="ZipChip"/>
    <s v="NA"/>
    <s v="NA"/>
    <s v="0125A000001ESVfQAO"/>
    <b v="0"/>
    <s v="NA"/>
    <b v="0"/>
    <s v="NA"/>
    <s v="NA"/>
    <x v="0"/>
    <b v="0"/>
    <n v="44376.857557870368"/>
    <s v="NA"/>
    <s v="NA"/>
    <b v="0"/>
    <b v="0"/>
    <s v="NA"/>
    <s v="NA"/>
    <x v="38"/>
    <s v="NA"/>
    <n v="0"/>
    <n v="0"/>
    <n v="0"/>
  </r>
  <r>
    <s v="0013100001fs0lgAAA"/>
    <b v="0"/>
    <s v="NA"/>
    <b v="0"/>
    <s v="NA"/>
    <s v="NA"/>
    <s v="NA"/>
    <n v="42460"/>
    <b v="1"/>
    <s v="NA"/>
    <s v="NA"/>
    <s v="NA"/>
    <s v="NA"/>
    <s v="NA"/>
    <s v="00531000007KgPgAAK"/>
    <b v="1"/>
    <n v="42448.067673611113"/>
    <s v="NA"/>
    <b v="0"/>
    <s v="NA"/>
    <s v="NA"/>
    <b v="0"/>
    <n v="42370"/>
    <n v="1"/>
    <x v="1"/>
    <s v="Omitted"/>
    <s v="Omitted"/>
    <b v="0"/>
    <b v="0"/>
    <s v="NA"/>
    <b v="0"/>
    <b v="0"/>
    <b v="0"/>
    <s v="Agriculture"/>
    <b v="0"/>
    <s v="NA"/>
    <b v="0"/>
    <s v="NA"/>
    <s v="0055A000009s6n0QAA"/>
    <n v="44091.6171875"/>
    <s v="NA"/>
    <n v="43836.763020833336"/>
    <s v="NA"/>
    <s v="NA"/>
    <b v="0"/>
    <s v="NA"/>
    <s v="NA"/>
    <x v="0"/>
    <s v="NA"/>
    <s v="NA"/>
    <s v="NA"/>
    <s v="NA"/>
    <s v="NA"/>
    <s v="0063100000biORrAAM"/>
    <s v="NA"/>
    <b v="0"/>
    <s v="NA"/>
    <s v="NA"/>
    <s v="NA"/>
    <s v="00531000007KgPgAAK"/>
    <s v="NA"/>
    <s v="NA"/>
    <s v="NA"/>
    <s v="0033100002vuryjAAA"/>
    <s v="NA"/>
    <s v="NA"/>
    <s v="NA"/>
    <s v="NA"/>
    <s v="0125A000001NaBLQA0"/>
    <b v="0"/>
    <s v="NA"/>
    <b v="0"/>
    <s v="NA"/>
    <s v="NA"/>
    <x v="0"/>
    <b v="0"/>
    <n v="44376.857557870368"/>
    <s v="NA"/>
    <s v="NA"/>
    <b v="0"/>
    <b v="0"/>
    <s v="NA"/>
    <s v="NA"/>
    <x v="0"/>
    <s v="NA"/>
    <n v="0"/>
    <n v="0"/>
    <n v="0"/>
  </r>
  <r>
    <s v="0013100001fs0lgAAA"/>
    <b v="0"/>
    <s v="NA"/>
    <b v="0"/>
    <s v="NA"/>
    <s v="NA"/>
    <s v="NA"/>
    <n v="42551"/>
    <b v="1"/>
    <s v="NA"/>
    <s v="NA"/>
    <s v="NA"/>
    <s v="NA"/>
    <s v="NA"/>
    <s v="00531000007KgPgAAK"/>
    <b v="0"/>
    <n v="42448.068518518521"/>
    <s v="NA"/>
    <b v="0"/>
    <s v="NA"/>
    <s v="NA"/>
    <b v="0"/>
    <n v="42401"/>
    <n v="2"/>
    <x v="1"/>
    <s v="Omitted"/>
    <s v="Omitted"/>
    <b v="0"/>
    <b v="0"/>
    <s v="NA"/>
    <b v="1"/>
    <b v="0"/>
    <b v="0"/>
    <s v="Construction"/>
    <b v="0"/>
    <s v="NA"/>
    <b v="0"/>
    <s v="NA"/>
    <s v="0055A000009s6n0QAA"/>
    <n v="43836.763020833336"/>
    <s v="NA"/>
    <n v="43836.763020833336"/>
    <s v="NA"/>
    <s v="NA"/>
    <b v="0"/>
    <s v="NA"/>
    <s v="NA"/>
    <x v="1"/>
    <s v="NA"/>
    <s v="NA"/>
    <s v="NA"/>
    <s v="NA"/>
    <s v="NA"/>
    <s v="0063100000biORwAAM"/>
    <s v="NA"/>
    <b v="0"/>
    <s v="NA"/>
    <s v="NA"/>
    <s v="NA"/>
    <s v="00531000007KgPgAAK"/>
    <s v="01si00000040RFIAA2"/>
    <s v="NA"/>
    <s v="NA"/>
    <s v="NA"/>
    <s v="NA"/>
    <s v="NA"/>
    <s v="NA"/>
    <s v="NA"/>
    <s v="0125A000001NaBLQA0"/>
    <b v="0"/>
    <s v="NA"/>
    <b v="0"/>
    <s v="NA"/>
    <s v="NA"/>
    <x v="0"/>
    <b v="0"/>
    <n v="44376.857557870368"/>
    <s v="NA"/>
    <s v="NA"/>
    <b v="0"/>
    <b v="0"/>
    <s v="NA"/>
    <s v="NA"/>
    <x v="39"/>
    <s v="NA"/>
    <n v="0"/>
    <n v="0"/>
    <n v="0"/>
  </r>
  <r>
    <s v="0013100001elrhEAAQ"/>
    <b v="0"/>
    <s v="NA"/>
    <b v="0"/>
    <s v="70131000001YBx9AAG"/>
    <s v="NA"/>
    <s v="NA"/>
    <n v="44195"/>
    <b v="1"/>
    <s v="Contact has moved"/>
    <s v="NA"/>
    <s v="0035A00003Jhh6AQAR"/>
    <s v="NA"/>
    <s v="Unknown"/>
    <s v="00531000007KAu8AAG"/>
    <b v="0"/>
    <n v="42450.537997685184"/>
    <s v="NA"/>
    <b v="0"/>
    <s v="NA"/>
    <s v="NA"/>
    <b v="0"/>
    <n v="43922"/>
    <n v="4"/>
    <x v="7"/>
    <s v="Omitted"/>
    <s v="Omitted"/>
    <b v="0"/>
    <b v="0"/>
    <s v="NA"/>
    <b v="1"/>
    <b v="0"/>
    <b v="0"/>
    <s v="Construction"/>
    <b v="0"/>
    <s v="Auto-Classic"/>
    <b v="0"/>
    <n v="43980"/>
    <s v="0055A00000BclF5QAJ"/>
    <n v="44296.959062499998"/>
    <s v="NA"/>
    <n v="43980.681493055556"/>
    <s v="NA"/>
    <s v="NA"/>
    <b v="0"/>
    <s v="NA"/>
    <s v="Biotherapeutics"/>
    <x v="7"/>
    <s v="NA"/>
    <s v="NA"/>
    <s v="Thermo"/>
    <s v="QE Plus, HF, HF-X  (NO biopharma)"/>
    <s v="NA"/>
    <s v="0063100000biXiAAAU"/>
    <s v="NA"/>
    <b v="0"/>
    <s v="NA"/>
    <s v="Waters"/>
    <s v="NA"/>
    <s v="0055A00000Bb2djQAB"/>
    <s v="01s31000003qafeAAA"/>
    <s v="Biotherapeutics"/>
    <s v="NA"/>
    <s v="0033100002vv7lsAAA"/>
    <s v="System"/>
    <s v="ZipChip"/>
    <s v="NA"/>
    <s v="NA"/>
    <s v="0125A000001ESVfQAO"/>
    <b v="0"/>
    <s v="NA"/>
    <b v="0"/>
    <s v="NA"/>
    <s v="NA"/>
    <x v="0"/>
    <b v="1"/>
    <n v="44376.857557870368"/>
    <s v="0055A00000BctMnQAJ"/>
    <s v="NA"/>
    <b v="0"/>
    <b v="0"/>
    <s v="NA"/>
    <s v="NA"/>
    <x v="40"/>
    <s v="NA"/>
    <n v="0"/>
    <n v="0"/>
    <n v="0"/>
  </r>
  <r>
    <s v="0013100001fsGr5AAE"/>
    <b v="0"/>
    <s v="NA"/>
    <b v="0"/>
    <s v="NA"/>
    <s v="NA"/>
    <s v="NA"/>
    <n v="43462"/>
    <b v="1"/>
    <s v="Duplicate opportunity"/>
    <s v="NA"/>
    <s v="NA"/>
    <s v="NA"/>
    <s v="NA"/>
    <s v="00531000007KAu8AAG"/>
    <b v="0"/>
    <n v="42451.023333333331"/>
    <s v="NA"/>
    <b v="0"/>
    <s v="NA"/>
    <s v="NA"/>
    <b v="0"/>
    <n v="43191"/>
    <n v="4"/>
    <x v="3"/>
    <s v="Omitted"/>
    <s v="Omitted"/>
    <b v="0"/>
    <b v="0"/>
    <s v="NA"/>
    <b v="1"/>
    <b v="0"/>
    <b v="0"/>
    <s v="Construction"/>
    <b v="0"/>
    <s v="NA"/>
    <b v="0"/>
    <n v="42580"/>
    <s v="0055A00000BclF5QAJ"/>
    <n v="44297.841400462959"/>
    <s v="NA"/>
    <n v="43560.505057870374"/>
    <s v="NA"/>
    <s v="NA"/>
    <b v="0"/>
    <s v="NA"/>
    <s v="Proteomics and Peptide Mapping"/>
    <x v="0"/>
    <s v="NA"/>
    <s v="NA"/>
    <s v="NA"/>
    <s v="NA"/>
    <s v="NA"/>
    <s v="0063100000bibLhAAI"/>
    <s v="NA"/>
    <b v="0"/>
    <s v="NA"/>
    <s v="NA"/>
    <s v="NA"/>
    <s v="0055A000008zqzaQAA"/>
    <s v="01s31000003qafeAAA"/>
    <s v="Proteomics"/>
    <s v="NA"/>
    <s v="0033100002vvA7cAAE"/>
    <s v="NA"/>
    <s v="ZipChip"/>
    <s v="NA"/>
    <s v="NA"/>
    <s v="0125A000001ESVfQAO"/>
    <b v="0"/>
    <s v="NA"/>
    <b v="0"/>
    <s v="NA"/>
    <s v="NA"/>
    <x v="0"/>
    <b v="0"/>
    <n v="44376.857557870368"/>
    <s v="0055A00000BctN2QAJ"/>
    <s v="NA"/>
    <b v="0"/>
    <b v="0"/>
    <s v="NA"/>
    <s v="NA"/>
    <x v="25"/>
    <s v="NA"/>
    <n v="0"/>
    <n v="0"/>
    <n v="0"/>
  </r>
  <r>
    <s v="0013100001fscRSAAY"/>
    <b v="0"/>
    <s v="NA"/>
    <b v="0"/>
    <s v="NA"/>
    <s v="NA"/>
    <s v="NA"/>
    <n v="44196"/>
    <b v="0"/>
    <s v="NA"/>
    <s v="NA"/>
    <s v="NA"/>
    <s v="NA"/>
    <s v="NA"/>
    <s v="00531000007KgPgAAK"/>
    <b v="1"/>
    <n v="42453.06177083333"/>
    <s v="NA"/>
    <b v="0"/>
    <s v="NA"/>
    <s v="NA"/>
    <b v="0"/>
    <n v="43922"/>
    <n v="4"/>
    <x v="7"/>
    <s v="Pipeline"/>
    <s v="Pipeline"/>
    <b v="0"/>
    <b v="0"/>
    <s v="NA"/>
    <b v="0"/>
    <b v="0"/>
    <b v="0"/>
    <s v="Consulting"/>
    <b v="0"/>
    <s v="NA"/>
    <b v="0"/>
    <s v="NA"/>
    <s v="0055A00000BclF5QAJ"/>
    <n v="44297.904409722221"/>
    <s v="NA"/>
    <n v="43836.762627314813"/>
    <s v="NA"/>
    <s v="NA"/>
    <b v="0"/>
    <s v="NA"/>
    <s v="NA"/>
    <x v="4"/>
    <s v="NA"/>
    <s v="NA"/>
    <s v="NA"/>
    <s v="NA"/>
    <s v="NA"/>
    <s v="0063100000bio1FAAQ"/>
    <s v="NA"/>
    <b v="0"/>
    <s v="NA"/>
    <s v="NA"/>
    <s v="NA"/>
    <s v="00531000007KgPgAAK"/>
    <s v="NA"/>
    <s v="Drugs"/>
    <s v="NA"/>
    <s v="NA"/>
    <s v="NA"/>
    <s v="NA"/>
    <s v="NA"/>
    <s v="NA"/>
    <s v="0125A000001NaBLQA0"/>
    <b v="0"/>
    <s v="NA"/>
    <b v="0"/>
    <s v="NA"/>
    <s v="NA"/>
    <x v="2"/>
    <b v="0"/>
    <n v="44376.857557870368"/>
    <s v="NA"/>
    <s v="NA"/>
    <b v="0"/>
    <b v="0"/>
    <s v="NA"/>
    <s v="NA"/>
    <x v="0"/>
    <s v="NA"/>
    <n v="0"/>
    <n v="10"/>
    <n v="0"/>
  </r>
  <r>
    <s v="0013100001fscRSAAY"/>
    <b v="0"/>
    <s v="NA"/>
    <b v="0"/>
    <s v="NA"/>
    <s v="NA"/>
    <s v="NA"/>
    <n v="43971"/>
    <b v="1"/>
    <s v="Duplicate opportunity"/>
    <s v="NA"/>
    <s v="NA"/>
    <s v="NA"/>
    <s v="NA"/>
    <s v="00531000007KgPgAAK"/>
    <b v="0"/>
    <n v="42453.063518518517"/>
    <s v="NA"/>
    <b v="0"/>
    <s v="NA"/>
    <s v="NA"/>
    <b v="0"/>
    <n v="43862"/>
    <n v="2"/>
    <x v="7"/>
    <s v="Omitted"/>
    <s v="Omitted"/>
    <b v="0"/>
    <b v="0"/>
    <s v="NA"/>
    <b v="1"/>
    <b v="0"/>
    <b v="0"/>
    <s v="Agriculture"/>
    <b v="0"/>
    <s v="NA"/>
    <b v="0"/>
    <s v="NA"/>
    <s v="00531000007MUoEAAW"/>
    <n v="43971.609895833331"/>
    <s v="NA"/>
    <n v="43971.609895833331"/>
    <s v="NA"/>
    <s v="NA"/>
    <b v="0"/>
    <s v="NA"/>
    <s v="NA"/>
    <x v="4"/>
    <s v="NA"/>
    <s v="NA"/>
    <s v="NA"/>
    <s v="NA"/>
    <s v="NA"/>
    <s v="0063100000bio1jAAA"/>
    <s v="NA"/>
    <b v="0"/>
    <s v="NA"/>
    <s v="NA"/>
    <s v="NA"/>
    <s v="00531000007KgPgAAK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57870368"/>
    <s v="NA"/>
    <s v="NA"/>
    <b v="0"/>
    <b v="0"/>
    <s v="NA"/>
    <s v="NA"/>
    <x v="13"/>
    <s v="NA"/>
    <n v="0"/>
    <n v="0"/>
    <n v="0"/>
  </r>
  <r>
    <s v="001i000001PAXH0AAP"/>
    <b v="0"/>
    <s v="NA"/>
    <b v="0"/>
    <s v="NA"/>
    <s v="NA"/>
    <s v="NA"/>
    <n v="42551"/>
    <b v="1"/>
    <s v="Lost or No Budget"/>
    <s v="NA"/>
    <s v="NA"/>
    <s v="NA"/>
    <s v="NA"/>
    <s v="00531000007KgPgAAK"/>
    <b v="0"/>
    <n v="42453.077106481483"/>
    <s v="NA"/>
    <b v="0"/>
    <s v="NA"/>
    <s v="NA"/>
    <b v="0"/>
    <n v="42401"/>
    <n v="2"/>
    <x v="1"/>
    <s v="Omitted"/>
    <s v="Omitted"/>
    <b v="0"/>
    <b v="0"/>
    <s v="NA"/>
    <b v="1"/>
    <b v="0"/>
    <b v="0"/>
    <s v="Agriculture"/>
    <b v="0"/>
    <s v="NA"/>
    <b v="0"/>
    <s v="NA"/>
    <s v="0055A000009s6n0QAA"/>
    <n v="43836.763020833336"/>
    <s v="NA"/>
    <n v="43836.763020833336"/>
    <s v="NA"/>
    <s v="NA"/>
    <b v="0"/>
    <s v="NA"/>
    <s v="NA"/>
    <x v="4"/>
    <s v="NA"/>
    <s v="NA"/>
    <s v="NA"/>
    <s v="NA"/>
    <s v="NA"/>
    <s v="0063100000bio3fAAA"/>
    <s v="NA"/>
    <b v="0"/>
    <s v="NA"/>
    <s v="NA"/>
    <s v="NA"/>
    <s v="0055A000009sa63QAA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57870368"/>
    <s v="NA"/>
    <s v="NA"/>
    <b v="0"/>
    <b v="0"/>
    <s v="NA"/>
    <s v="NA"/>
    <x v="36"/>
    <s v="NA"/>
    <n v="0"/>
    <n v="0"/>
    <n v="0"/>
  </r>
  <r>
    <s v="0013100001fscbNAAQ"/>
    <b v="0"/>
    <s v="NA"/>
    <b v="0"/>
    <s v="NA"/>
    <s v="NA"/>
    <s v="NA"/>
    <n v="42551"/>
    <b v="1"/>
    <s v="Lost or No Budget"/>
    <s v="NA"/>
    <s v="NA"/>
    <s v="NA"/>
    <s v="NA"/>
    <s v="00531000007KgPgAAK"/>
    <b v="0"/>
    <n v="42453.090590277781"/>
    <s v="NA"/>
    <b v="0"/>
    <s v="NA"/>
    <s v="NA"/>
    <b v="0"/>
    <n v="42401"/>
    <n v="2"/>
    <x v="1"/>
    <s v="Omitted"/>
    <s v="Omitted"/>
    <b v="0"/>
    <b v="0"/>
    <s v="NA"/>
    <b v="1"/>
    <b v="0"/>
    <b v="0"/>
    <s v="Agriculture"/>
    <b v="0"/>
    <s v="NA"/>
    <b v="0"/>
    <s v="NA"/>
    <s v="0055A000009s6n0QAA"/>
    <n v="43836.763020833336"/>
    <s v="NA"/>
    <n v="43836.763020833336"/>
    <s v="NA"/>
    <s v="NA"/>
    <b v="0"/>
    <s v="NA"/>
    <s v="NA"/>
    <x v="4"/>
    <s v="NA"/>
    <s v="NA"/>
    <s v="NA"/>
    <s v="NA"/>
    <s v="NA"/>
    <s v="0063100000bio5qAAA"/>
    <s v="NA"/>
    <b v="0"/>
    <s v="NA"/>
    <s v="NA"/>
    <s v="NA"/>
    <s v="0055A000009sa63QAA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57870368"/>
    <s v="NA"/>
    <s v="NA"/>
    <b v="0"/>
    <b v="0"/>
    <s v="NA"/>
    <s v="NA"/>
    <x v="36"/>
    <s v="NA"/>
    <n v="0"/>
    <n v="0"/>
    <n v="0"/>
  </r>
  <r>
    <s v="0013100001fscftAAA"/>
    <b v="0"/>
    <s v="NA"/>
    <b v="0"/>
    <s v="NA"/>
    <s v="NA"/>
    <s v="NA"/>
    <n v="43977"/>
    <b v="1"/>
    <s v="Non Responsive"/>
    <s v="NA"/>
    <s v="NA"/>
    <s v="NA"/>
    <s v="NA"/>
    <s v="00531000007KgPgAAK"/>
    <b v="0"/>
    <n v="42453.105543981481"/>
    <s v="NA"/>
    <b v="0"/>
    <s v="NA"/>
    <s v="NA"/>
    <b v="0"/>
    <n v="43862"/>
    <n v="2"/>
    <x v="7"/>
    <s v="Omitted"/>
    <s v="Omitted"/>
    <b v="0"/>
    <b v="0"/>
    <s v="NA"/>
    <b v="1"/>
    <b v="0"/>
    <b v="0"/>
    <s v="Agriculture"/>
    <b v="0"/>
    <s v="NA"/>
    <b v="0"/>
    <s v="NA"/>
    <s v="00531000007MUoEAAW"/>
    <n v="43977.672175925924"/>
    <s v="NA"/>
    <n v="43977.672175925924"/>
    <s v="NA"/>
    <s v="NA"/>
    <b v="0"/>
    <s v="NA"/>
    <s v="NA"/>
    <x v="4"/>
    <s v="NA"/>
    <s v="NA"/>
    <s v="NA"/>
    <s v="NA"/>
    <s v="NA"/>
    <s v="0063100000bio8GAAQ"/>
    <s v="NA"/>
    <b v="0"/>
    <s v="NA"/>
    <s v="NA"/>
    <s v="NA"/>
    <s v="00531000007KgPgAAK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57870368"/>
    <s v="NA"/>
    <s v="NA"/>
    <b v="0"/>
    <b v="0"/>
    <s v="NA"/>
    <s v="NA"/>
    <x v="13"/>
    <s v="NA"/>
    <n v="0"/>
    <n v="0"/>
    <n v="0"/>
  </r>
  <r>
    <s v="0013100001fshyPAAQ"/>
    <b v="0"/>
    <s v="NA"/>
    <b v="0"/>
    <s v="NA"/>
    <s v="NA"/>
    <s v="NA"/>
    <n v="43217"/>
    <b v="1"/>
    <s v="NA"/>
    <s v="NA"/>
    <s v="0035A00003FYewJQAT"/>
    <s v="NA"/>
    <s v="NA"/>
    <s v="00531000007KAsvAAG"/>
    <b v="0"/>
    <n v="42453.734988425924"/>
    <s v="NA"/>
    <b v="0"/>
    <s v="NA"/>
    <s v="NA"/>
    <b v="0"/>
    <n v="43132"/>
    <n v="2"/>
    <x v="3"/>
    <s v="Closed"/>
    <s v="Closed"/>
    <b v="0"/>
    <b v="0"/>
    <s v="NA"/>
    <b v="1"/>
    <b v="0"/>
    <b v="0"/>
    <s v="Agriculture"/>
    <b v="0"/>
    <s v="NA"/>
    <b v="0"/>
    <n v="43214"/>
    <s v="0055A00000BclF5QAJ"/>
    <n v="44297.8278587963"/>
    <s v="NA"/>
    <n v="43836.76290509259"/>
    <s v="NA"/>
    <s v="NA"/>
    <b v="0"/>
    <s v="NA"/>
    <s v="NA"/>
    <x v="3"/>
    <s v="NA"/>
    <s v="NA"/>
    <s v="NA"/>
    <s v="NA"/>
    <s v="NA"/>
    <s v="0063100000bir5WAAQ"/>
    <s v="NA"/>
    <b v="1"/>
    <s v="NA"/>
    <s v="NA"/>
    <s v="NA"/>
    <s v="00531000007KAsvAAG"/>
    <s v="01s31000003qafjAAA"/>
    <s v="Explosives"/>
    <s v="Explosives"/>
    <s v="NA"/>
    <s v="NA"/>
    <s v="NA"/>
    <s v="NA"/>
    <s v="NA"/>
    <s v="0125A000001NaBLQA0"/>
    <b v="0"/>
    <s v="NA"/>
    <b v="0"/>
    <s v="NA"/>
    <s v="NA"/>
    <x v="1"/>
    <b v="0"/>
    <n v="44376.857557870368"/>
    <s v="NA"/>
    <s v="NA"/>
    <b v="0"/>
    <b v="1"/>
    <s v="NA"/>
    <s v="NA"/>
    <x v="41"/>
    <s v="NA"/>
    <n v="64350"/>
    <n v="100"/>
    <n v="0"/>
  </r>
  <r>
    <s v="0013100001fsoNJAAY"/>
    <b v="0"/>
    <s v="NA"/>
    <b v="0"/>
    <s v="NA"/>
    <s v="NA"/>
    <s v="NA"/>
    <n v="42463"/>
    <b v="1"/>
    <s v="NA"/>
    <s v="NA"/>
    <s v="NA"/>
    <s v="NA"/>
    <s v="NA"/>
    <s v="00531000007M2hjAAC"/>
    <b v="1"/>
    <n v="42454.553020833337"/>
    <s v="NA"/>
    <b v="0"/>
    <s v="NA"/>
    <s v="NA"/>
    <b v="0"/>
    <n v="42401"/>
    <n v="2"/>
    <x v="1"/>
    <s v="Closed"/>
    <s v="Closed"/>
    <b v="0"/>
    <b v="0"/>
    <s v="NA"/>
    <b v="1"/>
    <b v="0"/>
    <b v="0"/>
    <s v="Agriculture"/>
    <b v="0"/>
    <s v="NA"/>
    <b v="0"/>
    <s v="NA"/>
    <s v="0055A00000BclF5QAJ"/>
    <n v="44296.95826388889"/>
    <s v="NA"/>
    <n v="43169.630393518521"/>
    <s v="NA"/>
    <s v="NA"/>
    <b v="0"/>
    <s v="NA"/>
    <s v="Biotherapeutics;Proteomics and Peptide Mapping;Metabolomics"/>
    <x v="4"/>
    <s v="NA"/>
    <s v="NA"/>
    <s v="NA"/>
    <s v="NA"/>
    <s v="NA"/>
    <s v="0063100000biw5lAAA"/>
    <s v="NA"/>
    <b v="0"/>
    <s v="NA"/>
    <s v="NA"/>
    <s v="NA"/>
    <s v="0055A000008iLoOQAU"/>
    <s v="01s31000003qafeAAA"/>
    <s v="Biotherapeutics"/>
    <s v="NA"/>
    <s v="0033100002vw3mHAAQ"/>
    <s v="System"/>
    <s v="ZipChip"/>
    <s v="NA"/>
    <s v="NA"/>
    <s v="0125A000001ESVfQAO"/>
    <b v="0"/>
    <s v="NA"/>
    <b v="0"/>
    <s v="NA"/>
    <s v="NA"/>
    <x v="1"/>
    <b v="0"/>
    <n v="44376.857557870368"/>
    <s v="NA"/>
    <s v="NA"/>
    <b v="0"/>
    <b v="1"/>
    <s v="NA"/>
    <s v="NA"/>
    <x v="42"/>
    <s v="NA"/>
    <n v="52000"/>
    <n v="100"/>
    <n v="0"/>
  </r>
  <r>
    <s v="0013100001gbOlhAAE"/>
    <b v="0"/>
    <s v="NA"/>
    <b v="0"/>
    <s v="NA"/>
    <s v="NA"/>
    <s v="NA"/>
    <n v="42489"/>
    <b v="1"/>
    <s v="NA"/>
    <s v="NA"/>
    <s v="NA"/>
    <s v="NA"/>
    <s v="NA"/>
    <s v="00531000007KAu8AAG"/>
    <b v="0"/>
    <n v="42457.517326388886"/>
    <s v="NA"/>
    <b v="0"/>
    <s v="NA"/>
    <s v="NA"/>
    <b v="0"/>
    <n v="42401"/>
    <n v="2"/>
    <x v="1"/>
    <s v="Closed"/>
    <s v="Closed"/>
    <b v="0"/>
    <b v="0"/>
    <s v="NA"/>
    <b v="1"/>
    <b v="0"/>
    <b v="0"/>
    <s v="Agriculture"/>
    <b v="0"/>
    <s v="Auto-Classic"/>
    <b v="0"/>
    <n v="42487"/>
    <s v="0055A00000BclF5QAJ"/>
    <n v="44296.95826388889"/>
    <s v="NA"/>
    <n v="43169.630393518521"/>
    <s v="NA"/>
    <s v="NA"/>
    <b v="0"/>
    <s v="NA"/>
    <s v="Biotherapeutics"/>
    <x v="7"/>
    <s v="NA"/>
    <s v="NA"/>
    <s v="NA"/>
    <s v="NA"/>
    <s v="NA"/>
    <s v="0063100000bj4xEAAQ"/>
    <s v="NA"/>
    <b v="0"/>
    <s v="NA"/>
    <s v="NA"/>
    <s v="NA"/>
    <s v="0055A000008iLoJQAU"/>
    <s v="01s31000003qafeAAA"/>
    <s v="Biotherapeutics"/>
    <s v="NA"/>
    <s v="0033100002vvEgHAAU"/>
    <s v="System"/>
    <s v="ZipChip"/>
    <s v="NA"/>
    <s v="NA"/>
    <s v="0125A000001ESVfQAO"/>
    <b v="0"/>
    <s v="NA"/>
    <b v="0"/>
    <s v="NA"/>
    <s v="NA"/>
    <x v="1"/>
    <b v="0"/>
    <n v="44376.857557870368"/>
    <s v="NA"/>
    <s v="NA"/>
    <b v="0"/>
    <b v="1"/>
    <s v="NA"/>
    <s v="NA"/>
    <x v="20"/>
    <s v="NA"/>
    <n v="28500"/>
    <n v="100"/>
    <n v="0"/>
  </r>
  <r>
    <s v="0013100001ftCmJAAU"/>
    <b v="0"/>
    <s v="NA"/>
    <b v="0"/>
    <s v="NA"/>
    <s v="NA"/>
    <s v="NA"/>
    <n v="43410"/>
    <b v="1"/>
    <s v="Lost or No Budget"/>
    <s v="NA"/>
    <s v="NA"/>
    <s v="NA"/>
    <s v="NA"/>
    <s v="00531000007KAsvAAG"/>
    <b v="0"/>
    <n v="42458.702604166669"/>
    <s v="NA"/>
    <b v="0"/>
    <s v="NA"/>
    <s v="NA"/>
    <b v="0"/>
    <n v="43191"/>
    <n v="4"/>
    <x v="3"/>
    <s v="Omitted"/>
    <s v="Omitted"/>
    <b v="0"/>
    <b v="0"/>
    <s v="NA"/>
    <b v="1"/>
    <b v="0"/>
    <b v="0"/>
    <s v="Agriculture"/>
    <b v="0"/>
    <s v="NA"/>
    <b v="0"/>
    <n v="43217"/>
    <s v="0055A00000BclF5QAJ"/>
    <n v="44297.837673611109"/>
    <s v="NA"/>
    <n v="43836.763020833336"/>
    <s v="NA"/>
    <s v="NA"/>
    <b v="0"/>
    <s v="NA"/>
    <s v="NA"/>
    <x v="6"/>
    <s v="NA"/>
    <s v="NA"/>
    <s v="NA"/>
    <s v="NA"/>
    <s v="NA"/>
    <s v="0063100000bjBkTAAU"/>
    <s v="NA"/>
    <b v="0"/>
    <s v="NA"/>
    <s v="NA"/>
    <s v="NA"/>
    <s v="00531000007KAsvAAG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57870368"/>
    <s v="NA"/>
    <s v="NA"/>
    <b v="0"/>
    <b v="0"/>
    <s v="NA"/>
    <s v="NA"/>
    <x v="13"/>
    <s v="NA"/>
    <n v="0"/>
    <n v="0"/>
    <n v="0"/>
  </r>
  <r>
    <s v="0013100001ftDKRAA2"/>
    <b v="0"/>
    <s v="NA"/>
    <b v="0"/>
    <s v="NA"/>
    <s v="NA"/>
    <s v="NA"/>
    <n v="43891"/>
    <b v="1"/>
    <s v="Non Responsive"/>
    <s v="NA"/>
    <s v="NA"/>
    <s v="NA"/>
    <s v="NA"/>
    <s v="00531000007KAu8AAG"/>
    <b v="0"/>
    <n v="42458.840520833335"/>
    <s v="NA"/>
    <b v="0"/>
    <s v="NA"/>
    <s v="NA"/>
    <b v="0"/>
    <n v="43831"/>
    <n v="1"/>
    <x v="7"/>
    <s v="Omitted"/>
    <s v="Omitted"/>
    <b v="0"/>
    <b v="0"/>
    <s v="NA"/>
    <b v="1"/>
    <b v="0"/>
    <b v="0"/>
    <s v="Agriculture"/>
    <b v="0"/>
    <s v="Auto-Classic"/>
    <b v="0"/>
    <n v="43864"/>
    <s v="0055A00000BclF5QAJ"/>
    <n v="44296.959062499998"/>
    <s v="NA"/>
    <n v="43865.710231481491"/>
    <s v="NA"/>
    <s v="NA"/>
    <b v="0"/>
    <s v="NA"/>
    <s v="Proteomics and Peptide Mapping"/>
    <x v="1"/>
    <s v="NA"/>
    <s v="NA"/>
    <s v="Thermo"/>
    <s v="QE Plus, HF, HF-X  (NO biopharma)"/>
    <s v="NA"/>
    <s v="0063100000bjCzBAAU"/>
    <s v="NA"/>
    <b v="0"/>
    <s v="NA"/>
    <s v="NA"/>
    <s v="NA"/>
    <s v="0055A000009GjocQAC"/>
    <s v="01s31000003qafeAAA"/>
    <s v="Proteomics"/>
    <s v="NA"/>
    <s v="0033100002vwdm3AAA"/>
    <s v="System"/>
    <s v="ZipChip"/>
    <s v="NA"/>
    <s v="NA"/>
    <s v="0125A000001ESVfQAO"/>
    <b v="0"/>
    <s v="NA"/>
    <b v="0"/>
    <s v="NA"/>
    <s v="NA"/>
    <x v="0"/>
    <b v="0"/>
    <n v="44376.857557870368"/>
    <s v="NA"/>
    <s v="NA"/>
    <b v="0"/>
    <b v="0"/>
    <s v="NA"/>
    <s v="NA"/>
    <x v="25"/>
    <s v="NA"/>
    <n v="0"/>
    <n v="0"/>
    <n v="0"/>
  </r>
  <r>
    <s v="0013100001ftJMpAAM"/>
    <b v="0"/>
    <s v="NA"/>
    <b v="0"/>
    <s v="NA"/>
    <s v="NA"/>
    <s v="NA"/>
    <n v="43826"/>
    <b v="1"/>
    <s v="Duplicate opportunity"/>
    <s v="NA"/>
    <s v="NA"/>
    <s v="NA"/>
    <s v="NA"/>
    <s v="00531000007KAu8AAG"/>
    <b v="0"/>
    <n v="42459.48033564815"/>
    <s v="NA"/>
    <b v="0"/>
    <s v="NA"/>
    <s v="NA"/>
    <b v="0"/>
    <n v="43556"/>
    <n v="4"/>
    <x v="2"/>
    <s v="Omitted"/>
    <s v="Omitted"/>
    <b v="0"/>
    <b v="0"/>
    <s v="NA"/>
    <b v="1"/>
    <b v="0"/>
    <b v="0"/>
    <s v="Agriculture"/>
    <b v="0"/>
    <s v="NA"/>
    <b v="0"/>
    <n v="42468"/>
    <s v="0055A00000BclF5QAJ"/>
    <n v="44297.841400462959"/>
    <s v="NA"/>
    <n v="43420.799490740741"/>
    <s v="NA"/>
    <s v="NA"/>
    <b v="0"/>
    <s v="NA"/>
    <s v="NA"/>
    <x v="0"/>
    <s v="NA"/>
    <s v="NA"/>
    <s v="NA"/>
    <s v="NA"/>
    <s v="NA"/>
    <s v="0063100000bjHRMAA2"/>
    <s v="NA"/>
    <b v="0"/>
    <s v="NA"/>
    <s v="NA"/>
    <s v="Sweat"/>
    <s v="0055A000008zqzaQAA"/>
    <s v="01s31000003qafeAAA"/>
    <s v="Metabolomics"/>
    <s v="NA"/>
    <s v="NA"/>
    <s v="NA"/>
    <s v="ZipChip"/>
    <s v="NA"/>
    <s v="NA"/>
    <s v="0125A000001ESVfQAO"/>
    <b v="0"/>
    <s v="NA"/>
    <b v="0"/>
    <s v="NA"/>
    <s v="NA"/>
    <x v="0"/>
    <b v="0"/>
    <n v="44376.857557870368"/>
    <s v="0055A00000BctN2QAJ"/>
    <s v="NA"/>
    <b v="0"/>
    <b v="0"/>
    <s v="NA"/>
    <s v="NA"/>
    <x v="29"/>
    <s v="NA"/>
    <n v="0"/>
    <n v="0"/>
    <n v="0"/>
  </r>
  <r>
    <s v="0013100001frKBoAAM"/>
    <b v="0"/>
    <s v="NA"/>
    <b v="0"/>
    <s v="NA"/>
    <s v="NA"/>
    <s v="NA"/>
    <n v="44368"/>
    <b v="1"/>
    <s v="NA"/>
    <s v="NA"/>
    <s v="NA"/>
    <s v="NA"/>
    <s v="NA"/>
    <s v="00531000007KAsvAAG"/>
    <b v="0"/>
    <n v="42460.49894675926"/>
    <n v="44368"/>
    <b v="0"/>
    <s v="All Safe"/>
    <n v="44377"/>
    <b v="0"/>
    <n v="44228"/>
    <n v="2"/>
    <x v="4"/>
    <s v="Closed"/>
    <s v="Closed"/>
    <b v="1"/>
    <b v="0"/>
    <s v="CAP BUDGET"/>
    <b v="1"/>
    <b v="0"/>
    <b v="0"/>
    <s v="Agriculture"/>
    <b v="0"/>
    <s v="NA"/>
    <b v="0"/>
    <n v="44273"/>
    <s v="0055A000009sa63QAA"/>
    <n v="44368.582314814812"/>
    <s v="NA"/>
    <n v="44368.582314814819"/>
    <n v="44368"/>
    <s v="NA"/>
    <b v="0"/>
    <s v="NA"/>
    <s v="NA"/>
    <x v="3"/>
    <s v="NA"/>
    <s v="NA"/>
    <s v="NA"/>
    <s v="NA"/>
    <s v="NA"/>
    <s v="0063100000bjN6LAAU"/>
    <s v="NA"/>
    <b v="0"/>
    <s v="NA"/>
    <s v="NA"/>
    <s v="NA"/>
    <s v="0055A000009sa63QAA"/>
    <s v="01s31000003qafjAAA"/>
    <s v="NA"/>
    <s v="All Hazards"/>
    <s v="NA"/>
    <s v="NA"/>
    <s v="MX908"/>
    <s v="NA"/>
    <s v="NA"/>
    <s v="0125A000001NaBLQA0"/>
    <b v="0"/>
    <s v="NA"/>
    <b v="0"/>
    <s v="NA"/>
    <s v="NA"/>
    <x v="1"/>
    <b v="0"/>
    <n v="44376.857557870368"/>
    <s v="NA"/>
    <s v="NA"/>
    <b v="0"/>
    <b v="1"/>
    <n v="1"/>
    <n v="0"/>
    <x v="43"/>
    <s v="NA"/>
    <n v="86450"/>
    <n v="100"/>
    <n v="0"/>
  </r>
  <r>
    <s v="0013100001gZQZ9AAO"/>
    <b v="0"/>
    <s v="NA"/>
    <b v="0"/>
    <s v="NA"/>
    <s v="NA"/>
    <s v="NA"/>
    <n v="42551"/>
    <b v="1"/>
    <s v="Lost or No Budget"/>
    <s v="NA"/>
    <s v="NA"/>
    <s v="NA"/>
    <s v="NA"/>
    <s v="00531000007KgPgAAK"/>
    <b v="0"/>
    <n v="42460.623622685183"/>
    <s v="NA"/>
    <b v="0"/>
    <s v="Federal Resources"/>
    <n v="44510"/>
    <b v="0"/>
    <n v="42401"/>
    <n v="2"/>
    <x v="1"/>
    <s v="Omitted"/>
    <s v="Omitted"/>
    <b v="0"/>
    <b v="0"/>
    <s v="NA"/>
    <b v="1"/>
    <b v="0"/>
    <b v="0"/>
    <s v="Agriculture"/>
    <b v="0"/>
    <s v="NA"/>
    <b v="0"/>
    <s v="NA"/>
    <s v="0055A00000BclF5QAJ"/>
    <n v="44297.8278587963"/>
    <s v="NA"/>
    <n v="43836.763020833336"/>
    <s v="NA"/>
    <s v="NA"/>
    <b v="0"/>
    <s v="NA"/>
    <s v="NA"/>
    <x v="3"/>
    <s v="NA"/>
    <s v="NA"/>
    <s v="NA"/>
    <s v="NA"/>
    <s v="NA"/>
    <s v="0063100000bjNqiAAE"/>
    <s v="NA"/>
    <b v="0"/>
    <s v="NA"/>
    <s v="NA"/>
    <s v="NA"/>
    <s v="0055A000009sa63QAA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57870368"/>
    <s v="NA"/>
    <s v="NA"/>
    <b v="0"/>
    <b v="0"/>
    <s v="NA"/>
    <s v="NA"/>
    <x v="36"/>
    <s v="NA"/>
    <n v="0"/>
    <n v="0"/>
    <n v="0"/>
  </r>
  <r>
    <s v="0013100001gYObWAAW"/>
    <b v="0"/>
    <s v="NA"/>
    <b v="0"/>
    <s v="NA"/>
    <s v="NA"/>
    <s v="NA"/>
    <n v="43831"/>
    <b v="1"/>
    <s v="Contact has moved"/>
    <s v="NA"/>
    <s v="NA"/>
    <s v="NA"/>
    <s v="NA"/>
    <s v="00531000007KAu8AAG"/>
    <b v="0"/>
    <n v="42461.625335648147"/>
    <s v="NA"/>
    <b v="0"/>
    <s v="NA"/>
    <s v="NA"/>
    <b v="0"/>
    <n v="43831"/>
    <n v="1"/>
    <x v="7"/>
    <s v="Omitted"/>
    <s v="Omitted"/>
    <b v="0"/>
    <b v="0"/>
    <s v="NA"/>
    <b v="1"/>
    <b v="0"/>
    <b v="0"/>
    <s v="Agriculture"/>
    <b v="0"/>
    <s v="Auto-Classic"/>
    <b v="0"/>
    <n v="43559"/>
    <s v="0055A00000BclF5QAJ"/>
    <n v="44297.841400462959"/>
    <s v="NA"/>
    <n v="43818.610648148147"/>
    <s v="NA"/>
    <s v="NA"/>
    <b v="0"/>
    <s v="NA"/>
    <s v="Biotherapeutics"/>
    <x v="0"/>
    <s v="NA"/>
    <s v="NA"/>
    <s v="Thermo"/>
    <s v="QE Plus, HF, HF-X  (NO biopharma)"/>
    <s v="NA"/>
    <s v="0063100000bjUufAAE"/>
    <s v="NA"/>
    <b v="0"/>
    <s v="NA"/>
    <s v="NA"/>
    <s v="Fusion"/>
    <s v="0055A000009GjocQAC"/>
    <s v="01s31000003qafeAAA"/>
    <s v="Biotherapeutics"/>
    <s v="NA"/>
    <s v="0033100002wd8puAAA"/>
    <s v="System"/>
    <s v="ZipChip"/>
    <s v="NA"/>
    <s v="NA"/>
    <s v="0125A000001ESVfQAO"/>
    <b v="0"/>
    <s v="NA"/>
    <b v="0"/>
    <s v="NA"/>
    <s v="NA"/>
    <x v="0"/>
    <b v="0"/>
    <n v="44376.857557870368"/>
    <s v="NA"/>
    <s v="NA"/>
    <b v="0"/>
    <b v="0"/>
    <s v="NA"/>
    <s v="NA"/>
    <x v="25"/>
    <s v="NA"/>
    <n v="0"/>
    <n v="0"/>
    <n v="0"/>
  </r>
  <r>
    <s v="0013100001gZda5AAC"/>
    <b v="0"/>
    <s v="NA"/>
    <b v="0"/>
    <s v="NA"/>
    <s v="NA"/>
    <s v="NA"/>
    <n v="43465"/>
    <b v="1"/>
    <s v="Non Responsive"/>
    <s v="NA"/>
    <s v="NA"/>
    <s v="NA"/>
    <s v="NA"/>
    <s v="00531000007KAu8AAG"/>
    <b v="0"/>
    <n v="42461.663356481484"/>
    <s v="NA"/>
    <b v="0"/>
    <s v="NA"/>
    <s v="NA"/>
    <b v="0"/>
    <n v="43191"/>
    <n v="4"/>
    <x v="3"/>
    <s v="Omitted"/>
    <s v="Omitted"/>
    <b v="0"/>
    <b v="0"/>
    <s v="NA"/>
    <b v="1"/>
    <b v="0"/>
    <b v="0"/>
    <s v="Agriculture"/>
    <b v="0"/>
    <s v="NA"/>
    <b v="0"/>
    <n v="43573"/>
    <s v="0055A00000BclF5QAJ"/>
    <n v="44296.959062499998"/>
    <s v="NA"/>
    <n v="43627.837719907409"/>
    <s v="NA"/>
    <s v="NA"/>
    <b v="0"/>
    <s v="NA"/>
    <s v="Biotherapeutics"/>
    <x v="4"/>
    <s v="NA"/>
    <s v="NA"/>
    <s v="NA"/>
    <s v="NA"/>
    <s v="NA"/>
    <s v="0063100000bjVFjAAM"/>
    <s v="NA"/>
    <b v="0"/>
    <s v="NA"/>
    <s v="NA"/>
    <s v="NA"/>
    <s v="0055A000009sZg0QAE"/>
    <s v="01s31000003qafeAAA"/>
    <s v="Biotherapeutics"/>
    <s v="NA"/>
    <s v="0033100002wd9PJAAY"/>
    <s v="System"/>
    <s v="ZipChip"/>
    <s v="NA"/>
    <s v="NA"/>
    <s v="0125A000001ESVfQAO"/>
    <b v="0"/>
    <s v="NA"/>
    <b v="0"/>
    <s v="NA"/>
    <s v="NA"/>
    <x v="0"/>
    <b v="0"/>
    <n v="44376.857557870368"/>
    <s v="NA"/>
    <s v="NA"/>
    <b v="0"/>
    <b v="0"/>
    <s v="NA"/>
    <s v="NA"/>
    <x v="25"/>
    <s v="NA"/>
    <n v="0"/>
    <n v="0"/>
    <n v="0"/>
  </r>
  <r>
    <s v="0013100001gZsSEAA0"/>
    <b v="0"/>
    <s v="NA"/>
    <b v="0"/>
    <s v="NA"/>
    <s v="NA"/>
    <s v="NA"/>
    <n v="42499"/>
    <b v="1"/>
    <s v="Duplicate opportunity"/>
    <s v="NA"/>
    <s v="NA"/>
    <s v="NA"/>
    <s v="NA"/>
    <s v="00531000007KAsvAAG"/>
    <b v="0"/>
    <n v="42463.975821759261"/>
    <s v="NA"/>
    <b v="0"/>
    <s v="NA"/>
    <s v="NA"/>
    <b v="0"/>
    <n v="42401"/>
    <n v="2"/>
    <x v="1"/>
    <s v="Omitted"/>
    <s v="Omitted"/>
    <b v="0"/>
    <b v="0"/>
    <s v="NA"/>
    <b v="1"/>
    <b v="0"/>
    <b v="0"/>
    <s v="Agriculture"/>
    <b v="0"/>
    <s v="NA"/>
    <b v="0"/>
    <s v="NA"/>
    <s v="0055A000009s6n0QAA"/>
    <n v="43836.763020833336"/>
    <s v="NA"/>
    <n v="43836.763020833336"/>
    <s v="NA"/>
    <s v="NA"/>
    <b v="0"/>
    <s v="NA"/>
    <s v="NA"/>
    <x v="1"/>
    <s v="NA"/>
    <s v="NA"/>
    <s v="NA"/>
    <s v="NA"/>
    <s v="NA"/>
    <s v="0063100000bjgHeAAI"/>
    <s v="NA"/>
    <b v="0"/>
    <s v="NA"/>
    <s v="NA"/>
    <s v="NA"/>
    <s v="00531000007KAsvAAG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57870368"/>
    <s v="NA"/>
    <s v="NA"/>
    <b v="0"/>
    <b v="0"/>
    <s v="NA"/>
    <s v="NA"/>
    <x v="44"/>
    <s v="NA"/>
    <n v="0"/>
    <n v="0"/>
    <n v="0"/>
  </r>
  <r>
    <s v="0013100001gaRiSAAU"/>
    <b v="0"/>
    <s v="NA"/>
    <b v="0"/>
    <s v="NA"/>
    <s v="NA"/>
    <s v="NA"/>
    <n v="43578"/>
    <b v="1"/>
    <s v="Incompatible Mass Spec"/>
    <s v="NA"/>
    <s v="NA"/>
    <s v="NA"/>
    <s v="NA"/>
    <s v="00531000007KAu8AAG"/>
    <b v="0"/>
    <n v="42466.756666666668"/>
    <s v="NA"/>
    <b v="0"/>
    <s v="NA"/>
    <s v="NA"/>
    <b v="0"/>
    <n v="43497"/>
    <n v="2"/>
    <x v="2"/>
    <s v="Omitted"/>
    <s v="Omitted"/>
    <b v="0"/>
    <b v="0"/>
    <s v="NA"/>
    <b v="0"/>
    <b v="0"/>
    <b v="0"/>
    <s v="Agriculture"/>
    <b v="0"/>
    <s v="Auto-Classic"/>
    <b v="0"/>
    <n v="43577"/>
    <s v="0055A00000BclF5QAJ"/>
    <n v="44297.855162037034"/>
    <s v="NA"/>
    <n v="43578.542222222219"/>
    <s v="NA"/>
    <s v="NA"/>
    <b v="0"/>
    <s v="NA"/>
    <s v="Metabolomics"/>
    <x v="0"/>
    <s v="NA"/>
    <s v="NA"/>
    <s v="NA"/>
    <s v="NA"/>
    <s v="NA"/>
    <s v="0063100000bjwtuAAA"/>
    <s v="NA"/>
    <b v="0"/>
    <s v="NA"/>
    <s v="NA"/>
    <s v="NA"/>
    <s v="0055A000009sZg0QAE"/>
    <s v="01s31000003qafeAAA"/>
    <s v="Metabolomics"/>
    <s v="NA"/>
    <s v="0033100002wdxueAAA"/>
    <s v="System"/>
    <s v="ZipChip"/>
    <s v="NA"/>
    <s v="NA"/>
    <s v="0125A000001ESVfQAO"/>
    <b v="0"/>
    <s v="NA"/>
    <b v="0"/>
    <s v="NA"/>
    <s v="NA"/>
    <x v="0"/>
    <b v="0"/>
    <n v="44376.857557870368"/>
    <s v="NA"/>
    <s v="NA"/>
    <b v="0"/>
    <b v="0"/>
    <s v="NA"/>
    <s v="NA"/>
    <x v="45"/>
    <s v="NA"/>
    <n v="0"/>
    <n v="0"/>
    <n v="0"/>
  </r>
  <r>
    <s v="0013100001gaTySAAU"/>
    <b v="0"/>
    <s v="NA"/>
    <b v="0"/>
    <s v="NA"/>
    <s v="NA"/>
    <s v="NA"/>
    <n v="43827"/>
    <b v="1"/>
    <s v="Non Responsive"/>
    <s v="NA"/>
    <s v="NA"/>
    <s v="NA"/>
    <s v="NA"/>
    <s v="00531000007KAu8AAG"/>
    <b v="0"/>
    <n v="42466.852893518517"/>
    <s v="NA"/>
    <b v="0"/>
    <s v="NA"/>
    <s v="NA"/>
    <b v="0"/>
    <n v="43556"/>
    <n v="4"/>
    <x v="2"/>
    <s v="Omitted"/>
    <s v="Omitted"/>
    <b v="0"/>
    <b v="0"/>
    <s v="NA"/>
    <b v="1"/>
    <b v="0"/>
    <b v="0"/>
    <s v="Apparel"/>
    <b v="0"/>
    <s v="Manual-Ti"/>
    <b v="0"/>
    <n v="43944"/>
    <s v="0055A00000BclF5QAJ"/>
    <n v="44296.959062499998"/>
    <s v="NA"/>
    <n v="43794.576018518521"/>
    <s v="NA"/>
    <s v="NA"/>
    <b v="0"/>
    <s v="NA"/>
    <s v="Cell Lysates;Metabolomics"/>
    <x v="4"/>
    <s v="NA"/>
    <s v="NA"/>
    <s v="Thermo"/>
    <s v="Fusion Lumos"/>
    <s v="NA"/>
    <s v="0063100000bjyJNAAY"/>
    <s v="NA"/>
    <b v="0"/>
    <s v="NA"/>
    <s v="NA"/>
    <s v="NA"/>
    <s v="0055A000008zqzaQAA"/>
    <s v="01s31000003qafeAAA"/>
    <s v="Biotherapeutics"/>
    <s v="NA"/>
    <s v="0033100002we0izAAA"/>
    <s v="System"/>
    <s v="ZipChip"/>
    <s v="NA"/>
    <s v="NA"/>
    <s v="0125A000001ESVfQAO"/>
    <b v="0"/>
    <s v="NA"/>
    <b v="0"/>
    <s v="NA"/>
    <s v="NA"/>
    <x v="0"/>
    <b v="0"/>
    <n v="44376.857557870368"/>
    <s v="0055A00000BctN2QAJ"/>
    <s v="NA"/>
    <b v="0"/>
    <b v="0"/>
    <s v="NA"/>
    <s v="NA"/>
    <x v="15"/>
    <s v="NA"/>
    <n v="0"/>
    <n v="0"/>
    <n v="0"/>
  </r>
  <r>
    <s v="0013100001gW6fvAAC"/>
    <b v="0"/>
    <s v="NA"/>
    <b v="0"/>
    <s v="NA"/>
    <s v="NA"/>
    <s v="NA"/>
    <n v="43734"/>
    <b v="1"/>
    <s v="Non Responsive"/>
    <s v="NA"/>
    <s v="NA"/>
    <s v="NA"/>
    <s v="NA"/>
    <s v="00531000007KAu8AAG"/>
    <b v="1"/>
    <n v="42475.448877314811"/>
    <s v="NA"/>
    <b v="0"/>
    <s v="NA"/>
    <s v="NA"/>
    <b v="0"/>
    <n v="43525"/>
    <n v="3"/>
    <x v="2"/>
    <s v="Omitted"/>
    <s v="Omitted"/>
    <b v="0"/>
    <b v="0"/>
    <s v="NA"/>
    <b v="1"/>
    <b v="0"/>
    <b v="0"/>
    <s v="Apparel"/>
    <b v="0"/>
    <s v="Auto-Classic"/>
    <b v="0"/>
    <n v="43654"/>
    <s v="0055A00000BclF5QAJ"/>
    <n v="44296.959062499998"/>
    <s v="NA"/>
    <n v="43734.603472222225"/>
    <s v="NA"/>
    <s v="NA"/>
    <b v="0"/>
    <s v="NA"/>
    <s v="Biotherapeutics"/>
    <x v="0"/>
    <s v="NA"/>
    <s v="NA"/>
    <s v="Thermo"/>
    <s v="QE EMR UHMR (Plus, HF, HF-X with BioPharma)"/>
    <s v="NA"/>
    <s v="0063100000brcf3AAA"/>
    <s v="NA"/>
    <b v="0"/>
    <s v="NA"/>
    <s v="NA"/>
    <s v="NA"/>
    <s v="0055A000009sZg0QAE"/>
    <s v="01s31000003qafeAAA"/>
    <s v="Biotherapeutics"/>
    <s v="NA"/>
    <s v="0033100002wBVGaAAO"/>
    <s v="System"/>
    <s v="ZipChip"/>
    <s v="NA"/>
    <s v="NA"/>
    <s v="0125A000001ESVfQAO"/>
    <b v="0"/>
    <s v="NA"/>
    <b v="0"/>
    <s v="NA"/>
    <s v="NA"/>
    <x v="0"/>
    <b v="0"/>
    <n v="44376.857557870368"/>
    <s v="NA"/>
    <s v="NA"/>
    <b v="0"/>
    <b v="0"/>
    <s v="NA"/>
    <s v="NA"/>
    <x v="15"/>
    <s v="NA"/>
    <n v="0"/>
    <n v="0"/>
    <n v="0"/>
  </r>
  <r>
    <s v="0013100001gWWASAA4"/>
    <b v="0"/>
    <s v="NA"/>
    <b v="0"/>
    <s v="NA"/>
    <s v="NA"/>
    <s v="NA"/>
    <n v="42490"/>
    <b v="1"/>
    <s v="NA"/>
    <s v="NA"/>
    <s v="NA"/>
    <s v="NA"/>
    <s v="NA"/>
    <s v="005i0000000fNkyAAE"/>
    <b v="0"/>
    <n v="42475.733784722222"/>
    <s v="NA"/>
    <b v="0"/>
    <s v="NA"/>
    <s v="NA"/>
    <b v="0"/>
    <n v="42401"/>
    <n v="2"/>
    <x v="1"/>
    <s v="Omitted"/>
    <s v="Omitted"/>
    <b v="0"/>
    <b v="0"/>
    <s v="NA"/>
    <b v="1"/>
    <b v="0"/>
    <b v="0"/>
    <s v="Apparel"/>
    <b v="0"/>
    <s v="NA"/>
    <b v="0"/>
    <s v="NA"/>
    <s v="00531000007MUoEAAW"/>
    <n v="44173.876458333332"/>
    <s v="NA"/>
    <n v="43836.763020833336"/>
    <s v="NA"/>
    <s v="NA"/>
    <b v="1"/>
    <s v="NA"/>
    <s v="NA"/>
    <x v="1"/>
    <s v="NA"/>
    <s v="NA"/>
    <s v="NA"/>
    <s v="NA"/>
    <s v="NA"/>
    <s v="0063100000brfsIAAQ"/>
    <s v="NA"/>
    <b v="0"/>
    <s v="NA"/>
    <s v="NA"/>
    <s v="NA"/>
    <s v="005i0000000fNkyAAE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57870368"/>
    <s v="NA"/>
    <s v="NA"/>
    <b v="0"/>
    <b v="0"/>
    <s v="NA"/>
    <s v="NA"/>
    <x v="46"/>
    <s v="NA"/>
    <n v="0"/>
    <n v="0"/>
    <n v="0"/>
  </r>
  <r>
    <s v="0013100001fpz8iAAA"/>
    <b v="0"/>
    <s v="NA"/>
    <b v="0"/>
    <s v="NA"/>
    <s v="NA"/>
    <s v="NA"/>
    <n v="42490"/>
    <b v="1"/>
    <s v="NA"/>
    <s v="NA"/>
    <s v="NA"/>
    <s v="NA"/>
    <s v="NA"/>
    <s v="005i0000000fNkyAAE"/>
    <b v="0"/>
    <n v="42475.73951388889"/>
    <s v="NA"/>
    <b v="0"/>
    <s v="NA"/>
    <s v="NA"/>
    <b v="0"/>
    <n v="42401"/>
    <n v="2"/>
    <x v="1"/>
    <s v="Omitted"/>
    <s v="Omitted"/>
    <b v="0"/>
    <b v="0"/>
    <s v="NA"/>
    <b v="1"/>
    <b v="0"/>
    <b v="0"/>
    <s v="Apparel"/>
    <b v="0"/>
    <s v="NA"/>
    <b v="0"/>
    <s v="NA"/>
    <s v="00531000007MUoEAAW"/>
    <n v="44173.876458333332"/>
    <s v="NA"/>
    <n v="43836.763020833336"/>
    <s v="NA"/>
    <s v="NA"/>
    <b v="1"/>
    <s v="NA"/>
    <s v="NA"/>
    <x v="1"/>
    <s v="NA"/>
    <s v="NA"/>
    <s v="NA"/>
    <s v="NA"/>
    <s v="NA"/>
    <s v="0063100000brfxvAAA"/>
    <s v="NA"/>
    <b v="1"/>
    <s v="NA"/>
    <s v="NA"/>
    <s v="NA"/>
    <s v="005i0000000fNkyAAE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57870368"/>
    <s v="NA"/>
    <s v="NA"/>
    <b v="0"/>
    <b v="0"/>
    <s v="NA"/>
    <s v="NA"/>
    <x v="46"/>
    <s v="NA"/>
    <n v="0"/>
    <n v="0"/>
    <n v="0"/>
  </r>
  <r>
    <s v="0013100001eCIpHAAW"/>
    <b v="0"/>
    <s v="NA"/>
    <b v="0"/>
    <s v="NA"/>
    <s v="NA"/>
    <s v="NA"/>
    <n v="42565"/>
    <b v="1"/>
    <s v="NA"/>
    <s v="NA"/>
    <s v="NA"/>
    <s v="NA"/>
    <s v="NA"/>
    <s v="00531000007KAsvAAG"/>
    <b v="0"/>
    <n v="42478.101284722223"/>
    <s v="NA"/>
    <b v="0"/>
    <s v="NA"/>
    <s v="NA"/>
    <b v="0"/>
    <n v="42430"/>
    <n v="3"/>
    <x v="1"/>
    <s v="Closed"/>
    <s v="Closed"/>
    <b v="0"/>
    <b v="0"/>
    <s v="NA"/>
    <b v="1"/>
    <b v="0"/>
    <b v="0"/>
    <s v="Apparel"/>
    <b v="0"/>
    <s v="NA"/>
    <b v="0"/>
    <n v="43174"/>
    <s v="0055A00000BclF5QAJ"/>
    <n v="44297.837673611109"/>
    <s v="NA"/>
    <n v="43836.76290509259"/>
    <s v="NA"/>
    <s v="NA"/>
    <b v="0"/>
    <s v="NA"/>
    <s v="NA"/>
    <x v="6"/>
    <s v="NA"/>
    <s v="NA"/>
    <s v="NA"/>
    <s v="NA"/>
    <s v="NA"/>
    <s v="0063100000brr2QAAQ"/>
    <s v="NA"/>
    <b v="1"/>
    <s v="NA"/>
    <s v="NA"/>
    <s v="NA"/>
    <s v="00531000007KAsvAAG"/>
    <s v="01s31000003qafjAAA"/>
    <s v="All Hazards"/>
    <s v="All Hazards"/>
    <s v="NA"/>
    <s v="NA"/>
    <s v="NA"/>
    <s v="NA"/>
    <s v="NA"/>
    <s v="0125A000001NaBLQA0"/>
    <b v="0"/>
    <s v="NA"/>
    <b v="0"/>
    <s v="NA"/>
    <s v="NA"/>
    <x v="1"/>
    <b v="0"/>
    <n v="44376.857557870368"/>
    <s v="NA"/>
    <s v="NA"/>
    <b v="0"/>
    <b v="1"/>
    <s v="NA"/>
    <s v="NA"/>
    <x v="47"/>
    <s v="NA"/>
    <n v="113000"/>
    <n v="100"/>
    <n v="0"/>
  </r>
  <r>
    <s v="0013100001gWmHJAA0"/>
    <b v="0"/>
    <s v="NA"/>
    <b v="0"/>
    <s v="NA"/>
    <s v="NA"/>
    <s v="NA"/>
    <n v="42551"/>
    <b v="1"/>
    <s v="NA"/>
    <s v="NA"/>
    <s v="NA"/>
    <s v="NA"/>
    <s v="NA"/>
    <s v="00531000007KgPgAAK"/>
    <b v="1"/>
    <n v="42478.515706018516"/>
    <s v="NA"/>
    <b v="0"/>
    <s v="NA"/>
    <s v="NA"/>
    <b v="0"/>
    <n v="42401"/>
    <n v="2"/>
    <x v="1"/>
    <s v="Omitted"/>
    <s v="Omitted"/>
    <b v="0"/>
    <b v="0"/>
    <s v="NA"/>
    <b v="0"/>
    <b v="0"/>
    <b v="0"/>
    <s v="Apparel"/>
    <b v="0"/>
    <s v="NA"/>
    <b v="0"/>
    <s v="NA"/>
    <s v="0055A000009s6n0QAA"/>
    <n v="44091.6171875"/>
    <s v="NA"/>
    <n v="43836.763020833336"/>
    <s v="NA"/>
    <s v="NA"/>
    <b v="0"/>
    <s v="NA"/>
    <s v="NA"/>
    <x v="4"/>
    <s v="NA"/>
    <s v="NA"/>
    <s v="NA"/>
    <s v="NA"/>
    <s v="NA"/>
    <s v="0063100000brsyvAAA"/>
    <s v="NA"/>
    <b v="0"/>
    <s v="NA"/>
    <s v="NA"/>
    <s v="NA"/>
    <s v="00531000007KgPgAAK"/>
    <s v="NA"/>
    <s v="NA"/>
    <s v="NA"/>
    <s v="0033100002wC5gcAAC"/>
    <s v="NA"/>
    <s v="NA"/>
    <s v="NA"/>
    <s v="NA"/>
    <s v="0125A000001NaBLQA0"/>
    <b v="0"/>
    <s v="NA"/>
    <b v="0"/>
    <s v="NA"/>
    <s v="NA"/>
    <x v="0"/>
    <b v="0"/>
    <n v="44376.857557870368"/>
    <s v="NA"/>
    <s v="NA"/>
    <b v="0"/>
    <b v="0"/>
    <s v="NA"/>
    <s v="NA"/>
    <x v="0"/>
    <s v="NA"/>
    <n v="0"/>
    <n v="0"/>
    <n v="0"/>
  </r>
  <r>
    <s v="0013100001gbb7YAAQ"/>
    <b v="0"/>
    <s v="NA"/>
    <b v="0"/>
    <s v="NA"/>
    <s v="NA"/>
    <s v="NA"/>
    <n v="43462"/>
    <b v="1"/>
    <s v="Contact has moved"/>
    <s v="NA"/>
    <s v="NA"/>
    <s v="NA"/>
    <s v="NA"/>
    <s v="00531000007KAu8AAG"/>
    <b v="1"/>
    <n v="42478.5158912037"/>
    <s v="NA"/>
    <b v="0"/>
    <s v="NA"/>
    <s v="NA"/>
    <b v="0"/>
    <n v="43191"/>
    <n v="4"/>
    <x v="3"/>
    <s v="Omitted"/>
    <s v="Omitted"/>
    <b v="0"/>
    <b v="0"/>
    <s v="NA"/>
    <b v="1"/>
    <b v="0"/>
    <b v="0"/>
    <s v="Banking"/>
    <b v="0"/>
    <s v="NA"/>
    <b v="0"/>
    <n v="42984"/>
    <s v="0055A00000BclF5QAJ"/>
    <n v="44297.83829861111"/>
    <s v="NA"/>
    <n v="43573.858761574083"/>
    <s v="NA"/>
    <s v="NA"/>
    <b v="0"/>
    <s v="NA"/>
    <s v="Biotherapeutics"/>
    <x v="6"/>
    <s v="NA"/>
    <s v="NA"/>
    <s v="NA"/>
    <s v="NA"/>
    <s v="NA"/>
    <s v="0063100000brszAAAQ"/>
    <s v="NA"/>
    <b v="0"/>
    <s v="NA"/>
    <s v="NA"/>
    <s v="NA"/>
    <s v="0055A000009sZg0QAE"/>
    <s v="01s31000003qafeAAA"/>
    <s v="Biotherapeutics"/>
    <s v="NA"/>
    <s v="0033100002wC5grAAC"/>
    <s v="System"/>
    <s v="ZipChip"/>
    <s v="NA"/>
    <s v="NA"/>
    <s v="0125A000001ESVfQAO"/>
    <b v="0"/>
    <s v="NA"/>
    <b v="0"/>
    <s v="NA"/>
    <s v="NA"/>
    <x v="0"/>
    <b v="0"/>
    <n v="44376.857557870368"/>
    <s v="NA"/>
    <s v="NA"/>
    <b v="0"/>
    <b v="0"/>
    <s v="NA"/>
    <s v="NA"/>
    <x v="15"/>
    <s v="NA"/>
    <n v="0"/>
    <n v="0"/>
    <n v="0"/>
  </r>
  <r>
    <s v="0013100001gWmHJAA0"/>
    <b v="0"/>
    <s v="NA"/>
    <b v="0"/>
    <s v="NA"/>
    <s v="NA"/>
    <s v="NA"/>
    <n v="42643"/>
    <b v="1"/>
    <s v="NA"/>
    <s v="NA"/>
    <s v="NA"/>
    <s v="NA"/>
    <s v="NA"/>
    <s v="00531000007KgPgAAK"/>
    <b v="0"/>
    <n v="42478.516724537039"/>
    <s v="NA"/>
    <b v="0"/>
    <s v="NA"/>
    <s v="NA"/>
    <b v="0"/>
    <n v="42430"/>
    <n v="3"/>
    <x v="1"/>
    <s v="Omitted"/>
    <s v="Omitted"/>
    <b v="0"/>
    <b v="0"/>
    <s v="NA"/>
    <b v="1"/>
    <b v="0"/>
    <b v="0"/>
    <s v="Banking"/>
    <b v="0"/>
    <s v="NA"/>
    <b v="0"/>
    <s v="NA"/>
    <s v="0055A000009s6n0QAA"/>
    <n v="43836.763020833336"/>
    <s v="NA"/>
    <n v="43836.763020833336"/>
    <s v="NA"/>
    <s v="NA"/>
    <b v="0"/>
    <s v="NA"/>
    <s v="NA"/>
    <x v="4"/>
    <s v="NA"/>
    <s v="NA"/>
    <s v="NA"/>
    <s v="NA"/>
    <s v="NA"/>
    <s v="0063100000brszUAAQ"/>
    <s v="NA"/>
    <b v="0"/>
    <s v="NA"/>
    <s v="NA"/>
    <s v="NA"/>
    <s v="00531000007KgPgAAK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57870368"/>
    <s v="NA"/>
    <s v="NA"/>
    <b v="0"/>
    <b v="0"/>
    <s v="NA"/>
    <s v="NA"/>
    <x v="13"/>
    <s v="NA"/>
    <n v="0"/>
    <n v="0"/>
    <n v="0"/>
  </r>
  <r>
    <s v="0013100001frK2lAAE"/>
    <b v="0"/>
    <s v="NA"/>
    <b v="0"/>
    <s v="70131000001YBx9AAG"/>
    <s v="NA"/>
    <s v="NA"/>
    <n v="43462"/>
    <b v="1"/>
    <s v="Non Responsive"/>
    <s v="NA"/>
    <s v="NA"/>
    <s v="NA"/>
    <s v="NA"/>
    <s v="00531000007KAu8AAG"/>
    <b v="1"/>
    <n v="42478.537164351852"/>
    <s v="NA"/>
    <b v="0"/>
    <s v="NA"/>
    <s v="NA"/>
    <b v="0"/>
    <n v="43191"/>
    <n v="4"/>
    <x v="3"/>
    <s v="Omitted"/>
    <s v="Omitted"/>
    <b v="0"/>
    <b v="0"/>
    <s v="NA"/>
    <b v="1"/>
    <b v="0"/>
    <b v="0"/>
    <s v="Banking"/>
    <b v="0"/>
    <s v="Auto-Classic"/>
    <b v="0"/>
    <n v="43578"/>
    <s v="0055A00000BclF5QAJ"/>
    <n v="44296.959062499998"/>
    <s v="NA"/>
    <n v="43627.80232638889"/>
    <s v="NA"/>
    <s v="NA"/>
    <b v="0"/>
    <s v="NA"/>
    <s v="Biotherapeutics"/>
    <x v="7"/>
    <s v="NA"/>
    <s v="NA"/>
    <s v="NA"/>
    <s v="NA"/>
    <s v="NA"/>
    <s v="0063100000brtAbAAI"/>
    <s v="NA"/>
    <b v="0"/>
    <s v="NA"/>
    <s v="NA"/>
    <s v="NA"/>
    <s v="0055A000009sZg0QAE"/>
    <s v="01s31000003qafeAAA"/>
    <s v="Biotherapeutics"/>
    <s v="NA"/>
    <s v="0033100002wC72xAAC"/>
    <s v="System"/>
    <s v="ZipChip"/>
    <s v="NA"/>
    <s v="NA"/>
    <s v="0125A000001ESVfQAO"/>
    <b v="0"/>
    <s v="NA"/>
    <b v="0"/>
    <s v="NA"/>
    <s v="NA"/>
    <x v="0"/>
    <b v="0"/>
    <n v="44376.857557870368"/>
    <s v="NA"/>
    <s v="NA"/>
    <b v="0"/>
    <b v="0"/>
    <s v="NA"/>
    <s v="NA"/>
    <x v="25"/>
    <s v="NA"/>
    <n v="0"/>
    <n v="0"/>
    <n v="0"/>
  </r>
  <r>
    <s v="0013100001gWnagAAC"/>
    <b v="0"/>
    <s v="NA"/>
    <b v="0"/>
    <s v="NA"/>
    <s v="NA"/>
    <s v="NA"/>
    <n v="43462"/>
    <b v="1"/>
    <s v="Non Responsive"/>
    <s v="NA"/>
    <s v="NA"/>
    <s v="NA"/>
    <s v="NA"/>
    <s v="00531000007KAu8AAG"/>
    <b v="1"/>
    <n v="42478.54109953704"/>
    <s v="NA"/>
    <b v="0"/>
    <s v="NA"/>
    <s v="NA"/>
    <b v="0"/>
    <n v="43191"/>
    <n v="4"/>
    <x v="3"/>
    <s v="Omitted"/>
    <s v="Omitted"/>
    <b v="0"/>
    <b v="0"/>
    <s v="NA"/>
    <b v="1"/>
    <b v="0"/>
    <b v="0"/>
    <s v="Banking"/>
    <b v="0"/>
    <s v="Auto-Classic"/>
    <b v="0"/>
    <n v="43578"/>
    <s v="0055A00000BclF5QAJ"/>
    <n v="44296.959062499998"/>
    <s v="NA"/>
    <n v="43627.80363425926"/>
    <s v="NA"/>
    <s v="NA"/>
    <b v="0"/>
    <s v="NA"/>
    <s v="Metabolomics"/>
    <x v="0"/>
    <s v="NA"/>
    <s v="NA"/>
    <s v="NA"/>
    <s v="NA"/>
    <s v="NA"/>
    <s v="0063100000brtClAAI"/>
    <s v="NA"/>
    <b v="0"/>
    <s v="NA"/>
    <s v="NA"/>
    <s v="NA"/>
    <s v="0055A000009sZg0QAE"/>
    <s v="01s31000003qafeAAA"/>
    <s v="Metabolomics"/>
    <s v="NA"/>
    <s v="0033100002wC75IAAS"/>
    <s v="System"/>
    <s v="ZipChip"/>
    <s v="NA"/>
    <s v="NA"/>
    <s v="0125A000001ESVfQAO"/>
    <b v="0"/>
    <s v="NA"/>
    <b v="0"/>
    <s v="NA"/>
    <s v="NA"/>
    <x v="0"/>
    <b v="0"/>
    <n v="44376.857557870368"/>
    <s v="NA"/>
    <s v="NA"/>
    <b v="0"/>
    <b v="0"/>
    <s v="NA"/>
    <s v="NA"/>
    <x v="25"/>
    <s v="NA"/>
    <n v="0"/>
    <n v="0"/>
    <n v="0"/>
  </r>
  <r>
    <s v="0013100001gWqEiAAK"/>
    <b v="0"/>
    <s v="NA"/>
    <b v="0"/>
    <s v="NA"/>
    <s v="NA"/>
    <s v="NA"/>
    <n v="43826"/>
    <b v="1"/>
    <s v="Contact has moved"/>
    <s v="NA"/>
    <s v="NA"/>
    <s v="NA"/>
    <s v="NA"/>
    <s v="00531000007KAu8AAG"/>
    <b v="1"/>
    <n v="42478.741122685184"/>
    <s v="NA"/>
    <b v="0"/>
    <s v="NA"/>
    <s v="NA"/>
    <b v="0"/>
    <n v="43556"/>
    <n v="4"/>
    <x v="2"/>
    <s v="Omitted"/>
    <s v="Omitted"/>
    <b v="0"/>
    <b v="0"/>
    <s v="NA"/>
    <b v="1"/>
    <b v="0"/>
    <b v="0"/>
    <s v="Consulting"/>
    <b v="0"/>
    <s v="NA"/>
    <b v="0"/>
    <s v="NA"/>
    <s v="0055A00000BclF5QAJ"/>
    <n v="44296.959062499998"/>
    <s v="NA"/>
    <n v="43181.669710648152"/>
    <s v="NA"/>
    <s v="NA"/>
    <b v="0"/>
    <s v="NA"/>
    <s v="Proteomics and Peptide Mapping"/>
    <x v="0"/>
    <s v="NA"/>
    <s v="NA"/>
    <s v="NA"/>
    <s v="NA"/>
    <s v="NA"/>
    <s v="0063100000brwi9AAA"/>
    <s v="NA"/>
    <b v="0"/>
    <s v="NA"/>
    <s v="NA"/>
    <s v="NA"/>
    <s v="0055A000008zqzaQAA"/>
    <s v="01s31000003qafeAAA"/>
    <s v="Proteomics"/>
    <s v="NA"/>
    <s v="0033100002wCBKHAA4"/>
    <s v="System"/>
    <s v="ZipChip"/>
    <s v="NA"/>
    <s v="NA"/>
    <s v="0125A000001ESVfQAO"/>
    <b v="0"/>
    <s v="NA"/>
    <b v="0"/>
    <s v="NA"/>
    <s v="NA"/>
    <x v="0"/>
    <b v="0"/>
    <n v="44376.857557870368"/>
    <s v="0055A00000BctN2QAJ"/>
    <s v="NA"/>
    <b v="0"/>
    <b v="0"/>
    <s v="NA"/>
    <s v="NA"/>
    <x v="20"/>
    <s v="NA"/>
    <n v="0"/>
    <n v="0"/>
    <n v="0"/>
  </r>
  <r>
    <s v="0013100001fpk4nAAA"/>
    <b v="0"/>
    <s v="NA"/>
    <b v="0"/>
    <s v="NA"/>
    <s v="NA"/>
    <s v="NA"/>
    <n v="43462"/>
    <b v="1"/>
    <s v="Non Responsive"/>
    <s v="NA"/>
    <s v="NA"/>
    <s v="NA"/>
    <s v="NA"/>
    <s v="00531000007KAu8AAG"/>
    <b v="1"/>
    <n v="42478.747025462966"/>
    <s v="NA"/>
    <b v="0"/>
    <s v="NA"/>
    <s v="NA"/>
    <b v="0"/>
    <n v="43191"/>
    <n v="4"/>
    <x v="3"/>
    <s v="Omitted"/>
    <s v="Omitted"/>
    <b v="0"/>
    <b v="0"/>
    <s v="NA"/>
    <b v="1"/>
    <b v="0"/>
    <b v="0"/>
    <s v="Consulting"/>
    <b v="0"/>
    <s v="Auto-Ti"/>
    <b v="0"/>
    <n v="43577"/>
    <s v="0055A00000BclF5QAJ"/>
    <n v="44297.83829861111"/>
    <s v="NA"/>
    <n v="43627.81040509259"/>
    <s v="NA"/>
    <s v="NA"/>
    <b v="0"/>
    <s v="NA"/>
    <s v="Biotherapeutics;Proteomics and Peptide Mapping"/>
    <x v="6"/>
    <s v="NA"/>
    <s v="NA"/>
    <s v="NA"/>
    <s v="NA"/>
    <s v="NA"/>
    <s v="0063100000brwoYAAQ"/>
    <s v="NA"/>
    <b v="0"/>
    <s v="NA"/>
    <s v="NA"/>
    <s v="NA"/>
    <s v="0055A000009sZg0QAE"/>
    <s v="01s31000003qafeAAA"/>
    <s v="Biotherapeutics"/>
    <s v="NA"/>
    <s v="0033100002wCBRhAAO"/>
    <s v="System"/>
    <s v="ZipChip"/>
    <s v="NA"/>
    <s v="NA"/>
    <s v="0125A000001ESVfQAO"/>
    <b v="0"/>
    <s v="NA"/>
    <b v="0"/>
    <s v="NA"/>
    <s v="NA"/>
    <x v="0"/>
    <b v="0"/>
    <n v="44376.857557870368"/>
    <s v="NA"/>
    <s v="NA"/>
    <b v="0"/>
    <b v="0"/>
    <s v="NA"/>
    <s v="NA"/>
    <x v="29"/>
    <s v="NA"/>
    <n v="0"/>
    <n v="0"/>
    <n v="0"/>
  </r>
  <r>
    <s v="0013100001gZd3uAAC"/>
    <b v="0"/>
    <s v="NA"/>
    <b v="0"/>
    <s v="70131000001YBx9AAG"/>
    <s v="NA"/>
    <s v="NA"/>
    <n v="42533"/>
    <b v="1"/>
    <s v="NA"/>
    <s v="NA"/>
    <s v="NA"/>
    <s v="NA"/>
    <s v="NA"/>
    <s v="00531000007KAu8AAG"/>
    <b v="1"/>
    <n v="42479.507164351853"/>
    <s v="NA"/>
    <b v="0"/>
    <s v="NA"/>
    <s v="NA"/>
    <b v="0"/>
    <n v="42401"/>
    <n v="2"/>
    <x v="1"/>
    <s v="Closed"/>
    <s v="Closed"/>
    <b v="0"/>
    <b v="0"/>
    <s v="NA"/>
    <b v="1"/>
    <b v="0"/>
    <b v="0"/>
    <s v="Consulting"/>
    <b v="0"/>
    <s v="Auto-Classic"/>
    <b v="0"/>
    <n v="42908"/>
    <s v="0055A00000BclF5QAJ"/>
    <n v="44296.95826388889"/>
    <s v="NA"/>
    <n v="43169.630393518521"/>
    <s v="NA"/>
    <s v="NA"/>
    <b v="0"/>
    <s v="NA"/>
    <s v="Biotherapeutics"/>
    <x v="7"/>
    <s v="NA"/>
    <s v="NA"/>
    <s v="NA"/>
    <s v="NA"/>
    <s v="NA"/>
    <s v="0063100000bs379AAA"/>
    <s v="NA"/>
    <b v="0"/>
    <s v="NA"/>
    <s v="NA"/>
    <s v="NA"/>
    <s v="0055A000008iLoJQAU"/>
    <s v="01s31000003qafeAAA"/>
    <s v="Biotherapeutics"/>
    <s v="NA"/>
    <s v="0033100002wCMLoAAO"/>
    <s v="System"/>
    <s v="ZipChip"/>
    <s v="NA"/>
    <s v="NA"/>
    <s v="0125A000001ESVfQAO"/>
    <b v="0"/>
    <s v="NA"/>
    <b v="0"/>
    <s v="NA"/>
    <s v="NA"/>
    <x v="1"/>
    <b v="0"/>
    <n v="44376.857557870368"/>
    <s v="NA"/>
    <s v="NA"/>
    <b v="0"/>
    <b v="1"/>
    <s v="NA"/>
    <s v="NA"/>
    <x v="20"/>
    <s v="NA"/>
    <n v="28500"/>
    <n v="100"/>
    <n v="0"/>
  </r>
  <r>
    <s v="0013100001gWxm7AAC"/>
    <b v="0"/>
    <s v="NA"/>
    <b v="0"/>
    <s v="NA"/>
    <s v="NA"/>
    <s v="NA"/>
    <n v="42970"/>
    <b v="1"/>
    <s v="NA"/>
    <s v="NA"/>
    <s v="NA"/>
    <s v="NA"/>
    <s v="NA"/>
    <s v="00531000007KAu8AAG"/>
    <b v="1"/>
    <n v="42479.514074074075"/>
    <s v="NA"/>
    <b v="0"/>
    <s v="NA"/>
    <s v="NA"/>
    <b v="0"/>
    <n v="42795"/>
    <n v="3"/>
    <x v="5"/>
    <s v="Closed"/>
    <s v="Closed"/>
    <b v="0"/>
    <b v="0"/>
    <s v="NA"/>
    <b v="1"/>
    <b v="0"/>
    <b v="0"/>
    <s v="Consulting"/>
    <b v="0"/>
    <s v="Manual-Classic"/>
    <b v="0"/>
    <s v="NA"/>
    <s v="0055A00000BclF5QAJ"/>
    <n v="44296.95826388889"/>
    <s v="NA"/>
    <n v="43169.630393518521"/>
    <s v="NA"/>
    <s v="NA"/>
    <b v="0"/>
    <s v="NA"/>
    <s v="Cell Lysates;Metabolomics"/>
    <x v="4"/>
    <s v="NA"/>
    <s v="NA"/>
    <s v="NA"/>
    <s v="NA"/>
    <s v="NA"/>
    <s v="0063100000bs399AAA"/>
    <s v="NA"/>
    <b v="0"/>
    <s v="NA"/>
    <s v="NA"/>
    <s v="NA"/>
    <s v="0055A000008zqzaQAA"/>
    <s v="01s31000003qafeAAA"/>
    <s v="Proteomics"/>
    <s v="NA"/>
    <s v="0033100002wCMQ5AAO"/>
    <s v="System"/>
    <s v="ZipChip"/>
    <s v="NA"/>
    <s v="0Q05A000002EVqOSAW"/>
    <s v="0125A000001ESVfQAO"/>
    <b v="0"/>
    <s v="NA"/>
    <b v="0"/>
    <s v="NA"/>
    <s v="NA"/>
    <x v="1"/>
    <b v="0"/>
    <n v="44376.857557870368"/>
    <s v="0055A00000BctN2QAJ"/>
    <s v="NA"/>
    <b v="0"/>
    <b v="1"/>
    <s v="NA"/>
    <s v="NA"/>
    <x v="48"/>
    <s v="NA"/>
    <n v="54782"/>
    <n v="100"/>
    <n v="0"/>
  </r>
  <r>
    <s v="0013100001gWxm7AAC"/>
    <b v="0"/>
    <s v="NA"/>
    <b v="0"/>
    <s v="NA"/>
    <s v="NA"/>
    <s v="NA"/>
    <n v="44013"/>
    <b v="1"/>
    <s v="Non Responsive"/>
    <s v="NA"/>
    <s v="NA"/>
    <s v="NA"/>
    <s v="NA"/>
    <s v="00531000007KAu8AAG"/>
    <b v="1"/>
    <n v="42479.519074074073"/>
    <s v="NA"/>
    <b v="0"/>
    <s v="NA"/>
    <s v="NA"/>
    <b v="0"/>
    <n v="43891"/>
    <n v="3"/>
    <x v="7"/>
    <s v="Omitted"/>
    <s v="Omitted"/>
    <b v="0"/>
    <b v="0"/>
    <s v="NA"/>
    <b v="1"/>
    <b v="0"/>
    <b v="0"/>
    <s v="Education"/>
    <b v="0"/>
    <s v="Manual-Classic"/>
    <b v="0"/>
    <n v="43606"/>
    <s v="0055A00000BclF5QAJ"/>
    <n v="44296.959062499998"/>
    <s v="NA"/>
    <n v="43647.721134259256"/>
    <s v="NA"/>
    <s v="NA"/>
    <b v="0"/>
    <s v="NA"/>
    <s v="Intact Proteins &amp; Antibodies"/>
    <x v="7"/>
    <s v="NA"/>
    <s v="NA"/>
    <s v="NA"/>
    <s v="NA"/>
    <s v="NA"/>
    <s v="0063100000bs3BKAAY"/>
    <s v="NA"/>
    <b v="0"/>
    <s v="NA"/>
    <s v="NA"/>
    <s v="NA"/>
    <s v="0055A000009GjocQAC"/>
    <s v="01s31000003qafeAAA"/>
    <s v="Biotherapeutics"/>
    <s v="NA"/>
    <s v="0033100002wCMSQAA4"/>
    <s v="System"/>
    <s v="ZipChip"/>
    <s v="NA"/>
    <s v="NA"/>
    <s v="0125A000001ESVfQAO"/>
    <b v="0"/>
    <s v="NA"/>
    <b v="0"/>
    <s v="NA"/>
    <s v="NA"/>
    <x v="0"/>
    <b v="0"/>
    <n v="44376.857557870368"/>
    <s v="NA"/>
    <s v="NA"/>
    <b v="0"/>
    <b v="0"/>
    <s v="NA"/>
    <s v="NA"/>
    <x v="25"/>
    <s v="NA"/>
    <n v="0"/>
    <n v="0"/>
    <n v="0"/>
  </r>
  <r>
    <s v="0013100001gWxtDAAS"/>
    <b v="0"/>
    <s v="NA"/>
    <b v="0"/>
    <s v="NA"/>
    <s v="NA"/>
    <s v="NA"/>
    <n v="43067"/>
    <b v="1"/>
    <s v="NA"/>
    <s v="NA"/>
    <s v="NA"/>
    <s v="NA"/>
    <s v="NA"/>
    <s v="00531000007KAu8AAG"/>
    <b v="1"/>
    <n v="42479.525972222225"/>
    <s v="NA"/>
    <b v="0"/>
    <s v="NA"/>
    <s v="NA"/>
    <b v="0"/>
    <n v="42826"/>
    <n v="4"/>
    <x v="5"/>
    <s v="Closed"/>
    <s v="Closed"/>
    <b v="0"/>
    <b v="0"/>
    <s v="NA"/>
    <b v="1"/>
    <b v="0"/>
    <b v="0"/>
    <s v="Education"/>
    <b v="0"/>
    <s v="Auto-Classic"/>
    <b v="0"/>
    <s v="NA"/>
    <s v="0055A00000BclF5QAJ"/>
    <n v="44296.95826388889"/>
    <s v="NA"/>
    <n v="43169.630393518521"/>
    <s v="NA"/>
    <s v="NA"/>
    <b v="0"/>
    <s v="NA"/>
    <s v="Cell Lysates;Metabolomics"/>
    <x v="7"/>
    <s v="NA"/>
    <s v="NA"/>
    <s v="NA"/>
    <s v="NA"/>
    <s v="NA"/>
    <s v="0063100000bs3ELAAY"/>
    <s v="NA"/>
    <b v="0"/>
    <s v="NA"/>
    <s v="NA"/>
    <s v="NA"/>
    <s v="0055A000008zqzaQAA"/>
    <s v="01s31000003qafeAAA"/>
    <s v="Proteomics"/>
    <s v="NA"/>
    <s v="0033100002wCMXLAA4"/>
    <s v="System"/>
    <s v="ZipChip"/>
    <s v="NA"/>
    <s v="NA"/>
    <s v="0125A000001ESVfQAO"/>
    <b v="0"/>
    <s v="NA"/>
    <b v="0"/>
    <s v="NA"/>
    <s v="NA"/>
    <x v="1"/>
    <b v="1"/>
    <n v="44376.857557870368"/>
    <s v="0055A00000BctN2QAJ"/>
    <s v="NA"/>
    <b v="0"/>
    <b v="1"/>
    <s v="NA"/>
    <s v="NA"/>
    <x v="16"/>
    <s v="NA"/>
    <n v="50015"/>
    <n v="100"/>
    <n v="0"/>
  </r>
  <r>
    <s v="0013100001gX1c0AAC"/>
    <b v="0"/>
    <s v="NA"/>
    <b v="0"/>
    <s v="NA"/>
    <s v="NA"/>
    <s v="NA"/>
    <n v="42945"/>
    <b v="0"/>
    <s v="NA"/>
    <s v="NA"/>
    <s v="NA"/>
    <s v="NA"/>
    <s v="NA"/>
    <s v="00531000006uPsjAAE"/>
    <b v="0"/>
    <n v="42479.768472222226"/>
    <s v="NA"/>
    <b v="0"/>
    <s v="NA"/>
    <s v="NA"/>
    <b v="0"/>
    <n v="42795"/>
    <n v="3"/>
    <x v="5"/>
    <s v="Pipeline"/>
    <s v="Pipeline"/>
    <b v="0"/>
    <b v="0"/>
    <s v="NA"/>
    <b v="0"/>
    <b v="0"/>
    <b v="0"/>
    <s v="Education"/>
    <b v="0"/>
    <s v="NA"/>
    <b v="0"/>
    <s v="NA"/>
    <s v="0055A00000BclF5QAJ"/>
    <n v="44297.841400462959"/>
    <s v="NA"/>
    <s v="NA"/>
    <s v="NA"/>
    <s v="NA"/>
    <b v="0"/>
    <s v="NA"/>
    <s v="NA"/>
    <x v="0"/>
    <s v="NA"/>
    <s v="NA"/>
    <s v="NA"/>
    <s v="NA"/>
    <s v="NA"/>
    <s v="0063100000bs6w4AAA"/>
    <s v="NA"/>
    <b v="0"/>
    <s v="NA"/>
    <s v="NA"/>
    <s v="NA"/>
    <s v="00531000006uPsjAAE"/>
    <s v="01s31000003qagwAAA"/>
    <s v="NA"/>
    <s v="NA"/>
    <s v="NA"/>
    <s v="NA"/>
    <s v="NA"/>
    <s v="NA"/>
    <s v="NA"/>
    <s v="0125A000001ESVgQAO"/>
    <b v="0"/>
    <s v="NA"/>
    <b v="0"/>
    <s v="NA"/>
    <s v="NA"/>
    <x v="4"/>
    <b v="0"/>
    <n v="44376.857557870368"/>
    <s v="NA"/>
    <s v="NA"/>
    <b v="0"/>
    <b v="0"/>
    <s v="NA"/>
    <s v="NA"/>
    <x v="49"/>
    <s v="NA"/>
    <n v="21000"/>
    <n v="30"/>
    <n v="0"/>
  </r>
  <r>
    <s v="0013100001enwXDAAY"/>
    <b v="0"/>
    <s v="NA"/>
    <b v="0"/>
    <s v="NA"/>
    <s v="NA"/>
    <s v="NA"/>
    <n v="43007"/>
    <b v="0"/>
    <s v="NA"/>
    <s v="NA"/>
    <s v="NA"/>
    <s v="NA"/>
    <s v="NA"/>
    <s v="00531000007MUoEAAW"/>
    <b v="0"/>
    <n v="42479.785057870373"/>
    <s v="NA"/>
    <b v="0"/>
    <s v="NA"/>
    <s v="NA"/>
    <b v="0"/>
    <n v="42795"/>
    <n v="3"/>
    <x v="5"/>
    <s v="Pipeline"/>
    <s v="Pipeline"/>
    <b v="0"/>
    <b v="0"/>
    <s v="NA"/>
    <b v="1"/>
    <b v="0"/>
    <b v="0"/>
    <s v="Education"/>
    <b v="0"/>
    <s v="NA"/>
    <b v="0"/>
    <s v="NA"/>
    <s v="0055A00000BclF5QAJ"/>
    <n v="44296.966620370367"/>
    <s v="NA"/>
    <n v="42703.698888888888"/>
    <s v="NA"/>
    <s v="NA"/>
    <b v="0"/>
    <s v="NA"/>
    <s v="NA"/>
    <x v="7"/>
    <s v="NA"/>
    <s v="NA"/>
    <s v="NA"/>
    <s v="NA"/>
    <s v="NA"/>
    <s v="0063100000bs7EaAAI"/>
    <s v="NA"/>
    <b v="0"/>
    <s v="NA"/>
    <s v="NA"/>
    <s v="NA"/>
    <s v="00531000006uPsjAAE"/>
    <s v="01s31000003qagwAAA"/>
    <s v="NA"/>
    <s v="NA"/>
    <s v="NA"/>
    <s v="NA"/>
    <s v="NA"/>
    <s v="NA"/>
    <s v="NA"/>
    <s v="0125A000001ESVgQAO"/>
    <b v="0"/>
    <s v="NA"/>
    <b v="0"/>
    <s v="NA"/>
    <s v="NA"/>
    <x v="4"/>
    <b v="0"/>
    <n v="44376.857557870368"/>
    <s v="NA"/>
    <s v="NA"/>
    <b v="0"/>
    <b v="0"/>
    <s v="NA"/>
    <s v="NA"/>
    <x v="49"/>
    <s v="NA"/>
    <n v="21000"/>
    <n v="30"/>
    <n v="0"/>
  </r>
  <r>
    <s v="0013100001gX3sAAAS"/>
    <b v="0"/>
    <s v="NA"/>
    <b v="0"/>
    <s v="70131000001Xm2LAAS"/>
    <s v="NA"/>
    <s v="NA"/>
    <n v="43007"/>
    <b v="0"/>
    <s v="NA"/>
    <s v="NA"/>
    <s v="NA"/>
    <s v="NA"/>
    <s v="NA"/>
    <s v="00531000007MUoEAAW"/>
    <b v="1"/>
    <n v="42479.880729166667"/>
    <s v="NA"/>
    <b v="0"/>
    <s v="NA"/>
    <s v="NA"/>
    <b v="0"/>
    <n v="42795"/>
    <n v="3"/>
    <x v="5"/>
    <s v="Pipeline"/>
    <s v="Pipeline"/>
    <b v="0"/>
    <b v="0"/>
    <s v="NA"/>
    <b v="0"/>
    <b v="0"/>
    <b v="0"/>
    <s v="Education"/>
    <b v="0"/>
    <s v="NA"/>
    <b v="0"/>
    <s v="NA"/>
    <s v="0055A00000BclF5QAJ"/>
    <n v="44320.685219907406"/>
    <s v="NA"/>
    <s v="NA"/>
    <s v="NA"/>
    <s v="NA"/>
    <b v="0"/>
    <s v="NA"/>
    <s v="NA"/>
    <x v="4"/>
    <s v="NA"/>
    <s v="NA"/>
    <s v="NA"/>
    <s v="NA"/>
    <s v="NA"/>
    <s v="0063100000bs92IAAQ"/>
    <s v="NA"/>
    <b v="0"/>
    <s v="NA"/>
    <s v="NA"/>
    <s v="NA"/>
    <s v="00531000006uPsjAAE"/>
    <s v="NA"/>
    <s v="NA"/>
    <s v="NA"/>
    <s v="0033100002wCVQtAAO"/>
    <s v="NA"/>
    <s v="NA"/>
    <s v="NA"/>
    <s v="NA"/>
    <s v="0125A000001ESVgQAO"/>
    <b v="0"/>
    <s v="NA"/>
    <b v="0"/>
    <s v="NA"/>
    <s v="NA"/>
    <x v="2"/>
    <b v="0"/>
    <n v="44376.857557870368"/>
    <s v="NA"/>
    <s v="NA"/>
    <b v="0"/>
    <b v="0"/>
    <s v="NA"/>
    <s v="NA"/>
    <x v="6"/>
    <s v="NA"/>
    <n v="0"/>
    <s v="NA"/>
    <n v="0"/>
  </r>
  <r>
    <s v="0013100001gX4A9AAK"/>
    <b v="0"/>
    <s v="NA"/>
    <b v="0"/>
    <s v="NA"/>
    <s v="NA"/>
    <s v="NA"/>
    <n v="42844"/>
    <b v="1"/>
    <s v="NA"/>
    <s v="NA"/>
    <s v="NA"/>
    <s v="NA"/>
    <s v="NA"/>
    <s v="005i0000000fNkyAAE"/>
    <b v="0"/>
    <n v="42479.909189814818"/>
    <s v="NA"/>
    <b v="0"/>
    <s v="NA"/>
    <s v="NA"/>
    <b v="0"/>
    <n v="42767"/>
    <n v="2"/>
    <x v="5"/>
    <s v="Omitted"/>
    <s v="Omitted"/>
    <b v="0"/>
    <b v="0"/>
    <s v="NA"/>
    <b v="1"/>
    <b v="0"/>
    <b v="0"/>
    <s v="Education"/>
    <b v="0"/>
    <s v="NA"/>
    <b v="0"/>
    <s v="NA"/>
    <s v="0055A00000BclF5QAJ"/>
    <n v="44297.8278587963"/>
    <s v="NA"/>
    <n v="43836.763020833336"/>
    <s v="NA"/>
    <s v="NA"/>
    <b v="0"/>
    <s v="NA"/>
    <s v="NA"/>
    <x v="3"/>
    <s v="NA"/>
    <s v="NA"/>
    <s v="NA"/>
    <s v="NA"/>
    <s v="NA"/>
    <s v="0063100000bs9OiAAI"/>
    <s v="NA"/>
    <b v="0"/>
    <s v="NA"/>
    <s v="NA"/>
    <s v="NA"/>
    <s v="005i0000000fNkyAAE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57870368"/>
    <s v="NA"/>
    <s v="NA"/>
    <b v="0"/>
    <b v="0"/>
    <s v="NA"/>
    <s v="NA"/>
    <x v="50"/>
    <s v="NA"/>
    <n v="0"/>
    <n v="0"/>
    <n v="0"/>
  </r>
  <r>
    <s v="0013100001qvZsSAAU"/>
    <b v="0"/>
    <s v="NA"/>
    <b v="0"/>
    <s v="70131000001YBx9AAG"/>
    <s v="NA"/>
    <s v="NA"/>
    <n v="43185"/>
    <b v="1"/>
    <s v="Non Responsive"/>
    <s v="NA"/>
    <s v="NA"/>
    <s v="NA"/>
    <s v="NA"/>
    <s v="00531000007KAu8AAG"/>
    <b v="0"/>
    <n v="42480.013958333337"/>
    <s v="NA"/>
    <b v="0"/>
    <s v="NA"/>
    <s v="NA"/>
    <b v="0"/>
    <n v="43101"/>
    <n v="1"/>
    <x v="3"/>
    <s v="Omitted"/>
    <s v="Omitted"/>
    <b v="0"/>
    <b v="0"/>
    <s v="NA"/>
    <b v="1"/>
    <b v="0"/>
    <b v="0"/>
    <s v="Education"/>
    <b v="0"/>
    <s v="NA"/>
    <b v="0"/>
    <n v="42969"/>
    <s v="0055A00000BclF5QAJ"/>
    <n v="44296.959062499998"/>
    <s v="NA"/>
    <n v="43185.681875000002"/>
    <s v="NA"/>
    <s v="NA"/>
    <b v="0"/>
    <s v="NA"/>
    <s v="Biotherapeutics"/>
    <x v="7"/>
    <s v="NA"/>
    <s v="NA"/>
    <s v="NA"/>
    <s v="NA"/>
    <s v="NA"/>
    <s v="0063100000bsAAyAAM"/>
    <s v="NA"/>
    <b v="0"/>
    <s v="NA"/>
    <s v="NA"/>
    <s v="NA"/>
    <s v="0055A000008iLoJQAU"/>
    <s v="01s31000003qafeAAA"/>
    <s v="Biotherapeutics"/>
    <s v="NA"/>
    <s v="NA"/>
    <s v="NA"/>
    <s v="ZipChip"/>
    <s v="NA"/>
    <s v="NA"/>
    <s v="0125A000001ESVfQAO"/>
    <b v="0"/>
    <s v="NA"/>
    <b v="0"/>
    <s v="NA"/>
    <s v="NA"/>
    <x v="0"/>
    <b v="0"/>
    <n v="44376.857557870368"/>
    <s v="NA"/>
    <s v="NA"/>
    <b v="0"/>
    <b v="0"/>
    <s v="NA"/>
    <s v="NA"/>
    <x v="25"/>
    <s v="NA"/>
    <n v="0"/>
    <n v="0"/>
    <n v="0"/>
  </r>
  <r>
    <s v="0013100001k5ZyRAAU"/>
    <b v="0"/>
    <s v="NA"/>
    <b v="0"/>
    <s v="NA"/>
    <s v="NA"/>
    <s v="NA"/>
    <n v="44013"/>
    <b v="1"/>
    <s v="Other"/>
    <s v="NA"/>
    <s v="NA"/>
    <s v="NA"/>
    <s v="NA"/>
    <s v="00531000007KAu8AAG"/>
    <b v="1"/>
    <n v="42480.019513888888"/>
    <s v="NA"/>
    <b v="0"/>
    <s v="NA"/>
    <s v="NA"/>
    <b v="0"/>
    <n v="43891"/>
    <n v="3"/>
    <x v="7"/>
    <s v="Omitted"/>
    <s v="Omitted"/>
    <b v="0"/>
    <b v="0"/>
    <s v="NA"/>
    <b v="1"/>
    <b v="0"/>
    <b v="0"/>
    <s v="Education"/>
    <b v="0"/>
    <s v="Auto-Classic"/>
    <b v="0"/>
    <n v="43699"/>
    <s v="0055A00000BclF5QAJ"/>
    <n v="44297.856377314813"/>
    <s v="NA"/>
    <n v="43874.244050925925"/>
    <s v="NA"/>
    <s v="NA"/>
    <b v="0"/>
    <s v="NA"/>
    <s v="Metabolomics"/>
    <x v="0"/>
    <s v="NA"/>
    <s v="NA"/>
    <s v="Thermo"/>
    <s v="QE Plus, HF, HF-X  (NO biopharma)"/>
    <s v="NA"/>
    <s v="0063100000bsACVAA2"/>
    <s v="NA"/>
    <b v="0"/>
    <s v="NA"/>
    <s v="NA"/>
    <s v="NA"/>
    <s v="0055A000009GjocQAC"/>
    <s v="01s31000003qafeAAA"/>
    <s v="Metabolomics"/>
    <s v="NA"/>
    <s v="0033100002wCXXAAA4"/>
    <s v="System"/>
    <s v="ZipChip"/>
    <s v="NA"/>
    <s v="0Q031000001kLxUCAU"/>
    <s v="0125A000001ESVfQAO"/>
    <b v="0"/>
    <s v="NA"/>
    <b v="0"/>
    <s v="NA"/>
    <s v="NA"/>
    <x v="0"/>
    <b v="1"/>
    <n v="44376.857557870368"/>
    <s v="NA"/>
    <s v="NA"/>
    <b v="0"/>
    <b v="0"/>
    <s v="NA"/>
    <s v="NA"/>
    <x v="51"/>
    <s v="NA"/>
    <n v="0"/>
    <n v="0"/>
    <n v="0"/>
  </r>
  <r>
    <s v="0013100001gX5LzAAK"/>
    <b v="0"/>
    <s v="NA"/>
    <b v="0"/>
    <s v="70131000001YBx9AAG"/>
    <s v="NA"/>
    <s v="NA"/>
    <n v="43462"/>
    <b v="1"/>
    <s v="Contact has moved"/>
    <s v="NA"/>
    <s v="NA"/>
    <s v="NA"/>
    <s v="NA"/>
    <s v="00531000007KAu8AAG"/>
    <b v="1"/>
    <n v="42480.02103009259"/>
    <s v="NA"/>
    <b v="0"/>
    <s v="NA"/>
    <s v="NA"/>
    <b v="0"/>
    <n v="43191"/>
    <n v="4"/>
    <x v="3"/>
    <s v="Omitted"/>
    <s v="Omitted"/>
    <b v="0"/>
    <b v="0"/>
    <s v="NA"/>
    <b v="1"/>
    <b v="0"/>
    <b v="0"/>
    <s v="Education"/>
    <b v="0"/>
    <s v="Auto-Classic"/>
    <b v="0"/>
    <n v="42984"/>
    <s v="0055A00000BclF5QAJ"/>
    <n v="44296.959062499998"/>
    <s v="NA"/>
    <n v="43571.547071759262"/>
    <s v="NA"/>
    <s v="NA"/>
    <b v="0"/>
    <s v="NA"/>
    <s v="Biotherapeutics"/>
    <x v="7"/>
    <s v="NA"/>
    <s v="NA"/>
    <s v="NA"/>
    <s v="NA"/>
    <s v="NA"/>
    <s v="0063100000bsADJAA2"/>
    <s v="NA"/>
    <b v="0"/>
    <s v="NA"/>
    <s v="NA"/>
    <s v="NA"/>
    <s v="0055A000009sZg0QAE"/>
    <s v="01s31000003qafeAAA"/>
    <s v="Biotherapeutics"/>
    <s v="NA"/>
    <s v="0033100002wCXYNAA4"/>
    <s v="System"/>
    <s v="ZipChip"/>
    <s v="NA"/>
    <s v="NA"/>
    <s v="0125A000001ESVfQAO"/>
    <b v="0"/>
    <s v="NA"/>
    <b v="0"/>
    <s v="NA"/>
    <s v="NA"/>
    <x v="0"/>
    <b v="0"/>
    <n v="44376.857557870368"/>
    <s v="NA"/>
    <s v="NA"/>
    <b v="0"/>
    <b v="0"/>
    <s v="NA"/>
    <s v="NA"/>
    <x v="25"/>
    <s v="NA"/>
    <n v="0"/>
    <n v="0"/>
    <n v="0"/>
  </r>
  <r>
    <s v="0013100001gX5LzAAK"/>
    <b v="0"/>
    <s v="NA"/>
    <b v="0"/>
    <s v="70131000001YBx9AAG"/>
    <s v="NA"/>
    <s v="NA"/>
    <n v="43462"/>
    <b v="1"/>
    <s v="Non Responsive"/>
    <s v="NA"/>
    <s v="NA"/>
    <s v="NA"/>
    <s v="NA"/>
    <s v="00531000007KAu8AAG"/>
    <b v="1"/>
    <n v="42480.023726851854"/>
    <s v="NA"/>
    <b v="0"/>
    <s v="NA"/>
    <s v="NA"/>
    <b v="0"/>
    <n v="43191"/>
    <n v="4"/>
    <x v="3"/>
    <s v="Omitted"/>
    <s v="Omitted"/>
    <b v="0"/>
    <b v="0"/>
    <s v="NA"/>
    <b v="1"/>
    <b v="0"/>
    <b v="0"/>
    <s v="Electronics"/>
    <b v="0"/>
    <s v="Auto-Classic"/>
    <b v="0"/>
    <n v="43577"/>
    <s v="0055A00000BclF5QAJ"/>
    <n v="44296.959062499998"/>
    <s v="NA"/>
    <n v="43627.846736111111"/>
    <s v="NA"/>
    <s v="NA"/>
    <b v="0"/>
    <s v="NA"/>
    <s v="Biotherapeutics"/>
    <x v="7"/>
    <s v="NA"/>
    <s v="NA"/>
    <s v="NA"/>
    <s v="NA"/>
    <s v="NA"/>
    <s v="0063100000bsAEDAA2"/>
    <s v="NA"/>
    <b v="0"/>
    <s v="NA"/>
    <s v="NA"/>
    <s v="NA"/>
    <s v="0055A000009sZg0QAE"/>
    <s v="01s31000003qafeAAA"/>
    <s v="Biotherapeutics"/>
    <s v="NA"/>
    <s v="0033100002wCXaEAAW"/>
    <s v="System"/>
    <s v="ZipChip"/>
    <s v="NA"/>
    <s v="NA"/>
    <s v="0125A000001ESVfQAO"/>
    <b v="0"/>
    <s v="NA"/>
    <b v="0"/>
    <s v="NA"/>
    <s v="NA"/>
    <x v="0"/>
    <b v="0"/>
    <n v="44376.857557870368"/>
    <s v="NA"/>
    <s v="NA"/>
    <b v="0"/>
    <b v="0"/>
    <s v="NA"/>
    <s v="NA"/>
    <x v="25"/>
    <s v="NA"/>
    <n v="0"/>
    <n v="0"/>
    <n v="0"/>
  </r>
  <r>
    <s v="0013100001fsGopAAE"/>
    <b v="0"/>
    <s v="NA"/>
    <b v="0"/>
    <s v="70131000001YBx9AAG"/>
    <s v="NA"/>
    <s v="NA"/>
    <n v="43175"/>
    <b v="1"/>
    <s v="Non Responsive"/>
    <s v="NA"/>
    <s v="NA"/>
    <s v="NA"/>
    <s v="NA"/>
    <s v="00531000007KAu8AAG"/>
    <b v="0"/>
    <n v="42480.025057870371"/>
    <s v="NA"/>
    <b v="0"/>
    <s v="NA"/>
    <s v="NA"/>
    <b v="0"/>
    <n v="43101"/>
    <n v="1"/>
    <x v="3"/>
    <s v="Omitted"/>
    <s v="Omitted"/>
    <b v="0"/>
    <b v="0"/>
    <s v="NA"/>
    <b v="1"/>
    <b v="0"/>
    <b v="0"/>
    <s v="Electronics"/>
    <b v="0"/>
    <s v="NA"/>
    <b v="0"/>
    <s v="NA"/>
    <s v="0055A00000BclF5QAJ"/>
    <n v="44296.959062499998"/>
    <s v="NA"/>
    <n v="43175.730983796297"/>
    <s v="NA"/>
    <s v="NA"/>
    <b v="0"/>
    <s v="NA"/>
    <s v="Metabolomics"/>
    <x v="7"/>
    <s v="NA"/>
    <s v="NA"/>
    <s v="NA"/>
    <s v="NA"/>
    <s v="NA"/>
    <s v="0063100000bsAEwAAM"/>
    <s v="NA"/>
    <b v="0"/>
    <s v="NA"/>
    <s v="NA"/>
    <s v="NA"/>
    <s v="0055A000008iLoJQAU"/>
    <s v="01s31000003qafeAAA"/>
    <s v="Metabolomics"/>
    <s v="NA"/>
    <s v="NA"/>
    <s v="NA"/>
    <s v="ZipChip"/>
    <s v="NA"/>
    <s v="NA"/>
    <s v="0125A000001ESVfQAO"/>
    <b v="0"/>
    <s v="NA"/>
    <b v="0"/>
    <s v="NA"/>
    <s v="NA"/>
    <x v="0"/>
    <b v="0"/>
    <n v="44376.857557870368"/>
    <s v="NA"/>
    <s v="NA"/>
    <b v="0"/>
    <b v="0"/>
    <s v="NA"/>
    <s v="NA"/>
    <x v="25"/>
    <s v="NA"/>
    <n v="0"/>
    <n v="0"/>
    <n v="0"/>
  </r>
  <r>
    <s v="0013100001gX9DpAAK"/>
    <b v="0"/>
    <s v="NA"/>
    <b v="0"/>
    <s v="NA"/>
    <s v="NA"/>
    <s v="NA"/>
    <n v="42735"/>
    <b v="1"/>
    <s v="NA"/>
    <s v="NA"/>
    <s v="NA"/>
    <s v="NA"/>
    <s v="NA"/>
    <s v="00531000007KgPgAAK"/>
    <b v="1"/>
    <n v="42480.485034722224"/>
    <s v="NA"/>
    <b v="0"/>
    <s v="NA"/>
    <s v="NA"/>
    <b v="0"/>
    <n v="42461"/>
    <n v="4"/>
    <x v="1"/>
    <s v="Closed"/>
    <s v="Closed"/>
    <b v="0"/>
    <b v="0"/>
    <s v="NA"/>
    <b v="0"/>
    <b v="0"/>
    <b v="0"/>
    <s v="Electronics"/>
    <b v="0"/>
    <s v="NA"/>
    <b v="0"/>
    <s v="NA"/>
    <s v="00531000007MUoEAAW"/>
    <n v="44180.59065972222"/>
    <s v="NA"/>
    <n v="43836.76290509259"/>
    <s v="NA"/>
    <s v="NA"/>
    <b v="0"/>
    <s v="NA"/>
    <s v="NA"/>
    <x v="0"/>
    <s v="NA"/>
    <s v="NA"/>
    <s v="NA"/>
    <s v="NA"/>
    <s v="NA"/>
    <s v="0063100000bsDEqAAM"/>
    <s v="NA"/>
    <b v="1"/>
    <s v="NA"/>
    <s v="NA"/>
    <s v="NA"/>
    <s v="00531000007KgPgAAK"/>
    <s v="NA"/>
    <s v="NA"/>
    <s v="CWAs"/>
    <s v="0033100002wCbeCAAS"/>
    <s v="NA"/>
    <s v="NA"/>
    <s v="NA"/>
    <s v="NA"/>
    <s v="0125A000001NaBLQA0"/>
    <b v="0"/>
    <s v="Explosives"/>
    <b v="0"/>
    <s v="NA"/>
    <s v="NA"/>
    <x v="1"/>
    <b v="0"/>
    <n v="44376.857557870368"/>
    <s v="NA"/>
    <s v="NA"/>
    <b v="0"/>
    <b v="1"/>
    <s v="NA"/>
    <s v="NA"/>
    <x v="0"/>
    <s v="NA"/>
    <n v="0"/>
    <n v="100"/>
    <n v="0"/>
  </r>
  <r>
    <s v="0013100001gX9DpAAK"/>
    <b v="0"/>
    <s v="NA"/>
    <b v="0"/>
    <s v="NA"/>
    <s v="NA"/>
    <s v="NA"/>
    <n v="43007"/>
    <b v="1"/>
    <s v="NA"/>
    <s v="NA"/>
    <s v="NA"/>
    <s v="NA"/>
    <s v="NA"/>
    <s v="00531000007KgPgAAK"/>
    <b v="0"/>
    <n v="42480.488506944443"/>
    <s v="NA"/>
    <b v="0"/>
    <s v="NA"/>
    <s v="NA"/>
    <b v="0"/>
    <n v="42795"/>
    <n v="3"/>
    <x v="5"/>
    <s v="Closed"/>
    <s v="Closed"/>
    <b v="0"/>
    <b v="0"/>
    <s v="NA"/>
    <b v="1"/>
    <b v="0"/>
    <b v="0"/>
    <s v="Electronics"/>
    <b v="0"/>
    <s v="NA"/>
    <b v="0"/>
    <s v="NA"/>
    <s v="00531000007MUoEAAW"/>
    <n v="44180.590370370373"/>
    <s v="NA"/>
    <n v="43885.582557870373"/>
    <s v="NA"/>
    <s v="NA"/>
    <b v="0"/>
    <s v="NA"/>
    <s v="NA"/>
    <x v="0"/>
    <s v="NA"/>
    <s v="NA"/>
    <s v="NA"/>
    <s v="NA"/>
    <s v="NA"/>
    <s v="0063100000bsDGLAA2"/>
    <s v="NA"/>
    <b v="1"/>
    <s v="NA"/>
    <s v="NA"/>
    <s v="NA"/>
    <s v="00531000007KgPgAAK"/>
    <s v="01s31000003qafjAAA"/>
    <s v="NA"/>
    <s v="CWAs"/>
    <s v="NA"/>
    <s v="NA"/>
    <s v="NA"/>
    <s v="NA"/>
    <s v="0Q0310000023PA3CAM"/>
    <s v="0125A000001NaBLQA0"/>
    <b v="0"/>
    <s v="Explosives"/>
    <b v="0"/>
    <s v="NA"/>
    <s v="NA"/>
    <x v="1"/>
    <b v="0"/>
    <n v="44376.857557870368"/>
    <s v="NA"/>
    <s v="NA"/>
    <b v="0"/>
    <b v="1"/>
    <s v="NA"/>
    <s v="NA"/>
    <x v="13"/>
    <s v="NA"/>
    <n v="71500"/>
    <n v="100"/>
    <n v="0"/>
  </r>
  <r>
    <s v="0013100001gang7AAA"/>
    <b v="0"/>
    <s v="NA"/>
    <b v="0"/>
    <s v="NA"/>
    <s v="NA"/>
    <s v="NA"/>
    <n v="42460"/>
    <b v="1"/>
    <s v="NA"/>
    <s v="NA"/>
    <s v="NA"/>
    <s v="NA"/>
    <s v="NA"/>
    <s v="00531000006uPsjAAE"/>
    <b v="0"/>
    <n v="42468.74013888889"/>
    <s v="NA"/>
    <b v="0"/>
    <s v="NA"/>
    <s v="NA"/>
    <b v="0"/>
    <n v="42370"/>
    <n v="1"/>
    <x v="1"/>
    <s v="Closed"/>
    <s v="Closed"/>
    <b v="0"/>
    <b v="0"/>
    <s v="NA"/>
    <b v="1"/>
    <b v="0"/>
    <b v="0"/>
    <s v="Electronics"/>
    <b v="0"/>
    <s v="NA"/>
    <b v="0"/>
    <s v="NA"/>
    <s v="0055A00000BclF5QAJ"/>
    <n v="44297.837673611109"/>
    <s v="NA"/>
    <n v="43836.76290509259"/>
    <s v="NA"/>
    <s v="NA"/>
    <b v="0"/>
    <s v="NA"/>
    <s v="NA"/>
    <x v="6"/>
    <s v="NA"/>
    <s v="NA"/>
    <s v="NA"/>
    <s v="NA"/>
    <s v="NA"/>
    <s v="0063100000c9carAAA"/>
    <s v="NA"/>
    <b v="1"/>
    <s v="NA"/>
    <s v="NA"/>
    <s v="NA"/>
    <s v="00531000006uPsjAAE"/>
    <s v="01s31000003qagwAAA"/>
    <s v="NA"/>
    <s v="NA"/>
    <s v="NA"/>
    <s v="NA"/>
    <s v="NA"/>
    <s v="NA"/>
    <s v="NA"/>
    <s v="0125A000001NaBLQA0"/>
    <b v="0"/>
    <s v="NA"/>
    <b v="0"/>
    <s v="NA"/>
    <s v="NA"/>
    <x v="1"/>
    <b v="0"/>
    <n v="44376.857557870368"/>
    <s v="NA"/>
    <s v="NA"/>
    <b v="0"/>
    <b v="1"/>
    <s v="NA"/>
    <s v="NA"/>
    <x v="49"/>
    <s v="NA"/>
    <n v="70000"/>
    <n v="100"/>
    <n v="0"/>
  </r>
  <r>
    <s v="0013100001gawnXAAQ"/>
    <b v="0"/>
    <s v="NA"/>
    <b v="0"/>
    <s v="NA"/>
    <s v="NA"/>
    <s v="NA"/>
    <n v="44196"/>
    <b v="0"/>
    <s v="NA"/>
    <s v="NA"/>
    <s v="NA"/>
    <s v="NA"/>
    <s v="NA"/>
    <s v="00531000007KgPgAAK"/>
    <b v="1"/>
    <n v="42469.807071759256"/>
    <s v="NA"/>
    <b v="0"/>
    <s v="NA"/>
    <s v="NA"/>
    <b v="0"/>
    <n v="43922"/>
    <n v="4"/>
    <x v="7"/>
    <s v="Pipeline"/>
    <s v="Pipeline"/>
    <b v="0"/>
    <b v="0"/>
    <s v="NA"/>
    <b v="1"/>
    <b v="0"/>
    <b v="0"/>
    <s v="Biotechnology"/>
    <b v="0"/>
    <s v="NA"/>
    <b v="0"/>
    <s v="NA"/>
    <s v="0055A000009s6n0QAA"/>
    <n v="44091.6171875"/>
    <s v="NA"/>
    <n v="43836.762627314813"/>
    <s v="NA"/>
    <s v="NA"/>
    <b v="0"/>
    <s v="NA"/>
    <s v="NA"/>
    <x v="1"/>
    <s v="NA"/>
    <s v="NA"/>
    <s v="NA"/>
    <s v="NA"/>
    <s v="NA"/>
    <s v="0063100000c9jv9AAA"/>
    <s v="NA"/>
    <b v="0"/>
    <s v="NA"/>
    <s v="NA"/>
    <s v="NA"/>
    <s v="00531000007KgPgAAK"/>
    <s v="01si00000040RFIAA2"/>
    <s v="All Hazards"/>
    <s v="NA"/>
    <s v="0033100002wej9AAAQ"/>
    <s v="NA"/>
    <s v="NA"/>
    <s v="NA"/>
    <s v="NA"/>
    <s v="0125A000001NaBLQA0"/>
    <b v="0"/>
    <s v="NA"/>
    <b v="0"/>
    <s v="NA"/>
    <s v="NA"/>
    <x v="2"/>
    <b v="0"/>
    <n v="44376.857557870368"/>
    <s v="NA"/>
    <s v="NA"/>
    <b v="0"/>
    <b v="0"/>
    <s v="NA"/>
    <s v="NA"/>
    <x v="52"/>
    <s v="NA"/>
    <n v="37903.519999999997"/>
    <n v="10"/>
    <n v="0"/>
  </r>
  <r>
    <s v="0013100001gawnXAAQ"/>
    <b v="0"/>
    <s v="NA"/>
    <b v="0"/>
    <s v="NA"/>
    <s v="NA"/>
    <s v="NA"/>
    <n v="44651"/>
    <b v="0"/>
    <s v="NA"/>
    <s v="NA"/>
    <s v="NA"/>
    <s v="NA"/>
    <s v="NA"/>
    <s v="00531000007KgPgAAK"/>
    <b v="0"/>
    <n v="42469.809212962966"/>
    <s v="NA"/>
    <b v="0"/>
    <s v="NA"/>
    <s v="NA"/>
    <b v="0"/>
    <n v="44562"/>
    <n v="1"/>
    <x v="6"/>
    <s v="Pipeline"/>
    <s v="Pipeline"/>
    <b v="0"/>
    <b v="0"/>
    <s v="NA"/>
    <b v="1"/>
    <b v="0"/>
    <b v="0"/>
    <s v="Banking"/>
    <b v="0"/>
    <s v="NA"/>
    <b v="0"/>
    <s v="NA"/>
    <s v="00531000007KgPgAAK"/>
    <n v="44354.437013888892"/>
    <s v="NA"/>
    <n v="44354.437013888899"/>
    <n v="44354"/>
    <s v="NA"/>
    <b v="0"/>
    <s v="NA"/>
    <s v="NA"/>
    <x v="1"/>
    <s v="NA"/>
    <s v="NA"/>
    <s v="NA"/>
    <s v="NA"/>
    <s v="NA"/>
    <s v="0063100000c9jvEAAQ"/>
    <s v="NA"/>
    <b v="0"/>
    <s v="NA"/>
    <s v="NA"/>
    <s v="NA"/>
    <s v="00531000007KgPgAAK"/>
    <s v="01si00000040RFIAA2"/>
    <s v="NA"/>
    <s v="NA"/>
    <s v="NA"/>
    <s v="NA"/>
    <s v="MX908"/>
    <s v="NA"/>
    <s v="NA"/>
    <s v="0125A000001NaBLQA0"/>
    <b v="0"/>
    <s v="NA"/>
    <b v="0"/>
    <s v="NA"/>
    <s v="NA"/>
    <x v="4"/>
    <b v="0"/>
    <n v="44376.857557870368"/>
    <s v="NA"/>
    <s v="NA"/>
    <b v="0"/>
    <b v="0"/>
    <n v="0"/>
    <n v="0"/>
    <x v="53"/>
    <s v="NA"/>
    <n v="41130.9"/>
    <n v="30"/>
    <n v="0"/>
  </r>
  <r>
    <s v="001i000001O0EcFAAV"/>
    <b v="0"/>
    <s v="NA"/>
    <b v="0"/>
    <s v="NA"/>
    <s v="NA"/>
    <s v="NA"/>
    <n v="42643"/>
    <b v="1"/>
    <s v="NA"/>
    <s v="NA"/>
    <s v="NA"/>
    <s v="NA"/>
    <s v="NA"/>
    <s v="005i0000000fNkyAAE"/>
    <b v="0"/>
    <n v="42471.924178240741"/>
    <s v="NA"/>
    <b v="0"/>
    <s v="NA"/>
    <s v="NA"/>
    <b v="0"/>
    <n v="42430"/>
    <n v="3"/>
    <x v="1"/>
    <s v="Closed"/>
    <s v="Closed"/>
    <b v="0"/>
    <b v="0"/>
    <s v="NA"/>
    <b v="1"/>
    <b v="0"/>
    <b v="0"/>
    <s v="Banking"/>
    <b v="0"/>
    <s v="NA"/>
    <b v="0"/>
    <s v="NA"/>
    <s v="00531000007MUoEAAW"/>
    <n v="44180.598402777781"/>
    <s v="NA"/>
    <n v="43836.76290509259"/>
    <s v="NA"/>
    <s v="NA"/>
    <b v="0"/>
    <s v="NA"/>
    <s v="NA"/>
    <x v="1"/>
    <s v="NA"/>
    <s v="NA"/>
    <s v="NA"/>
    <s v="NA"/>
    <s v="NA"/>
    <s v="0063100000c9uVsAAI"/>
    <s v="NA"/>
    <b v="1"/>
    <s v="NA"/>
    <s v="NA"/>
    <s v="NA"/>
    <s v="005i0000000fNkyAAE"/>
    <s v="01s31000003qafjAAA"/>
    <s v="NA"/>
    <s v="Explosives"/>
    <s v="NA"/>
    <s v="NA"/>
    <s v="NA"/>
    <s v="NA"/>
    <s v="NA"/>
    <s v="0125A000001NaBLQA0"/>
    <b v="0"/>
    <s v="NA"/>
    <b v="0"/>
    <s v="NA"/>
    <s v="NA"/>
    <x v="1"/>
    <b v="0"/>
    <n v="44376.857557870368"/>
    <s v="NA"/>
    <s v="NA"/>
    <b v="0"/>
    <b v="1"/>
    <s v="NA"/>
    <s v="NA"/>
    <x v="54"/>
    <s v="NA"/>
    <n v="325000"/>
    <n v="100"/>
    <n v="0"/>
  </r>
  <r>
    <s v="0013100001gbGGrAAM"/>
    <b v="0"/>
    <s v="NA"/>
    <b v="0"/>
    <s v="NA"/>
    <s v="NA"/>
    <s v="NA"/>
    <n v="44196"/>
    <b v="0"/>
    <s v="NA"/>
    <s v="NA"/>
    <s v="NA"/>
    <s v="NA"/>
    <s v="NA"/>
    <s v="00531000007KgPgAAK"/>
    <b v="0"/>
    <n v="42472.066747685189"/>
    <s v="NA"/>
    <b v="0"/>
    <s v="NA"/>
    <s v="NA"/>
    <b v="0"/>
    <n v="43922"/>
    <n v="4"/>
    <x v="7"/>
    <s v="Pipeline"/>
    <s v="Pipeline"/>
    <b v="0"/>
    <b v="0"/>
    <s v="NA"/>
    <b v="1"/>
    <b v="0"/>
    <b v="0"/>
    <s v="Banking"/>
    <b v="0"/>
    <s v="NA"/>
    <b v="0"/>
    <s v="NA"/>
    <s v="0055A00000BcmLTQAZ"/>
    <n v="44258.870069444441"/>
    <s v="NA"/>
    <n v="43836.762627314813"/>
    <s v="NA"/>
    <s v="NA"/>
    <b v="0"/>
    <s v="NA"/>
    <s v="NA"/>
    <x v="4"/>
    <s v="NA"/>
    <s v="NA"/>
    <s v="NA"/>
    <s v="NA"/>
    <s v="NA"/>
    <s v="0063100000c9vEPAAY"/>
    <s v="NA"/>
    <b v="0"/>
    <s v="NA"/>
    <s v="NA"/>
    <s v="NA"/>
    <s v="00531000007KgPgAAK"/>
    <s v="01s31000003qafjAAA"/>
    <s v="NA"/>
    <s v="NA"/>
    <s v="NA"/>
    <s v="NA"/>
    <s v="NA"/>
    <s v="NA"/>
    <s v="NA"/>
    <s v="0125A000001NaBLQA0"/>
    <b v="0"/>
    <s v="NA"/>
    <b v="0"/>
    <s v="NA"/>
    <s v="NA"/>
    <x v="2"/>
    <b v="0"/>
    <n v="44376.857557870368"/>
    <s v="NA"/>
    <s v="NA"/>
    <b v="0"/>
    <b v="0"/>
    <s v="NA"/>
    <s v="NA"/>
    <x v="55"/>
    <s v="NA"/>
    <n v="7213.6"/>
    <n v="10"/>
    <n v="0"/>
  </r>
  <r>
    <s v="0013100001gbQdRAAU"/>
    <b v="0"/>
    <s v="NA"/>
    <b v="0"/>
    <s v="NA"/>
    <s v="NA"/>
    <s v="NA"/>
    <n v="43098"/>
    <b v="1"/>
    <s v="Non Responsive"/>
    <s v="NA"/>
    <s v="NA"/>
    <s v="NA"/>
    <s v="NA"/>
    <s v="00531000007KAu8AAG"/>
    <b v="1"/>
    <n v="42473.031261574077"/>
    <s v="NA"/>
    <b v="0"/>
    <s v="NA"/>
    <s v="NA"/>
    <b v="0"/>
    <n v="42826"/>
    <n v="4"/>
    <x v="5"/>
    <s v="Omitted"/>
    <s v="Omitted"/>
    <b v="0"/>
    <b v="0"/>
    <s v="NA"/>
    <b v="0"/>
    <b v="0"/>
    <b v="0"/>
    <s v="Banking"/>
    <b v="0"/>
    <s v="Manual-Classic"/>
    <b v="0"/>
    <n v="43578"/>
    <s v="0055A00000BclF5QAJ"/>
    <n v="44296.959062499998"/>
    <s v="NA"/>
    <n v="43627.804097222222"/>
    <s v="NA"/>
    <s v="NA"/>
    <b v="0"/>
    <s v="NA"/>
    <s v="Metabolomics"/>
    <x v="0"/>
    <s v="NA"/>
    <s v="NA"/>
    <s v="NA"/>
    <s v="NA"/>
    <s v="NA"/>
    <s v="0063100000cA4CDAA0"/>
    <s v="NA"/>
    <b v="0"/>
    <s v="NA"/>
    <s v="NA"/>
    <s v="NA"/>
    <s v="0055A000009sZg0QAE"/>
    <s v="NA"/>
    <s v="Metabolomics"/>
    <s v="NA"/>
    <s v="0033100002wfKDyAAM"/>
    <s v="System"/>
    <s v="ZipChip"/>
    <s v="NA"/>
    <s v="NA"/>
    <s v="0125A000001ESVfQAO"/>
    <b v="0"/>
    <s v="NA"/>
    <b v="0"/>
    <s v="NA"/>
    <s v="NA"/>
    <x v="0"/>
    <b v="0"/>
    <n v="44376.857557870368"/>
    <s v="NA"/>
    <s v="NA"/>
    <b v="0"/>
    <b v="0"/>
    <s v="NA"/>
    <s v="NA"/>
    <x v="0"/>
    <s v="NA"/>
    <n v="0"/>
    <n v="0"/>
    <n v="0"/>
  </r>
  <r>
    <s v="0013100001envD8AAI"/>
    <b v="0"/>
    <s v="NA"/>
    <b v="0"/>
    <s v="701i00000008WW0AAM"/>
    <s v="NA"/>
    <s v="NA"/>
    <n v="43348"/>
    <b v="1"/>
    <s v="NA"/>
    <s v="NA"/>
    <s v="00331000033W3IfAAK"/>
    <s v="NA"/>
    <s v="NA"/>
    <s v="00531000007KAsvAAG"/>
    <b v="0"/>
    <n v="42473.743761574071"/>
    <s v="NA"/>
    <b v="0"/>
    <s v="NA"/>
    <s v="NA"/>
    <b v="0"/>
    <n v="43160"/>
    <n v="3"/>
    <x v="3"/>
    <s v="Closed"/>
    <s v="Closed"/>
    <b v="0"/>
    <b v="0"/>
    <s v="NA"/>
    <b v="1"/>
    <b v="0"/>
    <b v="0"/>
    <s v="Banking"/>
    <b v="0"/>
    <s v="NA"/>
    <b v="0"/>
    <n v="43360"/>
    <s v="00531000007MUoEAAW"/>
    <n v="44175.885671296295"/>
    <s v="NA"/>
    <n v="43836.76290509259"/>
    <s v="NA"/>
    <s v="NA"/>
    <b v="0"/>
    <s v="NA"/>
    <s v="NA"/>
    <x v="4"/>
    <s v="NA"/>
    <s v="NA"/>
    <s v="NA"/>
    <s v="NA"/>
    <s v="NA"/>
    <s v="0063100000cA94oAAC"/>
    <s v="NA"/>
    <b v="1"/>
    <s v="NA"/>
    <s v="NA"/>
    <s v="NA"/>
    <s v="00531000007KAsvAAG"/>
    <s v="01s31000003qafjAAA"/>
    <s v="All Hazards"/>
    <s v="All Hazards"/>
    <s v="NA"/>
    <s v="NA"/>
    <s v="NA"/>
    <s v="NA"/>
    <s v="NA"/>
    <s v="0125A000001NaBLQA0"/>
    <b v="0"/>
    <s v="NA"/>
    <b v="0"/>
    <s v="NA"/>
    <s v="NA"/>
    <x v="1"/>
    <b v="0"/>
    <n v="44376.857557870368"/>
    <s v="NA"/>
    <s v="NA"/>
    <b v="0"/>
    <b v="1"/>
    <s v="NA"/>
    <s v="NA"/>
    <x v="13"/>
    <s v="NA"/>
    <n v="71500"/>
    <n v="100"/>
    <n v="0"/>
  </r>
  <r>
    <s v="0013100001gbb7YAAQ"/>
    <b v="0"/>
    <s v="NA"/>
    <b v="0"/>
    <s v="NA"/>
    <s v="NA"/>
    <s v="NA"/>
    <n v="43098"/>
    <b v="1"/>
    <s v="Non Responsive"/>
    <s v="NA"/>
    <s v="NA"/>
    <s v="NA"/>
    <s v="NA"/>
    <s v="00531000007KAu8AAG"/>
    <b v="0"/>
    <n v="42473.85193287037"/>
    <s v="NA"/>
    <b v="0"/>
    <s v="NA"/>
    <s v="NA"/>
    <b v="0"/>
    <n v="42826"/>
    <n v="4"/>
    <x v="5"/>
    <s v="Omitted"/>
    <s v="Omitted"/>
    <b v="0"/>
    <b v="0"/>
    <s v="NA"/>
    <b v="1"/>
    <b v="0"/>
    <b v="0"/>
    <s v="Banking"/>
    <b v="0"/>
    <s v="NA"/>
    <b v="0"/>
    <n v="43573"/>
    <s v="0055A00000BclF5QAJ"/>
    <n v="44297.837673611109"/>
    <s v="NA"/>
    <n v="43627.826840277776"/>
    <s v="NA"/>
    <s v="NA"/>
    <b v="0"/>
    <s v="NA"/>
    <s v="Metabolomics"/>
    <x v="6"/>
    <s v="NA"/>
    <s v="NA"/>
    <s v="NA"/>
    <s v="NA"/>
    <s v="NA"/>
    <s v="0063100000cAAfpAAG"/>
    <s v="NA"/>
    <b v="0"/>
    <s v="NA"/>
    <s v="NA"/>
    <s v="NA"/>
    <s v="0055A000009sZg0QAE"/>
    <s v="01s31000003qafeAAA"/>
    <s v="Metabolomics"/>
    <s v="NA"/>
    <s v="0033100002wfXb5AAE"/>
    <s v="System"/>
    <s v="ZipChip"/>
    <s v="NA"/>
    <s v="NA"/>
    <s v="0125A000001ESVfQAO"/>
    <b v="0"/>
    <s v="NA"/>
    <b v="0"/>
    <s v="NA"/>
    <s v="NA"/>
    <x v="0"/>
    <b v="0"/>
    <n v="44376.857557870368"/>
    <s v="NA"/>
    <s v="NA"/>
    <b v="0"/>
    <b v="0"/>
    <s v="NA"/>
    <s v="NA"/>
    <x v="20"/>
    <s v="NA"/>
    <n v="0"/>
    <n v="0"/>
    <n v="0"/>
  </r>
  <r>
    <s v="001i000001MZ8IpAAL"/>
    <b v="0"/>
    <s v="NA"/>
    <b v="0"/>
    <s v="NA"/>
    <s v="NA"/>
    <s v="NA"/>
    <n v="42490"/>
    <b v="1"/>
    <s v="NA"/>
    <s v="NA"/>
    <s v="NA"/>
    <s v="NA"/>
    <s v="NA"/>
    <s v="005i0000000fNkyAAE"/>
    <b v="0"/>
    <n v="42474.573136574072"/>
    <s v="NA"/>
    <b v="0"/>
    <s v="NA"/>
    <s v="NA"/>
    <b v="0"/>
    <n v="42401"/>
    <n v="2"/>
    <x v="1"/>
    <s v="Omitted"/>
    <s v="Omitted"/>
    <b v="0"/>
    <b v="0"/>
    <s v="NA"/>
    <b v="1"/>
    <b v="0"/>
    <b v="0"/>
    <s v="Banking"/>
    <b v="0"/>
    <s v="NA"/>
    <b v="0"/>
    <s v="NA"/>
    <s v="0055A00000BclF5QAJ"/>
    <n v="44297.837673611109"/>
    <s v="NA"/>
    <n v="43836.763020833336"/>
    <s v="NA"/>
    <s v="NA"/>
    <b v="1"/>
    <s v="NA"/>
    <s v="NA"/>
    <x v="6"/>
    <s v="NA"/>
    <s v="NA"/>
    <s v="NA"/>
    <s v="NA"/>
    <s v="NA"/>
    <s v="0063100000cAFibAAG"/>
    <s v="NA"/>
    <b v="0"/>
    <s v="NA"/>
    <s v="NA"/>
    <s v="NA"/>
    <s v="005i0000000fNkyAAE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57870368"/>
    <s v="NA"/>
    <s v="NA"/>
    <b v="0"/>
    <b v="0"/>
    <s v="NA"/>
    <s v="NA"/>
    <x v="46"/>
    <s v="NA"/>
    <n v="0"/>
    <n v="0"/>
    <n v="0"/>
  </r>
  <r>
    <s v="001i000001MZ8IpAAL"/>
    <b v="0"/>
    <s v="NA"/>
    <b v="0"/>
    <s v="NA"/>
    <s v="NA"/>
    <s v="NA"/>
    <n v="42490"/>
    <b v="1"/>
    <s v="NA"/>
    <s v="NA"/>
    <s v="003i0000023lOOhAAM"/>
    <s v="NA"/>
    <s v="NA"/>
    <s v="005i0000000fNkyAAE"/>
    <b v="0"/>
    <n v="42474.579351851855"/>
    <s v="NA"/>
    <b v="0"/>
    <s v="NA"/>
    <s v="NA"/>
    <b v="0"/>
    <n v="42401"/>
    <n v="2"/>
    <x v="1"/>
    <s v="Closed"/>
    <s v="Closed"/>
    <b v="0"/>
    <b v="0"/>
    <s v="NA"/>
    <b v="1"/>
    <b v="0"/>
    <b v="0"/>
    <s v="Banking"/>
    <b v="0"/>
    <s v="NA"/>
    <b v="0"/>
    <s v="NA"/>
    <s v="0055A00000BclF5QAJ"/>
    <n v="44297.837673611109"/>
    <s v="NA"/>
    <n v="43836.76290509259"/>
    <s v="NA"/>
    <s v="NA"/>
    <b v="1"/>
    <s v="NA"/>
    <s v="NA"/>
    <x v="6"/>
    <s v="NA"/>
    <s v="NA"/>
    <s v="NA"/>
    <s v="NA"/>
    <s v="NA"/>
    <s v="0063100000cAFmBAAW"/>
    <s v="NA"/>
    <b v="1"/>
    <s v="NA"/>
    <s v="NA"/>
    <s v="NA"/>
    <s v="005i0000000fNkyAAE"/>
    <s v="01s31000003qafjAAA"/>
    <s v="NA"/>
    <s v="CWAs"/>
    <s v="NA"/>
    <s v="NA"/>
    <s v="NA"/>
    <s v="NA"/>
    <s v="NA"/>
    <s v="0125A000001NaBLQA0"/>
    <b v="0"/>
    <s v="NA"/>
    <b v="0"/>
    <s v="NA"/>
    <s v="NA"/>
    <x v="1"/>
    <b v="0"/>
    <n v="44376.857557870368"/>
    <s v="NA"/>
    <s v="NA"/>
    <b v="0"/>
    <b v="1"/>
    <s v="NA"/>
    <s v="NA"/>
    <x v="56"/>
    <s v="NA"/>
    <n v="3476150"/>
    <n v="100"/>
    <n v="0"/>
  </r>
  <r>
    <s v="0013100001fpyoxAAA"/>
    <b v="0"/>
    <s v="NA"/>
    <b v="0"/>
    <s v="NA"/>
    <s v="NA"/>
    <s v="NA"/>
    <n v="42490"/>
    <b v="1"/>
    <s v="NA"/>
    <s v="NA"/>
    <s v="NA"/>
    <s v="NA"/>
    <s v="NA"/>
    <s v="005i0000000fNkyAAE"/>
    <b v="0"/>
    <n v="42474.601759259262"/>
    <s v="NA"/>
    <b v="0"/>
    <s v="NA"/>
    <s v="NA"/>
    <b v="0"/>
    <n v="42401"/>
    <n v="2"/>
    <x v="1"/>
    <s v="Omitted"/>
    <s v="Omitted"/>
    <b v="0"/>
    <b v="0"/>
    <s v="NA"/>
    <b v="1"/>
    <b v="0"/>
    <b v="0"/>
    <s v="Banking"/>
    <b v="0"/>
    <s v="NA"/>
    <b v="0"/>
    <s v="NA"/>
    <s v="00531000007MUoEAAW"/>
    <n v="44173.876458333332"/>
    <s v="NA"/>
    <n v="43836.763020833336"/>
    <s v="NA"/>
    <s v="NA"/>
    <b v="1"/>
    <s v="NA"/>
    <s v="NA"/>
    <x v="1"/>
    <s v="NA"/>
    <s v="NA"/>
    <s v="NA"/>
    <s v="NA"/>
    <s v="NA"/>
    <s v="0063100000cAG2DAAW"/>
    <s v="NA"/>
    <b v="0"/>
    <s v="NA"/>
    <s v="NA"/>
    <s v="NA"/>
    <s v="005i0000000fNkyAAE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57870368"/>
    <s v="NA"/>
    <s v="NA"/>
    <b v="0"/>
    <b v="0"/>
    <s v="NA"/>
    <s v="NA"/>
    <x v="46"/>
    <s v="NA"/>
    <n v="0"/>
    <n v="0"/>
    <n v="0"/>
  </r>
  <r>
    <s v="0013100001gbj6NAAQ"/>
    <b v="0"/>
    <s v="NA"/>
    <b v="0"/>
    <s v="NA"/>
    <s v="NA"/>
    <s v="NA"/>
    <n v="42490"/>
    <b v="1"/>
    <s v="NA"/>
    <s v="NA"/>
    <s v="NA"/>
    <s v="NA"/>
    <s v="NA"/>
    <s v="005i0000000fNkyAAE"/>
    <b v="0"/>
    <n v="42474.608032407406"/>
    <s v="NA"/>
    <b v="0"/>
    <s v="NA"/>
    <s v="NA"/>
    <b v="0"/>
    <n v="42401"/>
    <n v="2"/>
    <x v="1"/>
    <s v="Omitted"/>
    <s v="Omitted"/>
    <b v="0"/>
    <b v="0"/>
    <s v="NA"/>
    <b v="1"/>
    <b v="0"/>
    <b v="0"/>
    <s v="Banking"/>
    <b v="0"/>
    <s v="NA"/>
    <b v="0"/>
    <s v="NA"/>
    <s v="00531000007MUoEAAW"/>
    <n v="44173.876458333332"/>
    <s v="NA"/>
    <n v="43836.763020833336"/>
    <s v="NA"/>
    <s v="NA"/>
    <b v="1"/>
    <s v="NA"/>
    <s v="NA"/>
    <x v="1"/>
    <s v="NA"/>
    <s v="NA"/>
    <s v="NA"/>
    <s v="NA"/>
    <s v="NA"/>
    <s v="0063100000cAG5gAAG"/>
    <s v="NA"/>
    <b v="0"/>
    <s v="NA"/>
    <s v="NA"/>
    <s v="NA"/>
    <s v="005i0000000fNkyAAE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57870368"/>
    <s v="NA"/>
    <s v="NA"/>
    <b v="0"/>
    <b v="0"/>
    <s v="NA"/>
    <s v="NA"/>
    <x v="46"/>
    <s v="NA"/>
    <n v="0"/>
    <n v="0"/>
    <n v="0"/>
  </r>
  <r>
    <s v="0013100001VXN1KAAX"/>
    <b v="0"/>
    <s v="NA"/>
    <b v="0"/>
    <s v="NA"/>
    <s v="NA"/>
    <s v="NA"/>
    <n v="42490"/>
    <b v="1"/>
    <s v="NA"/>
    <s v="NA"/>
    <s v="NA"/>
    <s v="NA"/>
    <s v="NA"/>
    <s v="005i0000000fNkyAAE"/>
    <b v="0"/>
    <n v="42474.615833333337"/>
    <s v="NA"/>
    <b v="0"/>
    <s v="NA"/>
    <s v="NA"/>
    <b v="0"/>
    <n v="42401"/>
    <n v="2"/>
    <x v="1"/>
    <s v="Omitted"/>
    <s v="Omitted"/>
    <b v="0"/>
    <b v="0"/>
    <s v="NA"/>
    <b v="1"/>
    <b v="0"/>
    <b v="0"/>
    <s v="Biotechnology"/>
    <b v="0"/>
    <s v="NA"/>
    <b v="0"/>
    <s v="NA"/>
    <s v="00531000007MUoEAAW"/>
    <n v="44173.876458333332"/>
    <s v="NA"/>
    <n v="43836.763020833336"/>
    <s v="NA"/>
    <s v="NA"/>
    <b v="1"/>
    <s v="NA"/>
    <s v="NA"/>
    <x v="1"/>
    <s v="NA"/>
    <s v="NA"/>
    <s v="NA"/>
    <s v="NA"/>
    <s v="NA"/>
    <s v="0063100000cAGFGAA4"/>
    <s v="NA"/>
    <b v="0"/>
    <s v="NA"/>
    <s v="NA"/>
    <s v="NA"/>
    <s v="005i0000000fNkyAAE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57870368"/>
    <s v="NA"/>
    <s v="NA"/>
    <b v="0"/>
    <b v="0"/>
    <s v="NA"/>
    <s v="NA"/>
    <x v="46"/>
    <s v="NA"/>
    <n v="0"/>
    <n v="0"/>
    <n v="0"/>
  </r>
  <r>
    <s v="0013100001fqwyfAAA"/>
    <b v="0"/>
    <s v="NA"/>
    <b v="0"/>
    <s v="NA"/>
    <s v="NA"/>
    <s v="NA"/>
    <n v="42972"/>
    <b v="1"/>
    <s v="Contact has moved"/>
    <s v="NA"/>
    <s v="NA"/>
    <s v="NA"/>
    <s v="NA"/>
    <s v="00531000007KAu8AAG"/>
    <b v="0"/>
    <n v="42474.829918981479"/>
    <s v="NA"/>
    <b v="0"/>
    <s v="NA"/>
    <s v="NA"/>
    <b v="0"/>
    <n v="42795"/>
    <n v="3"/>
    <x v="5"/>
    <s v="Omitted"/>
    <s v="Omitted"/>
    <b v="0"/>
    <b v="0"/>
    <s v="NA"/>
    <b v="1"/>
    <b v="0"/>
    <b v="0"/>
    <s v="Biotechnology"/>
    <b v="0"/>
    <s v="NA"/>
    <b v="0"/>
    <s v="NA"/>
    <s v="0055A00000BclF5QAJ"/>
    <n v="44297.841840277775"/>
    <s v="NA"/>
    <n v="43174.756874999999"/>
    <s v="NA"/>
    <s v="NA"/>
    <b v="0"/>
    <s v="NA"/>
    <s v="NA"/>
    <x v="7"/>
    <s v="NA"/>
    <s v="NA"/>
    <s v="NA"/>
    <s v="NA"/>
    <s v="NA"/>
    <s v="0063100000cAJfPAAW"/>
    <s v="NA"/>
    <b v="0"/>
    <s v="NA"/>
    <s v="NA"/>
    <s v="NA"/>
    <s v="0055A000008iLoJQAU"/>
    <s v="01s31000003qafeAAA"/>
    <s v="Biotherapeutics"/>
    <s v="NA"/>
    <s v="NA"/>
    <s v="NA"/>
    <s v="ZipChip"/>
    <s v="NA"/>
    <s v="NA"/>
    <s v="0125A000001ESVfQAO"/>
    <b v="0"/>
    <s v="NA"/>
    <b v="0"/>
    <s v="NA"/>
    <s v="NA"/>
    <x v="0"/>
    <b v="0"/>
    <n v="44376.857557870368"/>
    <s v="NA"/>
    <s v="NA"/>
    <b v="0"/>
    <b v="0"/>
    <s v="NA"/>
    <s v="NA"/>
    <x v="25"/>
    <s v="NA"/>
    <n v="0"/>
    <n v="0"/>
    <n v="0"/>
  </r>
  <r>
    <s v="0013100001gbmM9AAI"/>
    <b v="0"/>
    <s v="NA"/>
    <b v="0"/>
    <s v="NA"/>
    <s v="NA"/>
    <s v="NA"/>
    <n v="43371"/>
    <b v="1"/>
    <s v="Non Responsive"/>
    <s v="NA"/>
    <s v="NA"/>
    <s v="NA"/>
    <s v="NA"/>
    <s v="00531000007KAu8AAG"/>
    <b v="0"/>
    <n v="42474.845439814817"/>
    <s v="NA"/>
    <b v="0"/>
    <s v="NA"/>
    <s v="NA"/>
    <b v="0"/>
    <n v="43160"/>
    <n v="3"/>
    <x v="3"/>
    <s v="Omitted"/>
    <s v="Omitted"/>
    <b v="0"/>
    <b v="0"/>
    <s v="NA"/>
    <b v="1"/>
    <b v="0"/>
    <b v="0"/>
    <s v="Biotechnology"/>
    <b v="0"/>
    <s v="Auto-Classic"/>
    <b v="0"/>
    <n v="43577"/>
    <s v="0055A00000BclF5QAJ"/>
    <n v="44297.837673611109"/>
    <s v="NA"/>
    <n v="43627.845196759263"/>
    <s v="NA"/>
    <s v="NA"/>
    <b v="0"/>
    <s v="NA"/>
    <s v="Biotherapeutics"/>
    <x v="6"/>
    <s v="NA"/>
    <s v="NA"/>
    <s v="Thermo"/>
    <s v="NA"/>
    <s v="NA"/>
    <s v="0063100000cAJrbAAG"/>
    <s v="NA"/>
    <b v="0"/>
    <s v="NA"/>
    <s v="NA"/>
    <s v="NA"/>
    <s v="0055A000009sZg0QAE"/>
    <s v="01s31000003qafeAAA"/>
    <s v="Biotherapeutics"/>
    <s v="NA"/>
    <s v="0033100002wfmdAAAQ"/>
    <s v="System"/>
    <s v="ZipChip"/>
    <s v="NA"/>
    <s v="NA"/>
    <s v="0125A000001ESVfQAO"/>
    <b v="0"/>
    <s v="NA"/>
    <b v="0"/>
    <s v="NA"/>
    <s v="NA"/>
    <x v="0"/>
    <b v="0"/>
    <n v="44376.857557870368"/>
    <s v="NA"/>
    <s v="NA"/>
    <b v="0"/>
    <b v="0"/>
    <s v="NA"/>
    <s v="NA"/>
    <x v="25"/>
    <s v="NA"/>
    <n v="0"/>
    <n v="0"/>
    <n v="0"/>
  </r>
  <r>
    <s v="0013100001fpDd3AAE"/>
    <b v="0"/>
    <s v="NA"/>
    <b v="0"/>
    <s v="70131000001YINQAA4"/>
    <s v="NA"/>
    <s v="NA"/>
    <n v="42916"/>
    <b v="0"/>
    <s v="NA"/>
    <s v="NA"/>
    <s v="NA"/>
    <s v="NA"/>
    <s v="NA"/>
    <s v="00531000007MUoEAAW"/>
    <b v="1"/>
    <n v="42481.797384259262"/>
    <s v="NA"/>
    <b v="0"/>
    <s v="NA"/>
    <s v="NA"/>
    <b v="0"/>
    <n v="42767"/>
    <n v="2"/>
    <x v="5"/>
    <s v="Pipeline"/>
    <s v="Pipeline"/>
    <b v="0"/>
    <b v="0"/>
    <s v="NA"/>
    <b v="0"/>
    <b v="0"/>
    <b v="0"/>
    <s v="Biotechnology"/>
    <b v="0"/>
    <s v="NA"/>
    <b v="0"/>
    <s v="NA"/>
    <s v="0055A00000BclF5QAJ"/>
    <n v="44320.675555555557"/>
    <s v="NA"/>
    <n v="42523.530486111114"/>
    <s v="NA"/>
    <s v="NA"/>
    <b v="0"/>
    <s v="NA"/>
    <s v="NA"/>
    <x v="8"/>
    <s v="NA"/>
    <s v="NA"/>
    <s v="NA"/>
    <s v="NA"/>
    <s v="NA"/>
    <s v="0063100000cDUg0AAG"/>
    <s v="NA"/>
    <b v="0"/>
    <s v="NA"/>
    <s v="NA"/>
    <s v="NA"/>
    <s v="00531000006uPsjAAE"/>
    <s v="NA"/>
    <s v="NA"/>
    <s v="NA"/>
    <s v="0033100002wD65NAAS"/>
    <s v="NA"/>
    <s v="NA"/>
    <s v="NA"/>
    <s v="NA"/>
    <s v="0125A000001ESVgQAO"/>
    <b v="0"/>
    <s v="NA"/>
    <b v="0"/>
    <s v="NA"/>
    <s v="NA"/>
    <x v="4"/>
    <b v="0"/>
    <n v="44376.857557870368"/>
    <s v="NA"/>
    <s v="NA"/>
    <b v="0"/>
    <b v="0"/>
    <s v="NA"/>
    <s v="NA"/>
    <x v="57"/>
    <s v="NA"/>
    <n v="23850"/>
    <n v="30"/>
    <n v="0"/>
  </r>
  <r>
    <s v="0013100001gXqdHAAS"/>
    <b v="0"/>
    <s v="NA"/>
    <b v="0"/>
    <s v="NA"/>
    <s v="NA"/>
    <s v="NA"/>
    <n v="42588"/>
    <b v="1"/>
    <s v="NA"/>
    <s v="NA"/>
    <s v="NA"/>
    <s v="NA"/>
    <s v="NA"/>
    <s v="00531000007KAu8AAG"/>
    <b v="1"/>
    <n v="42481.993958333333"/>
    <s v="NA"/>
    <b v="0"/>
    <s v="NA"/>
    <s v="NA"/>
    <b v="0"/>
    <n v="42430"/>
    <n v="3"/>
    <x v="1"/>
    <s v="Closed"/>
    <s v="Closed"/>
    <b v="0"/>
    <b v="0"/>
    <s v="NA"/>
    <b v="1"/>
    <b v="0"/>
    <b v="0"/>
    <s v="Biotechnology"/>
    <b v="0"/>
    <s v="Manual-Classic"/>
    <b v="0"/>
    <n v="42908"/>
    <s v="0055A00000BclF5QAJ"/>
    <n v="44297.83829861111"/>
    <s v="NA"/>
    <n v="43169.624513888899"/>
    <s v="NA"/>
    <s v="NA"/>
    <b v="0"/>
    <s v="NA"/>
    <s v="Cell Lysates"/>
    <x v="6"/>
    <s v="NA"/>
    <s v="NA"/>
    <s v="NA"/>
    <s v="NA"/>
    <s v="NA"/>
    <s v="0063100000cDXtVAAW"/>
    <s v="NA"/>
    <b v="0"/>
    <s v="NA"/>
    <s v="NA"/>
    <s v="NA"/>
    <s v="0055A000008zqzaQAA"/>
    <s v="01s31000003qafeAAA"/>
    <s v="Proteomics"/>
    <s v="NA"/>
    <s v="0033100002wD9VgAAK"/>
    <s v="System"/>
    <s v="ZipChip"/>
    <s v="NA"/>
    <s v="NA"/>
    <s v="0125A000001ESVfQAO"/>
    <b v="0"/>
    <s v="NA"/>
    <b v="0"/>
    <s v="NA"/>
    <s v="NA"/>
    <x v="1"/>
    <b v="0"/>
    <n v="44376.857557870368"/>
    <s v="0055A00000BctN2QAJ"/>
    <s v="NA"/>
    <b v="0"/>
    <b v="1"/>
    <s v="NA"/>
    <s v="NA"/>
    <x v="58"/>
    <s v="NA"/>
    <n v="51805"/>
    <n v="100"/>
    <n v="0"/>
  </r>
  <r>
    <s v="0013100001fqwyfAAA"/>
    <b v="0"/>
    <s v="NA"/>
    <b v="0"/>
    <s v="NA"/>
    <s v="NA"/>
    <s v="NA"/>
    <n v="43140"/>
    <b v="1"/>
    <s v="Duplicate opportunity"/>
    <s v="NA"/>
    <s v="00331000030zD9uAAE"/>
    <s v="NA"/>
    <s v="NA"/>
    <s v="00531000007KAu8AAG"/>
    <b v="0"/>
    <n v="42482.396134259259"/>
    <s v="NA"/>
    <b v="0"/>
    <s v="NA"/>
    <s v="NA"/>
    <b v="0"/>
    <n v="43101"/>
    <n v="1"/>
    <x v="3"/>
    <s v="Omitted"/>
    <s v="Omitted"/>
    <b v="0"/>
    <b v="0"/>
    <s v="NA"/>
    <b v="1"/>
    <b v="0"/>
    <b v="0"/>
    <s v="Biotechnology"/>
    <b v="0"/>
    <s v="NA"/>
    <b v="0"/>
    <n v="42969"/>
    <s v="0055A00000BclF5QAJ"/>
    <n v="44296.959062499998"/>
    <s v="NA"/>
    <n v="43174.740486111114"/>
    <s v="NA"/>
    <s v="NA"/>
    <b v="0"/>
    <s v="NA"/>
    <s v="Biotherapeutics"/>
    <x v="7"/>
    <s v="NA"/>
    <s v="NA"/>
    <s v="NA"/>
    <s v="NA"/>
    <s v="NA"/>
    <s v="0063100000cDZXMAA4"/>
    <s v="NA"/>
    <b v="0"/>
    <s v="NA"/>
    <s v="NA"/>
    <s v="NA"/>
    <s v="0055A000008iLoJQAU"/>
    <s v="01s31000003qafeAAA"/>
    <s v="Biotherapeutics"/>
    <s v="NA"/>
    <s v="NA"/>
    <s v="NA"/>
    <s v="ZipChip"/>
    <s v="NA"/>
    <s v="NA"/>
    <s v="0125A000001ESVfQAO"/>
    <b v="0"/>
    <s v="NA"/>
    <b v="0"/>
    <s v="NA"/>
    <s v="NA"/>
    <x v="0"/>
    <b v="0"/>
    <n v="44376.857557870368"/>
    <s v="NA"/>
    <s v="NA"/>
    <b v="0"/>
    <b v="0"/>
    <s v="NA"/>
    <s v="NA"/>
    <x v="25"/>
    <s v="NA"/>
    <n v="0"/>
    <n v="0"/>
    <n v="0"/>
  </r>
  <r>
    <s v="0013100001gYA7VAAW"/>
    <b v="0"/>
    <s v="NA"/>
    <b v="0"/>
    <s v="70131000001YBx9AAG"/>
    <s v="NA"/>
    <s v="NA"/>
    <n v="44099"/>
    <b v="1"/>
    <s v="Lost or No Budget"/>
    <s v="NA"/>
    <s v="NA"/>
    <s v="NA"/>
    <s v="NA"/>
    <s v="00531000007KAu8AAG"/>
    <b v="1"/>
    <n v="42484.755370370367"/>
    <s v="NA"/>
    <b v="0"/>
    <s v="NA"/>
    <s v="NA"/>
    <b v="0"/>
    <n v="43891"/>
    <n v="3"/>
    <x v="7"/>
    <s v="Omitted"/>
    <s v="Omitted"/>
    <b v="0"/>
    <b v="0"/>
    <s v="NA"/>
    <b v="1"/>
    <b v="0"/>
    <b v="0"/>
    <s v="Biotechnology"/>
    <b v="0"/>
    <s v="Manual-Ti"/>
    <b v="0"/>
    <n v="43663"/>
    <s v="0055A00000BclF5QAJ"/>
    <n v="44296.959062499998"/>
    <s v="NA"/>
    <n v="43952.842361111114"/>
    <s v="NA"/>
    <s v="NA"/>
    <b v="0"/>
    <s v="NA"/>
    <s v="Intact Proteins &amp; Antibodies;Proteomics and Peptide Mapping"/>
    <x v="7"/>
    <s v="NA"/>
    <s v="NA"/>
    <s v="Thermo"/>
    <s v="Fusion Lumos"/>
    <s v="NA"/>
    <s v="0063100000cDm71AAC"/>
    <s v="NA"/>
    <b v="0"/>
    <s v="NA"/>
    <s v="NA"/>
    <s v="NA"/>
    <s v="0055A000008zqzaQAA"/>
    <s v="01s5A000005z9ixQAA"/>
    <s v="Biotherapeutics"/>
    <s v="NA"/>
    <s v="0033100002xR8XsAAK"/>
    <s v="System"/>
    <s v="ZipChip"/>
    <s v="NA"/>
    <s v="0Q05A000001wnNJSAY"/>
    <s v="0125A000001ESVfQAO"/>
    <b v="0"/>
    <s v="NA"/>
    <b v="0"/>
    <s v="NA"/>
    <s v="NA"/>
    <x v="0"/>
    <b v="0"/>
    <n v="44376.857557870368"/>
    <s v="0055A00000BctN2QAJ"/>
    <s v="NA"/>
    <b v="0"/>
    <b v="0"/>
    <s v="NA"/>
    <s v="NA"/>
    <x v="59"/>
    <s v="NA"/>
    <n v="0"/>
    <n v="0"/>
    <n v="0"/>
  </r>
  <r>
    <s v="0013100001fpKktAAE"/>
    <b v="0"/>
    <s v="NA"/>
    <b v="0"/>
    <s v="NA"/>
    <s v="NA"/>
    <s v="NA"/>
    <n v="42916"/>
    <b v="1"/>
    <s v="Non Responsive"/>
    <s v="NA"/>
    <s v="NA"/>
    <s v="NA"/>
    <s v="NA"/>
    <s v="00531000007KAu8AAG"/>
    <b v="1"/>
    <n v="42486.024745370371"/>
    <s v="NA"/>
    <b v="0"/>
    <s v="NA"/>
    <s v="NA"/>
    <b v="0"/>
    <n v="42767"/>
    <n v="2"/>
    <x v="5"/>
    <s v="Omitted"/>
    <s v="Omitted"/>
    <b v="0"/>
    <b v="0"/>
    <s v="NA"/>
    <b v="1"/>
    <b v="0"/>
    <b v="0"/>
    <s v="Electronics"/>
    <b v="0"/>
    <s v="NA"/>
    <b v="0"/>
    <n v="43578"/>
    <s v="0055A00000BclF5QAJ"/>
    <n v="44297.83829861111"/>
    <s v="NA"/>
    <n v="43627.817418981482"/>
    <s v="NA"/>
    <s v="NA"/>
    <b v="0"/>
    <s v="NA"/>
    <s v="Biotherapeutics"/>
    <x v="6"/>
    <s v="NA"/>
    <s v="NA"/>
    <s v="NA"/>
    <s v="NA"/>
    <s v="NA"/>
    <s v="0063100000cDvU6AAK"/>
    <s v="NA"/>
    <b v="0"/>
    <s v="NA"/>
    <s v="NA"/>
    <s v="NA"/>
    <s v="0055A000009sZg0QAE"/>
    <s v="01s31000003qafeAAA"/>
    <s v="Biotherapeutics"/>
    <s v="NA"/>
    <s v="0033100002xRTWNAA4"/>
    <s v="System"/>
    <s v="ZipChip"/>
    <s v="NA"/>
    <s v="NA"/>
    <s v="0125A000001ESVfQAO"/>
    <b v="0"/>
    <s v="NA"/>
    <b v="0"/>
    <s v="NA"/>
    <s v="NA"/>
    <x v="0"/>
    <b v="0"/>
    <n v="44376.857557870368"/>
    <s v="NA"/>
    <s v="NA"/>
    <b v="0"/>
    <b v="0"/>
    <s v="NA"/>
    <s v="NA"/>
    <x v="25"/>
    <s v="NA"/>
    <n v="0"/>
    <n v="0"/>
    <n v="0"/>
  </r>
  <r>
    <s v="0013100001gYPr1AAG"/>
    <b v="0"/>
    <s v="NA"/>
    <b v="0"/>
    <s v="NA"/>
    <s v="NA"/>
    <s v="NA"/>
    <n v="43831"/>
    <b v="1"/>
    <s v="Non Responsive"/>
    <s v="NA"/>
    <s v="NA"/>
    <s v="NA"/>
    <s v="NA"/>
    <s v="00531000007KAu8AAG"/>
    <b v="0"/>
    <n v="42486.029108796298"/>
    <s v="NA"/>
    <b v="0"/>
    <s v="NA"/>
    <s v="NA"/>
    <b v="0"/>
    <n v="43831"/>
    <n v="1"/>
    <x v="7"/>
    <s v="Omitted"/>
    <s v="Omitted"/>
    <b v="0"/>
    <b v="0"/>
    <s v="NA"/>
    <b v="1"/>
    <b v="0"/>
    <b v="0"/>
    <s v="Electronics"/>
    <b v="0"/>
    <s v="NA"/>
    <b v="0"/>
    <n v="43612"/>
    <s v="0055A00000BclF5QAJ"/>
    <n v="44297.841400462959"/>
    <s v="NA"/>
    <n v="43818.851921296293"/>
    <s v="NA"/>
    <s v="NA"/>
    <b v="0"/>
    <s v="NA"/>
    <s v="Biotherapeutics"/>
    <x v="0"/>
    <s v="NA"/>
    <s v="NA"/>
    <s v="NA"/>
    <s v="NA"/>
    <s v="NA"/>
    <s v="0063100000cDvV9AAK"/>
    <s v="NA"/>
    <b v="0"/>
    <s v="NA"/>
    <s v="NA"/>
    <s v="NA"/>
    <s v="0055A000009GjocQAC"/>
    <s v="01s31000003qafeAAA"/>
    <s v="Biotherapeutics"/>
    <s v="NA"/>
    <s v="0033100002xRTZFAA4"/>
    <s v="System"/>
    <s v="ZipChip"/>
    <s v="NA"/>
    <s v="NA"/>
    <s v="0125A000001ESVfQAO"/>
    <b v="0"/>
    <s v="NA"/>
    <b v="0"/>
    <s v="NA"/>
    <s v="NA"/>
    <x v="0"/>
    <b v="0"/>
    <n v="44376.857557870368"/>
    <s v="NA"/>
    <s v="NA"/>
    <b v="0"/>
    <b v="0"/>
    <s v="NA"/>
    <s v="NA"/>
    <x v="25"/>
    <s v="NA"/>
    <n v="0"/>
    <n v="0"/>
    <n v="0"/>
  </r>
  <r>
    <s v="001i000001MZ8IpAAL"/>
    <b v="0"/>
    <s v="NA"/>
    <b v="0"/>
    <s v="NA"/>
    <s v="NA"/>
    <s v="NA"/>
    <n v="42577"/>
    <b v="1"/>
    <s v="NA"/>
    <s v="NA"/>
    <s v="003i0000023lOOhAAM"/>
    <s v="NA"/>
    <s v="NA"/>
    <s v="005i0000000fNkyAAE"/>
    <b v="0"/>
    <n v="42486.614710648151"/>
    <s v="NA"/>
    <b v="0"/>
    <s v="NA"/>
    <s v="NA"/>
    <b v="0"/>
    <n v="42430"/>
    <n v="3"/>
    <x v="1"/>
    <s v="Omitted"/>
    <s v="Omitted"/>
    <b v="0"/>
    <b v="0"/>
    <s v="NA"/>
    <b v="1"/>
    <b v="0"/>
    <b v="0"/>
    <s v="Electronics"/>
    <b v="0"/>
    <s v="NA"/>
    <b v="0"/>
    <s v="NA"/>
    <s v="0055A00000BclF5QAJ"/>
    <n v="44297.8278587963"/>
    <s v="NA"/>
    <n v="43836.76290509259"/>
    <s v="NA"/>
    <s v="NA"/>
    <b v="0"/>
    <s v="NA"/>
    <s v="NA"/>
    <x v="3"/>
    <s v="NA"/>
    <s v="NA"/>
    <s v="NA"/>
    <s v="NA"/>
    <s v="NA"/>
    <s v="0063100000cDymhAAC"/>
    <s v="NA"/>
    <b v="0"/>
    <s v="NA"/>
    <s v="NA"/>
    <s v="NA"/>
    <s v="005i0000000fNkyAAE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57870368"/>
    <s v="NA"/>
    <s v="NA"/>
    <b v="0"/>
    <b v="0"/>
    <s v="NA"/>
    <s v="NA"/>
    <x v="60"/>
    <s v="NA"/>
    <n v="0"/>
    <n v="0"/>
    <n v="0"/>
  </r>
  <r>
    <s v="0013100001gYkwAAAS"/>
    <b v="0"/>
    <s v="NA"/>
    <b v="0"/>
    <s v="NA"/>
    <s v="NA"/>
    <s v="NA"/>
    <n v="43100"/>
    <b v="1"/>
    <s v="Lost or No Budget"/>
    <s v="NA"/>
    <s v="NA"/>
    <s v="NA"/>
    <s v="NA"/>
    <s v="00531000007KAsvAAG"/>
    <b v="0"/>
    <n v="42487.708402777775"/>
    <s v="NA"/>
    <b v="0"/>
    <s v="NA"/>
    <s v="NA"/>
    <b v="0"/>
    <n v="42826"/>
    <n v="4"/>
    <x v="5"/>
    <s v="Omitted"/>
    <s v="Omitted"/>
    <b v="0"/>
    <b v="0"/>
    <s v="NA"/>
    <b v="1"/>
    <b v="0"/>
    <b v="0"/>
    <s v="Electronics"/>
    <b v="0"/>
    <s v="NA"/>
    <b v="0"/>
    <n v="43748"/>
    <s v="0055A00000BclF5QAJ"/>
    <n v="44297.837673611109"/>
    <s v="NA"/>
    <n v="43836.76290509259"/>
    <s v="NA"/>
    <s v="NA"/>
    <b v="0"/>
    <s v="NA"/>
    <s v="NA"/>
    <x v="6"/>
    <s v="NA"/>
    <s v="NA"/>
    <s v="NA"/>
    <s v="NA"/>
    <s v="NA"/>
    <s v="0063100000cEC9yAAG"/>
    <s v="NA"/>
    <b v="0"/>
    <s v="NA"/>
    <s v="NA"/>
    <s v="NA"/>
    <s v="00531000007KAsvAAG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57870368"/>
    <s v="NA"/>
    <s v="NA"/>
    <b v="0"/>
    <b v="0"/>
    <s v="NA"/>
    <s v="NA"/>
    <x v="13"/>
    <s v="NA"/>
    <n v="0"/>
    <n v="0"/>
    <n v="0"/>
  </r>
  <r>
    <s v="0013100001gYm2TAAS"/>
    <b v="0"/>
    <s v="NA"/>
    <b v="0"/>
    <s v="NA"/>
    <s v="NA"/>
    <s v="NA"/>
    <n v="42643"/>
    <b v="1"/>
    <s v="Lost or No Budget"/>
    <s v="NA"/>
    <s v="NA"/>
    <s v="NA"/>
    <s v="NA"/>
    <s v="00531000007KAsvAAG"/>
    <b v="0"/>
    <n v="42487.758171296293"/>
    <s v="NA"/>
    <b v="0"/>
    <s v="NA"/>
    <s v="NA"/>
    <b v="0"/>
    <n v="42430"/>
    <n v="3"/>
    <x v="1"/>
    <s v="Omitted"/>
    <s v="Omitted"/>
    <b v="0"/>
    <b v="0"/>
    <s v="NA"/>
    <b v="1"/>
    <b v="0"/>
    <b v="0"/>
    <s v="Energy"/>
    <b v="0"/>
    <s v="NA"/>
    <b v="0"/>
    <n v="42474"/>
    <s v="0055A00000BclF5QAJ"/>
    <n v="44297.8278587963"/>
    <s v="NA"/>
    <n v="43836.76290509259"/>
    <s v="NA"/>
    <s v="NA"/>
    <b v="0"/>
    <s v="NA"/>
    <s v="NA"/>
    <x v="3"/>
    <s v="NA"/>
    <s v="NA"/>
    <s v="NA"/>
    <s v="NA"/>
    <s v="NA"/>
    <s v="0063100000cECudAAG"/>
    <s v="NA"/>
    <b v="0"/>
    <s v="NA"/>
    <s v="NA"/>
    <s v="NA"/>
    <s v="00531000007KAsvAAG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57870368"/>
    <s v="NA"/>
    <s v="NA"/>
    <b v="0"/>
    <b v="0"/>
    <s v="NA"/>
    <s v="NA"/>
    <x v="13"/>
    <s v="NA"/>
    <n v="0"/>
    <n v="0"/>
    <n v="0"/>
  </r>
  <r>
    <s v="0013100001gaTySAAU"/>
    <b v="0"/>
    <s v="NA"/>
    <b v="0"/>
    <s v="NA"/>
    <s v="NA"/>
    <s v="NA"/>
    <n v="43462"/>
    <b v="1"/>
    <s v="Non Responsive"/>
    <s v="NA"/>
    <s v="NA"/>
    <s v="NA"/>
    <s v="NA"/>
    <s v="00531000007KAu8AAG"/>
    <b v="0"/>
    <n v="42490.814930555556"/>
    <s v="NA"/>
    <b v="0"/>
    <s v="NA"/>
    <s v="NA"/>
    <b v="0"/>
    <n v="43191"/>
    <n v="4"/>
    <x v="3"/>
    <s v="Omitted"/>
    <s v="Omitted"/>
    <b v="0"/>
    <b v="0"/>
    <s v="NA"/>
    <b v="1"/>
    <b v="0"/>
    <b v="0"/>
    <s v="Energy"/>
    <b v="0"/>
    <s v="NA"/>
    <b v="0"/>
    <n v="43605"/>
    <s v="0055A00000BclF5QAJ"/>
    <n v="44296.959062499998"/>
    <s v="NA"/>
    <n v="43602.527557870373"/>
    <s v="NA"/>
    <s v="NA"/>
    <b v="0"/>
    <s v="NA"/>
    <s v="Cell Lysates;Intact Proteins &amp; Antibodies"/>
    <x v="7"/>
    <s v="NA"/>
    <s v="NA"/>
    <s v="NA"/>
    <s v="NA"/>
    <s v="NA"/>
    <s v="0063100000cEfTnAAK"/>
    <s v="NA"/>
    <b v="0"/>
    <s v="NA"/>
    <s v="NA"/>
    <s v="NA"/>
    <s v="0055A000008zqzaQAA"/>
    <s v="01s31000003qafeAAA"/>
    <s v="Proteomics"/>
    <s v="NA"/>
    <s v="0033100002xSqw5AAC"/>
    <s v="System"/>
    <s v="ZipChip"/>
    <s v="NA"/>
    <s v="NA"/>
    <s v="0125A000001ESVfQAO"/>
    <b v="0"/>
    <s v="NA"/>
    <b v="0"/>
    <s v="NA"/>
    <s v="NA"/>
    <x v="0"/>
    <b v="0"/>
    <n v="44376.857557870368"/>
    <s v="0055A00000BctN2QAJ"/>
    <s v="NA"/>
    <b v="0"/>
    <b v="0"/>
    <s v="NA"/>
    <s v="NA"/>
    <x v="25"/>
    <s v="NA"/>
    <n v="0"/>
    <n v="0"/>
    <n v="0"/>
  </r>
  <r>
    <s v="0013100001gaTySAAU"/>
    <b v="0"/>
    <s v="NA"/>
    <b v="0"/>
    <s v="NA"/>
    <s v="NA"/>
    <s v="NA"/>
    <n v="43736"/>
    <b v="1"/>
    <s v="Non Responsive"/>
    <s v="NA"/>
    <s v="NA"/>
    <s v="NA"/>
    <s v="NA"/>
    <s v="00531000007KAu8AAG"/>
    <b v="0"/>
    <n v="42492.674664351849"/>
    <s v="NA"/>
    <b v="0"/>
    <s v="NA"/>
    <s v="NA"/>
    <b v="0"/>
    <n v="43525"/>
    <n v="3"/>
    <x v="2"/>
    <s v="Omitted"/>
    <s v="Omitted"/>
    <b v="0"/>
    <b v="0"/>
    <s v="NA"/>
    <b v="1"/>
    <b v="0"/>
    <b v="0"/>
    <s v="Energy"/>
    <b v="0"/>
    <s v="NA"/>
    <b v="0"/>
    <n v="43605"/>
    <s v="0055A00000BclF5QAJ"/>
    <n v="44296.959062499998"/>
    <s v="NA"/>
    <n v="43663.450949074075"/>
    <s v="NA"/>
    <s v="NA"/>
    <b v="0"/>
    <s v="NA"/>
    <s v="Biotherapeutics;Proteomics and Peptide Mapping"/>
    <x v="7"/>
    <s v="NA"/>
    <s v="NA"/>
    <s v="NA"/>
    <s v="NA"/>
    <s v="NA"/>
    <s v="0063100000cErLdAAK"/>
    <s v="NA"/>
    <b v="0"/>
    <s v="NA"/>
    <s v="NA"/>
    <s v="NA"/>
    <s v="0055A000008zqzaQAA"/>
    <s v="01s31000003qafeAAA"/>
    <s v="Biotherapeutics"/>
    <s v="NA"/>
    <s v="0033100002xT6AUAA0"/>
    <s v="System"/>
    <s v="ZipChip"/>
    <s v="NA"/>
    <s v="NA"/>
    <s v="0125A000001ESVfQAO"/>
    <b v="0"/>
    <s v="NA"/>
    <b v="0"/>
    <s v="NA"/>
    <s v="NA"/>
    <x v="0"/>
    <b v="0"/>
    <n v="44376.857557870368"/>
    <s v="0055A00000BctN2QAJ"/>
    <s v="NA"/>
    <b v="0"/>
    <b v="0"/>
    <s v="NA"/>
    <s v="NA"/>
    <x v="25"/>
    <s v="NA"/>
    <n v="0"/>
    <n v="0"/>
    <n v="0"/>
  </r>
  <r>
    <s v="0013100001fpk4nAAA"/>
    <b v="0"/>
    <s v="NA"/>
    <b v="0"/>
    <s v="NA"/>
    <s v="NA"/>
    <s v="NA"/>
    <n v="42489"/>
    <b v="1"/>
    <s v="NA"/>
    <s v="NA"/>
    <s v="0035A00003W0qlAQAR"/>
    <s v="NA"/>
    <s v="NA"/>
    <s v="00531000007KAu8AAG"/>
    <b v="0"/>
    <n v="42495.031527777777"/>
    <s v="NA"/>
    <b v="0"/>
    <s v="NA"/>
    <s v="NA"/>
    <b v="0"/>
    <n v="42401"/>
    <n v="2"/>
    <x v="1"/>
    <s v="Closed"/>
    <s v="Closed"/>
    <b v="0"/>
    <b v="0"/>
    <s v="NA"/>
    <b v="1"/>
    <b v="0"/>
    <b v="0"/>
    <s v="Energy"/>
    <b v="0"/>
    <s v="Auto-Classic"/>
    <b v="0"/>
    <n v="42908"/>
    <s v="0055A00000BclF5QAJ"/>
    <n v="44297.837673611109"/>
    <s v="NA"/>
    <n v="43169.630393518521"/>
    <s v="NA"/>
    <s v="NA"/>
    <b v="0"/>
    <s v="NA"/>
    <s v="Biotherapeutics;Metabolomics"/>
    <x v="6"/>
    <s v="NA"/>
    <s v="NA"/>
    <s v="NA"/>
    <s v="NA"/>
    <s v="NA"/>
    <s v="0063100000cFE41AAG"/>
    <s v="NA"/>
    <b v="0"/>
    <s v="NA"/>
    <s v="NA"/>
    <s v="NA"/>
    <s v="0055A000008zqzaQAA"/>
    <s v="01s31000003qafeAAA"/>
    <s v="Biotherapeutics"/>
    <s v="NA"/>
    <s v="NA"/>
    <s v="System"/>
    <s v="ZipChip"/>
    <s v="NA"/>
    <s v="NA"/>
    <s v="0125A000001ESVfQAO"/>
    <b v="0"/>
    <s v="NA"/>
    <b v="0"/>
    <s v="NA"/>
    <s v="NA"/>
    <x v="1"/>
    <b v="0"/>
    <n v="44376.857557870368"/>
    <s v="0055A00000BctN2QAJ"/>
    <s v="NA"/>
    <b v="0"/>
    <b v="1"/>
    <s v="NA"/>
    <s v="NA"/>
    <x v="61"/>
    <s v="NA"/>
    <n v="19950"/>
    <n v="100"/>
    <n v="0"/>
  </r>
  <r>
    <s v="0013100001gX5PDAA0"/>
    <b v="0"/>
    <s v="NA"/>
    <b v="0"/>
    <s v="NA"/>
    <s v="NA"/>
    <s v="NA"/>
    <n v="43462"/>
    <b v="1"/>
    <s v="Non Responsive"/>
    <s v="NA"/>
    <s v="NA"/>
    <s v="NA"/>
    <s v="NA"/>
    <s v="00531000007KAu8AAG"/>
    <b v="0"/>
    <n v="42495.519212962965"/>
    <s v="NA"/>
    <b v="0"/>
    <s v="NA"/>
    <s v="NA"/>
    <b v="0"/>
    <n v="43191"/>
    <n v="4"/>
    <x v="3"/>
    <s v="Omitted"/>
    <s v="Omitted"/>
    <b v="0"/>
    <b v="0"/>
    <s v="NA"/>
    <b v="1"/>
    <b v="0"/>
    <b v="0"/>
    <s v="Energy"/>
    <b v="0"/>
    <s v="NA"/>
    <b v="0"/>
    <n v="43574"/>
    <s v="0055A00000BclF5QAJ"/>
    <n v="44296.959062499998"/>
    <s v="NA"/>
    <n v="43627.793923611112"/>
    <s v="NA"/>
    <s v="NA"/>
    <b v="0"/>
    <s v="NA"/>
    <s v="NA"/>
    <x v="8"/>
    <s v="NA"/>
    <s v="NA"/>
    <s v="NA"/>
    <s v="NA"/>
    <s v="NA"/>
    <s v="0063100000cFKZ3AAO"/>
    <s v="NA"/>
    <b v="0"/>
    <s v="NA"/>
    <s v="NA"/>
    <s v="NA"/>
    <s v="0055A000009sZg0QAE"/>
    <s v="01s31000003qafeAAA"/>
    <s v="Other"/>
    <s v="NA"/>
    <s v="0033100002xToXcAAK"/>
    <s v="System"/>
    <s v="ZipChip"/>
    <s v="NA"/>
    <s v="NA"/>
    <s v="0125A000001ESVfQAO"/>
    <b v="0"/>
    <s v="NA"/>
    <b v="0"/>
    <s v="NA"/>
    <s v="NA"/>
    <x v="0"/>
    <b v="0"/>
    <n v="44376.857557870368"/>
    <s v="NA"/>
    <s v="NA"/>
    <b v="0"/>
    <b v="0"/>
    <s v="NA"/>
    <s v="NA"/>
    <x v="25"/>
    <s v="NA"/>
    <n v="0"/>
    <n v="0"/>
    <n v="0"/>
  </r>
  <r>
    <s v="0013100001k6zYMAAY"/>
    <b v="0"/>
    <s v="NA"/>
    <b v="0"/>
    <s v="NA"/>
    <s v="NA"/>
    <s v="NA"/>
    <n v="44650"/>
    <b v="0"/>
    <s v="NA"/>
    <s v="NA"/>
    <s v="NA"/>
    <s v="Hope to back in Lab in May"/>
    <s v="Impacted"/>
    <s v="00531000007KAu8AAG"/>
    <b v="1"/>
    <n v="42495.764074074075"/>
    <s v="NA"/>
    <b v="0"/>
    <s v="NA"/>
    <s v="NA"/>
    <b v="0"/>
    <n v="44562"/>
    <n v="1"/>
    <x v="6"/>
    <s v="Pipeline"/>
    <s v="Pipeline"/>
    <b v="0"/>
    <b v="0"/>
    <s v="NA"/>
    <b v="1"/>
    <b v="0"/>
    <b v="0"/>
    <s v="Energy"/>
    <b v="0"/>
    <s v="Auto-Si"/>
    <b v="0"/>
    <n v="44218"/>
    <s v="0055A00000BclF5QAJ"/>
    <n v="44348.796597222223"/>
    <s v="NA"/>
    <n v="43467.681979166664"/>
    <s v="NA"/>
    <s v="NA"/>
    <b v="0"/>
    <s v="NA"/>
    <s v="Metabolomics"/>
    <x v="0"/>
    <s v="NA"/>
    <s v="NA"/>
    <s v="NA"/>
    <s v="NA"/>
    <s v="NA"/>
    <s v="0063100000cFTWfAAO"/>
    <s v="NA"/>
    <b v="0"/>
    <s v="NA"/>
    <s v="NA"/>
    <s v="NA"/>
    <s v="0055A000008zqzaQAA"/>
    <s v="01s31000003qafeAAA"/>
    <s v="Metabolomics"/>
    <s v="NA"/>
    <s v="0033100002xTtFeAAK"/>
    <s v="System"/>
    <s v="ZipChip"/>
    <s v="NA"/>
    <s v="NA"/>
    <s v="0125A000001ESVfQAO"/>
    <b v="0"/>
    <s v="NA"/>
    <b v="0"/>
    <s v="NA"/>
    <s v="NA"/>
    <x v="3"/>
    <b v="0"/>
    <n v="44376.857557870368"/>
    <s v="0055A000008iLmcQAE"/>
    <s v="NA"/>
    <b v="0"/>
    <b v="0"/>
    <s v="NA"/>
    <s v="NA"/>
    <x v="62"/>
    <s v="NA"/>
    <n v="3737.75"/>
    <n v="5"/>
    <n v="0"/>
  </r>
  <r>
    <s v="001i000001O0EcFAAV"/>
    <b v="0"/>
    <s v="NA"/>
    <b v="0"/>
    <s v="NA"/>
    <s v="NA"/>
    <s v="NA"/>
    <n v="43971"/>
    <b v="1"/>
    <s v="Lost or No Budget"/>
    <s v="NA"/>
    <s v="NA"/>
    <s v="NA"/>
    <s v="NA"/>
    <s v="005i0000000fNkyAAE"/>
    <b v="0"/>
    <n v="42496.57230324074"/>
    <s v="NA"/>
    <b v="0"/>
    <s v="NA"/>
    <s v="NA"/>
    <b v="0"/>
    <n v="43862"/>
    <n v="2"/>
    <x v="7"/>
    <s v="Omitted"/>
    <s v="Omitted"/>
    <b v="0"/>
    <b v="0"/>
    <s v="NA"/>
    <b v="1"/>
    <b v="0"/>
    <b v="0"/>
    <s v="Energy"/>
    <b v="0"/>
    <s v="NA"/>
    <b v="0"/>
    <s v="NA"/>
    <s v="00531000007MUoEAAW"/>
    <n v="43971.654687499999"/>
    <s v="NA"/>
    <n v="43971.598344907405"/>
    <s v="NA"/>
    <s v="NA"/>
    <b v="0"/>
    <s v="NA"/>
    <s v="NA"/>
    <x v="1"/>
    <s v="NA"/>
    <s v="NA"/>
    <s v="NA"/>
    <s v="NA"/>
    <s v="NA"/>
    <s v="0063100000cFYnwAAG"/>
    <s v="NA"/>
    <b v="0"/>
    <s v="NA"/>
    <s v="NA"/>
    <s v="NA"/>
    <s v="005i0000000fNkyAAE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57870368"/>
    <s v="NA"/>
    <s v="NA"/>
    <b v="0"/>
    <b v="0"/>
    <s v="NA"/>
    <s v="NA"/>
    <x v="54"/>
    <s v="NA"/>
    <n v="0"/>
    <n v="0"/>
    <n v="0"/>
  </r>
  <r>
    <s v="001i000001MZMQ8AAP"/>
    <b v="0"/>
    <s v="NA"/>
    <b v="0"/>
    <s v="NA"/>
    <s v="NA"/>
    <s v="NA"/>
    <n v="42606"/>
    <b v="1"/>
    <s v="NA"/>
    <s v="NA"/>
    <s v="NA"/>
    <s v="NA"/>
    <s v="NA"/>
    <s v="00531000007KAsvAAG"/>
    <b v="0"/>
    <n v="42496.577650462961"/>
    <s v="NA"/>
    <b v="0"/>
    <s v="NA"/>
    <s v="NA"/>
    <b v="0"/>
    <n v="42430"/>
    <n v="3"/>
    <x v="1"/>
    <s v="Closed"/>
    <s v="Closed"/>
    <b v="0"/>
    <b v="0"/>
    <s v="NA"/>
    <b v="1"/>
    <b v="0"/>
    <b v="0"/>
    <s v="Energy"/>
    <b v="0"/>
    <s v="NA"/>
    <b v="0"/>
    <n v="43186"/>
    <s v="0055A00000BclF5QAJ"/>
    <n v="44297.837673611109"/>
    <s v="NA"/>
    <n v="43836.762627314813"/>
    <s v="NA"/>
    <s v="NA"/>
    <b v="0"/>
    <s v="NA"/>
    <s v="NA"/>
    <x v="6"/>
    <s v="NA"/>
    <s v="NA"/>
    <s v="NA"/>
    <s v="NA"/>
    <s v="NA"/>
    <s v="0063100000cFYqrAAG"/>
    <s v="NA"/>
    <b v="1"/>
    <s v="NA"/>
    <s v="NA"/>
    <s v="NA"/>
    <s v="00531000007KAsvAAG"/>
    <s v="01s31000003qafjAAA"/>
    <s v="All Hazards"/>
    <s v="All Hazards"/>
    <s v="NA"/>
    <s v="NA"/>
    <s v="NA"/>
    <s v="NA"/>
    <s v="NA"/>
    <s v="0125A000001NaBLQA0"/>
    <b v="0"/>
    <s v="NA"/>
    <b v="0"/>
    <s v="NA"/>
    <s v="NA"/>
    <x v="1"/>
    <b v="0"/>
    <n v="44376.857557870368"/>
    <s v="NA"/>
    <s v="NA"/>
    <b v="0"/>
    <b v="1"/>
    <s v="NA"/>
    <s v="NA"/>
    <x v="13"/>
    <s v="NA"/>
    <n v="71500"/>
    <n v="100"/>
    <n v="0"/>
  </r>
  <r>
    <s v="0013100001hnxMmAAI"/>
    <b v="0"/>
    <s v="NA"/>
    <b v="0"/>
    <s v="NA"/>
    <s v="NA"/>
    <s v="NA"/>
    <n v="43465"/>
    <b v="1"/>
    <s v="Other"/>
    <s v="NA"/>
    <s v="NA"/>
    <s v="NA"/>
    <s v="NA"/>
    <s v="00531000007KAu8AAG"/>
    <b v="0"/>
    <n v="42497.524212962962"/>
    <s v="NA"/>
    <b v="0"/>
    <s v="NA"/>
    <s v="NA"/>
    <b v="0"/>
    <n v="43191"/>
    <n v="4"/>
    <x v="3"/>
    <s v="Omitted"/>
    <s v="Omitted"/>
    <b v="0"/>
    <b v="0"/>
    <s v="NA"/>
    <b v="1"/>
    <b v="0"/>
    <b v="0"/>
    <s v="Energy"/>
    <b v="0"/>
    <s v="NA"/>
    <b v="0"/>
    <n v="42985"/>
    <s v="0055A00000BclF5QAJ"/>
    <n v="44297.856377314813"/>
    <s v="NA"/>
    <n v="43280.604953703703"/>
    <s v="NA"/>
    <s v="NA"/>
    <b v="0"/>
    <s v="NA"/>
    <s v="Metabolomics"/>
    <x v="6"/>
    <s v="NA"/>
    <s v="NA"/>
    <s v="NA"/>
    <s v="NA"/>
    <s v="NA"/>
    <s v="0063100000cFfQNAA0"/>
    <s v="NA"/>
    <b v="0"/>
    <s v="NA"/>
    <s v="NA"/>
    <s v="NA"/>
    <s v="0055A000008zqzaQAA"/>
    <s v="01s31000003qafeAAA"/>
    <s v="Metabolomics"/>
    <s v="NA"/>
    <s v="0033100002xUHVGAA4"/>
    <s v="System"/>
    <s v="ZipChip"/>
    <s v="NA"/>
    <s v="NA"/>
    <s v="0125A000001ESVfQAO"/>
    <b v="0"/>
    <s v="NA"/>
    <b v="0"/>
    <s v="NA"/>
    <s v="NA"/>
    <x v="0"/>
    <b v="0"/>
    <n v="44376.857557870368"/>
    <s v="0055A00000BctN2QAJ"/>
    <s v="NA"/>
    <b v="0"/>
    <b v="0"/>
    <s v="NA"/>
    <s v="NA"/>
    <x v="29"/>
    <s v="NA"/>
    <n v="0"/>
    <n v="0"/>
    <n v="0"/>
  </r>
  <r>
    <s v="0013100001enlrdAAA"/>
    <b v="0"/>
    <s v="NA"/>
    <b v="0"/>
    <s v="NA"/>
    <s v="NA"/>
    <s v="NA"/>
    <n v="43462"/>
    <b v="1"/>
    <s v="Non Responsive"/>
    <s v="NA"/>
    <s v="NA"/>
    <s v="NA"/>
    <s v="NA"/>
    <s v="00531000007KAu8AAG"/>
    <b v="0"/>
    <n v="42497.540798611109"/>
    <s v="NA"/>
    <b v="0"/>
    <s v="NA"/>
    <s v="NA"/>
    <b v="0"/>
    <n v="43191"/>
    <n v="4"/>
    <x v="3"/>
    <s v="Omitted"/>
    <s v="Omitted"/>
    <b v="0"/>
    <b v="0"/>
    <s v="NA"/>
    <b v="1"/>
    <b v="0"/>
    <b v="0"/>
    <s v="Energy"/>
    <b v="0"/>
    <s v="NA"/>
    <b v="0"/>
    <n v="43564"/>
    <s v="0055A00000BclF5QAJ"/>
    <n v="44297.837673611109"/>
    <s v="NA"/>
    <n v="43627.80846064815"/>
    <s v="NA"/>
    <s v="NA"/>
    <b v="0"/>
    <s v="NA"/>
    <s v="Cell Lysates"/>
    <x v="6"/>
    <s v="NA"/>
    <s v="NA"/>
    <s v="NA"/>
    <s v="NA"/>
    <s v="NA"/>
    <s v="0063100000cFfRfAAK"/>
    <s v="NA"/>
    <b v="0"/>
    <s v="NA"/>
    <s v="NA"/>
    <s v="NA"/>
    <s v="0055A000009sZg0QAE"/>
    <s v="01s31000003qafeAAA"/>
    <s v="Metabolomics"/>
    <s v="NA"/>
    <s v="0033100002xUHZNAA4"/>
    <s v="System"/>
    <s v="ZipChip"/>
    <s v="NA"/>
    <s v="NA"/>
    <s v="0125A000001ESVfQAO"/>
    <b v="0"/>
    <s v="NA"/>
    <b v="0"/>
    <s v="NA"/>
    <s v="NA"/>
    <x v="0"/>
    <b v="0"/>
    <n v="44376.857557870368"/>
    <s v="NA"/>
    <s v="NA"/>
    <b v="0"/>
    <b v="0"/>
    <s v="NA"/>
    <s v="NA"/>
    <x v="25"/>
    <s v="NA"/>
    <n v="0"/>
    <n v="0"/>
    <n v="0"/>
  </r>
  <r>
    <s v="0013100001hmwrmAAA"/>
    <b v="0"/>
    <s v="NA"/>
    <b v="0"/>
    <s v="NA"/>
    <s v="NA"/>
    <s v="NA"/>
    <n v="43371"/>
    <b v="1"/>
    <s v="Non Responsive"/>
    <s v="NA"/>
    <s v="NA"/>
    <s v="NA"/>
    <s v="NA"/>
    <s v="00531000007KAu8AAG"/>
    <b v="0"/>
    <n v="42497.581226851849"/>
    <s v="NA"/>
    <b v="0"/>
    <s v="NA"/>
    <s v="NA"/>
    <b v="0"/>
    <n v="43160"/>
    <n v="3"/>
    <x v="3"/>
    <s v="Omitted"/>
    <s v="Omitted"/>
    <b v="0"/>
    <b v="0"/>
    <s v="NA"/>
    <b v="1"/>
    <b v="0"/>
    <b v="0"/>
    <s v="Energy"/>
    <b v="0"/>
    <s v="NA"/>
    <b v="0"/>
    <n v="43602"/>
    <s v="0055A00000BclF5QAJ"/>
    <n v="44296.959062499998"/>
    <s v="NA"/>
    <n v="43602.5155787037"/>
    <s v="NA"/>
    <s v="NA"/>
    <b v="0"/>
    <s v="NA"/>
    <s v="Metabolomics"/>
    <x v="7"/>
    <s v="NA"/>
    <s v="NA"/>
    <s v="NA"/>
    <s v="NA"/>
    <s v="NA"/>
    <s v="0063100000cFfVcAAK"/>
    <s v="NA"/>
    <b v="0"/>
    <s v="NA"/>
    <s v="NA"/>
    <s v="NA"/>
    <s v="0055A000008zqzaQAA"/>
    <s v="01s31000003qafeAAA"/>
    <s v="Metabolomics"/>
    <s v="NA"/>
    <s v="0033100002xT6oKAAS"/>
    <s v="System"/>
    <s v="ZipChip"/>
    <s v="NA"/>
    <s v="NA"/>
    <s v="0125A000001ESVfQAO"/>
    <b v="0"/>
    <s v="NA"/>
    <b v="0"/>
    <s v="NA"/>
    <s v="NA"/>
    <x v="0"/>
    <b v="0"/>
    <n v="44376.857557870368"/>
    <s v="0055A00000BctN2QAJ"/>
    <s v="NA"/>
    <b v="0"/>
    <b v="0"/>
    <s v="NA"/>
    <s v="NA"/>
    <x v="15"/>
    <s v="NA"/>
    <n v="0"/>
    <n v="0"/>
    <n v="0"/>
  </r>
  <r>
    <s v="0013100001ho1gNAAQ"/>
    <b v="0"/>
    <s v="NA"/>
    <b v="0"/>
    <s v="NA"/>
    <s v="NA"/>
    <s v="NA"/>
    <n v="43875"/>
    <b v="1"/>
    <s v="Non Responsive"/>
    <s v="NA"/>
    <s v="NA"/>
    <s v="NA"/>
    <s v="NA"/>
    <s v="00531000007KAu8AAG"/>
    <b v="1"/>
    <n v="42497.67701388889"/>
    <s v="NA"/>
    <b v="0"/>
    <s v="NA"/>
    <s v="NA"/>
    <b v="0"/>
    <n v="43831"/>
    <n v="1"/>
    <x v="7"/>
    <s v="Omitted"/>
    <s v="Omitted"/>
    <b v="0"/>
    <b v="0"/>
    <s v="NA"/>
    <b v="1"/>
    <b v="0"/>
    <b v="0"/>
    <s v="Energy"/>
    <b v="0"/>
    <s v="Manual-Classic"/>
    <b v="0"/>
    <n v="42566"/>
    <s v="0055A00000BclF5QAJ"/>
    <n v="44296.959062499998"/>
    <s v="NA"/>
    <n v="43852.553969907407"/>
    <s v="NA"/>
    <s v="NA"/>
    <b v="0"/>
    <s v="NA"/>
    <s v="Amino Acids &amp; Metobolites"/>
    <x v="0"/>
    <s v="NA"/>
    <s v="NA"/>
    <s v="NA"/>
    <s v="NA"/>
    <s v="NA"/>
    <s v="0063100000cFfhCAAS"/>
    <s v="NA"/>
    <b v="0"/>
    <s v="NA"/>
    <s v="NA"/>
    <s v="NA"/>
    <s v="0055A000008zqzaQAA"/>
    <s v="01s31000003qafeAAA"/>
    <s v="Metabolomics"/>
    <s v="NA"/>
    <s v="0033100002xUIGTAA4"/>
    <s v="System"/>
    <s v="ZipChip"/>
    <s v="NA"/>
    <s v="NA"/>
    <s v="0125A000001ESVfQAO"/>
    <b v="0"/>
    <s v="NA"/>
    <b v="0"/>
    <s v="NA"/>
    <s v="NA"/>
    <x v="0"/>
    <b v="0"/>
    <n v="44376.857557870368"/>
    <s v="0055A00000BctN2QAJ"/>
    <s v="NA"/>
    <b v="0"/>
    <b v="0"/>
    <s v="NA"/>
    <s v="NA"/>
    <x v="25"/>
    <s v="NA"/>
    <n v="0"/>
    <n v="0"/>
    <n v="0"/>
  </r>
  <r>
    <s v="0013100001ho1pKAAQ"/>
    <b v="0"/>
    <s v="NA"/>
    <b v="0"/>
    <s v="NA"/>
    <s v="NA"/>
    <s v="NA"/>
    <n v="44408"/>
    <b v="0"/>
    <s v="NA"/>
    <s v="NA"/>
    <s v="NA"/>
    <s v="No Lab Access"/>
    <s v="Impacted"/>
    <s v="00531000007KAu8AAG"/>
    <b v="1"/>
    <n v="42497.7028587963"/>
    <s v="NA"/>
    <b v="0"/>
    <s v="NA"/>
    <s v="NA"/>
    <b v="0"/>
    <n v="44256"/>
    <n v="3"/>
    <x v="4"/>
    <s v="Pipeline"/>
    <s v="Pipeline"/>
    <b v="0"/>
    <b v="0"/>
    <s v="NA"/>
    <b v="1"/>
    <b v="0"/>
    <b v="0"/>
    <s v="Energy"/>
    <b v="0"/>
    <s v="Auto-Classic"/>
    <b v="0"/>
    <n v="44054"/>
    <s v="0055A00000BclF5QAJ"/>
    <n v="44348.796597222223"/>
    <s v="NA"/>
    <n v="43977.819108796299"/>
    <s v="NA"/>
    <s v="NA"/>
    <b v="0"/>
    <s v="NA"/>
    <s v="Proteomics and Peptide Mapping"/>
    <x v="6"/>
    <s v="NA"/>
    <s v="NA"/>
    <s v="Thermo"/>
    <s v="QE EMR UHMR (Plus, HF, HF-X with BioPharma)"/>
    <s v="NA"/>
    <s v="0063100000cFfj3AAC"/>
    <s v="NA"/>
    <b v="0"/>
    <s v="NA"/>
    <s v="Curretly have exactive, buying new orbitrap"/>
    <s v="small molecule lab that is going to include large molecule work going forward"/>
    <s v="0055A00000Bnt5hQAB"/>
    <s v="01s5A000005z9ixQAA"/>
    <s v="Proteomics"/>
    <s v="NA"/>
    <s v="0033100002xUIQEAA4"/>
    <s v="System"/>
    <s v="ZipChip"/>
    <s v="NA"/>
    <s v="0Q05A000001wt0dSAA"/>
    <s v="0125A000001ESVfQAO"/>
    <b v="0"/>
    <s v="NA"/>
    <b v="0"/>
    <s v="NA"/>
    <s v="NA"/>
    <x v="3"/>
    <b v="0"/>
    <n v="44376.857557870368"/>
    <s v="0055A000008iLmcQAE"/>
    <s v="NA"/>
    <b v="0"/>
    <b v="0"/>
    <s v="NA"/>
    <s v="NA"/>
    <x v="63"/>
    <s v="NA"/>
    <n v="4315.28"/>
    <n v="5"/>
    <n v="0"/>
  </r>
  <r>
    <s v="0013100001fsBp7AAE"/>
    <b v="0"/>
    <s v="NA"/>
    <b v="0"/>
    <s v="NA"/>
    <s v="NA"/>
    <s v="NA"/>
    <n v="43462"/>
    <b v="1"/>
    <s v="Other"/>
    <s v="NA"/>
    <s v="NA"/>
    <s v="NA"/>
    <s v="NA"/>
    <s v="00531000007KAu8AAG"/>
    <b v="1"/>
    <n v="42497.711400462962"/>
    <s v="NA"/>
    <b v="0"/>
    <s v="NA"/>
    <s v="NA"/>
    <b v="0"/>
    <n v="43191"/>
    <n v="4"/>
    <x v="3"/>
    <s v="Omitted"/>
    <s v="Omitted"/>
    <b v="0"/>
    <b v="0"/>
    <s v="NA"/>
    <b v="1"/>
    <b v="0"/>
    <b v="0"/>
    <s v="Biotechnology"/>
    <b v="0"/>
    <s v="NA"/>
    <b v="0"/>
    <n v="43578"/>
    <s v="0055A00000BclF5QAJ"/>
    <n v="44297.856377314813"/>
    <s v="NA"/>
    <n v="43627.81653935185"/>
    <s v="NA"/>
    <s v="NA"/>
    <b v="0"/>
    <s v="NA"/>
    <s v="Biotherapeutics;Metabolomics"/>
    <x v="0"/>
    <s v="NA"/>
    <s v="NA"/>
    <s v="NA"/>
    <s v="NA"/>
    <s v="NA"/>
    <s v="0063100000cFfkaAAC"/>
    <s v="NA"/>
    <b v="0"/>
    <s v="NA"/>
    <s v="NA"/>
    <s v="NA"/>
    <s v="0055A000009sZg0QAE"/>
    <s v="01s31000003qafeAAA"/>
    <s v="Biotherapeutics"/>
    <s v="NA"/>
    <s v="0033100002xUIThAAO"/>
    <s v="System"/>
    <s v="ZipChip"/>
    <s v="NA"/>
    <s v="NA"/>
    <s v="0125A000001ESVfQAO"/>
    <b v="0"/>
    <s v="NA"/>
    <b v="0"/>
    <s v="NA"/>
    <s v="NA"/>
    <x v="0"/>
    <b v="0"/>
    <n v="44376.857557870368"/>
    <s v="NA"/>
    <s v="NA"/>
    <b v="0"/>
    <b v="0"/>
    <s v="NA"/>
    <s v="NA"/>
    <x v="25"/>
    <s v="NA"/>
    <n v="0"/>
    <n v="0"/>
    <n v="0"/>
  </r>
  <r>
    <s v="0013100001hn662AAA"/>
    <b v="0"/>
    <s v="NA"/>
    <b v="0"/>
    <s v="NA"/>
    <s v="NA"/>
    <s v="NA"/>
    <n v="42865"/>
    <b v="1"/>
    <s v="NA"/>
    <s v="NA"/>
    <s v="NA"/>
    <s v="NA"/>
    <s v="NA"/>
    <s v="00531000007KAu8AAG"/>
    <b v="0"/>
    <n v="42497.826041666667"/>
    <s v="NA"/>
    <b v="0"/>
    <s v="NA"/>
    <s v="NA"/>
    <b v="0"/>
    <n v="42767"/>
    <n v="2"/>
    <x v="5"/>
    <s v="Closed"/>
    <s v="Closed"/>
    <b v="0"/>
    <b v="0"/>
    <s v="NA"/>
    <b v="1"/>
    <b v="0"/>
    <b v="0"/>
    <s v="Biotechnology"/>
    <b v="0"/>
    <s v="Auto-Classic"/>
    <b v="0"/>
    <n v="42865"/>
    <s v="0055A00000BclF5QAJ"/>
    <n v="44296.95826388889"/>
    <s v="NA"/>
    <n v="43169.630393518521"/>
    <s v="NA"/>
    <s v="NA"/>
    <b v="0"/>
    <s v="NA"/>
    <s v="Biotherapeutics"/>
    <x v="8"/>
    <s v="NA"/>
    <s v="NA"/>
    <s v="NA"/>
    <s v="NA"/>
    <s v="NA"/>
    <s v="0063100000cFfw8AAC"/>
    <s v="NA"/>
    <b v="0"/>
    <s v="NA"/>
    <s v="NA"/>
    <s v="NA"/>
    <s v="0055A000008zqzaQAA"/>
    <s v="01s31000003qafeAAA"/>
    <s v="Biotherapeutics"/>
    <s v="NA"/>
    <s v="0033100002xTIo9AAG"/>
    <s v="System"/>
    <s v="ZipChip"/>
    <s v="NA"/>
    <s v="NA"/>
    <s v="0125A000001ESVfQAO"/>
    <b v="0"/>
    <s v="NA"/>
    <b v="0"/>
    <s v="NA"/>
    <s v="NA"/>
    <x v="1"/>
    <b v="1"/>
    <n v="44376.857557870368"/>
    <s v="0055A00000BctN2QAJ"/>
    <s v="NA"/>
    <b v="0"/>
    <b v="1"/>
    <s v="NA"/>
    <s v="NA"/>
    <x v="25"/>
    <s v="NA"/>
    <n v="54805"/>
    <n v="100"/>
    <n v="0"/>
  </r>
  <r>
    <s v="0013100001ho6TMAAY"/>
    <b v="0"/>
    <s v="NA"/>
    <b v="0"/>
    <s v="NA"/>
    <s v="NA"/>
    <s v="NA"/>
    <n v="43826"/>
    <b v="1"/>
    <s v="Non Responsive"/>
    <s v="NA"/>
    <s v="NA"/>
    <s v="NA"/>
    <s v="NA"/>
    <s v="00531000007KAu8AAG"/>
    <b v="1"/>
    <n v="42498.718043981484"/>
    <s v="NA"/>
    <b v="0"/>
    <s v="NA"/>
    <s v="NA"/>
    <b v="0"/>
    <n v="43556"/>
    <n v="4"/>
    <x v="2"/>
    <s v="Omitted"/>
    <s v="Omitted"/>
    <b v="0"/>
    <b v="0"/>
    <s v="NA"/>
    <b v="0"/>
    <b v="0"/>
    <b v="0"/>
    <s v="Biotechnology"/>
    <b v="0"/>
    <s v="Auto-Classic"/>
    <b v="0"/>
    <n v="43747"/>
    <s v="0055A00000BclF5QAJ"/>
    <n v="44296.959062499998"/>
    <s v="NA"/>
    <n v="43780.155601851853"/>
    <s v="NA"/>
    <s v="NA"/>
    <b v="0"/>
    <s v="NA"/>
    <s v="Proteomics and Peptide Mapping"/>
    <x v="0"/>
    <s v="NA"/>
    <s v="NA"/>
    <s v="Agilent"/>
    <s v="Triple Quad (6460, 6460, 6495)"/>
    <s v="NA"/>
    <s v="0063100000cFhdFAAS"/>
    <s v="NA"/>
    <b v="0"/>
    <s v="NA"/>
    <s v="Has access to TMO Orbi in neighbor lab"/>
    <s v="NA"/>
    <s v="0055A000009GjocQAC"/>
    <s v="NA"/>
    <s v="Proteomics"/>
    <s v="NA"/>
    <s v="0033100002xUNGNAA4"/>
    <s v="System"/>
    <s v="ZipChip"/>
    <s v="NA"/>
    <s v="NA"/>
    <s v="0125A000001ESVfQAO"/>
    <b v="0"/>
    <s v="NA"/>
    <b v="0"/>
    <s v="NA"/>
    <s v="NA"/>
    <x v="0"/>
    <b v="0"/>
    <n v="44376.857557870368"/>
    <s v="NA"/>
    <s v="NA"/>
    <b v="0"/>
    <b v="0"/>
    <s v="NA"/>
    <s v="NA"/>
    <x v="0"/>
    <s v="NA"/>
    <n v="0"/>
    <n v="0"/>
    <n v="0"/>
  </r>
  <r>
    <s v="0013100001gW6gvAAC"/>
    <b v="0"/>
    <s v="NA"/>
    <b v="0"/>
    <s v="NA"/>
    <s v="NA"/>
    <s v="NA"/>
    <n v="43891"/>
    <b v="1"/>
    <s v="Non Responsive"/>
    <s v="NA"/>
    <s v="NA"/>
    <s v="NA"/>
    <s v="NA"/>
    <s v="00531000007KAu8AAG"/>
    <b v="0"/>
    <n v="42498.732812499999"/>
    <s v="NA"/>
    <b v="0"/>
    <s v="NA"/>
    <s v="NA"/>
    <b v="0"/>
    <n v="43831"/>
    <n v="1"/>
    <x v="7"/>
    <s v="Omitted"/>
    <s v="Omitted"/>
    <b v="0"/>
    <b v="0"/>
    <s v="NA"/>
    <b v="1"/>
    <b v="0"/>
    <b v="0"/>
    <s v="Biotechnology"/>
    <b v="0"/>
    <s v="NA"/>
    <b v="0"/>
    <n v="43618"/>
    <s v="0055A00000BclF5QAJ"/>
    <n v="44297.841400462959"/>
    <s v="NA"/>
    <n v="43852.650902777779"/>
    <s v="NA"/>
    <s v="NA"/>
    <b v="0"/>
    <s v="NA"/>
    <s v="Metabolomics"/>
    <x v="0"/>
    <s v="NA"/>
    <s v="NA"/>
    <s v="NA"/>
    <s v="NA"/>
    <s v="NA"/>
    <s v="0063100000cFhfaAAC"/>
    <s v="NA"/>
    <b v="0"/>
    <s v="NA"/>
    <s v="NA"/>
    <s v="NA"/>
    <s v="0055A000009GjocQAC"/>
    <s v="01s31000003qafeAAA"/>
    <s v="Metabolomics"/>
    <s v="NA"/>
    <s v="0033100002wBVHdAAO"/>
    <s v="System"/>
    <s v="ZipChip"/>
    <s v="NA"/>
    <s v="NA"/>
    <s v="0125A000001ESVfQAO"/>
    <b v="0"/>
    <s v="NA"/>
    <b v="0"/>
    <s v="NA"/>
    <s v="NA"/>
    <x v="0"/>
    <b v="0"/>
    <n v="44376.857557870368"/>
    <s v="NA"/>
    <s v="NA"/>
    <b v="0"/>
    <b v="0"/>
    <s v="NA"/>
    <s v="NA"/>
    <x v="25"/>
    <s v="NA"/>
    <n v="0"/>
    <n v="0"/>
    <n v="0"/>
  </r>
  <r>
    <s v="0013100001hoCcAAAU"/>
    <b v="0"/>
    <s v="NA"/>
    <b v="0"/>
    <s v="NA"/>
    <s v="NA"/>
    <s v="NA"/>
    <n v="43827"/>
    <b v="1"/>
    <s v="Lost or No Budget"/>
    <s v="NA"/>
    <s v="NA"/>
    <s v="NA"/>
    <s v="NA"/>
    <s v="00531000007KAu8AAG"/>
    <b v="0"/>
    <n v="42499.501793981479"/>
    <s v="NA"/>
    <b v="0"/>
    <s v="NA"/>
    <s v="NA"/>
    <b v="0"/>
    <n v="43556"/>
    <n v="4"/>
    <x v="2"/>
    <s v="Omitted"/>
    <s v="Omitted"/>
    <b v="0"/>
    <b v="0"/>
    <s v="NA"/>
    <b v="1"/>
    <b v="0"/>
    <b v="0"/>
    <s v="Biotechnology"/>
    <b v="0"/>
    <s v="Manual-Ti"/>
    <b v="0"/>
    <n v="43715"/>
    <s v="0055A00000BclF5QAJ"/>
    <n v="44297.837673611109"/>
    <s v="NA"/>
    <n v="43745.540011574078"/>
    <s v="NA"/>
    <s v="NA"/>
    <b v="0"/>
    <s v="NA"/>
    <s v="Cell Lysates"/>
    <x v="6"/>
    <s v="NA"/>
    <s v="NA"/>
    <s v="Thermo"/>
    <s v="Fusion Lumos"/>
    <s v="NA"/>
    <s v="0063100000cFjSnAAK"/>
    <s v="NA"/>
    <b v="0"/>
    <s v="NA"/>
    <s v="NA"/>
    <s v="Peptide Biomarker Discovery"/>
    <s v="0055A000008zqzaQAA"/>
    <s v="01s31000003qafeAAA"/>
    <s v="Proteomics"/>
    <s v="NA"/>
    <s v="0033100002xUTDUAA4"/>
    <s v="System"/>
    <s v="ZipChip"/>
    <s v="NA"/>
    <s v="NA"/>
    <s v="0125A000001ESVfQAO"/>
    <b v="0"/>
    <s v="NA"/>
    <b v="0"/>
    <s v="NA"/>
    <s v="NA"/>
    <x v="0"/>
    <b v="0"/>
    <n v="44376.857557870368"/>
    <s v="0055A00000BctN2QAJ"/>
    <s v="NA"/>
    <b v="0"/>
    <b v="0"/>
    <s v="NA"/>
    <s v="NA"/>
    <x v="15"/>
    <s v="NA"/>
    <n v="0"/>
    <n v="0"/>
    <n v="0"/>
  </r>
  <r>
    <s v="0013100001hoG0IAAU"/>
    <b v="0"/>
    <s v="NA"/>
    <b v="0"/>
    <s v="NA"/>
    <s v="NA"/>
    <s v="NA"/>
    <n v="42735"/>
    <b v="1"/>
    <s v="Lost or No Budget"/>
    <s v="NA"/>
    <s v="NA"/>
    <s v="NA"/>
    <s v="NA"/>
    <s v="00531000007KAsvAAG"/>
    <b v="0"/>
    <n v="42499.57366898148"/>
    <s v="NA"/>
    <b v="0"/>
    <s v="NA"/>
    <s v="NA"/>
    <b v="0"/>
    <n v="42461"/>
    <n v="4"/>
    <x v="1"/>
    <s v="Omitted"/>
    <s v="Omitted"/>
    <b v="0"/>
    <b v="0"/>
    <s v="NA"/>
    <b v="1"/>
    <b v="0"/>
    <b v="0"/>
    <s v="Biotechnology"/>
    <b v="0"/>
    <s v="NA"/>
    <b v="0"/>
    <s v="NA"/>
    <s v="0055A00000BclF5QAJ"/>
    <n v="44297.837673611109"/>
    <s v="NA"/>
    <n v="43836.76290509259"/>
    <s v="NA"/>
    <s v="NA"/>
    <b v="0"/>
    <s v="NA"/>
    <s v="NA"/>
    <x v="6"/>
    <s v="NA"/>
    <s v="NA"/>
    <s v="NA"/>
    <s v="NA"/>
    <s v="NA"/>
    <s v="0063100000cFkHkAAK"/>
    <s v="NA"/>
    <b v="0"/>
    <s v="NA"/>
    <s v="NA"/>
    <s v="NA"/>
    <s v="00531000007KAsvAAG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57870368"/>
    <s v="NA"/>
    <s v="NA"/>
    <b v="0"/>
    <b v="0"/>
    <s v="NA"/>
    <s v="NA"/>
    <x v="13"/>
    <s v="NA"/>
    <n v="0"/>
    <n v="0"/>
    <n v="0"/>
  </r>
  <r>
    <s v="001i000001MZMTqAAP"/>
    <b v="0"/>
    <s v="NA"/>
    <b v="0"/>
    <s v="NA"/>
    <s v="NA"/>
    <s v="NA"/>
    <n v="43614"/>
    <b v="1"/>
    <s v="NA"/>
    <s v="NA"/>
    <s v="NA"/>
    <s v="NA"/>
    <s v="NA"/>
    <s v="00531000007KAsvAAG"/>
    <b v="0"/>
    <n v="42501.001099537039"/>
    <s v="NA"/>
    <b v="0"/>
    <s v="NA"/>
    <s v="NA"/>
    <b v="0"/>
    <n v="43497"/>
    <n v="2"/>
    <x v="2"/>
    <s v="Closed"/>
    <s v="Closed"/>
    <b v="0"/>
    <b v="0"/>
    <s v="NA"/>
    <b v="1"/>
    <b v="0"/>
    <b v="0"/>
    <s v="Biotechnology"/>
    <b v="0"/>
    <s v="NA"/>
    <b v="0"/>
    <n v="43614"/>
    <s v="0055A00000BclF5QAJ"/>
    <n v="44297.837673611109"/>
    <s v="NA"/>
    <n v="43836.762627314813"/>
    <s v="NA"/>
    <s v="NA"/>
    <b v="0"/>
    <s v="NA"/>
    <s v="NA"/>
    <x v="6"/>
    <s v="NA"/>
    <s v="NA"/>
    <s v="NA"/>
    <s v="NA"/>
    <s v="NA"/>
    <s v="0063100000cFyHwAAK"/>
    <s v="NA"/>
    <b v="1"/>
    <s v="NA"/>
    <s v="NA"/>
    <s v="NA"/>
    <s v="00531000007KAsvAAG"/>
    <s v="01s31000003qafjAAA"/>
    <s v="All Hazards"/>
    <s v="All Hazards"/>
    <s v="NA"/>
    <s v="NA"/>
    <s v="NA"/>
    <s v="NA"/>
    <s v="NA"/>
    <s v="0125A000001NaBLQA0"/>
    <b v="0"/>
    <s v="NA"/>
    <b v="0"/>
    <s v="NA"/>
    <s v="NA"/>
    <x v="1"/>
    <b v="0"/>
    <n v="44376.857557870368"/>
    <s v="NA"/>
    <s v="NA"/>
    <b v="0"/>
    <b v="1"/>
    <s v="NA"/>
    <s v="NA"/>
    <x v="64"/>
    <s v="NA"/>
    <n v="66500"/>
    <n v="100"/>
    <n v="0"/>
  </r>
  <r>
    <s v="0013100001fpKktAAE"/>
    <b v="0"/>
    <s v="NA"/>
    <b v="0"/>
    <s v="NA"/>
    <s v="NA"/>
    <s v="NA"/>
    <n v="42535"/>
    <b v="1"/>
    <s v="NA"/>
    <s v="NA"/>
    <s v="NA"/>
    <s v="NA"/>
    <s v="NA"/>
    <s v="00531000007KAu8AAG"/>
    <b v="0"/>
    <n v="42501.461898148147"/>
    <s v="NA"/>
    <b v="0"/>
    <s v="NA"/>
    <s v="NA"/>
    <b v="0"/>
    <n v="42401"/>
    <n v="2"/>
    <x v="1"/>
    <s v="Closed"/>
    <s v="Closed"/>
    <b v="0"/>
    <b v="0"/>
    <s v="NA"/>
    <b v="1"/>
    <b v="0"/>
    <b v="0"/>
    <s v="Biotechnology"/>
    <b v="0"/>
    <s v="Auto-Classic"/>
    <b v="0"/>
    <n v="42908"/>
    <s v="0055A00000BclF5QAJ"/>
    <n v="44297.837673611109"/>
    <s v="NA"/>
    <n v="43169.630393518521"/>
    <s v="NA"/>
    <s v="NA"/>
    <b v="0"/>
    <s v="NA"/>
    <s v="Proteomics and Peptide Mapping"/>
    <x v="6"/>
    <s v="NA"/>
    <s v="NA"/>
    <s v="NA"/>
    <s v="NA"/>
    <s v="NA"/>
    <s v="0063100000cFzEYAA0"/>
    <s v="NA"/>
    <b v="0"/>
    <s v="NA"/>
    <s v="NA"/>
    <s v="NA"/>
    <s v="0055A000008zqzaQAA"/>
    <s v="01s31000003qafeAAA"/>
    <s v="Proteomics"/>
    <s v="NA"/>
    <s v="0033100002vk0tMAAQ"/>
    <s v="System"/>
    <s v="ZipChip"/>
    <s v="NA"/>
    <s v="NA"/>
    <s v="0125A000001ESVfQAO"/>
    <b v="0"/>
    <s v="NA"/>
    <b v="0"/>
    <s v="NA"/>
    <s v="NA"/>
    <x v="1"/>
    <b v="0"/>
    <n v="44376.857557870368"/>
    <s v="0055A00000BctN2QAJ"/>
    <s v="NA"/>
    <b v="0"/>
    <b v="1"/>
    <s v="NA"/>
    <s v="NA"/>
    <x v="20"/>
    <s v="NA"/>
    <n v="28500"/>
    <n v="100"/>
    <n v="0"/>
  </r>
  <r>
    <s v="0013100001hofGrAAI"/>
    <b v="0"/>
    <s v="NA"/>
    <b v="0"/>
    <s v="70131000001NtDEAA0"/>
    <s v="NA"/>
    <s v="NA"/>
    <n v="42539"/>
    <b v="1"/>
    <s v="NA"/>
    <s v="NA"/>
    <s v="NA"/>
    <s v="NA"/>
    <s v="NA"/>
    <s v="00531000007KAu8AAG"/>
    <b v="0"/>
    <n v="42501.520694444444"/>
    <s v="NA"/>
    <b v="0"/>
    <s v="NA"/>
    <s v="NA"/>
    <b v="0"/>
    <n v="42401"/>
    <n v="2"/>
    <x v="1"/>
    <s v="Closed"/>
    <s v="Closed"/>
    <b v="0"/>
    <b v="0"/>
    <s v="NA"/>
    <b v="1"/>
    <b v="0"/>
    <b v="0"/>
    <s v="Biotechnology"/>
    <b v="0"/>
    <s v="Auto-Classic"/>
    <b v="0"/>
    <s v="NA"/>
    <s v="0055A00000BclF5QAJ"/>
    <n v="44296.95826388889"/>
    <s v="NA"/>
    <n v="43169.630393518521"/>
    <s v="NA"/>
    <s v="NA"/>
    <b v="0"/>
    <s v="NA"/>
    <s v="Biotherapeutics"/>
    <x v="8"/>
    <s v="NA"/>
    <s v="NA"/>
    <s v="NA"/>
    <s v="NA"/>
    <s v="NA"/>
    <s v="0063100000cFzUgAAK"/>
    <s v="NA"/>
    <b v="0"/>
    <s v="NA"/>
    <s v="NA"/>
    <s v="NA"/>
    <s v="0055A000008zqzaQAA"/>
    <s v="01s31000003qafeAAA"/>
    <s v="Biotherapeutics"/>
    <s v="NA"/>
    <s v="0033100002xUy1DAAS"/>
    <s v="System"/>
    <s v="ZipChip"/>
    <s v="NA"/>
    <s v="NA"/>
    <s v="0125A000001ESVfQAO"/>
    <b v="0"/>
    <s v="NA"/>
    <b v="0"/>
    <s v="NA"/>
    <s v="NA"/>
    <x v="1"/>
    <b v="0"/>
    <n v="44376.857557870368"/>
    <s v="0055A00000BctN2QAJ"/>
    <s v="NA"/>
    <b v="0"/>
    <b v="1"/>
    <s v="NA"/>
    <s v="NA"/>
    <x v="65"/>
    <s v="NA"/>
    <n v="25000"/>
    <n v="100"/>
    <n v="0"/>
  </r>
  <r>
    <s v="0013100001hoiQCAAY"/>
    <b v="0"/>
    <s v="NA"/>
    <b v="0"/>
    <s v="NA"/>
    <s v="NA"/>
    <s v="NA"/>
    <n v="43185"/>
    <b v="1"/>
    <s v="Duplicate opportunity"/>
    <s v="NA"/>
    <s v="NA"/>
    <s v="NA"/>
    <s v="NA"/>
    <s v="00531000007KAu8AAG"/>
    <b v="0"/>
    <n v="42501.743287037039"/>
    <s v="NA"/>
    <b v="0"/>
    <s v="NA"/>
    <s v="NA"/>
    <b v="0"/>
    <n v="43101"/>
    <n v="1"/>
    <x v="3"/>
    <s v="Omitted"/>
    <s v="Omitted"/>
    <b v="0"/>
    <b v="0"/>
    <s v="NA"/>
    <b v="1"/>
    <b v="0"/>
    <b v="0"/>
    <s v="Biotechnology"/>
    <b v="0"/>
    <s v="NA"/>
    <b v="0"/>
    <s v="NA"/>
    <s v="0055A00000BclF5QAJ"/>
    <n v="44297.841840277775"/>
    <s v="NA"/>
    <n v="43185.709745370368"/>
    <s v="NA"/>
    <s v="NA"/>
    <b v="0"/>
    <s v="NA"/>
    <s v="Biotherapeutics;Proteomics and Peptide Mapping"/>
    <x v="7"/>
    <s v="NA"/>
    <s v="NA"/>
    <s v="NA"/>
    <s v="NA"/>
    <s v="NA"/>
    <s v="0063100000cG2JYAA0"/>
    <s v="NA"/>
    <b v="0"/>
    <s v="NA"/>
    <s v="NA"/>
    <s v="NA"/>
    <s v="0055A000008iLoJQAU"/>
    <s v="01s31000003qafeAAA"/>
    <s v="Biotherapeutics"/>
    <s v="NA"/>
    <s v="NA"/>
    <s v="NA"/>
    <s v="ZipChip"/>
    <s v="NA"/>
    <s v="NA"/>
    <s v="0125A000001ESVfQAO"/>
    <b v="0"/>
    <s v="NA"/>
    <b v="0"/>
    <s v="NA"/>
    <s v="NA"/>
    <x v="0"/>
    <b v="0"/>
    <n v="44376.857557870368"/>
    <s v="NA"/>
    <s v="NA"/>
    <b v="0"/>
    <b v="0"/>
    <s v="NA"/>
    <s v="NA"/>
    <x v="25"/>
    <s v="NA"/>
    <n v="0"/>
    <n v="0"/>
    <n v="0"/>
  </r>
  <r>
    <s v="0013100001fpk4nAAA"/>
    <b v="0"/>
    <s v="NA"/>
    <b v="0"/>
    <s v="NA"/>
    <s v="NA"/>
    <s v="NA"/>
    <n v="42517"/>
    <b v="1"/>
    <s v="NA"/>
    <s v="NA"/>
    <s v="NA"/>
    <s v="NA"/>
    <s v="NA"/>
    <s v="00531000007M2hjAAC"/>
    <b v="0"/>
    <n v="42502.586064814815"/>
    <s v="NA"/>
    <b v="0"/>
    <s v="NA"/>
    <s v="NA"/>
    <b v="0"/>
    <n v="42401"/>
    <n v="2"/>
    <x v="1"/>
    <s v="Closed"/>
    <s v="Closed"/>
    <b v="0"/>
    <b v="0"/>
    <s v="NA"/>
    <b v="1"/>
    <b v="0"/>
    <b v="0"/>
    <s v="Biotechnology"/>
    <b v="0"/>
    <s v="NA"/>
    <b v="0"/>
    <s v="NA"/>
    <s v="0055A00000BclF5QAJ"/>
    <n v="44296.95826388889"/>
    <s v="NA"/>
    <n v="43169.630393518521"/>
    <s v="NA"/>
    <s v="NA"/>
    <b v="0"/>
    <s v="NA"/>
    <s v="Biotherapeutics"/>
    <x v="1"/>
    <s v="NA"/>
    <s v="NA"/>
    <s v="NA"/>
    <s v="NA"/>
    <s v="NA"/>
    <s v="0063100000cG6tUAAS"/>
    <s v="NA"/>
    <b v="0"/>
    <s v="NA"/>
    <s v="NA"/>
    <s v="NA"/>
    <s v="0055A000008zqzaQAA"/>
    <s v="01s31000003qafeAAA"/>
    <s v="Biotherapeutics"/>
    <s v="NA"/>
    <s v="NA"/>
    <s v="Consumables"/>
    <s v="ZipChip"/>
    <s v="NA"/>
    <s v="NA"/>
    <s v="0125A000001ESVfQAO"/>
    <b v="0"/>
    <s v="NA"/>
    <b v="0"/>
    <s v="NA"/>
    <s v="NA"/>
    <x v="1"/>
    <b v="0"/>
    <n v="44376.857557870368"/>
    <s v="0055A00000BctN2QAJ"/>
    <s v="NA"/>
    <b v="0"/>
    <b v="1"/>
    <s v="NA"/>
    <s v="NA"/>
    <x v="66"/>
    <s v="NA"/>
    <n v="1400"/>
    <n v="100"/>
    <n v="0"/>
  </r>
  <r>
    <s v="0013100001gYGSGAA4"/>
    <b v="0"/>
    <s v="NA"/>
    <b v="0"/>
    <s v="NA"/>
    <s v="NA"/>
    <s v="NA"/>
    <n v="42538"/>
    <b v="1"/>
    <s v="NA"/>
    <s v="NA"/>
    <s v="NA"/>
    <s v="NA"/>
    <s v="NA"/>
    <s v="00531000007KAsvAAG"/>
    <b v="0"/>
    <n v="42502.776122685187"/>
    <s v="NA"/>
    <b v="0"/>
    <s v="NA"/>
    <s v="NA"/>
    <b v="0"/>
    <n v="42401"/>
    <n v="2"/>
    <x v="1"/>
    <s v="Closed"/>
    <s v="Closed"/>
    <b v="0"/>
    <b v="0"/>
    <s v="NA"/>
    <b v="1"/>
    <b v="0"/>
    <b v="0"/>
    <s v="Biotechnology"/>
    <b v="0"/>
    <s v="NA"/>
    <b v="0"/>
    <s v="NA"/>
    <s v="0055A00000BclF5QAJ"/>
    <n v="44297.837673611109"/>
    <s v="NA"/>
    <n v="43836.762627314813"/>
    <s v="NA"/>
    <s v="NA"/>
    <b v="0"/>
    <s v="NA"/>
    <s v="NA"/>
    <x v="6"/>
    <s v="NA"/>
    <s v="NA"/>
    <s v="NA"/>
    <s v="NA"/>
    <s v="NA"/>
    <s v="0063100000cG9M1AAK"/>
    <s v="NA"/>
    <b v="1"/>
    <s v="NA"/>
    <s v="NA"/>
    <s v="NA"/>
    <s v="00531000007KAsvAAG"/>
    <s v="01s31000003qafjAAA"/>
    <s v="All Hazards"/>
    <s v="All Hazards"/>
    <s v="NA"/>
    <s v="NA"/>
    <s v="NA"/>
    <s v="NA"/>
    <s v="NA"/>
    <s v="0125A000001NaBLQA0"/>
    <b v="0"/>
    <s v="NA"/>
    <b v="0"/>
    <s v="NA"/>
    <s v="NA"/>
    <x v="1"/>
    <b v="0"/>
    <n v="44376.857557870368"/>
    <s v="NA"/>
    <s v="NA"/>
    <b v="0"/>
    <b v="1"/>
    <s v="NA"/>
    <s v="NA"/>
    <x v="67"/>
    <s v="NA"/>
    <n v="51500"/>
    <n v="100"/>
    <n v="0"/>
  </r>
  <r>
    <s v="0013100001fqwyfAAA"/>
    <b v="0"/>
    <s v="NA"/>
    <b v="0"/>
    <s v="NA"/>
    <s v="NA"/>
    <s v="NA"/>
    <n v="42634"/>
    <b v="1"/>
    <s v="NA"/>
    <s v="NA"/>
    <s v="NA"/>
    <s v="NA"/>
    <s v="NA"/>
    <s v="00531000007M2hjAAC"/>
    <b v="0"/>
    <n v="42503.775381944448"/>
    <s v="NA"/>
    <b v="0"/>
    <s v="NA"/>
    <s v="NA"/>
    <b v="0"/>
    <n v="42430"/>
    <n v="3"/>
    <x v="1"/>
    <s v="Closed"/>
    <s v="Closed"/>
    <b v="0"/>
    <b v="0"/>
    <s v="NA"/>
    <b v="1"/>
    <b v="0"/>
    <b v="0"/>
    <s v="Biotechnology"/>
    <b v="0"/>
    <s v="NA"/>
    <b v="0"/>
    <s v="NA"/>
    <s v="0055A00000BclF5QAJ"/>
    <n v="44296.95826388889"/>
    <s v="NA"/>
    <n v="43169.630393518521"/>
    <s v="NA"/>
    <s v="NA"/>
    <b v="0"/>
    <s v="NA"/>
    <s v="Biotherapeutics"/>
    <x v="1"/>
    <s v="NA"/>
    <s v="NA"/>
    <s v="NA"/>
    <s v="NA"/>
    <s v="NA"/>
    <s v="0063100000cGGYEAA4"/>
    <s v="NA"/>
    <b v="0"/>
    <s v="NA"/>
    <s v="NA"/>
    <s v="NA"/>
    <s v="0055A000008iLoOQAU"/>
    <s v="01s31000003qafeAAA"/>
    <s v="Biotherapeutics"/>
    <s v="NA"/>
    <s v="NA"/>
    <s v="Consumables"/>
    <s v="ZipChip"/>
    <s v="NA"/>
    <s v="NA"/>
    <s v="0125A000001ESVfQAO"/>
    <b v="0"/>
    <s v="NA"/>
    <b v="0"/>
    <s v="NA"/>
    <s v="NA"/>
    <x v="1"/>
    <b v="0"/>
    <n v="44376.857557870368"/>
    <s v="NA"/>
    <s v="NA"/>
    <b v="0"/>
    <b v="1"/>
    <s v="NA"/>
    <s v="NA"/>
    <x v="68"/>
    <s v="NA"/>
    <n v="6750"/>
    <n v="100"/>
    <n v="0"/>
  </r>
  <r>
    <s v="0013100001hpG3dAAE"/>
    <b v="0"/>
    <s v="NA"/>
    <b v="0"/>
    <s v="NA"/>
    <s v="NA"/>
    <s v="NA"/>
    <n v="42551"/>
    <b v="1"/>
    <s v="Duplicate opportunity"/>
    <s v="NA"/>
    <s v="NA"/>
    <s v="NA"/>
    <s v="NA"/>
    <s v="00531000007KgPgAAK"/>
    <b v="1"/>
    <n v="42503.934108796297"/>
    <s v="NA"/>
    <b v="0"/>
    <s v="NA"/>
    <s v="NA"/>
    <b v="0"/>
    <n v="42401"/>
    <n v="2"/>
    <x v="1"/>
    <s v="Omitted"/>
    <s v="Omitted"/>
    <b v="0"/>
    <b v="0"/>
    <s v="NA"/>
    <b v="0"/>
    <b v="0"/>
    <b v="0"/>
    <s v="Biotechnology"/>
    <b v="0"/>
    <s v="NA"/>
    <b v="0"/>
    <s v="NA"/>
    <s v="0055A000009s6n0QAA"/>
    <n v="44091.6171875"/>
    <s v="NA"/>
    <n v="43836.762962962966"/>
    <s v="NA"/>
    <s v="NA"/>
    <b v="0"/>
    <s v="NA"/>
    <s v="NA"/>
    <x v="0"/>
    <s v="NA"/>
    <s v="NA"/>
    <s v="NA"/>
    <s v="NA"/>
    <s v="NA"/>
    <s v="0063100000cGIeaAAG"/>
    <s v="NA"/>
    <b v="0"/>
    <s v="NA"/>
    <s v="NA"/>
    <s v="NA"/>
    <s v="00531000007KgPgAAK"/>
    <s v="NA"/>
    <s v="NA"/>
    <s v="NA"/>
    <s v="0033100002yWiV2AAK"/>
    <s v="NA"/>
    <s v="NA"/>
    <s v="NA"/>
    <s v="NA"/>
    <s v="0125A000001NaBLQA0"/>
    <b v="0"/>
    <s v="NA"/>
    <b v="0"/>
    <s v="NA"/>
    <s v="NA"/>
    <x v="0"/>
    <b v="0"/>
    <n v="44376.857557870368"/>
    <s v="NA"/>
    <s v="NA"/>
    <b v="0"/>
    <b v="0"/>
    <s v="NA"/>
    <s v="NA"/>
    <x v="0"/>
    <s v="NA"/>
    <n v="0"/>
    <n v="0"/>
    <n v="0"/>
  </r>
  <r>
    <s v="0013100001hpG3dAAE"/>
    <b v="0"/>
    <s v="NA"/>
    <b v="0"/>
    <s v="NA"/>
    <s v="NA"/>
    <s v="NA"/>
    <n v="42643"/>
    <b v="1"/>
    <s v="NA"/>
    <s v="NA"/>
    <s v="NA"/>
    <s v="NA"/>
    <s v="NA"/>
    <s v="00531000007KgPgAAK"/>
    <b v="0"/>
    <n v="42503.936307870368"/>
    <s v="NA"/>
    <b v="0"/>
    <s v="NA"/>
    <s v="NA"/>
    <b v="0"/>
    <n v="42430"/>
    <n v="3"/>
    <x v="1"/>
    <s v="Omitted"/>
    <s v="Omitted"/>
    <b v="0"/>
    <b v="0"/>
    <s v="NA"/>
    <b v="1"/>
    <b v="0"/>
    <b v="0"/>
    <s v="Chemicals"/>
    <b v="0"/>
    <s v="NA"/>
    <b v="0"/>
    <s v="NA"/>
    <s v="0055A000009s6n0QAA"/>
    <n v="43836.762962962966"/>
    <s v="NA"/>
    <n v="43836.762962962966"/>
    <s v="NA"/>
    <s v="NA"/>
    <b v="0"/>
    <s v="NA"/>
    <s v="NA"/>
    <x v="0"/>
    <s v="NA"/>
    <s v="NA"/>
    <s v="NA"/>
    <s v="NA"/>
    <s v="NA"/>
    <s v="0063100000cGIf9AAG"/>
    <s v="NA"/>
    <b v="0"/>
    <s v="NA"/>
    <s v="NA"/>
    <s v="NA"/>
    <s v="00531000007KgPgAAK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57870368"/>
    <s v="NA"/>
    <s v="NA"/>
    <b v="0"/>
    <b v="0"/>
    <s v="NA"/>
    <s v="NA"/>
    <x v="13"/>
    <s v="NA"/>
    <n v="0"/>
    <n v="0"/>
    <n v="0"/>
  </r>
  <r>
    <s v="0013100001hpQOkAAM"/>
    <b v="0"/>
    <s v="NA"/>
    <b v="0"/>
    <s v="NA"/>
    <s v="NA"/>
    <s v="NA"/>
    <n v="44561"/>
    <b v="0"/>
    <s v="NA"/>
    <s v="NA"/>
    <s v="NA"/>
    <s v="NA"/>
    <s v="NA"/>
    <s v="00531000007KAsvAAG"/>
    <b v="0"/>
    <n v="42505.962314814817"/>
    <s v="NA"/>
    <b v="0"/>
    <s v="NA"/>
    <s v="NA"/>
    <b v="0"/>
    <n v="44287"/>
    <n v="4"/>
    <x v="4"/>
    <s v="Pipeline"/>
    <s v="Pipeline"/>
    <b v="0"/>
    <b v="0"/>
    <s v="NA"/>
    <b v="1"/>
    <b v="0"/>
    <b v="0"/>
    <s v="Chemicals"/>
    <b v="0"/>
    <s v="NA"/>
    <b v="0"/>
    <s v="NA"/>
    <s v="0055A00000BclF5QAJ"/>
    <n v="44300.834421296298"/>
    <s v="NA"/>
    <n v="43836.762569444443"/>
    <s v="NA"/>
    <s v="NA"/>
    <b v="0"/>
    <s v="NA"/>
    <s v="NA"/>
    <x v="6"/>
    <s v="NA"/>
    <s v="NA"/>
    <s v="NA"/>
    <s v="NA"/>
    <s v="NA"/>
    <s v="0063100000cGLAtAAO"/>
    <s v="NA"/>
    <b v="0"/>
    <s v="NA"/>
    <s v="NA"/>
    <s v="NA"/>
    <s v="0055A000009sa63QAA"/>
    <s v="01s31000003qafjAAA"/>
    <s v="NA"/>
    <s v="NA"/>
    <s v="NA"/>
    <s v="NA"/>
    <s v="MX908"/>
    <s v="NA"/>
    <s v="NA"/>
    <s v="0125A000001NaBLQA0"/>
    <b v="0"/>
    <s v="NA"/>
    <b v="0"/>
    <s v="NA"/>
    <s v="NA"/>
    <x v="2"/>
    <b v="0"/>
    <n v="44376.857557870368"/>
    <s v="NA"/>
    <s v="NA"/>
    <b v="0"/>
    <b v="0"/>
    <s v="NA"/>
    <s v="NA"/>
    <x v="34"/>
    <s v="NA"/>
    <n v="6563.6"/>
    <n v="10"/>
    <n v="0"/>
  </r>
  <r>
    <s v="0013100001gw2iEAAQ"/>
    <b v="0"/>
    <s v="NA"/>
    <b v="0"/>
    <s v="NA"/>
    <s v="NA"/>
    <s v="NA"/>
    <n v="42643"/>
    <b v="1"/>
    <s v="NA"/>
    <s v="NA"/>
    <s v="NA"/>
    <s v="NA"/>
    <s v="NA"/>
    <s v="005i0000000fNkyAAE"/>
    <b v="0"/>
    <n v="42510.597002314818"/>
    <s v="NA"/>
    <b v="0"/>
    <s v="NA"/>
    <s v="NA"/>
    <b v="0"/>
    <n v="42430"/>
    <n v="3"/>
    <x v="1"/>
    <s v="Omitted"/>
    <s v="Omitted"/>
    <b v="0"/>
    <b v="0"/>
    <s v="NA"/>
    <b v="1"/>
    <b v="0"/>
    <b v="0"/>
    <s v="Energy"/>
    <b v="0"/>
    <s v="NA"/>
    <b v="0"/>
    <s v="NA"/>
    <s v="0055A00000BclF5QAJ"/>
    <n v="44297.8278587963"/>
    <s v="NA"/>
    <n v="43836.762962962966"/>
    <s v="NA"/>
    <s v="NA"/>
    <b v="0"/>
    <s v="NA"/>
    <s v="NA"/>
    <x v="3"/>
    <s v="NA"/>
    <s v="NA"/>
    <s v="NA"/>
    <s v="NA"/>
    <s v="NA"/>
    <s v="0063100000cKZfZAAW"/>
    <s v="NA"/>
    <b v="0"/>
    <s v="NA"/>
    <s v="NA"/>
    <s v="NA"/>
    <s v="005i0000000fNkyAAE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57870368"/>
    <s v="NA"/>
    <s v="NA"/>
    <b v="0"/>
    <b v="0"/>
    <s v="NA"/>
    <s v="NA"/>
    <x v="69"/>
    <s v="NA"/>
    <n v="0"/>
    <n v="0"/>
    <n v="0"/>
  </r>
  <r>
    <s v="0013100001gw2hkAAA"/>
    <b v="0"/>
    <s v="NA"/>
    <b v="0"/>
    <s v="NA"/>
    <s v="NA"/>
    <s v="NA"/>
    <n v="43360"/>
    <b v="1"/>
    <s v="NA"/>
    <s v="NA"/>
    <s v="NA"/>
    <s v="NA"/>
    <s v="NA"/>
    <s v="00531000007KAsvAAG"/>
    <b v="0"/>
    <n v="42510.625439814816"/>
    <s v="NA"/>
    <b v="0"/>
    <s v="NA"/>
    <s v="NA"/>
    <b v="0"/>
    <n v="43160"/>
    <n v="3"/>
    <x v="3"/>
    <s v="Closed"/>
    <s v="Closed"/>
    <b v="0"/>
    <b v="0"/>
    <s v="NA"/>
    <b v="1"/>
    <b v="0"/>
    <b v="0"/>
    <s v="Energy"/>
    <b v="0"/>
    <s v="NA"/>
    <b v="0"/>
    <n v="43361"/>
    <s v="0055A00000BclF5QAJ"/>
    <n v="44297.837673611109"/>
    <s v="NA"/>
    <n v="43836.762685185182"/>
    <s v="NA"/>
    <s v="NA"/>
    <b v="0"/>
    <s v="NA"/>
    <s v="NA"/>
    <x v="6"/>
    <s v="NA"/>
    <s v="NA"/>
    <s v="NA"/>
    <s v="NA"/>
    <s v="NA"/>
    <s v="0063100000cKZvcAAG"/>
    <s v="NA"/>
    <b v="1"/>
    <s v="NA"/>
    <s v="NA"/>
    <s v="NA"/>
    <s v="00531000007KAsvAAG"/>
    <s v="01s31000003qafjAAA"/>
    <s v="All Hazards"/>
    <s v="All Hazards"/>
    <s v="NA"/>
    <s v="NA"/>
    <s v="NA"/>
    <s v="NA"/>
    <s v="NA"/>
    <s v="0125A000001NaBLQA0"/>
    <b v="0"/>
    <s v="NA"/>
    <b v="0"/>
    <s v="NA"/>
    <s v="NA"/>
    <x v="1"/>
    <b v="0"/>
    <n v="44376.857557870368"/>
    <s v="NA"/>
    <s v="NA"/>
    <b v="0"/>
    <b v="1"/>
    <s v="NA"/>
    <s v="NA"/>
    <x v="70"/>
    <s v="NA"/>
    <n v="129672.54"/>
    <n v="100"/>
    <n v="0"/>
  </r>
  <r>
    <s v="0013100001gw3W4AAI"/>
    <b v="0"/>
    <s v="NA"/>
    <b v="0"/>
    <s v="NA"/>
    <s v="NA"/>
    <s v="NA"/>
    <n v="43944"/>
    <b v="1"/>
    <s v="NA"/>
    <s v="NA"/>
    <s v="0035A00003LtTJtQAN"/>
    <s v="NA"/>
    <s v="NA"/>
    <s v="00531000007KAsvAAG"/>
    <b v="0"/>
    <n v="42510.663252314815"/>
    <s v="NA"/>
    <b v="0"/>
    <s v="NA"/>
    <s v="NA"/>
    <b v="0"/>
    <n v="43862"/>
    <n v="2"/>
    <x v="7"/>
    <s v="Closed"/>
    <s v="Closed"/>
    <b v="0"/>
    <b v="0"/>
    <s v="UASI"/>
    <b v="1"/>
    <b v="0"/>
    <b v="0"/>
    <s v="Energy"/>
    <b v="0"/>
    <s v="NA"/>
    <b v="0"/>
    <n v="43922"/>
    <s v="0055A00000BclF5QAJ"/>
    <n v="44297.837673611109"/>
    <s v="NA"/>
    <n v="43944.814143518517"/>
    <s v="NA"/>
    <s v="NA"/>
    <b v="0"/>
    <s v="NA"/>
    <s v="NA"/>
    <x v="6"/>
    <s v="NA"/>
    <s v="NA"/>
    <s v="NA"/>
    <s v="NA"/>
    <s v="NA"/>
    <s v="0063100000cKaNeAAK"/>
    <s v="NA"/>
    <b v="0"/>
    <s v="NA"/>
    <s v="NA"/>
    <s v="NA"/>
    <s v="0055A000009sa63QAA"/>
    <s v="01s31000003qafjAAA"/>
    <s v="All Hazards"/>
    <s v="All Hazards"/>
    <s v="NA"/>
    <s v="NA"/>
    <s v="NA"/>
    <s v="NA"/>
    <s v="NA"/>
    <s v="0125A000001NaBLQA0"/>
    <b v="0"/>
    <s v="NA"/>
    <b v="0"/>
    <s v="NA"/>
    <s v="NA"/>
    <x v="1"/>
    <b v="0"/>
    <n v="44376.857557870368"/>
    <s v="NA"/>
    <s v="NA"/>
    <b v="0"/>
    <b v="1"/>
    <s v="NA"/>
    <s v="NA"/>
    <x v="71"/>
    <s v="NA"/>
    <n v="79980.83"/>
    <n v="100"/>
    <n v="0"/>
  </r>
  <r>
    <s v="0013100001gw5O5AAI"/>
    <b v="0"/>
    <s v="NA"/>
    <b v="0"/>
    <s v="NA"/>
    <s v="NA"/>
    <s v="NA"/>
    <n v="43977"/>
    <b v="1"/>
    <s v="Duplicate opportunity"/>
    <s v="NA"/>
    <s v="NA"/>
    <s v="NA"/>
    <s v="NA"/>
    <s v="00531000007KgPgAAK"/>
    <b v="0"/>
    <n v="42510.763657407406"/>
    <s v="NA"/>
    <b v="0"/>
    <s v="NA"/>
    <s v="NA"/>
    <b v="0"/>
    <n v="43862"/>
    <n v="2"/>
    <x v="7"/>
    <s v="Omitted"/>
    <s v="Omitted"/>
    <b v="0"/>
    <b v="0"/>
    <s v="NA"/>
    <b v="1"/>
    <b v="0"/>
    <b v="0"/>
    <s v="Energy"/>
    <b v="0"/>
    <s v="NA"/>
    <b v="0"/>
    <s v="NA"/>
    <s v="0055A00000BclF5QAJ"/>
    <n v="44297.837673611109"/>
    <s v="NA"/>
    <n v="43977.660254629627"/>
    <s v="NA"/>
    <s v="NA"/>
    <b v="0"/>
    <s v="NA"/>
    <s v="NA"/>
    <x v="6"/>
    <s v="NA"/>
    <s v="NA"/>
    <s v="NA"/>
    <s v="NA"/>
    <s v="NA"/>
    <s v="0063100000cKbGDAA0"/>
    <s v="NA"/>
    <b v="0"/>
    <s v="NA"/>
    <s v="NA"/>
    <s v="NA"/>
    <s v="00531000007KgPgAAK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57870368"/>
    <s v="NA"/>
    <s v="NA"/>
    <b v="0"/>
    <b v="0"/>
    <s v="NA"/>
    <s v="NA"/>
    <x v="69"/>
    <s v="NA"/>
    <n v="0"/>
    <n v="0"/>
    <n v="0"/>
  </r>
  <r>
    <s v="0013100001gwKi1AAE"/>
    <b v="0"/>
    <s v="NA"/>
    <b v="0"/>
    <s v="NA"/>
    <s v="NA"/>
    <s v="NA"/>
    <n v="43972"/>
    <b v="1"/>
    <s v="Duplicate opportunity"/>
    <s v="NA"/>
    <s v="NA"/>
    <s v="NA"/>
    <s v="NA"/>
    <s v="005i0000000fNkyAAE"/>
    <b v="0"/>
    <n v="42513.085439814815"/>
    <s v="NA"/>
    <b v="0"/>
    <s v="NA"/>
    <s v="NA"/>
    <b v="0"/>
    <n v="43862"/>
    <n v="2"/>
    <x v="7"/>
    <s v="Omitted"/>
    <s v="Omitted"/>
    <b v="0"/>
    <b v="0"/>
    <s v="NA"/>
    <b v="1"/>
    <b v="0"/>
    <b v="0"/>
    <s v="Energy"/>
    <b v="0"/>
    <s v="NA"/>
    <b v="0"/>
    <s v="NA"/>
    <s v="0055A00000BclF5QAJ"/>
    <n v="44297.8278587963"/>
    <s v="NA"/>
    <n v="43972.649641203701"/>
    <s v="NA"/>
    <s v="NA"/>
    <b v="0"/>
    <s v="NA"/>
    <s v="NA"/>
    <x v="3"/>
    <s v="NA"/>
    <s v="NA"/>
    <s v="NA"/>
    <s v="NA"/>
    <s v="NA"/>
    <s v="0063100000cKgTtAAK"/>
    <s v="NA"/>
    <b v="0"/>
    <s v="NA"/>
    <s v="NA"/>
    <s v="NA"/>
    <s v="005i0000000fNkyAAE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57870368"/>
    <s v="NA"/>
    <s v="NA"/>
    <b v="0"/>
    <b v="0"/>
    <s v="NA"/>
    <s v="NA"/>
    <x v="6"/>
    <s v="NA"/>
    <n v="0"/>
    <n v="0"/>
    <n v="0"/>
  </r>
  <r>
    <s v="0013100001gvwMjAAI"/>
    <b v="0"/>
    <s v="NA"/>
    <b v="0"/>
    <s v="NA"/>
    <s v="NA"/>
    <s v="NA"/>
    <n v="44169"/>
    <b v="1"/>
    <s v="NA"/>
    <s v="NA"/>
    <s v="0035A00003eNisAQAS"/>
    <s v="NA"/>
    <s v="NA"/>
    <s v="00531000007KAsvAAG"/>
    <b v="0"/>
    <n v="42514.033692129633"/>
    <s v="NA"/>
    <b v="0"/>
    <s v="NA"/>
    <s v="NA"/>
    <b v="0"/>
    <n v="43922"/>
    <n v="4"/>
    <x v="7"/>
    <s v="Closed"/>
    <s v="Closed"/>
    <b v="0"/>
    <b v="0"/>
    <s v="HSGP"/>
    <b v="1"/>
    <b v="0"/>
    <b v="0"/>
    <s v="Hospitality"/>
    <b v="0"/>
    <s v="NA"/>
    <b v="0"/>
    <n v="43934"/>
    <s v="0055A00000BclF5QAJ"/>
    <n v="44297.8278587963"/>
    <s v="NA"/>
    <n v="44169.903622685182"/>
    <s v="NA"/>
    <s v="NA"/>
    <b v="0"/>
    <s v="NA"/>
    <s v="NA"/>
    <x v="3"/>
    <s v="NA"/>
    <s v="NA"/>
    <s v="NA"/>
    <s v="NA"/>
    <s v="NA"/>
    <s v="0063100000cKmtxAAC"/>
    <s v="NA"/>
    <b v="1"/>
    <s v="NA"/>
    <s v="NA"/>
    <s v="NA"/>
    <s v="0055A000009sa63QAA"/>
    <s v="01s31000003qafjAAA"/>
    <s v="NA"/>
    <s v="Drugs"/>
    <s v="NA"/>
    <s v="NA"/>
    <s v="NA"/>
    <s v="NA"/>
    <s v="NA"/>
    <s v="0125A000001NaBLQA0"/>
    <b v="0"/>
    <s v="NA"/>
    <b v="0"/>
    <s v="NA"/>
    <s v="NA"/>
    <x v="1"/>
    <b v="0"/>
    <n v="44376.857557870368"/>
    <s v="NA"/>
    <s v="NA"/>
    <b v="0"/>
    <b v="1"/>
    <s v="NA"/>
    <s v="NA"/>
    <x v="72"/>
    <s v="NA"/>
    <n v="83777.740000000005"/>
    <n v="100"/>
    <n v="0"/>
  </r>
  <r>
    <s v="0013100001gwaUPAAY"/>
    <b v="0"/>
    <s v="NA"/>
    <b v="0"/>
    <s v="70131000001YBx9AAG"/>
    <s v="NA"/>
    <s v="NA"/>
    <n v="42546"/>
    <b v="1"/>
    <s v="NA"/>
    <s v="NA"/>
    <s v="NA"/>
    <s v="NA"/>
    <s v="NA"/>
    <s v="00531000007KAu8AAG"/>
    <b v="0"/>
    <n v="42514.563240740739"/>
    <s v="NA"/>
    <b v="0"/>
    <s v="NA"/>
    <s v="NA"/>
    <b v="0"/>
    <n v="42401"/>
    <n v="2"/>
    <x v="1"/>
    <s v="Closed"/>
    <s v="Closed"/>
    <b v="0"/>
    <b v="0"/>
    <s v="NA"/>
    <b v="1"/>
    <b v="0"/>
    <b v="0"/>
    <s v="Hospitality"/>
    <b v="0"/>
    <s v="Manual-Classic"/>
    <b v="0"/>
    <n v="42908"/>
    <s v="0055A00000BclF5QAJ"/>
    <n v="44296.95826388889"/>
    <s v="NA"/>
    <n v="43169.630393518521"/>
    <s v="NA"/>
    <s v="NA"/>
    <b v="0"/>
    <s v="NA"/>
    <s v="NA"/>
    <x v="7"/>
    <s v="NA"/>
    <s v="NA"/>
    <s v="NA"/>
    <s v="NA"/>
    <s v="NA"/>
    <s v="0063100000cKoJaAAK"/>
    <s v="NA"/>
    <b v="0"/>
    <s v="NA"/>
    <s v="NA"/>
    <s v="NA"/>
    <s v="0055A000008zqzaQAA"/>
    <s v="01s31000003qafeAAA"/>
    <s v="Biotherapeutics"/>
    <s v="NA"/>
    <s v="0033100002zwY36AAE"/>
    <s v="System"/>
    <s v="ZipChip"/>
    <s v="NA"/>
    <s v="NA"/>
    <s v="0125A000001ESVfQAO"/>
    <b v="0"/>
    <s v="NA"/>
    <b v="0"/>
    <s v="NA"/>
    <s v="NA"/>
    <x v="1"/>
    <b v="0"/>
    <n v="44376.857557870368"/>
    <s v="0055A00000BctN2QAJ"/>
    <s v="NA"/>
    <b v="0"/>
    <b v="1"/>
    <s v="NA"/>
    <s v="NA"/>
    <x v="20"/>
    <s v="NA"/>
    <n v="28500"/>
    <n v="100"/>
    <n v="0"/>
  </r>
  <r>
    <s v="0013100001puTb4AAE"/>
    <b v="0"/>
    <s v="NA"/>
    <b v="0"/>
    <s v="NA"/>
    <s v="NA"/>
    <s v="NA"/>
    <n v="42634"/>
    <b v="1"/>
    <s v="Duplicate opportunity"/>
    <s v="NA"/>
    <s v="NA"/>
    <s v="NA"/>
    <s v="NA"/>
    <s v="00531000007M2hjAAC"/>
    <b v="0"/>
    <n v="42515.775578703702"/>
    <s v="NA"/>
    <b v="0"/>
    <s v="NA"/>
    <s v="NA"/>
    <b v="0"/>
    <n v="42430"/>
    <n v="3"/>
    <x v="1"/>
    <s v="Omitted"/>
    <s v="Omitted"/>
    <b v="0"/>
    <b v="0"/>
    <s v="NA"/>
    <b v="1"/>
    <b v="0"/>
    <b v="0"/>
    <s v="Hospitality"/>
    <b v="0"/>
    <s v="NA"/>
    <b v="0"/>
    <s v="NA"/>
    <s v="0055A00000BclF5QAJ"/>
    <n v="44297.841400462959"/>
    <s v="NA"/>
    <n v="43169.639780092592"/>
    <s v="NA"/>
    <s v="NA"/>
    <b v="0"/>
    <s v="NA"/>
    <s v="NA"/>
    <x v="0"/>
    <s v="NA"/>
    <s v="NA"/>
    <s v="NA"/>
    <s v="NA"/>
    <s v="NA"/>
    <s v="0063100000cKzBAAA0"/>
    <s v="NA"/>
    <b v="0"/>
    <s v="NA"/>
    <s v="NA"/>
    <s v="NA"/>
    <s v="0055A000008iLoOQAU"/>
    <s v="01s31000003qafeAAA"/>
    <s v="Biotherapeutics"/>
    <s v="NA"/>
    <s v="NA"/>
    <s v="Consumables"/>
    <s v="ZipChip"/>
    <s v="NA"/>
    <s v="NA"/>
    <s v="0125A000001ESVfQAO"/>
    <b v="0"/>
    <s v="NA"/>
    <b v="0"/>
    <s v="NA"/>
    <s v="NA"/>
    <x v="0"/>
    <b v="0"/>
    <n v="44376.857557870368"/>
    <s v="NA"/>
    <s v="NA"/>
    <b v="0"/>
    <b v="0"/>
    <s v="NA"/>
    <s v="NA"/>
    <x v="73"/>
    <s v="NA"/>
    <n v="0"/>
    <n v="0"/>
    <n v="0"/>
  </r>
  <r>
    <s v="0013100001gvwenAAA"/>
    <b v="0"/>
    <s v="NA"/>
    <b v="0"/>
    <s v="NA"/>
    <s v="NA"/>
    <s v="NA"/>
    <n v="43100"/>
    <b v="1"/>
    <s v="Lost or No Budget"/>
    <s v="NA"/>
    <s v="NA"/>
    <s v="NA"/>
    <s v="NA"/>
    <s v="00531000007KAsvAAG"/>
    <b v="0"/>
    <n v="42515.879976851851"/>
    <s v="NA"/>
    <b v="0"/>
    <s v="NA"/>
    <s v="NA"/>
    <b v="0"/>
    <n v="42826"/>
    <n v="4"/>
    <x v="5"/>
    <s v="Omitted"/>
    <s v="Omitted"/>
    <b v="0"/>
    <b v="0"/>
    <s v="NA"/>
    <b v="1"/>
    <b v="0"/>
    <b v="0"/>
    <s v="Hospitality"/>
    <b v="0"/>
    <s v="NA"/>
    <b v="0"/>
    <s v="NA"/>
    <s v="0055A00000BclF5QAJ"/>
    <n v="44297.837673611109"/>
    <s v="NA"/>
    <n v="43836.76290509259"/>
    <s v="NA"/>
    <s v="NA"/>
    <b v="0"/>
    <s v="NA"/>
    <s v="NA"/>
    <x v="6"/>
    <s v="NA"/>
    <s v="NA"/>
    <s v="NA"/>
    <s v="NA"/>
    <s v="NA"/>
    <s v="0063100000cL0sZAAS"/>
    <s v="NA"/>
    <b v="0"/>
    <s v="NA"/>
    <s v="NA"/>
    <s v="NA"/>
    <s v="00531000007KAsvAAG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57870368"/>
    <s v="NA"/>
    <s v="NA"/>
    <b v="0"/>
    <b v="0"/>
    <s v="NA"/>
    <s v="NA"/>
    <x v="13"/>
    <s v="NA"/>
    <n v="0"/>
    <n v="0"/>
    <n v="0"/>
  </r>
  <r>
    <s v="0013100001hpiYiAAI"/>
    <b v="0"/>
    <s v="NA"/>
    <b v="0"/>
    <s v="NA"/>
    <s v="NA"/>
    <s v="NA"/>
    <n v="43100"/>
    <b v="1"/>
    <s v="Lost or No Budget"/>
    <s v="NA"/>
    <s v="NA"/>
    <s v="NA"/>
    <s v="NA"/>
    <s v="00531000007KAsvAAG"/>
    <b v="0"/>
    <n v="42516.618287037039"/>
    <s v="NA"/>
    <b v="0"/>
    <s v="NA"/>
    <s v="NA"/>
    <b v="0"/>
    <n v="42826"/>
    <n v="4"/>
    <x v="5"/>
    <s v="Omitted"/>
    <s v="Omitted"/>
    <b v="0"/>
    <b v="0"/>
    <s v="NA"/>
    <b v="1"/>
    <b v="0"/>
    <b v="0"/>
    <s v="Hospitality"/>
    <b v="0"/>
    <s v="NA"/>
    <b v="0"/>
    <s v="NA"/>
    <s v="0055A00000BclF5QAJ"/>
    <n v="44297.837673611109"/>
    <s v="NA"/>
    <n v="43836.762962962966"/>
    <s v="NA"/>
    <s v="NA"/>
    <b v="0"/>
    <s v="NA"/>
    <s v="NA"/>
    <x v="6"/>
    <s v="NA"/>
    <s v="NA"/>
    <s v="NA"/>
    <s v="NA"/>
    <s v="NA"/>
    <s v="0063100000cL3pWAAS"/>
    <s v="NA"/>
    <b v="0"/>
    <s v="NA"/>
    <s v="NA"/>
    <s v="NA"/>
    <s v="00531000007KAsvAAG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57870368"/>
    <s v="NA"/>
    <s v="NA"/>
    <b v="0"/>
    <b v="0"/>
    <s v="NA"/>
    <s v="NA"/>
    <x v="13"/>
    <s v="NA"/>
    <n v="0"/>
    <n v="0"/>
    <n v="0"/>
  </r>
  <r>
    <s v="0013100001gwwcMAAQ"/>
    <b v="0"/>
    <s v="NA"/>
    <b v="0"/>
    <s v="NA"/>
    <s v="NA"/>
    <s v="NA"/>
    <n v="43099"/>
    <b v="0"/>
    <s v="NA"/>
    <s v="NA"/>
    <s v="NA"/>
    <s v="NA"/>
    <s v="NA"/>
    <s v="00531000007MUoEAAW"/>
    <b v="1"/>
    <n v="42516.648946759262"/>
    <s v="NA"/>
    <b v="0"/>
    <s v="NA"/>
    <s v="NA"/>
    <b v="0"/>
    <n v="42826"/>
    <n v="4"/>
    <x v="5"/>
    <s v="Pipeline"/>
    <s v="Pipeline"/>
    <b v="0"/>
    <b v="0"/>
    <s v="NA"/>
    <b v="0"/>
    <b v="0"/>
    <b v="0"/>
    <s v="Telecommunications"/>
    <b v="0"/>
    <s v="NA"/>
    <b v="0"/>
    <n v="42516"/>
    <s v="0055A00000BclF5QAJ"/>
    <n v="44320.675474537034"/>
    <s v="NA"/>
    <s v="NA"/>
    <s v="NA"/>
    <s v="NA"/>
    <b v="0"/>
    <s v="NA"/>
    <s v="NA"/>
    <x v="0"/>
    <s v="NA"/>
    <s v="NA"/>
    <s v="NA"/>
    <s v="NA"/>
    <s v="NA"/>
    <s v="0063100000cL4CVAA0"/>
    <s v="NA"/>
    <b v="0"/>
    <s v="NA"/>
    <s v="NA"/>
    <s v="NA"/>
    <s v="00531000006uPsjAAE"/>
    <s v="NA"/>
    <s v="NA"/>
    <s v="NA"/>
    <s v="0033100002zx1F1AAI"/>
    <s v="NA"/>
    <s v="NA"/>
    <s v="NA"/>
    <s v="NA"/>
    <s v="0125A000001ESVgQAO"/>
    <b v="0"/>
    <s v="NA"/>
    <b v="0"/>
    <s v="NA"/>
    <s v="NA"/>
    <x v="2"/>
    <b v="0"/>
    <n v="44376.857557870368"/>
    <s v="NA"/>
    <s v="NA"/>
    <b v="0"/>
    <b v="0"/>
    <s v="NA"/>
    <s v="NA"/>
    <x v="6"/>
    <s v="NA"/>
    <n v="0"/>
    <s v="NA"/>
    <n v="0"/>
  </r>
  <r>
    <s v="0013100001gwzgtAAA"/>
    <b v="0"/>
    <s v="NA"/>
    <b v="0"/>
    <s v="NA"/>
    <s v="NA"/>
    <s v="NA"/>
    <n v="43152"/>
    <b v="1"/>
    <s v="Non Responsive"/>
    <s v="NA"/>
    <s v="NA"/>
    <s v="NA"/>
    <s v="NA"/>
    <s v="00531000007KAu8AAG"/>
    <b v="1"/>
    <n v="42516.824756944443"/>
    <s v="NA"/>
    <b v="0"/>
    <s v="NA"/>
    <s v="NA"/>
    <b v="0"/>
    <n v="43101"/>
    <n v="1"/>
    <x v="3"/>
    <s v="Omitted"/>
    <s v="Omitted"/>
    <b v="0"/>
    <b v="0"/>
    <s v="NA"/>
    <b v="1"/>
    <b v="0"/>
    <b v="0"/>
    <s v="Telecommunications"/>
    <b v="0"/>
    <s v="NA"/>
    <b v="0"/>
    <n v="42566"/>
    <s v="0055A00000BclF5QAJ"/>
    <n v="44296.959062499998"/>
    <s v="NA"/>
    <n v="43174.75309027778"/>
    <s v="NA"/>
    <s v="NA"/>
    <b v="0"/>
    <s v="NA"/>
    <s v="Cell Lysates"/>
    <x v="7"/>
    <s v="NA"/>
    <s v="NA"/>
    <s v="NA"/>
    <s v="NA"/>
    <s v="NA"/>
    <s v="0063100000cL6P6AAK"/>
    <s v="NA"/>
    <b v="0"/>
    <s v="NA"/>
    <s v="NA"/>
    <s v="NA"/>
    <s v="0055A000008iLoJQAU"/>
    <s v="01s31000003qafeAAA"/>
    <s v="Metabolomics"/>
    <s v="NA"/>
    <s v="0033100002zx69VAAQ"/>
    <s v="System"/>
    <s v="ZipChip"/>
    <s v="NA"/>
    <s v="NA"/>
    <s v="0125A000001ESVfQAO"/>
    <b v="0"/>
    <s v="NA"/>
    <b v="0"/>
    <s v="NA"/>
    <s v="NA"/>
    <x v="0"/>
    <b v="0"/>
    <n v="44376.857557870368"/>
    <s v="NA"/>
    <s v="NA"/>
    <b v="0"/>
    <b v="0"/>
    <s v="NA"/>
    <s v="NA"/>
    <x v="25"/>
    <s v="NA"/>
    <n v="0"/>
    <n v="0"/>
    <n v="0"/>
  </r>
  <r>
    <s v="0013100001gaTySAAU"/>
    <b v="0"/>
    <s v="NA"/>
    <b v="0"/>
    <s v="NA"/>
    <s v="NA"/>
    <s v="NA"/>
    <n v="43280"/>
    <b v="1"/>
    <s v="Other"/>
    <s v="NA"/>
    <s v="NA"/>
    <s v="NA"/>
    <s v="NA"/>
    <s v="00531000007KAu8AAG"/>
    <b v="0"/>
    <n v="42517.824386574073"/>
    <s v="NA"/>
    <b v="0"/>
    <s v="NA"/>
    <s v="NA"/>
    <b v="0"/>
    <n v="43132"/>
    <n v="2"/>
    <x v="3"/>
    <s v="Omitted"/>
    <s v="Omitted"/>
    <b v="0"/>
    <b v="0"/>
    <s v="NA"/>
    <b v="1"/>
    <b v="0"/>
    <b v="0"/>
    <s v="Telecommunications"/>
    <b v="0"/>
    <s v="NA"/>
    <b v="0"/>
    <s v="NA"/>
    <s v="0055A00000BclF5QAJ"/>
    <n v="44297.856377314813"/>
    <s v="NA"/>
    <n v="43432.689050925925"/>
    <s v="NA"/>
    <s v="NA"/>
    <b v="0"/>
    <s v="NA"/>
    <s v="Cell Lysates;Intact Proteins &amp; Antibodies"/>
    <x v="7"/>
    <s v="NA"/>
    <s v="NA"/>
    <s v="NA"/>
    <s v="NA"/>
    <s v="NA"/>
    <s v="0063100000cLDFuAAO"/>
    <s v="NA"/>
    <b v="0"/>
    <s v="NA"/>
    <s v="NA"/>
    <s v="NA"/>
    <s v="0055A000008zqzaQAA"/>
    <s v="01s31000003qafeAAA"/>
    <s v="Proteomics"/>
    <s v="NA"/>
    <s v="NA"/>
    <s v="NA"/>
    <s v="ZipChip"/>
    <s v="NA"/>
    <s v="NA"/>
    <s v="0125A000001ESVfQAO"/>
    <b v="0"/>
    <s v="NA"/>
    <b v="0"/>
    <s v="NA"/>
    <s v="NA"/>
    <x v="0"/>
    <b v="0"/>
    <n v="44376.857557870368"/>
    <s v="0055A00000BctN2QAJ"/>
    <s v="NA"/>
    <b v="0"/>
    <b v="0"/>
    <s v="NA"/>
    <s v="NA"/>
    <x v="25"/>
    <s v="NA"/>
    <n v="0"/>
    <n v="0"/>
    <n v="0"/>
  </r>
  <r>
    <s v="0013100001gaTySAAU"/>
    <b v="0"/>
    <s v="NA"/>
    <b v="0"/>
    <s v="NA"/>
    <s v="NA"/>
    <s v="NA"/>
    <n v="44075"/>
    <b v="1"/>
    <s v="Non Responsive"/>
    <s v="NA"/>
    <s v="NA"/>
    <s v="NA"/>
    <s v="NA"/>
    <s v="00531000007KAu8AAG"/>
    <b v="0"/>
    <n v="42517.835590277777"/>
    <s v="NA"/>
    <b v="0"/>
    <s v="NA"/>
    <s v="NA"/>
    <b v="0"/>
    <n v="43891"/>
    <n v="3"/>
    <x v="7"/>
    <s v="Omitted"/>
    <s v="Omitted"/>
    <b v="0"/>
    <b v="0"/>
    <s v="NA"/>
    <b v="1"/>
    <b v="0"/>
    <b v="0"/>
    <s v="Telecommunications"/>
    <b v="0"/>
    <s v="Auto-Classic"/>
    <b v="0"/>
    <s v="NA"/>
    <s v="0055A00000BclF5QAJ"/>
    <n v="44296.959062499998"/>
    <s v="NA"/>
    <n v="43969.427546296298"/>
    <s v="NA"/>
    <s v="NA"/>
    <b v="0"/>
    <s v="NA"/>
    <s v="Cell Lysates;Metabolomics"/>
    <x v="7"/>
    <s v="NA"/>
    <s v="NA"/>
    <s v="NA"/>
    <s v="NA"/>
    <s v="NA"/>
    <s v="0063100000cLDLuAAO"/>
    <s v="NA"/>
    <b v="0"/>
    <s v="NA"/>
    <s v="NA"/>
    <s v="NA"/>
    <s v="0055A000008zqzaQAA"/>
    <s v="01s31000003qafeAAA"/>
    <s v="Proteomics"/>
    <s v="NA"/>
    <s v="0033100002xT6FoAAK"/>
    <s v="System"/>
    <s v="ZipChip"/>
    <s v="NA"/>
    <s v="NA"/>
    <s v="0125A000001ESVfQAO"/>
    <b v="0"/>
    <s v="NA"/>
    <b v="0"/>
    <s v="NA"/>
    <s v="NA"/>
    <x v="0"/>
    <b v="0"/>
    <n v="44376.857557870368"/>
    <s v="0055A00000BctN2QAJ"/>
    <s v="NA"/>
    <b v="0"/>
    <b v="0"/>
    <s v="NA"/>
    <s v="NA"/>
    <x v="15"/>
    <s v="NA"/>
    <n v="0"/>
    <n v="0"/>
    <n v="0"/>
  </r>
  <r>
    <s v="0013100001gYA7VAAW"/>
    <b v="0"/>
    <s v="NA"/>
    <b v="0"/>
    <s v="70131000001YBx9AAG"/>
    <s v="NA"/>
    <s v="NA"/>
    <n v="44010"/>
    <b v="1"/>
    <s v="Duplicate opportunity"/>
    <s v="NA"/>
    <s v="NA"/>
    <s v="NA"/>
    <s v="NA"/>
    <s v="00531000007KAu8AAG"/>
    <b v="1"/>
    <n v="42520.466331018521"/>
    <s v="NA"/>
    <b v="0"/>
    <s v="NA"/>
    <s v="NA"/>
    <b v="0"/>
    <n v="43862"/>
    <n v="2"/>
    <x v="7"/>
    <s v="Omitted"/>
    <s v="Omitted"/>
    <b v="0"/>
    <b v="0"/>
    <s v="NA"/>
    <b v="1"/>
    <b v="0"/>
    <b v="0"/>
    <s v="Telecommunications"/>
    <b v="0"/>
    <s v="NA"/>
    <b v="0"/>
    <n v="43668"/>
    <s v="0055A00000BclF5QAJ"/>
    <n v="44296.959062499998"/>
    <s v="NA"/>
    <n v="43668.729421296295"/>
    <s v="NA"/>
    <s v="NA"/>
    <b v="0"/>
    <s v="NA"/>
    <s v="NA"/>
    <x v="7"/>
    <s v="NA"/>
    <s v="NA"/>
    <s v="NA"/>
    <s v="NA"/>
    <s v="NA"/>
    <s v="0063100000cLH0RAAW"/>
    <s v="NA"/>
    <b v="0"/>
    <s v="NA"/>
    <s v="NA"/>
    <s v="NA"/>
    <s v="0055A000008zqzaQAA"/>
    <s v="01s31000003qafeAAA"/>
    <s v="Other"/>
    <s v="NA"/>
    <s v="0033100002zxafTAAQ"/>
    <s v="System"/>
    <s v="ZipChip"/>
    <s v="NA"/>
    <s v="NA"/>
    <s v="0125A000001ESVfQAO"/>
    <b v="0"/>
    <s v="NA"/>
    <b v="0"/>
    <s v="NA"/>
    <s v="NA"/>
    <x v="0"/>
    <b v="0"/>
    <n v="44376.857557870368"/>
    <s v="0055A00000BctN2QAJ"/>
    <s v="NA"/>
    <b v="0"/>
    <b v="0"/>
    <s v="NA"/>
    <s v="NA"/>
    <x v="25"/>
    <s v="NA"/>
    <n v="0"/>
    <n v="0"/>
    <n v="0"/>
  </r>
  <r>
    <s v="0013100001gYA7VAAW"/>
    <b v="0"/>
    <s v="NA"/>
    <b v="0"/>
    <s v="70131000001YBx9AAG"/>
    <s v="NA"/>
    <s v="NA"/>
    <n v="43736"/>
    <b v="1"/>
    <s v="Duplicate opportunity"/>
    <s v="NA"/>
    <s v="NA"/>
    <s v="NA"/>
    <s v="NA"/>
    <s v="00531000007KAu8AAG"/>
    <b v="1"/>
    <n v="42520.471631944441"/>
    <s v="NA"/>
    <b v="0"/>
    <s v="NA"/>
    <s v="NA"/>
    <b v="0"/>
    <n v="43525"/>
    <n v="3"/>
    <x v="2"/>
    <s v="Omitted"/>
    <s v="Omitted"/>
    <b v="0"/>
    <b v="0"/>
    <s v="NA"/>
    <b v="1"/>
    <b v="0"/>
    <b v="0"/>
    <s v="Telecommunications"/>
    <b v="0"/>
    <s v="NA"/>
    <b v="0"/>
    <s v="NA"/>
    <s v="0055A00000BclF5QAJ"/>
    <n v="44296.959062499998"/>
    <s v="NA"/>
    <n v="43654.472291666665"/>
    <s v="NA"/>
    <s v="NA"/>
    <b v="0"/>
    <s v="NA"/>
    <s v="Proteomics and Peptide Mapping"/>
    <x v="7"/>
    <s v="NA"/>
    <s v="NA"/>
    <s v="NA"/>
    <s v="NA"/>
    <s v="NA"/>
    <s v="0063100000cLH0gAAG"/>
    <s v="NA"/>
    <b v="0"/>
    <s v="NA"/>
    <s v="NA"/>
    <s v="NA"/>
    <s v="0055A000008zqzaQAA"/>
    <s v="01s31000003qafeAAA"/>
    <s v="Proteomics"/>
    <s v="NA"/>
    <s v="0033100002zxagvAAA"/>
    <s v="System"/>
    <s v="ZipChip"/>
    <s v="NA"/>
    <s v="NA"/>
    <s v="0125A000001ESVfQAO"/>
    <b v="0"/>
    <s v="NA"/>
    <b v="0"/>
    <s v="NA"/>
    <s v="NA"/>
    <x v="0"/>
    <b v="0"/>
    <n v="44376.857557870368"/>
    <s v="0055A00000BctN2QAJ"/>
    <s v="NA"/>
    <b v="0"/>
    <b v="0"/>
    <s v="NA"/>
    <s v="NA"/>
    <x v="25"/>
    <s v="NA"/>
    <n v="0"/>
    <n v="0"/>
    <n v="0"/>
  </r>
  <r>
    <s v="0013100001hmwrmAAA"/>
    <b v="0"/>
    <s v="NA"/>
    <b v="0"/>
    <s v="70131000001YBx9AAG"/>
    <s v="NA"/>
    <s v="NA"/>
    <n v="44043"/>
    <b v="1"/>
    <s v="Non Responsive"/>
    <s v="NA"/>
    <s v="NA"/>
    <s v="NA"/>
    <s v="NA"/>
    <s v="00531000007KAu8AAG"/>
    <b v="1"/>
    <n v="42520.479166666664"/>
    <s v="NA"/>
    <b v="0"/>
    <s v="NA"/>
    <s v="NA"/>
    <b v="0"/>
    <n v="43891"/>
    <n v="3"/>
    <x v="7"/>
    <s v="Omitted"/>
    <s v="Omitted"/>
    <b v="0"/>
    <b v="0"/>
    <s v="NA"/>
    <b v="1"/>
    <b v="0"/>
    <b v="0"/>
    <s v="Telecommunications"/>
    <b v="0"/>
    <s v="Manual-Classic"/>
    <b v="0"/>
    <n v="43942"/>
    <s v="0055A00000BclF5QAJ"/>
    <n v="44296.959062499998"/>
    <s v="NA"/>
    <n v="43969.430706018517"/>
    <s v="NA"/>
    <s v="NA"/>
    <b v="0"/>
    <s v="NA"/>
    <s v="Cell Lysates"/>
    <x v="7"/>
    <s v="NA"/>
    <s v="NA"/>
    <s v="Thermo"/>
    <s v="QE Plus, HF, HF-X  (NO biopharma)"/>
    <s v="NA"/>
    <s v="0063100000cLH1FAAW"/>
    <s v="NA"/>
    <b v="0"/>
    <s v="NA"/>
    <s v="NA"/>
    <s v="NA"/>
    <s v="0055A000008zqzaQAA"/>
    <s v="01s31000003qafeAAA"/>
    <s v="Metabolomics"/>
    <s v="NA"/>
    <s v="0033100002zxaiwAAA"/>
    <s v="System"/>
    <s v="ZipChip"/>
    <s v="NA"/>
    <s v="NA"/>
    <s v="0125A000001ESVfQAO"/>
    <b v="0"/>
    <s v="NA"/>
    <b v="0"/>
    <s v="NA"/>
    <s v="NA"/>
    <x v="0"/>
    <b v="0"/>
    <n v="44376.857557870368"/>
    <s v="0055A00000BctN2QAJ"/>
    <s v="NA"/>
    <b v="0"/>
    <b v="0"/>
    <s v="NA"/>
    <s v="NA"/>
    <x v="25"/>
    <s v="NA"/>
    <n v="0"/>
    <n v="0"/>
    <n v="0"/>
  </r>
  <r>
    <s v="0013100001hmwrmAAA"/>
    <b v="0"/>
    <s v="NA"/>
    <b v="0"/>
    <s v="70131000001YBx9AAG"/>
    <s v="NA"/>
    <s v="NA"/>
    <n v="43371"/>
    <b v="1"/>
    <s v="Non Responsive"/>
    <s v="NA"/>
    <s v="NA"/>
    <s v="NA"/>
    <s v="NA"/>
    <s v="00531000007KAu8AAG"/>
    <b v="1"/>
    <n v="42520.48265046296"/>
    <s v="NA"/>
    <b v="0"/>
    <s v="NA"/>
    <s v="NA"/>
    <b v="0"/>
    <n v="43160"/>
    <n v="3"/>
    <x v="3"/>
    <s v="Omitted"/>
    <s v="Omitted"/>
    <b v="0"/>
    <b v="0"/>
    <s v="NA"/>
    <b v="1"/>
    <b v="0"/>
    <b v="0"/>
    <s v="Telecommunications"/>
    <b v="0"/>
    <s v="NA"/>
    <b v="0"/>
    <n v="43602"/>
    <s v="0055A00000BclF5QAJ"/>
    <n v="44296.959062499998"/>
    <s v="NA"/>
    <n v="43602.513842592591"/>
    <s v="NA"/>
    <s v="NA"/>
    <b v="0"/>
    <s v="NA"/>
    <s v="Cell Lysates"/>
    <x v="7"/>
    <s v="NA"/>
    <s v="NA"/>
    <s v="NA"/>
    <s v="NA"/>
    <s v="NA"/>
    <s v="0063100000cLH1ZAAW"/>
    <s v="NA"/>
    <b v="0"/>
    <s v="NA"/>
    <s v="NA"/>
    <s v="NA"/>
    <s v="0055A000008zqzaQAA"/>
    <s v="01s31000003qafeAAA"/>
    <s v="Metabolomics"/>
    <s v="NA"/>
    <s v="0033100002zxakTAAQ"/>
    <s v="System"/>
    <s v="ZipChip"/>
    <s v="NA"/>
    <s v="NA"/>
    <s v="0125A000001ESVfQAO"/>
    <b v="0"/>
    <s v="NA"/>
    <b v="0"/>
    <s v="NA"/>
    <s v="NA"/>
    <x v="0"/>
    <b v="0"/>
    <n v="44376.857557870368"/>
    <s v="0055A00000BctN2QAJ"/>
    <s v="NA"/>
    <b v="0"/>
    <b v="0"/>
    <s v="NA"/>
    <s v="NA"/>
    <x v="25"/>
    <s v="NA"/>
    <n v="0"/>
    <n v="0"/>
    <n v="0"/>
  </r>
  <r>
    <s v="0013100001fqyXRAAY"/>
    <b v="0"/>
    <s v="NA"/>
    <b v="0"/>
    <s v="70131000001YBx9AAG"/>
    <s v="NA"/>
    <s v="NA"/>
    <n v="44102"/>
    <b v="1"/>
    <s v="Lost or No Budget"/>
    <s v="NA"/>
    <s v="NA"/>
    <s v="NA"/>
    <s v="NA"/>
    <s v="00531000007KAu8AAG"/>
    <b v="1"/>
    <n v="42520.492060185185"/>
    <s v="NA"/>
    <b v="0"/>
    <s v="NA"/>
    <s v="NA"/>
    <b v="0"/>
    <n v="43891"/>
    <n v="3"/>
    <x v="7"/>
    <s v="Omitted"/>
    <s v="Omitted"/>
    <b v="0"/>
    <b v="0"/>
    <s v="NA"/>
    <b v="1"/>
    <b v="0"/>
    <b v="0"/>
    <s v="Telecommunications"/>
    <b v="0"/>
    <s v="Auto-Classic"/>
    <b v="0"/>
    <n v="43572"/>
    <s v="0055A00000BclF5QAJ"/>
    <n v="44296.959062499998"/>
    <s v="NA"/>
    <n v="43969.469618055555"/>
    <s v="NA"/>
    <s v="NA"/>
    <b v="0"/>
    <s v="NA"/>
    <s v="Metabolomics"/>
    <x v="7"/>
    <s v="NA"/>
    <s v="NA"/>
    <s v="NA"/>
    <s v="NA"/>
    <s v="NA"/>
    <s v="0063100000cLH2iAAG"/>
    <s v="NA"/>
    <b v="0"/>
    <s v="NA"/>
    <s v="NA"/>
    <s v="NA"/>
    <s v="0055A000008zqzaQAA"/>
    <s v="01s31000003qafeAAA"/>
    <s v="Metabolomics"/>
    <s v="NA"/>
    <s v="0033100002zxaoQAAQ"/>
    <s v="System"/>
    <s v="ZipChip"/>
    <s v="NA"/>
    <s v="NA"/>
    <s v="0125A000001ESVfQAO"/>
    <b v="0"/>
    <s v="NA"/>
    <b v="0"/>
    <s v="NA"/>
    <s v="NA"/>
    <x v="0"/>
    <b v="0"/>
    <n v="44376.857557870368"/>
    <s v="0055A00000BctN2QAJ"/>
    <s v="NA"/>
    <b v="0"/>
    <b v="0"/>
    <s v="NA"/>
    <s v="NA"/>
    <x v="25"/>
    <s v="NA"/>
    <n v="0"/>
    <n v="0"/>
    <n v="0"/>
  </r>
  <r>
    <s v="0013100001fqyXRAAY"/>
    <b v="0"/>
    <s v="NA"/>
    <b v="0"/>
    <s v="70131000001YBx9AAG"/>
    <s v="NA"/>
    <s v="NA"/>
    <n v="44104"/>
    <b v="1"/>
    <s v="Lost or No Budget"/>
    <s v="NA"/>
    <s v="NA"/>
    <s v="NA"/>
    <s v="NA"/>
    <s v="00531000007KAu8AAG"/>
    <b v="1"/>
    <n v="42520.498807870368"/>
    <s v="NA"/>
    <b v="0"/>
    <s v="NA"/>
    <s v="NA"/>
    <b v="0"/>
    <n v="43891"/>
    <n v="3"/>
    <x v="7"/>
    <s v="Omitted"/>
    <s v="Omitted"/>
    <b v="0"/>
    <b v="0"/>
    <s v="NA"/>
    <b v="1"/>
    <b v="0"/>
    <b v="0"/>
    <s v="Telecommunications"/>
    <b v="0"/>
    <s v="Auto-Classic"/>
    <b v="0"/>
    <n v="43602"/>
    <s v="0055A00000BclF5QAJ"/>
    <n v="44296.959062499998"/>
    <s v="NA"/>
    <n v="43969.435856481483"/>
    <s v="NA"/>
    <s v="NA"/>
    <b v="0"/>
    <s v="NA"/>
    <s v="Proteomics and Peptide Mapping"/>
    <x v="7"/>
    <s v="NA"/>
    <s v="NA"/>
    <s v="NA"/>
    <s v="NA"/>
    <s v="NA"/>
    <s v="0063100000cLH33AAG"/>
    <s v="NA"/>
    <b v="0"/>
    <s v="NA"/>
    <s v="NA"/>
    <s v="NA"/>
    <s v="0055A000008zqzaQAA"/>
    <s v="01s31000003qafeAAA"/>
    <s v="Proteomics"/>
    <s v="NA"/>
    <s v="0033100002zxaq2AAA"/>
    <s v="System"/>
    <s v="ZipChip"/>
    <s v="NA"/>
    <s v="NA"/>
    <s v="0125A000001ESVfQAO"/>
    <b v="0"/>
    <s v="NA"/>
    <b v="0"/>
    <s v="NA"/>
    <s v="NA"/>
    <x v="0"/>
    <b v="0"/>
    <n v="44376.857557870368"/>
    <s v="0055A00000BctN2QAJ"/>
    <s v="NA"/>
    <b v="0"/>
    <b v="0"/>
    <s v="NA"/>
    <s v="NA"/>
    <x v="25"/>
    <s v="NA"/>
    <n v="0"/>
    <n v="0"/>
    <n v="0"/>
  </r>
  <r>
    <s v="0013100001fqyXRAAY"/>
    <b v="0"/>
    <s v="NA"/>
    <b v="0"/>
    <s v="70131000001YBx9AAG"/>
    <s v="NA"/>
    <s v="NA"/>
    <n v="44010"/>
    <b v="1"/>
    <s v="Non Responsive"/>
    <s v="NA"/>
    <s v="NA"/>
    <s v="NA"/>
    <s v="NA"/>
    <s v="00531000007KAu8AAG"/>
    <b v="1"/>
    <n v="42520.50136574074"/>
    <s v="NA"/>
    <b v="0"/>
    <s v="NA"/>
    <s v="NA"/>
    <b v="0"/>
    <n v="43862"/>
    <n v="2"/>
    <x v="7"/>
    <s v="Omitted"/>
    <s v="Omitted"/>
    <b v="0"/>
    <b v="0"/>
    <s v="NA"/>
    <b v="1"/>
    <b v="0"/>
    <b v="0"/>
    <s v="Telecommunications"/>
    <b v="0"/>
    <s v="NA"/>
    <b v="0"/>
    <s v="NA"/>
    <s v="0055A00000BclF5QAJ"/>
    <n v="44296.959062499998"/>
    <s v="NA"/>
    <n v="43602.528854166667"/>
    <s v="NA"/>
    <s v="NA"/>
    <b v="0"/>
    <s v="NA"/>
    <s v="Proteomics and Peptide Mapping"/>
    <x v="7"/>
    <s v="NA"/>
    <s v="NA"/>
    <s v="NA"/>
    <s v="NA"/>
    <s v="NA"/>
    <s v="0063100000cLH3DAAW"/>
    <s v="NA"/>
    <b v="0"/>
    <s v="NA"/>
    <s v="NA"/>
    <s v="NA"/>
    <s v="0055A000008zqzaQAA"/>
    <s v="01s31000003qafeAAA"/>
    <s v="Proteomics"/>
    <s v="NA"/>
    <s v="0033100002zxaroAAA"/>
    <s v="System"/>
    <s v="ZipChip"/>
    <s v="NA"/>
    <s v="NA"/>
    <s v="0125A000001ESVfQAO"/>
    <b v="0"/>
    <s v="NA"/>
    <b v="0"/>
    <s v="NA"/>
    <s v="NA"/>
    <x v="0"/>
    <b v="0"/>
    <n v="44376.857557870368"/>
    <s v="0055A00000BctN2QAJ"/>
    <s v="NA"/>
    <b v="0"/>
    <b v="0"/>
    <s v="NA"/>
    <s v="NA"/>
    <x v="25"/>
    <s v="NA"/>
    <n v="0"/>
    <n v="0"/>
    <n v="0"/>
  </r>
  <r>
    <s v="0013100001fqyXRAAY"/>
    <b v="0"/>
    <s v="NA"/>
    <b v="0"/>
    <s v="70131000001YBx9AAG"/>
    <s v="NA"/>
    <s v="NA"/>
    <n v="43251"/>
    <b v="1"/>
    <s v="Non Responsive"/>
    <s v="NA"/>
    <s v="NA"/>
    <s v="NA"/>
    <s v="NA"/>
    <s v="00531000007KAu8AAG"/>
    <b v="1"/>
    <n v="42520.53434027778"/>
    <s v="NA"/>
    <b v="0"/>
    <s v="NA"/>
    <s v="NA"/>
    <b v="0"/>
    <n v="43132"/>
    <n v="2"/>
    <x v="3"/>
    <s v="Omitted"/>
    <s v="Omitted"/>
    <b v="0"/>
    <b v="0"/>
    <s v="NA"/>
    <b v="1"/>
    <b v="0"/>
    <b v="0"/>
    <s v="Chemicals"/>
    <b v="0"/>
    <s v="NA"/>
    <b v="0"/>
    <n v="43572"/>
    <s v="0055A00000BclF5QAJ"/>
    <n v="44296.959062499998"/>
    <s v="NA"/>
    <n v="43602.527812499997"/>
    <s v="NA"/>
    <s v="NA"/>
    <b v="0"/>
    <s v="NA"/>
    <s v="Cell Lysates"/>
    <x v="7"/>
    <s v="NA"/>
    <s v="NA"/>
    <s v="NA"/>
    <s v="NA"/>
    <s v="NA"/>
    <s v="0063100000cLHCFAA4"/>
    <s v="NA"/>
    <b v="0"/>
    <s v="NA"/>
    <s v="NA"/>
    <s v="NA"/>
    <s v="0055A000008zqzaQAA"/>
    <s v="01s31000003qafeAAA"/>
    <s v="Metabolomics"/>
    <s v="NA"/>
    <s v="0033100002zxb4EAAQ"/>
    <s v="System"/>
    <s v="ZipChip"/>
    <s v="NA"/>
    <s v="NA"/>
    <s v="0125A000001ESVfQAO"/>
    <b v="0"/>
    <s v="NA"/>
    <b v="0"/>
    <s v="NA"/>
    <s v="NA"/>
    <x v="0"/>
    <b v="0"/>
    <n v="44376.857557870368"/>
    <s v="0055A00000BctN2QAJ"/>
    <s v="NA"/>
    <b v="0"/>
    <b v="0"/>
    <s v="NA"/>
    <s v="NA"/>
    <x v="25"/>
    <s v="NA"/>
    <n v="0"/>
    <n v="0"/>
    <n v="0"/>
  </r>
  <r>
    <s v="0013100001gaTySAAU"/>
    <b v="0"/>
    <s v="NA"/>
    <b v="0"/>
    <s v="70131000001YBx9AAG"/>
    <s v="NA"/>
    <s v="NA"/>
    <n v="43462"/>
    <b v="1"/>
    <s v="Lost or No Budget"/>
    <s v="NA"/>
    <s v="NA"/>
    <s v="NA"/>
    <s v="NA"/>
    <s v="00531000007KAu8AAG"/>
    <b v="1"/>
    <n v="42520.542245370372"/>
    <s v="NA"/>
    <b v="0"/>
    <s v="NA"/>
    <s v="NA"/>
    <b v="0"/>
    <n v="43191"/>
    <n v="4"/>
    <x v="3"/>
    <s v="Omitted"/>
    <s v="Omitted"/>
    <b v="0"/>
    <b v="0"/>
    <s v="NA"/>
    <b v="1"/>
    <b v="0"/>
    <b v="0"/>
    <s v="Chemicals"/>
    <b v="0"/>
    <s v="NA"/>
    <b v="0"/>
    <s v="NA"/>
    <s v="0055A00000BclF5QAJ"/>
    <n v="44296.959062499998"/>
    <s v="NA"/>
    <n v="43753.006249999999"/>
    <s v="NA"/>
    <s v="NA"/>
    <b v="0"/>
    <s v="NA"/>
    <s v="Proteomics and Peptide Mapping"/>
    <x v="7"/>
    <s v="NA"/>
    <s v="NA"/>
    <s v="NA"/>
    <s v="NA"/>
    <s v="NA"/>
    <s v="0063100000cLHDRAA4"/>
    <s v="NA"/>
    <b v="0"/>
    <s v="NA"/>
    <s v="NA"/>
    <s v="NA"/>
    <s v="0055A000008zqzaQAA"/>
    <s v="01s31000003qafeAAA"/>
    <s v="Proteomics"/>
    <s v="NA"/>
    <s v="0033100002zxb8VAAQ"/>
    <s v="System"/>
    <s v="ZipChip"/>
    <s v="NA"/>
    <s v="NA"/>
    <s v="0125A000001ESVfQAO"/>
    <b v="0"/>
    <s v="NA"/>
    <b v="0"/>
    <s v="NA"/>
    <s v="NA"/>
    <x v="0"/>
    <b v="0"/>
    <n v="44376.857557870368"/>
    <s v="0055A00000BctN2QAJ"/>
    <s v="NA"/>
    <b v="0"/>
    <b v="0"/>
    <s v="NA"/>
    <s v="NA"/>
    <x v="25"/>
    <s v="NA"/>
    <n v="0"/>
    <n v="0"/>
    <n v="0"/>
  </r>
  <r>
    <s v="0013100001frKBoAAM"/>
    <b v="0"/>
    <s v="NA"/>
    <b v="0"/>
    <s v="NA"/>
    <s v="NA"/>
    <s v="NA"/>
    <n v="43100"/>
    <b v="1"/>
    <s v="Lost or No Budget"/>
    <s v="NA"/>
    <s v="NA"/>
    <s v="NA"/>
    <s v="NA"/>
    <s v="00531000007KAsvAAG"/>
    <b v="0"/>
    <n v="42520.621018518519"/>
    <s v="NA"/>
    <b v="0"/>
    <s v="NA"/>
    <s v="NA"/>
    <b v="0"/>
    <n v="42826"/>
    <n v="4"/>
    <x v="5"/>
    <s v="Omitted"/>
    <s v="Omitted"/>
    <b v="0"/>
    <b v="0"/>
    <s v="NA"/>
    <b v="1"/>
    <b v="0"/>
    <b v="0"/>
    <s v="Chemicals"/>
    <b v="0"/>
    <s v="NA"/>
    <b v="0"/>
    <n v="43129"/>
    <s v="0055A00000BclF5QAJ"/>
    <n v="44297.837673611109"/>
    <s v="NA"/>
    <n v="43836.76290509259"/>
    <s v="NA"/>
    <s v="NA"/>
    <b v="0"/>
    <s v="NA"/>
    <s v="NA"/>
    <x v="6"/>
    <s v="NA"/>
    <s v="NA"/>
    <s v="NA"/>
    <s v="NA"/>
    <s v="NA"/>
    <s v="0063100000cLHfWAAW"/>
    <s v="NA"/>
    <b v="0"/>
    <s v="NA"/>
    <s v="NA"/>
    <s v="NA"/>
    <s v="00531000007KAsvAAG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57870368"/>
    <s v="NA"/>
    <s v="NA"/>
    <b v="0"/>
    <b v="0"/>
    <s v="NA"/>
    <s v="NA"/>
    <x v="13"/>
    <s v="NA"/>
    <n v="0"/>
    <n v="0"/>
    <n v="0"/>
  </r>
  <r>
    <s v="0013100001gxbu3AAA"/>
    <b v="0"/>
    <s v="NA"/>
    <b v="0"/>
    <s v="70131000001YINfAAO"/>
    <s v="NA"/>
    <s v="NA"/>
    <n v="43100"/>
    <b v="0"/>
    <s v="NA"/>
    <s v="NA"/>
    <s v="NA"/>
    <s v="NA"/>
    <s v="NA"/>
    <s v="00531000007MUoEAAW"/>
    <b v="1"/>
    <n v="42521.776469907411"/>
    <s v="NA"/>
    <b v="0"/>
    <s v="NA"/>
    <s v="NA"/>
    <b v="0"/>
    <n v="42826"/>
    <n v="4"/>
    <x v="5"/>
    <s v="Pipeline"/>
    <s v="Pipeline"/>
    <b v="0"/>
    <b v="0"/>
    <s v="NA"/>
    <b v="0"/>
    <b v="0"/>
    <b v="0"/>
    <s v="Chemicals"/>
    <b v="0"/>
    <s v="NA"/>
    <b v="0"/>
    <s v="NA"/>
    <s v="0055A00000BclF5QAJ"/>
    <n v="44320.675555555557"/>
    <s v="NA"/>
    <s v="NA"/>
    <s v="NA"/>
    <s v="NA"/>
    <b v="0"/>
    <s v="NA"/>
    <s v="NA"/>
    <x v="8"/>
    <s v="NA"/>
    <s v="NA"/>
    <s v="NA"/>
    <s v="NA"/>
    <s v="NA"/>
    <s v="0063100000cLNfNAAW"/>
    <s v="NA"/>
    <b v="0"/>
    <s v="NA"/>
    <s v="NA"/>
    <s v="NA"/>
    <s v="00531000006uPsjAAE"/>
    <s v="NA"/>
    <s v="NA"/>
    <s v="NA"/>
    <s v="0033100002zxns9AAA"/>
    <s v="NA"/>
    <s v="NA"/>
    <s v="NA"/>
    <s v="NA"/>
    <s v="0125A000001ESVgQAO"/>
    <b v="0"/>
    <s v="NA"/>
    <b v="0"/>
    <s v="NA"/>
    <s v="NA"/>
    <x v="2"/>
    <b v="0"/>
    <n v="44376.857557870368"/>
    <s v="NA"/>
    <s v="NA"/>
    <b v="0"/>
    <b v="0"/>
    <s v="NA"/>
    <s v="NA"/>
    <x v="6"/>
    <s v="NA"/>
    <n v="0"/>
    <s v="NA"/>
    <n v="0"/>
  </r>
  <r>
    <s v="0013100001gZda5AAC"/>
    <b v="0"/>
    <s v="NA"/>
    <b v="0"/>
    <s v="NA"/>
    <s v="NA"/>
    <s v="NA"/>
    <n v="43759"/>
    <b v="1"/>
    <s v="Duplicate opportunity"/>
    <s v="NA"/>
    <s v="NA"/>
    <s v="NA"/>
    <s v="NA"/>
    <s v="00531000007KAu8AAG"/>
    <b v="0"/>
    <n v="42521.783645833333"/>
    <s v="NA"/>
    <b v="0"/>
    <s v="NA"/>
    <s v="NA"/>
    <b v="0"/>
    <n v="43556"/>
    <n v="4"/>
    <x v="2"/>
    <s v="Omitted"/>
    <s v="Omitted"/>
    <b v="0"/>
    <b v="0"/>
    <s v="NA"/>
    <b v="1"/>
    <b v="0"/>
    <b v="0"/>
    <s v="Chemicals"/>
    <b v="0"/>
    <s v="Auto-Classic"/>
    <b v="0"/>
    <n v="43748"/>
    <s v="0055A00000BclF5QAJ"/>
    <n v="44297.837673611109"/>
    <s v="NA"/>
    <n v="43759.627835648149"/>
    <s v="NA"/>
    <s v="NA"/>
    <b v="0"/>
    <s v="NA"/>
    <s v="Biotherapeutics;Proteomics and Peptide Mapping"/>
    <x v="6"/>
    <s v="NA"/>
    <s v="NA"/>
    <s v="Thermo"/>
    <s v="QE EMR UHMR (Plus, HF, HF-X with BioPharma)"/>
    <s v="NA"/>
    <s v="0063100000cLNnUAAW"/>
    <s v="NA"/>
    <b v="0"/>
    <s v="NA"/>
    <s v="NA"/>
    <s v="NA"/>
    <s v="0055A000009sZg0QAE"/>
    <s v="01s31000003qafeAAA"/>
    <s v="Biotherapeutics"/>
    <s v="NA"/>
    <s v="0033100002zxnzjAAA"/>
    <s v="System"/>
    <s v="ZipChip"/>
    <s v="NA"/>
    <s v="NA"/>
    <s v="0125A000001ESVfQAO"/>
    <b v="0"/>
    <s v="NA"/>
    <b v="0"/>
    <s v="NA"/>
    <s v="NA"/>
    <x v="0"/>
    <b v="1"/>
    <n v="44376.857557870368"/>
    <s v="NA"/>
    <s v="NA"/>
    <b v="0"/>
    <b v="0"/>
    <s v="NA"/>
    <s v="NA"/>
    <x v="38"/>
    <s v="NA"/>
    <n v="0"/>
    <n v="0"/>
    <n v="0"/>
  </r>
  <r>
    <s v="0013100001gxc0mAAA"/>
    <b v="0"/>
    <s v="NA"/>
    <b v="0"/>
    <s v="NA"/>
    <s v="NA"/>
    <s v="NA"/>
    <n v="43007"/>
    <b v="0"/>
    <s v="NA"/>
    <s v="NA"/>
    <s v="NA"/>
    <s v="NA"/>
    <s v="NA"/>
    <s v="00531000007MUoEAAW"/>
    <b v="1"/>
    <n v="42521.793368055558"/>
    <s v="NA"/>
    <b v="0"/>
    <s v="NA"/>
    <s v="NA"/>
    <b v="0"/>
    <n v="42795"/>
    <n v="3"/>
    <x v="5"/>
    <s v="Pipeline"/>
    <s v="Pipeline"/>
    <b v="0"/>
    <b v="0"/>
    <s v="NA"/>
    <b v="0"/>
    <b v="0"/>
    <b v="0"/>
    <s v="Communications"/>
    <b v="0"/>
    <s v="NA"/>
    <b v="0"/>
    <s v="NA"/>
    <s v="0055A00000BclF5QAJ"/>
    <n v="44320.685057870367"/>
    <s v="NA"/>
    <s v="NA"/>
    <s v="NA"/>
    <s v="NA"/>
    <b v="0"/>
    <s v="NA"/>
    <s v="NA"/>
    <x v="8"/>
    <s v="NA"/>
    <s v="NA"/>
    <s v="NA"/>
    <s v="NA"/>
    <s v="NA"/>
    <s v="0063100000cLNxUAAW"/>
    <s v="NA"/>
    <b v="0"/>
    <s v="NA"/>
    <s v="NA"/>
    <s v="NA"/>
    <s v="00531000006uPsjAAE"/>
    <s v="NA"/>
    <s v="NA"/>
    <s v="NA"/>
    <s v="0033100002zxo9KAAQ"/>
    <s v="NA"/>
    <s v="NA"/>
    <s v="NA"/>
    <s v="NA"/>
    <s v="0125A000001ESVgQAO"/>
    <b v="0"/>
    <s v="NA"/>
    <b v="0"/>
    <s v="NA"/>
    <s v="NA"/>
    <x v="2"/>
    <b v="0"/>
    <n v="44376.857557870368"/>
    <s v="NA"/>
    <s v="NA"/>
    <b v="0"/>
    <b v="0"/>
    <s v="NA"/>
    <s v="NA"/>
    <x v="6"/>
    <s v="NA"/>
    <n v="0"/>
    <s v="NA"/>
    <n v="0"/>
  </r>
  <r>
    <s v="0013100001gxcBvAAI"/>
    <b v="0"/>
    <s v="NA"/>
    <b v="0"/>
    <s v="NA"/>
    <s v="NA"/>
    <s v="NA"/>
    <n v="43070"/>
    <b v="0"/>
    <s v="NA"/>
    <s v="NA"/>
    <s v="NA"/>
    <s v="NA"/>
    <s v="NA"/>
    <s v="00531000007MUoEAAW"/>
    <b v="1"/>
    <n v="42521.804143518515"/>
    <s v="NA"/>
    <b v="0"/>
    <s v="NA"/>
    <s v="NA"/>
    <b v="0"/>
    <n v="42826"/>
    <n v="4"/>
    <x v="5"/>
    <s v="Pipeline"/>
    <s v="Pipeline"/>
    <b v="0"/>
    <b v="0"/>
    <s v="NA"/>
    <b v="0"/>
    <b v="0"/>
    <b v="0"/>
    <s v="Communications"/>
    <b v="0"/>
    <s v="NA"/>
    <b v="0"/>
    <s v="NA"/>
    <s v="0055A00000BclF5QAJ"/>
    <n v="44320.685057870367"/>
    <s v="NA"/>
    <s v="NA"/>
    <s v="NA"/>
    <s v="NA"/>
    <b v="0"/>
    <s v="NA"/>
    <s v="NA"/>
    <x v="4"/>
    <s v="NA"/>
    <s v="NA"/>
    <s v="NA"/>
    <s v="NA"/>
    <s v="NA"/>
    <s v="0063100000cLOAgAAO"/>
    <s v="NA"/>
    <b v="0"/>
    <s v="NA"/>
    <s v="NA"/>
    <s v="NA"/>
    <s v="00531000006uPsjAAE"/>
    <s v="NA"/>
    <s v="NA"/>
    <s v="NA"/>
    <s v="0033100002zxoNEAAY"/>
    <s v="NA"/>
    <s v="NA"/>
    <s v="NA"/>
    <s v="NA"/>
    <s v="0125A000001ESVgQAO"/>
    <b v="0"/>
    <s v="NA"/>
    <b v="0"/>
    <s v="NA"/>
    <s v="NA"/>
    <x v="2"/>
    <b v="0"/>
    <n v="44376.857557870368"/>
    <s v="NA"/>
    <s v="NA"/>
    <b v="0"/>
    <b v="0"/>
    <s v="NA"/>
    <s v="NA"/>
    <x v="6"/>
    <s v="NA"/>
    <n v="0"/>
    <s v="NA"/>
    <n v="0"/>
  </r>
  <r>
    <s v="0013100001gxcFxAAI"/>
    <b v="0"/>
    <s v="NA"/>
    <b v="0"/>
    <s v="NA"/>
    <s v="NA"/>
    <s v="NA"/>
    <n v="43070"/>
    <b v="0"/>
    <s v="NA"/>
    <s v="NA"/>
    <s v="NA"/>
    <s v="NA"/>
    <s v="NA"/>
    <s v="00531000007MUoEAAW"/>
    <b v="1"/>
    <n v="42521.809467592589"/>
    <s v="NA"/>
    <b v="0"/>
    <s v="NA"/>
    <s v="NA"/>
    <b v="0"/>
    <n v="42826"/>
    <n v="4"/>
    <x v="5"/>
    <s v="Pipeline"/>
    <s v="Pipeline"/>
    <b v="0"/>
    <b v="0"/>
    <s v="NA"/>
    <b v="0"/>
    <b v="0"/>
    <b v="0"/>
    <s v="Communications"/>
    <b v="0"/>
    <s v="NA"/>
    <b v="0"/>
    <s v="NA"/>
    <s v="0055A00000BclF5QAJ"/>
    <n v="44320.685057870367"/>
    <s v="NA"/>
    <s v="NA"/>
    <s v="NA"/>
    <s v="NA"/>
    <b v="0"/>
    <s v="NA"/>
    <s v="NA"/>
    <x v="8"/>
    <s v="NA"/>
    <s v="NA"/>
    <s v="NA"/>
    <s v="NA"/>
    <s v="NA"/>
    <s v="0063100000cLOGqAAO"/>
    <s v="NA"/>
    <b v="0"/>
    <s v="NA"/>
    <s v="NA"/>
    <s v="NA"/>
    <s v="00531000006uPsjAAE"/>
    <s v="NA"/>
    <s v="NA"/>
    <s v="NA"/>
    <s v="0033100002zxoTpAAI"/>
    <s v="NA"/>
    <s v="NA"/>
    <s v="NA"/>
    <s v="NA"/>
    <s v="0125A000001ESVgQAO"/>
    <b v="0"/>
    <s v="NA"/>
    <b v="0"/>
    <s v="NA"/>
    <s v="NA"/>
    <x v="2"/>
    <b v="0"/>
    <n v="44376.857557870368"/>
    <s v="NA"/>
    <s v="NA"/>
    <b v="0"/>
    <b v="0"/>
    <s v="NA"/>
    <s v="NA"/>
    <x v="6"/>
    <s v="NA"/>
    <n v="0"/>
    <s v="NA"/>
    <n v="0"/>
  </r>
  <r>
    <s v="0013100001gxcGvAAI"/>
    <b v="0"/>
    <s v="NA"/>
    <b v="0"/>
    <s v="NA"/>
    <s v="NA"/>
    <s v="NA"/>
    <n v="43100"/>
    <b v="0"/>
    <s v="NA"/>
    <s v="NA"/>
    <s v="NA"/>
    <s v="NA"/>
    <s v="NA"/>
    <s v="00531000007MUoEAAW"/>
    <b v="1"/>
    <n v="42521.81045138889"/>
    <s v="NA"/>
    <b v="0"/>
    <s v="NA"/>
    <s v="NA"/>
    <b v="0"/>
    <n v="42826"/>
    <n v="4"/>
    <x v="5"/>
    <s v="Pipeline"/>
    <s v="Pipeline"/>
    <b v="0"/>
    <b v="0"/>
    <s v="NA"/>
    <b v="0"/>
    <b v="0"/>
    <b v="0"/>
    <s v="Communications"/>
    <b v="0"/>
    <s v="NA"/>
    <b v="0"/>
    <n v="42464"/>
    <s v="0055A00000BclF5QAJ"/>
    <n v="44297.904409722221"/>
    <s v="NA"/>
    <s v="NA"/>
    <s v="NA"/>
    <s v="NA"/>
    <b v="0"/>
    <s v="NA"/>
    <s v="NA"/>
    <x v="0"/>
    <s v="NA"/>
    <s v="NA"/>
    <s v="NA"/>
    <s v="NA"/>
    <s v="NA"/>
    <s v="0063100000cLOHPAA4"/>
    <s v="NA"/>
    <b v="0"/>
    <s v="NA"/>
    <s v="NA"/>
    <s v="NA"/>
    <s v="00531000006uPsjAAE"/>
    <s v="NA"/>
    <s v="NA"/>
    <s v="NA"/>
    <s v="NA"/>
    <s v="NA"/>
    <s v="NA"/>
    <s v="NA"/>
    <s v="NA"/>
    <s v="0125A000001ESVgQAO"/>
    <b v="0"/>
    <s v="NA"/>
    <b v="0"/>
    <s v="NA"/>
    <s v="NA"/>
    <x v="2"/>
    <b v="0"/>
    <n v="44376.857557870368"/>
    <s v="NA"/>
    <s v="NA"/>
    <b v="0"/>
    <b v="0"/>
    <s v="NA"/>
    <s v="NA"/>
    <x v="6"/>
    <s v="NA"/>
    <n v="0"/>
    <s v="NA"/>
    <n v="0"/>
  </r>
  <r>
    <s v="0013100001ftJMpAAM"/>
    <b v="0"/>
    <s v="NA"/>
    <b v="0"/>
    <s v="NA"/>
    <s v="NA"/>
    <s v="NA"/>
    <n v="43997"/>
    <b v="1"/>
    <s v="Other"/>
    <s v="NA"/>
    <s v="NA"/>
    <s v="NA"/>
    <s v="NA"/>
    <s v="00531000007KAu8AAG"/>
    <b v="0"/>
    <n v="42521.812442129631"/>
    <s v="NA"/>
    <b v="0"/>
    <s v="NA"/>
    <s v="NA"/>
    <b v="0"/>
    <n v="43862"/>
    <n v="2"/>
    <x v="7"/>
    <s v="Omitted"/>
    <s v="Omitted"/>
    <b v="0"/>
    <b v="0"/>
    <s v="NA"/>
    <b v="1"/>
    <b v="0"/>
    <b v="0"/>
    <s v="Communications"/>
    <b v="0"/>
    <s v="NA"/>
    <b v="0"/>
    <n v="43713"/>
    <s v="0055A00000BclF5QAJ"/>
    <n v="44297.856377314813"/>
    <s v="NA"/>
    <n v="43874.207824074074"/>
    <s v="NA"/>
    <s v="NA"/>
    <b v="0"/>
    <s v="NA"/>
    <s v="NA"/>
    <x v="1"/>
    <s v="NA"/>
    <s v="NA"/>
    <s v="NA"/>
    <s v="NA"/>
    <s v="NA"/>
    <s v="0063100000cLOIhAAO"/>
    <s v="NA"/>
    <b v="0"/>
    <s v="NA"/>
    <s v="NA"/>
    <s v="NA"/>
    <s v="0055A000009GjocQAC"/>
    <s v="01s31000003qafeAAA"/>
    <s v="NA"/>
    <s v="NA"/>
    <s v="0033100002zxoW5AAI"/>
    <s v="System"/>
    <s v="ZipChip"/>
    <s v="NA"/>
    <s v="NA"/>
    <s v="0125A000001ESVfQAO"/>
    <b v="0"/>
    <s v="NA"/>
    <b v="0"/>
    <s v="NA"/>
    <s v="NA"/>
    <x v="0"/>
    <b v="0"/>
    <n v="44376.857557870368"/>
    <s v="NA"/>
    <s v="NA"/>
    <b v="0"/>
    <b v="0"/>
    <s v="NA"/>
    <s v="NA"/>
    <x v="29"/>
    <s v="NA"/>
    <n v="0"/>
    <n v="0"/>
    <n v="0"/>
  </r>
  <r>
    <s v="0013100001frxefAAA"/>
    <b v="0"/>
    <s v="NA"/>
    <b v="0"/>
    <s v="NA"/>
    <s v="NA"/>
    <s v="NA"/>
    <n v="43462"/>
    <b v="1"/>
    <s v="Non Responsive"/>
    <s v="NA"/>
    <s v="NA"/>
    <s v="NA"/>
    <s v="NA"/>
    <s v="00531000007KAu8AAG"/>
    <b v="1"/>
    <n v="42521.82068287037"/>
    <s v="NA"/>
    <b v="0"/>
    <s v="NA"/>
    <s v="NA"/>
    <b v="0"/>
    <n v="43191"/>
    <n v="4"/>
    <x v="3"/>
    <s v="Omitted"/>
    <s v="Omitted"/>
    <b v="0"/>
    <b v="0"/>
    <s v="NA"/>
    <b v="1"/>
    <b v="0"/>
    <b v="0"/>
    <s v="Communications"/>
    <b v="0"/>
    <s v="NA"/>
    <b v="0"/>
    <n v="43578"/>
    <s v="0055A00000BclF5QAJ"/>
    <n v="44297.83829861111"/>
    <s v="NA"/>
    <n v="43627.81590277778"/>
    <s v="NA"/>
    <s v="NA"/>
    <b v="0"/>
    <s v="NA"/>
    <s v="Biotherapeutics"/>
    <x v="6"/>
    <s v="NA"/>
    <s v="NA"/>
    <s v="NA"/>
    <s v="NA"/>
    <s v="NA"/>
    <s v="0063100000cLOQ1AAO"/>
    <s v="NA"/>
    <b v="0"/>
    <s v="NA"/>
    <s v="NA"/>
    <s v="NA"/>
    <s v="0055A000009sZg0QAE"/>
    <s v="01s31000003qafeAAA"/>
    <s v="Biotherapeutics"/>
    <s v="NA"/>
    <s v="0033100002zxogtAAA"/>
    <s v="System"/>
    <s v="ZipChip"/>
    <s v="NA"/>
    <s v="NA"/>
    <s v="0125A000001ESVfQAO"/>
    <b v="0"/>
    <s v="NA"/>
    <b v="0"/>
    <s v="NA"/>
    <s v="NA"/>
    <x v="0"/>
    <b v="0"/>
    <n v="44376.857557870368"/>
    <s v="NA"/>
    <s v="NA"/>
    <b v="0"/>
    <b v="0"/>
    <s v="NA"/>
    <s v="NA"/>
    <x v="25"/>
    <s v="NA"/>
    <n v="0"/>
    <n v="0"/>
    <n v="0"/>
  </r>
  <r>
    <s v="0013100001gxcUJAAY"/>
    <b v="0"/>
    <s v="NA"/>
    <b v="0"/>
    <s v="NA"/>
    <s v="NA"/>
    <s v="NA"/>
    <n v="43100"/>
    <b v="0"/>
    <s v="NA"/>
    <s v="NA"/>
    <s v="NA"/>
    <s v="NA"/>
    <s v="NA"/>
    <s v="00531000007MUoEAAW"/>
    <b v="1"/>
    <n v="42521.827037037037"/>
    <s v="NA"/>
    <b v="0"/>
    <s v="NA"/>
    <s v="NA"/>
    <b v="0"/>
    <n v="42826"/>
    <n v="4"/>
    <x v="5"/>
    <s v="Pipeline"/>
    <s v="Pipeline"/>
    <b v="0"/>
    <b v="0"/>
    <s v="NA"/>
    <b v="0"/>
    <b v="0"/>
    <b v="0"/>
    <s v="Communications"/>
    <b v="0"/>
    <s v="NA"/>
    <b v="0"/>
    <n v="42464"/>
    <s v="0055A00000BclF5QAJ"/>
    <n v="44297.904409722221"/>
    <s v="NA"/>
    <s v="NA"/>
    <s v="NA"/>
    <s v="NA"/>
    <b v="0"/>
    <s v="NA"/>
    <s v="NA"/>
    <x v="0"/>
    <s v="NA"/>
    <s v="NA"/>
    <s v="NA"/>
    <s v="NA"/>
    <s v="NA"/>
    <s v="0063100000cLOWEAA4"/>
    <s v="NA"/>
    <b v="0"/>
    <s v="NA"/>
    <s v="NA"/>
    <s v="NA"/>
    <s v="00531000006uPsjAAE"/>
    <s v="NA"/>
    <s v="NA"/>
    <s v="NA"/>
    <s v="NA"/>
    <s v="NA"/>
    <s v="NA"/>
    <s v="NA"/>
    <s v="NA"/>
    <s v="0125A000001ESVgQAO"/>
    <b v="0"/>
    <s v="NA"/>
    <b v="0"/>
    <s v="NA"/>
    <s v="NA"/>
    <x v="2"/>
    <b v="0"/>
    <n v="44376.857557870368"/>
    <s v="NA"/>
    <s v="NA"/>
    <b v="0"/>
    <b v="0"/>
    <s v="NA"/>
    <s v="NA"/>
    <x v="6"/>
    <s v="NA"/>
    <n v="0"/>
    <s v="NA"/>
    <n v="0"/>
  </r>
  <r>
    <s v="0013100001gxcZ9AAI"/>
    <b v="0"/>
    <s v="NA"/>
    <b v="0"/>
    <s v="NA"/>
    <s v="NA"/>
    <s v="NA"/>
    <n v="42916"/>
    <b v="0"/>
    <s v="NA"/>
    <s v="NA"/>
    <s v="NA"/>
    <s v="NA"/>
    <s v="NA"/>
    <s v="00531000007MUoEAAW"/>
    <b v="1"/>
    <n v="42521.833518518521"/>
    <s v="NA"/>
    <b v="0"/>
    <s v="NA"/>
    <s v="NA"/>
    <b v="0"/>
    <n v="42767"/>
    <n v="2"/>
    <x v="5"/>
    <s v="Pipeline"/>
    <s v="Pipeline"/>
    <b v="0"/>
    <b v="0"/>
    <s v="NA"/>
    <b v="0"/>
    <b v="0"/>
    <b v="0"/>
    <s v="Communications"/>
    <b v="0"/>
    <s v="NA"/>
    <b v="0"/>
    <n v="42551"/>
    <s v="0055A00000BclF5QAJ"/>
    <n v="44320.675763888888"/>
    <s v="NA"/>
    <n v="42703.680787037039"/>
    <s v="NA"/>
    <s v="NA"/>
    <b v="0"/>
    <s v="NA"/>
    <s v="NA"/>
    <x v="0"/>
    <s v="NA"/>
    <s v="NA"/>
    <s v="NA"/>
    <s v="NA"/>
    <s v="NA"/>
    <s v="0063100000cLOdZAAW"/>
    <s v="NA"/>
    <b v="0"/>
    <s v="NA"/>
    <s v="NA"/>
    <s v="NA"/>
    <s v="00531000006uPsjAAE"/>
    <s v="NA"/>
    <s v="NA"/>
    <s v="NA"/>
    <s v="0033100002zxox5AAA"/>
    <s v="NA"/>
    <s v="NA"/>
    <s v="NA"/>
    <s v="NA"/>
    <s v="0125A000001ESVgQAO"/>
    <b v="0"/>
    <s v="NA"/>
    <b v="0"/>
    <s v="NA"/>
    <s v="NA"/>
    <x v="4"/>
    <b v="0"/>
    <n v="44376.857557870368"/>
    <s v="NA"/>
    <s v="NA"/>
    <b v="0"/>
    <b v="0"/>
    <s v="NA"/>
    <s v="NA"/>
    <x v="6"/>
    <s v="NA"/>
    <n v="19500"/>
    <n v="30"/>
    <n v="0"/>
  </r>
  <r>
    <s v="0013100001gxcabAAA"/>
    <b v="0"/>
    <s v="NA"/>
    <b v="0"/>
    <s v="NA"/>
    <s v="NA"/>
    <s v="NA"/>
    <n v="43099"/>
    <b v="0"/>
    <s v="NA"/>
    <s v="NA"/>
    <s v="NA"/>
    <s v="NA"/>
    <s v="NA"/>
    <s v="00531000007MUoEAAW"/>
    <b v="1"/>
    <n v="42521.835300925923"/>
    <s v="NA"/>
    <b v="0"/>
    <s v="NA"/>
    <s v="NA"/>
    <b v="0"/>
    <n v="42826"/>
    <n v="4"/>
    <x v="5"/>
    <s v="Pipeline"/>
    <s v="Pipeline"/>
    <b v="0"/>
    <b v="0"/>
    <s v="NA"/>
    <b v="0"/>
    <b v="0"/>
    <b v="0"/>
    <s v="Communications"/>
    <b v="0"/>
    <s v="NA"/>
    <b v="0"/>
    <n v="42450"/>
    <s v="0055A00000BclF5QAJ"/>
    <n v="44320.685057870367"/>
    <s v="NA"/>
    <s v="NA"/>
    <s v="NA"/>
    <s v="NA"/>
    <b v="0"/>
    <s v="NA"/>
    <s v="NA"/>
    <x v="0"/>
    <s v="NA"/>
    <s v="NA"/>
    <s v="NA"/>
    <s v="NA"/>
    <s v="NA"/>
    <s v="0063100000cLOe8AAG"/>
    <s v="NA"/>
    <b v="0"/>
    <s v="NA"/>
    <s v="NA"/>
    <s v="NA"/>
    <s v="00531000006uPsjAAE"/>
    <s v="NA"/>
    <s v="NA"/>
    <s v="NA"/>
    <s v="0033100002zxozLAAQ"/>
    <s v="NA"/>
    <s v="NA"/>
    <s v="NA"/>
    <s v="NA"/>
    <s v="0125A000001ESVgQAO"/>
    <b v="0"/>
    <s v="NA"/>
    <b v="0"/>
    <s v="NA"/>
    <s v="NA"/>
    <x v="2"/>
    <b v="0"/>
    <n v="44376.857557870368"/>
    <s v="NA"/>
    <s v="NA"/>
    <b v="0"/>
    <b v="0"/>
    <s v="NA"/>
    <s v="NA"/>
    <x v="6"/>
    <s v="NA"/>
    <n v="0"/>
    <s v="NA"/>
    <n v="0"/>
  </r>
  <r>
    <s v="0013100001gxcjdAAA"/>
    <b v="0"/>
    <s v="NA"/>
    <b v="0"/>
    <s v="NA"/>
    <s v="NA"/>
    <s v="NA"/>
    <n v="43100"/>
    <b v="0"/>
    <s v="NA"/>
    <s v="NA"/>
    <s v="NA"/>
    <s v="NA"/>
    <s v="NA"/>
    <s v="00531000007MUoEAAW"/>
    <b v="1"/>
    <n v="42521.844780092593"/>
    <s v="NA"/>
    <b v="0"/>
    <s v="NA"/>
    <s v="NA"/>
    <b v="0"/>
    <n v="42826"/>
    <n v="4"/>
    <x v="5"/>
    <s v="Pipeline"/>
    <s v="Pipeline"/>
    <b v="0"/>
    <b v="0"/>
    <s v="NA"/>
    <b v="0"/>
    <b v="0"/>
    <b v="0"/>
    <s v="Communications"/>
    <b v="0"/>
    <s v="NA"/>
    <b v="0"/>
    <n v="42521"/>
    <s v="0055A00000BclF5QAJ"/>
    <n v="44297.841400462959"/>
    <s v="NA"/>
    <s v="NA"/>
    <s v="NA"/>
    <s v="NA"/>
    <b v="0"/>
    <s v="NA"/>
    <s v="NA"/>
    <x v="0"/>
    <s v="NA"/>
    <s v="NA"/>
    <s v="NA"/>
    <s v="NA"/>
    <s v="NA"/>
    <s v="0063100000cLOnRAAW"/>
    <s v="NA"/>
    <b v="0"/>
    <s v="NA"/>
    <s v="NA"/>
    <s v="NA"/>
    <s v="00531000006uPsjAAE"/>
    <s v="NA"/>
    <s v="NA"/>
    <s v="NA"/>
    <s v="NA"/>
    <s v="NA"/>
    <s v="NA"/>
    <s v="NA"/>
    <s v="NA"/>
    <s v="0125A000001ESVgQAO"/>
    <b v="0"/>
    <s v="NA"/>
    <b v="0"/>
    <s v="NA"/>
    <s v="NA"/>
    <x v="2"/>
    <b v="0"/>
    <n v="44376.857557870368"/>
    <s v="NA"/>
    <s v="NA"/>
    <b v="0"/>
    <b v="0"/>
    <s v="NA"/>
    <s v="NA"/>
    <x v="6"/>
    <s v="NA"/>
    <n v="0"/>
    <s v="NA"/>
    <n v="0"/>
  </r>
  <r>
    <s v="0013100001hphcmAAA"/>
    <b v="0"/>
    <s v="NA"/>
    <b v="0"/>
    <s v="NA"/>
    <s v="NA"/>
    <s v="NA"/>
    <n v="43100"/>
    <b v="1"/>
    <s v="Lost or No Budget"/>
    <s v="NA"/>
    <s v="NA"/>
    <s v="NA"/>
    <s v="NA"/>
    <s v="00531000007KAsvAAG"/>
    <b v="0"/>
    <n v="42524.780277777776"/>
    <s v="NA"/>
    <b v="0"/>
    <s v="NA"/>
    <s v="NA"/>
    <b v="0"/>
    <n v="42826"/>
    <n v="4"/>
    <x v="5"/>
    <s v="Omitted"/>
    <s v="Omitted"/>
    <b v="0"/>
    <b v="0"/>
    <s v="NA"/>
    <b v="1"/>
    <b v="0"/>
    <b v="0"/>
    <s v="Communications"/>
    <b v="0"/>
    <s v="NA"/>
    <b v="0"/>
    <s v="NA"/>
    <s v="0055A00000BclF5QAJ"/>
    <n v="44297.8278587963"/>
    <s v="NA"/>
    <n v="43836.76290509259"/>
    <s v="NA"/>
    <s v="NA"/>
    <b v="0"/>
    <s v="NA"/>
    <s v="NA"/>
    <x v="3"/>
    <s v="NA"/>
    <s v="NA"/>
    <s v="NA"/>
    <s v="NA"/>
    <s v="NA"/>
    <s v="0063100000cLlTDAA0"/>
    <s v="NA"/>
    <b v="0"/>
    <s v="NA"/>
    <s v="NA"/>
    <s v="NA"/>
    <s v="00531000007KAsvAAG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57870368"/>
    <s v="NA"/>
    <s v="NA"/>
    <b v="0"/>
    <b v="0"/>
    <s v="NA"/>
    <s v="NA"/>
    <x v="13"/>
    <s v="NA"/>
    <n v="0"/>
    <n v="0"/>
    <n v="0"/>
  </r>
  <r>
    <s v="0013100001gxc5IAAQ"/>
    <b v="0"/>
    <s v="NA"/>
    <b v="0"/>
    <s v="70131000001YDrHAAW"/>
    <s v="NA"/>
    <s v="NA"/>
    <n v="42853"/>
    <b v="1"/>
    <s v="Lost or No Budget"/>
    <s v="NA"/>
    <s v="NA"/>
    <s v="NA"/>
    <s v="NA"/>
    <s v="00531000007MUoEAAW"/>
    <b v="1"/>
    <n v="42524.811759259261"/>
    <s v="NA"/>
    <b v="0"/>
    <s v="NA"/>
    <s v="NA"/>
    <b v="0"/>
    <n v="42767"/>
    <n v="2"/>
    <x v="5"/>
    <s v="Omitted"/>
    <s v="Omitted"/>
    <b v="0"/>
    <b v="0"/>
    <s v="NA"/>
    <b v="0"/>
    <b v="0"/>
    <b v="0"/>
    <s v="Communications"/>
    <b v="0"/>
    <s v="NA"/>
    <b v="0"/>
    <n v="42542"/>
    <s v="0055A00000BclF5QAJ"/>
    <n v="44302.595810185187"/>
    <s v="NA"/>
    <n v="43836.76290509259"/>
    <s v="NA"/>
    <s v="NA"/>
    <b v="0"/>
    <s v="NA"/>
    <s v="NA"/>
    <x v="5"/>
    <s v="NA"/>
    <s v="NA"/>
    <s v="NA"/>
    <s v="NA"/>
    <s v="NA"/>
    <s v="0063100000cLlx0AAC"/>
    <s v="NA"/>
    <b v="0"/>
    <s v="NA"/>
    <s v="NA"/>
    <s v="NA"/>
    <s v="0055A000009sa63QAA"/>
    <s v="NA"/>
    <s v="NA"/>
    <s v="NA"/>
    <s v="0033100002zxoFFAAY"/>
    <s v="NA"/>
    <s v="NA"/>
    <s v="NA"/>
    <s v="NA"/>
    <s v="0125A000001NaBLQA0"/>
    <b v="0"/>
    <s v="NA"/>
    <b v="0"/>
    <s v="NA"/>
    <s v="NA"/>
    <x v="0"/>
    <b v="0"/>
    <n v="44376.857557870368"/>
    <s v="NA"/>
    <s v="NA"/>
    <b v="0"/>
    <b v="0"/>
    <s v="NA"/>
    <s v="NA"/>
    <x v="6"/>
    <s v="NA"/>
    <n v="0"/>
    <n v="0"/>
    <n v="0"/>
  </r>
  <r>
    <s v="0013100001gwwcMAAQ"/>
    <b v="0"/>
    <s v="NA"/>
    <b v="0"/>
    <s v="NA"/>
    <s v="NA"/>
    <s v="NA"/>
    <n v="42735"/>
    <b v="0"/>
    <s v="NA"/>
    <s v="NA"/>
    <s v="NA"/>
    <s v="NA"/>
    <s v="NA"/>
    <s v="00531000007MUoEAAW"/>
    <b v="1"/>
    <n v="42524.82576388889"/>
    <s v="NA"/>
    <b v="0"/>
    <s v="NA"/>
    <s v="NA"/>
    <b v="0"/>
    <n v="42461"/>
    <n v="4"/>
    <x v="1"/>
    <s v="Pipeline"/>
    <s v="Pipeline"/>
    <b v="0"/>
    <b v="0"/>
    <s v="NA"/>
    <b v="0"/>
    <b v="0"/>
    <b v="0"/>
    <s v="Communications"/>
    <b v="0"/>
    <s v="NA"/>
    <b v="0"/>
    <s v="NA"/>
    <s v="0055A00000BclF5QAJ"/>
    <n v="44320.685312499998"/>
    <s v="NA"/>
    <s v="NA"/>
    <s v="NA"/>
    <s v="NA"/>
    <b v="0"/>
    <s v="NA"/>
    <s v="NA"/>
    <x v="0"/>
    <s v="NA"/>
    <s v="NA"/>
    <s v="NA"/>
    <s v="NA"/>
    <s v="NA"/>
    <s v="0063100000cLmCuAAK"/>
    <s v="NA"/>
    <b v="0"/>
    <s v="NA"/>
    <s v="NA"/>
    <s v="NA"/>
    <s v="005i0000000fNkyAAE"/>
    <s v="NA"/>
    <s v="NA"/>
    <s v="NA"/>
    <s v="0033100002zyZUOAA2"/>
    <s v="NA"/>
    <s v="NA"/>
    <s v="NA"/>
    <s v="NA"/>
    <s v="0125A000001ESVgQAO"/>
    <b v="0"/>
    <s v="NA"/>
    <b v="0"/>
    <s v="NA"/>
    <s v="NA"/>
    <x v="2"/>
    <b v="0"/>
    <n v="44376.857557870368"/>
    <s v="NA"/>
    <s v="NA"/>
    <b v="0"/>
    <b v="0"/>
    <s v="NA"/>
    <s v="NA"/>
    <x v="0"/>
    <s v="NA"/>
    <n v="0"/>
    <s v="NA"/>
    <n v="0"/>
  </r>
  <r>
    <s v="0013100001gyAjRAAU"/>
    <b v="0"/>
    <s v="NA"/>
    <b v="0"/>
    <s v="70131000001YIOTAA4"/>
    <s v="NA"/>
    <s v="NA"/>
    <n v="43100"/>
    <b v="0"/>
    <s v="NA"/>
    <s v="NA"/>
    <s v="NA"/>
    <s v="NA"/>
    <s v="NA"/>
    <s v="00531000007MUoEAAW"/>
    <b v="1"/>
    <n v="42524.83216435185"/>
    <s v="NA"/>
    <b v="0"/>
    <s v="NA"/>
    <s v="NA"/>
    <b v="0"/>
    <n v="42826"/>
    <n v="4"/>
    <x v="5"/>
    <s v="Pipeline"/>
    <s v="Pipeline"/>
    <b v="0"/>
    <b v="0"/>
    <s v="NA"/>
    <b v="0"/>
    <b v="0"/>
    <b v="0"/>
    <s v="Communications"/>
    <b v="0"/>
    <s v="NA"/>
    <b v="0"/>
    <s v="NA"/>
    <s v="0055A00000BclF5QAJ"/>
    <n v="44320.675474537034"/>
    <s v="NA"/>
    <s v="NA"/>
    <s v="NA"/>
    <s v="NA"/>
    <b v="0"/>
    <s v="NA"/>
    <s v="NA"/>
    <x v="8"/>
    <s v="NA"/>
    <s v="NA"/>
    <s v="NA"/>
    <s v="NA"/>
    <s v="NA"/>
    <s v="0063100000cLmGkAAK"/>
    <s v="NA"/>
    <b v="0"/>
    <s v="NA"/>
    <s v="NA"/>
    <s v="NA"/>
    <s v="00531000006uPsjAAE"/>
    <s v="NA"/>
    <s v="NA"/>
    <s v="NA"/>
    <s v="0033100002zyZbAAAU"/>
    <s v="NA"/>
    <s v="NA"/>
    <s v="NA"/>
    <s v="NA"/>
    <s v="0125A000001ESVgQAO"/>
    <b v="0"/>
    <s v="NA"/>
    <b v="0"/>
    <s v="NA"/>
    <s v="NA"/>
    <x v="2"/>
    <b v="0"/>
    <n v="44376.857557870368"/>
    <s v="NA"/>
    <s v="NA"/>
    <b v="0"/>
    <b v="0"/>
    <s v="NA"/>
    <s v="NA"/>
    <x v="6"/>
    <s v="NA"/>
    <n v="0"/>
    <s v="NA"/>
    <n v="0"/>
  </r>
  <r>
    <s v="0013100001gyAl8AAE"/>
    <b v="0"/>
    <s v="NA"/>
    <b v="0"/>
    <s v="70131000001Xm2LAAS"/>
    <s v="NA"/>
    <s v="NA"/>
    <n v="43100"/>
    <b v="0"/>
    <s v="NA"/>
    <s v="NA"/>
    <s v="NA"/>
    <s v="NA"/>
    <s v="NA"/>
    <s v="00531000007MUoEAAW"/>
    <b v="1"/>
    <n v="42524.83353009259"/>
    <s v="NA"/>
    <b v="0"/>
    <s v="NA"/>
    <s v="NA"/>
    <b v="0"/>
    <n v="42826"/>
    <n v="4"/>
    <x v="5"/>
    <s v="Pipeline"/>
    <s v="Pipeline"/>
    <b v="0"/>
    <b v="0"/>
    <s v="NA"/>
    <b v="0"/>
    <b v="0"/>
    <b v="0"/>
    <s v="Communications"/>
    <b v="0"/>
    <s v="NA"/>
    <b v="0"/>
    <s v="NA"/>
    <s v="0055A00000BclF5QAJ"/>
    <n v="44320.685219907406"/>
    <s v="NA"/>
    <s v="NA"/>
    <s v="NA"/>
    <s v="NA"/>
    <b v="0"/>
    <s v="NA"/>
    <s v="NA"/>
    <x v="4"/>
    <s v="NA"/>
    <s v="NA"/>
    <s v="NA"/>
    <s v="NA"/>
    <s v="NA"/>
    <s v="0063100000cLmHpAAK"/>
    <s v="NA"/>
    <b v="0"/>
    <s v="NA"/>
    <s v="NA"/>
    <s v="NA"/>
    <s v="00531000006uPsjAAE"/>
    <s v="NA"/>
    <s v="NA"/>
    <s v="NA"/>
    <s v="0033100002zyZdGAAU"/>
    <s v="NA"/>
    <s v="NA"/>
    <s v="NA"/>
    <s v="NA"/>
    <s v="0125A000001ESVgQAO"/>
    <b v="0"/>
    <s v="NA"/>
    <b v="0"/>
    <s v="NA"/>
    <s v="NA"/>
    <x v="2"/>
    <b v="0"/>
    <n v="44376.857557870368"/>
    <s v="NA"/>
    <s v="NA"/>
    <b v="0"/>
    <b v="0"/>
    <s v="NA"/>
    <s v="NA"/>
    <x v="6"/>
    <s v="NA"/>
    <n v="0"/>
    <s v="NA"/>
    <n v="0"/>
  </r>
  <r>
    <s v="0013100001gyAnEAAU"/>
    <b v="0"/>
    <s v="NA"/>
    <b v="0"/>
    <s v="70131000001YINVAA4"/>
    <s v="NA"/>
    <s v="NA"/>
    <n v="43100"/>
    <b v="0"/>
    <s v="NA"/>
    <s v="NA"/>
    <s v="NA"/>
    <s v="NA"/>
    <s v="NA"/>
    <s v="00531000007MUoEAAW"/>
    <b v="1"/>
    <n v="42524.837083333332"/>
    <s v="NA"/>
    <b v="0"/>
    <s v="NA"/>
    <s v="NA"/>
    <b v="0"/>
    <n v="42826"/>
    <n v="4"/>
    <x v="5"/>
    <s v="Pipeline"/>
    <s v="Pipeline"/>
    <b v="0"/>
    <b v="0"/>
    <s v="NA"/>
    <b v="0"/>
    <b v="0"/>
    <b v="0"/>
    <s v="Communications"/>
    <b v="0"/>
    <s v="NA"/>
    <b v="0"/>
    <s v="NA"/>
    <s v="0055A00000BclF5QAJ"/>
    <n v="44320.675671296296"/>
    <s v="NA"/>
    <s v="NA"/>
    <s v="NA"/>
    <s v="NA"/>
    <b v="0"/>
    <s v="NA"/>
    <s v="NA"/>
    <x v="8"/>
    <s v="NA"/>
    <s v="NA"/>
    <s v="NA"/>
    <s v="NA"/>
    <s v="NA"/>
    <s v="0063100000cLmNTAA0"/>
    <s v="NA"/>
    <b v="0"/>
    <s v="NA"/>
    <s v="NA"/>
    <s v="NA"/>
    <s v="00531000006uPsjAAE"/>
    <s v="NA"/>
    <s v="NA"/>
    <s v="NA"/>
    <s v="0033100002zyZhNAAU"/>
    <s v="NA"/>
    <s v="NA"/>
    <s v="NA"/>
    <s v="NA"/>
    <s v="0125A000001ESVgQAO"/>
    <b v="0"/>
    <s v="NA"/>
    <b v="0"/>
    <s v="NA"/>
    <s v="NA"/>
    <x v="2"/>
    <b v="0"/>
    <n v="44376.857557870368"/>
    <s v="NA"/>
    <s v="NA"/>
    <b v="0"/>
    <b v="0"/>
    <s v="NA"/>
    <s v="NA"/>
    <x v="6"/>
    <s v="NA"/>
    <n v="0"/>
    <s v="NA"/>
    <n v="0"/>
  </r>
  <r>
    <s v="0013100001gyAqwAAE"/>
    <b v="0"/>
    <s v="NA"/>
    <b v="0"/>
    <s v="70131000001YINVAA4"/>
    <s v="NA"/>
    <s v="NA"/>
    <n v="43100"/>
    <b v="0"/>
    <s v="NA"/>
    <s v="NA"/>
    <s v="NA"/>
    <s v="NA"/>
    <s v="NA"/>
    <s v="00531000007MUoEAAW"/>
    <b v="1"/>
    <n v="42524.842233796298"/>
    <s v="NA"/>
    <b v="0"/>
    <s v="NA"/>
    <s v="NA"/>
    <b v="0"/>
    <n v="42826"/>
    <n v="4"/>
    <x v="5"/>
    <s v="Pipeline"/>
    <s v="Pipeline"/>
    <b v="0"/>
    <b v="0"/>
    <s v="NA"/>
    <b v="0"/>
    <b v="0"/>
    <b v="0"/>
    <s v="Telecommunications"/>
    <b v="0"/>
    <s v="NA"/>
    <b v="0"/>
    <s v="NA"/>
    <s v="0055A00000BclF5QAJ"/>
    <n v="44320.675671296296"/>
    <s v="NA"/>
    <s v="NA"/>
    <s v="NA"/>
    <s v="NA"/>
    <b v="0"/>
    <s v="NA"/>
    <s v="NA"/>
    <x v="8"/>
    <s v="NA"/>
    <s v="NA"/>
    <s v="NA"/>
    <s v="NA"/>
    <s v="NA"/>
    <s v="0063100000cLmTBAA0"/>
    <s v="NA"/>
    <b v="0"/>
    <s v="NA"/>
    <s v="NA"/>
    <s v="NA"/>
    <s v="00531000006uPsjAAE"/>
    <s v="NA"/>
    <s v="NA"/>
    <s v="NA"/>
    <s v="0033100002zyZoTAAU"/>
    <s v="NA"/>
    <s v="NA"/>
    <s v="NA"/>
    <s v="NA"/>
    <s v="0125A000001ESVgQAO"/>
    <b v="0"/>
    <s v="NA"/>
    <b v="0"/>
    <s v="NA"/>
    <s v="NA"/>
    <x v="2"/>
    <b v="0"/>
    <n v="44376.857557870368"/>
    <s v="NA"/>
    <s v="NA"/>
    <b v="0"/>
    <b v="0"/>
    <s v="NA"/>
    <s v="NA"/>
    <x v="6"/>
    <s v="NA"/>
    <n v="0"/>
    <s v="NA"/>
    <n v="0"/>
  </r>
  <r>
    <s v="0013100001gyAt7AAE"/>
    <b v="0"/>
    <s v="NA"/>
    <b v="0"/>
    <s v="70131000001Xm2LAAS"/>
    <s v="NA"/>
    <s v="NA"/>
    <n v="43100"/>
    <b v="0"/>
    <s v="NA"/>
    <s v="NA"/>
    <s v="NA"/>
    <s v="NA"/>
    <s v="NA"/>
    <s v="00531000007MUoEAAW"/>
    <b v="1"/>
    <n v="42524.844675925924"/>
    <s v="NA"/>
    <b v="0"/>
    <s v="NA"/>
    <s v="NA"/>
    <b v="0"/>
    <n v="42826"/>
    <n v="4"/>
    <x v="5"/>
    <s v="Pipeline"/>
    <s v="Pipeline"/>
    <b v="0"/>
    <b v="0"/>
    <s v="NA"/>
    <b v="0"/>
    <b v="0"/>
    <b v="0"/>
    <s v="Telecommunications"/>
    <b v="0"/>
    <s v="NA"/>
    <b v="0"/>
    <s v="NA"/>
    <s v="0055A00000BclF5QAJ"/>
    <n v="44320.675555555557"/>
    <s v="NA"/>
    <s v="NA"/>
    <s v="NA"/>
    <s v="NA"/>
    <b v="0"/>
    <s v="NA"/>
    <s v="NA"/>
    <x v="4"/>
    <s v="NA"/>
    <s v="NA"/>
    <s v="NA"/>
    <s v="NA"/>
    <s v="NA"/>
    <s v="0063100000cLmUYAA0"/>
    <s v="NA"/>
    <b v="0"/>
    <s v="NA"/>
    <s v="NA"/>
    <s v="NA"/>
    <s v="00531000006uPsjAAE"/>
    <s v="NA"/>
    <s v="NA"/>
    <s v="NA"/>
    <s v="0033100002zyZrcAAE"/>
    <s v="NA"/>
    <s v="NA"/>
    <s v="NA"/>
    <s v="NA"/>
    <s v="0125A000001ESVgQAO"/>
    <b v="0"/>
    <s v="NA"/>
    <b v="0"/>
    <s v="NA"/>
    <s v="NA"/>
    <x v="2"/>
    <b v="0"/>
    <n v="44376.857557870368"/>
    <s v="NA"/>
    <s v="NA"/>
    <b v="0"/>
    <b v="0"/>
    <s v="NA"/>
    <s v="NA"/>
    <x v="6"/>
    <s v="NA"/>
    <n v="0"/>
    <s v="NA"/>
    <n v="0"/>
  </r>
  <r>
    <s v="0013100001gyAvIAAU"/>
    <b v="0"/>
    <s v="NA"/>
    <b v="0"/>
    <s v="70131000001YINfAAO"/>
    <s v="NA"/>
    <s v="NA"/>
    <n v="43069"/>
    <b v="0"/>
    <s v="NA"/>
    <s v="NA"/>
    <s v="NA"/>
    <s v="NA"/>
    <s v="NA"/>
    <s v="00531000007MUoEAAW"/>
    <b v="1"/>
    <n v="42524.847187500003"/>
    <s v="NA"/>
    <b v="0"/>
    <s v="NA"/>
    <s v="NA"/>
    <b v="0"/>
    <n v="42826"/>
    <n v="4"/>
    <x v="5"/>
    <s v="Pipeline"/>
    <s v="Pipeline"/>
    <b v="0"/>
    <b v="0"/>
    <s v="NA"/>
    <b v="0"/>
    <b v="0"/>
    <b v="0"/>
    <s v="Telecommunications"/>
    <b v="0"/>
    <s v="NA"/>
    <b v="0"/>
    <s v="NA"/>
    <s v="0055A00000BclF5QAJ"/>
    <n v="44320.675555555557"/>
    <s v="NA"/>
    <s v="NA"/>
    <s v="NA"/>
    <s v="NA"/>
    <b v="0"/>
    <s v="NA"/>
    <s v="NA"/>
    <x v="8"/>
    <s v="NA"/>
    <s v="NA"/>
    <s v="NA"/>
    <s v="NA"/>
    <s v="NA"/>
    <s v="0063100000cLmVvAAK"/>
    <s v="NA"/>
    <b v="0"/>
    <s v="NA"/>
    <s v="NA"/>
    <s v="NA"/>
    <s v="00531000006uPsjAAE"/>
    <s v="NA"/>
    <s v="NA"/>
    <s v="NA"/>
    <s v="0033100002zyZtxAAE"/>
    <s v="NA"/>
    <s v="NA"/>
    <s v="NA"/>
    <s v="NA"/>
    <s v="0125A000001ESVgQAO"/>
    <b v="0"/>
    <s v="NA"/>
    <b v="0"/>
    <s v="NA"/>
    <s v="NA"/>
    <x v="2"/>
    <b v="0"/>
    <n v="44376.857557870368"/>
    <s v="NA"/>
    <s v="NA"/>
    <b v="0"/>
    <b v="0"/>
    <s v="NA"/>
    <s v="NA"/>
    <x v="6"/>
    <s v="NA"/>
    <n v="0"/>
    <s v="NA"/>
    <n v="0"/>
  </r>
  <r>
    <s v="0013100001gyB7wAAE"/>
    <b v="0"/>
    <s v="NA"/>
    <b v="0"/>
    <s v="NA"/>
    <s v="NA"/>
    <s v="NA"/>
    <n v="42735"/>
    <b v="0"/>
    <s v="NA"/>
    <s v="NA"/>
    <s v="NA"/>
    <s v="NA"/>
    <s v="NA"/>
    <s v="00531000007MUoEAAW"/>
    <b v="1"/>
    <n v="42524.86078703704"/>
    <s v="NA"/>
    <b v="0"/>
    <s v="NA"/>
    <s v="NA"/>
    <b v="0"/>
    <n v="42461"/>
    <n v="4"/>
    <x v="1"/>
    <s v="Pipeline"/>
    <s v="Pipeline"/>
    <b v="0"/>
    <b v="0"/>
    <s v="NA"/>
    <b v="0"/>
    <b v="0"/>
    <b v="0"/>
    <s v="Telecommunications"/>
    <b v="0"/>
    <s v="NA"/>
    <b v="0"/>
    <s v="NA"/>
    <s v="0055A00000BclF5QAJ"/>
    <n v="44320.675671296296"/>
    <s v="NA"/>
    <s v="NA"/>
    <s v="NA"/>
    <s v="NA"/>
    <b v="0"/>
    <s v="NA"/>
    <s v="NA"/>
    <x v="0"/>
    <s v="NA"/>
    <s v="NA"/>
    <s v="NA"/>
    <s v="NA"/>
    <s v="NA"/>
    <s v="0063100000cLmfLAAS"/>
    <s v="NA"/>
    <b v="0"/>
    <s v="NA"/>
    <s v="NA"/>
    <s v="NA"/>
    <s v="005i0000000fNkyAAE"/>
    <s v="NA"/>
    <s v="NA"/>
    <s v="NA"/>
    <s v="0033100002zya6XAAQ"/>
    <s v="NA"/>
    <s v="NA"/>
    <s v="NA"/>
    <s v="NA"/>
    <s v="0125A000001ESVgQAO"/>
    <b v="0"/>
    <s v="NA"/>
    <b v="0"/>
    <s v="NA"/>
    <s v="NA"/>
    <x v="2"/>
    <b v="0"/>
    <n v="44376.857557870368"/>
    <s v="NA"/>
    <s v="NA"/>
    <b v="0"/>
    <b v="0"/>
    <s v="NA"/>
    <s v="NA"/>
    <x v="0"/>
    <s v="NA"/>
    <n v="0"/>
    <s v="NA"/>
    <n v="0"/>
  </r>
  <r>
    <s v="0013100001gyBExAAM"/>
    <b v="0"/>
    <s v="NA"/>
    <b v="0"/>
    <s v="70131000001YINaAAO"/>
    <s v="NA"/>
    <s v="NA"/>
    <n v="43039"/>
    <b v="0"/>
    <s v="NA"/>
    <s v="NA"/>
    <s v="NA"/>
    <s v="NA"/>
    <s v="NA"/>
    <s v="00531000007MUoEAAW"/>
    <b v="1"/>
    <n v="42524.869189814817"/>
    <s v="NA"/>
    <b v="0"/>
    <s v="NA"/>
    <s v="NA"/>
    <b v="0"/>
    <n v="42826"/>
    <n v="4"/>
    <x v="5"/>
    <s v="Pipeline"/>
    <s v="Pipeline"/>
    <b v="0"/>
    <b v="0"/>
    <s v="NA"/>
    <b v="0"/>
    <b v="0"/>
    <b v="0"/>
    <s v="Transportation"/>
    <b v="0"/>
    <s v="NA"/>
    <b v="0"/>
    <n v="42562"/>
    <s v="0055A00000BclF5QAJ"/>
    <n v="44320.675555555557"/>
    <s v="NA"/>
    <s v="NA"/>
    <s v="NA"/>
    <s v="NA"/>
    <b v="0"/>
    <s v="NA"/>
    <s v="NA"/>
    <x v="8"/>
    <s v="NA"/>
    <s v="NA"/>
    <s v="NA"/>
    <s v="NA"/>
    <s v="NA"/>
    <s v="0063100000cLmlIAAS"/>
    <s v="NA"/>
    <b v="0"/>
    <s v="NA"/>
    <s v="NA"/>
    <s v="NA"/>
    <s v="00531000006uPsjAAE"/>
    <s v="NA"/>
    <s v="NA"/>
    <s v="NA"/>
    <s v="0033100002zyaECAAY"/>
    <s v="NA"/>
    <s v="NA"/>
    <s v="NA"/>
    <s v="NA"/>
    <s v="0125A000001ESVgQAO"/>
    <b v="0"/>
    <s v="NA"/>
    <b v="0"/>
    <s v="NA"/>
    <s v="NA"/>
    <x v="2"/>
    <b v="0"/>
    <n v="44376.857557870368"/>
    <s v="NA"/>
    <s v="NA"/>
    <b v="0"/>
    <b v="0"/>
    <s v="NA"/>
    <s v="NA"/>
    <x v="6"/>
    <s v="NA"/>
    <n v="0"/>
    <s v="NA"/>
    <n v="0"/>
  </r>
  <r>
    <s v="001i000001F6CZqAAN"/>
    <b v="0"/>
    <s v="NA"/>
    <b v="0"/>
    <s v="70131000001Xm2LAAS"/>
    <s v="NA"/>
    <s v="NA"/>
    <n v="42703"/>
    <b v="1"/>
    <s v="NA"/>
    <s v="NA"/>
    <s v="NA"/>
    <s v="NA"/>
    <s v="NA"/>
    <s v="00531000007MUoEAAW"/>
    <b v="1"/>
    <n v="42524.873333333337"/>
    <s v="NA"/>
    <b v="0"/>
    <s v="NA"/>
    <s v="NA"/>
    <b v="0"/>
    <n v="42461"/>
    <n v="4"/>
    <x v="1"/>
    <s v="Closed"/>
    <s v="Closed"/>
    <b v="0"/>
    <b v="0"/>
    <s v="NA"/>
    <b v="0"/>
    <b v="0"/>
    <b v="0"/>
    <s v="Transportation"/>
    <b v="0"/>
    <s v="NA"/>
    <b v="0"/>
    <s v="NA"/>
    <s v="0055A000009s6n0QAA"/>
    <n v="44091.6171875"/>
    <s v="NA"/>
    <n v="43836.762627314813"/>
    <s v="NA"/>
    <s v="NA"/>
    <b v="0"/>
    <s v="NA"/>
    <s v="NA"/>
    <x v="4"/>
    <s v="NA"/>
    <s v="NA"/>
    <s v="NA"/>
    <s v="NA"/>
    <s v="NA"/>
    <s v="0063100000cLmpuAAC"/>
    <s v="NA"/>
    <b v="1"/>
    <s v="NA"/>
    <s v="NA"/>
    <s v="NA"/>
    <s v="00531000006uPsjAAE"/>
    <s v="NA"/>
    <s v="NA"/>
    <s v="NA"/>
    <s v="0033100002zyaQwAAI"/>
    <s v="NA"/>
    <s v="NA"/>
    <s v="NA"/>
    <s v="NA"/>
    <s v="0125A000001NaBLQA0"/>
    <b v="0"/>
    <s v="NA"/>
    <b v="0"/>
    <s v="NA"/>
    <s v="NA"/>
    <x v="1"/>
    <b v="0"/>
    <n v="44376.857557870368"/>
    <s v="NA"/>
    <s v="NA"/>
    <b v="0"/>
    <b v="1"/>
    <s v="NA"/>
    <s v="NA"/>
    <x v="74"/>
    <s v="NA"/>
    <n v="200000"/>
    <n v="100"/>
    <n v="0"/>
  </r>
  <r>
    <s v="0013100001gyBJYAA2"/>
    <b v="0"/>
    <s v="NA"/>
    <b v="0"/>
    <s v="70131000001YINQAA4"/>
    <s v="NA"/>
    <s v="NA"/>
    <n v="43100"/>
    <b v="0"/>
    <s v="NA"/>
    <s v="NA"/>
    <s v="NA"/>
    <s v="NA"/>
    <s v="NA"/>
    <s v="00531000007MUoEAAW"/>
    <b v="1"/>
    <n v="42524.875567129631"/>
    <s v="NA"/>
    <b v="0"/>
    <s v="NA"/>
    <s v="NA"/>
    <b v="0"/>
    <n v="42826"/>
    <n v="4"/>
    <x v="5"/>
    <s v="Pipeline"/>
    <s v="Pipeline"/>
    <b v="0"/>
    <b v="0"/>
    <s v="NA"/>
    <b v="0"/>
    <b v="0"/>
    <b v="0"/>
    <s v="Transportation"/>
    <b v="0"/>
    <s v="NA"/>
    <b v="0"/>
    <s v="NA"/>
    <s v="0055A00000BclF5QAJ"/>
    <n v="44320.675555555557"/>
    <s v="NA"/>
    <s v="NA"/>
    <s v="NA"/>
    <s v="NA"/>
    <b v="0"/>
    <s v="NA"/>
    <s v="NA"/>
    <x v="8"/>
    <s v="NA"/>
    <s v="NA"/>
    <s v="NA"/>
    <s v="NA"/>
    <s v="NA"/>
    <s v="0063100000cLmr7AAC"/>
    <s v="NA"/>
    <b v="0"/>
    <s v="NA"/>
    <s v="NA"/>
    <s v="NA"/>
    <s v="00531000006uPsjAAE"/>
    <s v="NA"/>
    <s v="NA"/>
    <s v="NA"/>
    <s v="0033100002zyaTHAAY"/>
    <s v="NA"/>
    <s v="NA"/>
    <s v="NA"/>
    <s v="NA"/>
    <s v="0125A000001ESVgQAO"/>
    <b v="0"/>
    <s v="NA"/>
    <b v="0"/>
    <s v="NA"/>
    <s v="NA"/>
    <x v="2"/>
    <b v="0"/>
    <n v="44376.857557870368"/>
    <s v="NA"/>
    <s v="NA"/>
    <b v="0"/>
    <b v="0"/>
    <s v="NA"/>
    <s v="NA"/>
    <x v="6"/>
    <s v="NA"/>
    <n v="0"/>
    <s v="NA"/>
    <n v="0"/>
  </r>
  <r>
    <s v="0013100001gyAbcAAE"/>
    <b v="0"/>
    <s v="NA"/>
    <b v="0"/>
    <s v="70131000001YINQAA4"/>
    <s v="NA"/>
    <s v="NA"/>
    <n v="42825"/>
    <b v="0"/>
    <s v="NA"/>
    <s v="NA"/>
    <s v="NA"/>
    <s v="NA"/>
    <s v="NA"/>
    <s v="00531000007MUoEAAW"/>
    <b v="1"/>
    <n v="42524.879918981482"/>
    <s v="NA"/>
    <b v="0"/>
    <s v="NA"/>
    <s v="NA"/>
    <b v="0"/>
    <n v="42736"/>
    <n v="1"/>
    <x v="5"/>
    <s v="Pipeline"/>
    <s v="Pipeline"/>
    <b v="0"/>
    <b v="0"/>
    <s v="NA"/>
    <b v="0"/>
    <b v="0"/>
    <b v="0"/>
    <s v="Transportation"/>
    <b v="0"/>
    <s v="NA"/>
    <b v="0"/>
    <s v="NA"/>
    <s v="0055A00000BclF5QAJ"/>
    <n v="44320.675555555557"/>
    <s v="NA"/>
    <n v="42703.601747685185"/>
    <s v="NA"/>
    <s v="NA"/>
    <b v="0"/>
    <s v="NA"/>
    <s v="NA"/>
    <x v="8"/>
    <s v="NA"/>
    <s v="NA"/>
    <s v="NA"/>
    <s v="NA"/>
    <s v="NA"/>
    <s v="0063100000cLmvHAAS"/>
    <s v="NA"/>
    <b v="0"/>
    <s v="NA"/>
    <s v="NA"/>
    <s v="NA"/>
    <s v="00531000006uPsjAAE"/>
    <s v="NA"/>
    <s v="NA"/>
    <s v="NA"/>
    <s v="0033100002zyaXEAAY"/>
    <s v="NA"/>
    <s v="NA"/>
    <s v="NA"/>
    <s v="NA"/>
    <s v="0125A000001ESVgQAO"/>
    <b v="0"/>
    <s v="NA"/>
    <b v="0"/>
    <s v="NA"/>
    <s v="NA"/>
    <x v="4"/>
    <b v="0"/>
    <n v="44376.857557870368"/>
    <s v="NA"/>
    <s v="NA"/>
    <b v="0"/>
    <b v="0"/>
    <s v="NA"/>
    <s v="NA"/>
    <x v="6"/>
    <s v="NA"/>
    <n v="19500"/>
    <n v="30"/>
    <n v="0"/>
  </r>
  <r>
    <s v="0013100001gyBNuAAM"/>
    <b v="0"/>
    <s v="NA"/>
    <b v="0"/>
    <s v="70131000001YINQAA4"/>
    <s v="NA"/>
    <s v="NA"/>
    <n v="43100"/>
    <b v="0"/>
    <s v="NA"/>
    <s v="NA"/>
    <s v="NA"/>
    <s v="NA"/>
    <s v="NA"/>
    <s v="00531000007MUoEAAW"/>
    <b v="1"/>
    <n v="42524.882048611114"/>
    <s v="NA"/>
    <b v="0"/>
    <s v="NA"/>
    <s v="NA"/>
    <b v="0"/>
    <n v="42826"/>
    <n v="4"/>
    <x v="5"/>
    <s v="Pipeline"/>
    <s v="Pipeline"/>
    <b v="0"/>
    <b v="0"/>
    <s v="NA"/>
    <b v="0"/>
    <b v="0"/>
    <b v="0"/>
    <s v="Transportation"/>
    <b v="0"/>
    <s v="NA"/>
    <b v="0"/>
    <s v="NA"/>
    <s v="0055A00000BclF5QAJ"/>
    <n v="44320.675555555557"/>
    <s v="NA"/>
    <s v="NA"/>
    <s v="NA"/>
    <s v="NA"/>
    <b v="0"/>
    <s v="NA"/>
    <s v="NA"/>
    <x v="8"/>
    <s v="NA"/>
    <s v="NA"/>
    <s v="NA"/>
    <s v="NA"/>
    <s v="NA"/>
    <s v="0063100000cLmwFAAS"/>
    <s v="NA"/>
    <b v="0"/>
    <s v="NA"/>
    <s v="NA"/>
    <s v="NA"/>
    <s v="00531000006uPsjAAE"/>
    <s v="NA"/>
    <s v="NA"/>
    <s v="NA"/>
    <s v="0033100002zyaYbAAI"/>
    <s v="NA"/>
    <s v="NA"/>
    <s v="NA"/>
    <s v="NA"/>
    <s v="0125A000001ESVgQAO"/>
    <b v="0"/>
    <s v="NA"/>
    <b v="0"/>
    <s v="NA"/>
    <s v="NA"/>
    <x v="2"/>
    <b v="0"/>
    <n v="44376.857557870368"/>
    <s v="NA"/>
    <s v="NA"/>
    <b v="0"/>
    <b v="0"/>
    <s v="NA"/>
    <s v="NA"/>
    <x v="6"/>
    <s v="NA"/>
    <n v="0"/>
    <s v="NA"/>
    <n v="0"/>
  </r>
  <r>
    <s v="0013100001gyBTsAAM"/>
    <b v="0"/>
    <s v="NA"/>
    <b v="0"/>
    <s v="70131000001YINQAA4"/>
    <s v="NA"/>
    <s v="NA"/>
    <n v="42916"/>
    <b v="0"/>
    <s v="NA"/>
    <s v="NA"/>
    <s v="NA"/>
    <s v="NA"/>
    <s v="NA"/>
    <s v="00531000007MUoEAAW"/>
    <b v="1"/>
    <n v="42524.894016203703"/>
    <s v="NA"/>
    <b v="0"/>
    <s v="NA"/>
    <s v="NA"/>
    <b v="0"/>
    <n v="42767"/>
    <n v="2"/>
    <x v="5"/>
    <s v="Pipeline"/>
    <s v="Pipeline"/>
    <b v="0"/>
    <b v="0"/>
    <s v="NA"/>
    <b v="0"/>
    <b v="0"/>
    <b v="0"/>
    <s v="Transportation"/>
    <b v="0"/>
    <s v="NA"/>
    <b v="0"/>
    <s v="NA"/>
    <s v="0055A00000BclF5QAJ"/>
    <n v="44320.675555555557"/>
    <s v="NA"/>
    <n v="42703.618171296293"/>
    <s v="NA"/>
    <s v="NA"/>
    <b v="0"/>
    <s v="NA"/>
    <s v="NA"/>
    <x v="8"/>
    <s v="NA"/>
    <s v="NA"/>
    <s v="NA"/>
    <s v="NA"/>
    <s v="NA"/>
    <s v="0063100000cLn28AAC"/>
    <s v="NA"/>
    <b v="0"/>
    <s v="NA"/>
    <s v="NA"/>
    <s v="NA"/>
    <s v="00531000006uPsjAAE"/>
    <s v="NA"/>
    <s v="NA"/>
    <s v="NA"/>
    <s v="0033100002zyahJAAQ"/>
    <s v="NA"/>
    <s v="NA"/>
    <s v="NA"/>
    <s v="NA"/>
    <s v="0125A000001ESVgQAO"/>
    <b v="0"/>
    <s v="NA"/>
    <b v="0"/>
    <s v="NA"/>
    <s v="NA"/>
    <x v="4"/>
    <b v="0"/>
    <n v="44376.857557870368"/>
    <s v="NA"/>
    <s v="NA"/>
    <b v="0"/>
    <b v="0"/>
    <s v="NA"/>
    <s v="NA"/>
    <x v="6"/>
    <s v="NA"/>
    <n v="19500"/>
    <n v="30"/>
    <n v="0"/>
  </r>
  <r>
    <s v="0013100001eoDgWAAU"/>
    <b v="0"/>
    <s v="NA"/>
    <b v="0"/>
    <s v="70131000001YDrHAAW"/>
    <s v="NA"/>
    <s v="NA"/>
    <n v="43100"/>
    <b v="0"/>
    <s v="NA"/>
    <s v="NA"/>
    <s v="NA"/>
    <s v="NA"/>
    <s v="NA"/>
    <s v="00531000007MUoEAAW"/>
    <b v="1"/>
    <n v="42524.896979166668"/>
    <s v="NA"/>
    <b v="0"/>
    <s v="NA"/>
    <s v="NA"/>
    <b v="0"/>
    <n v="42826"/>
    <n v="4"/>
    <x v="5"/>
    <s v="Pipeline"/>
    <s v="Pipeline"/>
    <b v="0"/>
    <b v="0"/>
    <s v="NA"/>
    <b v="0"/>
    <b v="0"/>
    <b v="0"/>
    <s v="Communications"/>
    <b v="0"/>
    <s v="NA"/>
    <b v="0"/>
    <s v="NA"/>
    <s v="0055A00000BclF5QAJ"/>
    <n v="44320.675474537034"/>
    <s v="NA"/>
    <s v="NA"/>
    <s v="NA"/>
    <s v="NA"/>
    <b v="0"/>
    <s v="NA"/>
    <s v="NA"/>
    <x v="8"/>
    <s v="NA"/>
    <s v="NA"/>
    <s v="NA"/>
    <s v="NA"/>
    <s v="NA"/>
    <s v="0063100000cLn3uAAC"/>
    <s v="NA"/>
    <b v="0"/>
    <s v="NA"/>
    <s v="NA"/>
    <s v="NA"/>
    <s v="00531000006uPsjAAE"/>
    <s v="NA"/>
    <s v="NA"/>
    <s v="NA"/>
    <s v="0033100002zyajPAAQ"/>
    <s v="NA"/>
    <s v="NA"/>
    <s v="NA"/>
    <s v="NA"/>
    <s v="0125A000001ESVgQAO"/>
    <b v="0"/>
    <s v="NA"/>
    <b v="0"/>
    <s v="NA"/>
    <s v="NA"/>
    <x v="2"/>
    <b v="0"/>
    <n v="44376.857557870368"/>
    <s v="NA"/>
    <s v="NA"/>
    <b v="0"/>
    <b v="0"/>
    <s v="NA"/>
    <s v="NA"/>
    <x v="6"/>
    <s v="NA"/>
    <n v="0"/>
    <s v="NA"/>
    <n v="0"/>
  </r>
  <r>
    <s v="0013100001gyBZHAA2"/>
    <b v="0"/>
    <s v="NA"/>
    <b v="0"/>
    <s v="70131000001YIOEAA4"/>
    <s v="NA"/>
    <s v="NA"/>
    <n v="43100"/>
    <b v="0"/>
    <s v="NA"/>
    <s v="NA"/>
    <s v="NA"/>
    <s v="NA"/>
    <s v="NA"/>
    <s v="00531000007MUoEAAW"/>
    <b v="1"/>
    <n v="42524.907187500001"/>
    <s v="NA"/>
    <b v="0"/>
    <s v="NA"/>
    <s v="NA"/>
    <b v="0"/>
    <n v="42826"/>
    <n v="4"/>
    <x v="5"/>
    <s v="Pipeline"/>
    <s v="Pipeline"/>
    <b v="0"/>
    <b v="0"/>
    <s v="NA"/>
    <b v="0"/>
    <b v="0"/>
    <b v="0"/>
    <s v="Communications"/>
    <b v="0"/>
    <s v="NA"/>
    <b v="0"/>
    <s v="NA"/>
    <s v="0055A00000BclF5QAJ"/>
    <n v="44320.675671296296"/>
    <s v="NA"/>
    <s v="NA"/>
    <s v="NA"/>
    <s v="NA"/>
    <b v="0"/>
    <s v="NA"/>
    <s v="NA"/>
    <x v="8"/>
    <s v="NA"/>
    <s v="NA"/>
    <s v="NA"/>
    <s v="NA"/>
    <s v="NA"/>
    <s v="0063100000cLnASAA0"/>
    <s v="NA"/>
    <b v="0"/>
    <s v="NA"/>
    <s v="NA"/>
    <s v="NA"/>
    <s v="00531000006uPsjAAE"/>
    <s v="NA"/>
    <s v="NA"/>
    <s v="NA"/>
    <s v="0033100002zyaq6AAA"/>
    <s v="NA"/>
    <s v="NA"/>
    <s v="NA"/>
    <s v="NA"/>
    <s v="0125A000001ESVgQAO"/>
    <b v="0"/>
    <s v="NA"/>
    <b v="0"/>
    <s v="NA"/>
    <s v="NA"/>
    <x v="2"/>
    <b v="0"/>
    <n v="44376.857557870368"/>
    <s v="NA"/>
    <s v="NA"/>
    <b v="0"/>
    <b v="0"/>
    <s v="NA"/>
    <s v="NA"/>
    <x v="6"/>
    <s v="NA"/>
    <n v="0"/>
    <s v="NA"/>
    <n v="0"/>
  </r>
  <r>
    <s v="0013100001jXxJ9AAK"/>
    <b v="0"/>
    <s v="NA"/>
    <b v="0"/>
    <s v="NA"/>
    <s v="NA"/>
    <s v="NA"/>
    <n v="43977"/>
    <b v="1"/>
    <s v="Lost or No Budget"/>
    <s v="NA"/>
    <s v="NA"/>
    <s v="NA"/>
    <s v="NA"/>
    <s v="00531000007KgPgAAK"/>
    <b v="0"/>
    <n v="42527.805590277778"/>
    <s v="NA"/>
    <b v="0"/>
    <s v="NA"/>
    <s v="NA"/>
    <b v="0"/>
    <n v="43862"/>
    <n v="2"/>
    <x v="7"/>
    <s v="Omitted"/>
    <s v="Omitted"/>
    <b v="0"/>
    <b v="0"/>
    <s v="NA"/>
    <b v="1"/>
    <b v="0"/>
    <b v="0"/>
    <s v="Communications"/>
    <b v="0"/>
    <s v="NA"/>
    <b v="0"/>
    <s v="NA"/>
    <s v="00531000007MUoEAAW"/>
    <n v="43977.775752314818"/>
    <s v="NA"/>
    <n v="43977.775752314818"/>
    <s v="NA"/>
    <s v="NA"/>
    <b v="0"/>
    <s v="NA"/>
    <s v="NA"/>
    <x v="1"/>
    <s v="NA"/>
    <s v="NA"/>
    <s v="NA"/>
    <s v="NA"/>
    <s v="NA"/>
    <s v="0063100000cgw3uAAA"/>
    <s v="NA"/>
    <b v="0"/>
    <s v="NA"/>
    <s v="NA"/>
    <s v="NA"/>
    <s v="00531000007KgPgAAK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57870368"/>
    <s v="NA"/>
    <s v="NA"/>
    <b v="0"/>
    <b v="0"/>
    <s v="NA"/>
    <s v="NA"/>
    <x v="36"/>
    <s v="NA"/>
    <n v="0"/>
    <n v="0"/>
    <n v="0"/>
  </r>
  <r>
    <s v="0013100001jXxoYAAS"/>
    <b v="0"/>
    <s v="NA"/>
    <b v="0"/>
    <s v="NA"/>
    <s v="NA"/>
    <s v="NA"/>
    <n v="42551"/>
    <b v="1"/>
    <s v="NA"/>
    <s v="NA"/>
    <s v="NA"/>
    <s v="NA"/>
    <s v="NA"/>
    <s v="00531000007KgPgAAK"/>
    <b v="1"/>
    <n v="42527.837962962964"/>
    <s v="NA"/>
    <b v="0"/>
    <s v="NA"/>
    <s v="NA"/>
    <b v="0"/>
    <n v="42401"/>
    <n v="2"/>
    <x v="1"/>
    <s v="Omitted"/>
    <s v="Omitted"/>
    <b v="0"/>
    <b v="0"/>
    <s v="NA"/>
    <b v="0"/>
    <b v="0"/>
    <b v="0"/>
    <s v="Communications"/>
    <b v="0"/>
    <s v="NA"/>
    <b v="0"/>
    <s v="NA"/>
    <s v="0055A000009s6n0QAA"/>
    <n v="44091.6171875"/>
    <s v="NA"/>
    <n v="43836.76290509259"/>
    <s v="NA"/>
    <s v="NA"/>
    <b v="0"/>
    <s v="NA"/>
    <s v="NA"/>
    <x v="1"/>
    <s v="NA"/>
    <s v="NA"/>
    <s v="NA"/>
    <s v="NA"/>
    <s v="NA"/>
    <s v="0063100000cgwm4AAA"/>
    <s v="NA"/>
    <b v="0"/>
    <s v="NA"/>
    <s v="NA"/>
    <s v="NA"/>
    <s v="00531000007KgPgAAK"/>
    <s v="NA"/>
    <s v="NA"/>
    <s v="NA"/>
    <s v="NA"/>
    <s v="NA"/>
    <s v="NA"/>
    <s v="NA"/>
    <s v="NA"/>
    <s v="0125A000001NaBLQA0"/>
    <b v="0"/>
    <s v="NA"/>
    <b v="0"/>
    <s v="NA"/>
    <s v="NA"/>
    <x v="0"/>
    <b v="0"/>
    <n v="44376.857557870368"/>
    <s v="NA"/>
    <s v="NA"/>
    <b v="0"/>
    <b v="0"/>
    <s v="NA"/>
    <s v="NA"/>
    <x v="0"/>
    <s v="NA"/>
    <n v="0"/>
    <n v="0"/>
    <n v="0"/>
  </r>
  <r>
    <s v="0013100001jXxoYAAS"/>
    <b v="0"/>
    <s v="NA"/>
    <b v="0"/>
    <s v="NA"/>
    <s v="NA"/>
    <s v="NA"/>
    <n v="42643"/>
    <b v="1"/>
    <s v="NA"/>
    <s v="NA"/>
    <s v="NA"/>
    <s v="NA"/>
    <s v="NA"/>
    <s v="00531000007KgPgAAK"/>
    <b v="0"/>
    <n v="42527.83935185185"/>
    <s v="NA"/>
    <b v="0"/>
    <s v="NA"/>
    <s v="NA"/>
    <b v="0"/>
    <n v="42430"/>
    <n v="3"/>
    <x v="1"/>
    <s v="Omitted"/>
    <s v="Omitted"/>
    <b v="0"/>
    <b v="0"/>
    <s v="NA"/>
    <b v="1"/>
    <b v="0"/>
    <b v="0"/>
    <s v="Communications"/>
    <b v="0"/>
    <s v="NA"/>
    <b v="0"/>
    <s v="NA"/>
    <s v="0055A00000BclF5QAJ"/>
    <n v="44297.8278587963"/>
    <s v="NA"/>
    <n v="43836.76290509259"/>
    <s v="NA"/>
    <s v="NA"/>
    <b v="1"/>
    <s v="NA"/>
    <s v="NA"/>
    <x v="3"/>
    <s v="NA"/>
    <s v="NA"/>
    <s v="NA"/>
    <s v="NA"/>
    <s v="NA"/>
    <s v="0063100000cgwmTAAQ"/>
    <s v="NA"/>
    <b v="0"/>
    <s v="NA"/>
    <s v="NA"/>
    <s v="NA"/>
    <s v="00531000007KgPgAAK"/>
    <s v="01si00000040RFIAA2"/>
    <s v="NA"/>
    <s v="NA"/>
    <s v="NA"/>
    <s v="NA"/>
    <s v="NA"/>
    <s v="NA"/>
    <s v="NA"/>
    <s v="0125A000001NaBLQA0"/>
    <b v="0"/>
    <s v="NA"/>
    <b v="0"/>
    <s v="NA"/>
    <s v="NA"/>
    <x v="0"/>
    <b v="0"/>
    <n v="44376.857557870368"/>
    <s v="NA"/>
    <s v="NA"/>
    <b v="0"/>
    <b v="0"/>
    <s v="NA"/>
    <s v="NA"/>
    <x v="75"/>
    <s v="NA"/>
    <n v="0"/>
    <n v="0"/>
    <n v="0"/>
  </r>
  <r>
    <s v="0013100001gang7AAA"/>
    <b v="0"/>
    <s v="NA"/>
    <b v="0"/>
    <s v="NA"/>
    <s v="NA"/>
    <s v="NA"/>
    <n v="42643"/>
    <b v="1"/>
    <s v="NA"/>
    <s v="NA"/>
    <s v="NA"/>
    <s v="NA"/>
    <s v="NA"/>
    <s v="00531000006uPsjAAE"/>
    <b v="1"/>
    <n v="42528.629374999997"/>
    <s v="NA"/>
    <b v="0"/>
    <s v="NA"/>
    <s v="NA"/>
    <b v="0"/>
    <n v="42430"/>
    <n v="3"/>
    <x v="1"/>
    <s v="Closed"/>
    <s v="Closed"/>
    <b v="0"/>
    <b v="0"/>
    <s v="NA"/>
    <b v="1"/>
    <b v="0"/>
    <b v="0"/>
    <s v="Communications"/>
    <b v="0"/>
    <s v="NA"/>
    <b v="0"/>
    <s v="NA"/>
    <s v="0055A00000BclF5QAJ"/>
    <n v="44297.841840277775"/>
    <s v="NA"/>
    <n v="43836.762627314813"/>
    <s v="NA"/>
    <s v="NA"/>
    <b v="0"/>
    <s v="NA"/>
    <s v="NA"/>
    <x v="7"/>
    <s v="NA"/>
    <s v="NA"/>
    <s v="NA"/>
    <s v="NA"/>
    <s v="NA"/>
    <s v="0063100000ch1TWAAY"/>
    <s v="NA"/>
    <b v="1"/>
    <s v="NA"/>
    <s v="NA"/>
    <s v="NA"/>
    <s v="00531000006uPsjAAE"/>
    <s v="01s31000003qagwAAA"/>
    <s v="NA"/>
    <s v="NA"/>
    <s v="NA"/>
    <s v="NA"/>
    <s v="NA"/>
    <s v="NA"/>
    <s v="0Q031000001P6uiCAC"/>
    <s v="0125A000001NaBLQA0"/>
    <b v="0"/>
    <s v="NA"/>
    <b v="0"/>
    <s v="NA"/>
    <s v="NA"/>
    <x v="1"/>
    <b v="0"/>
    <n v="44376.857557870368"/>
    <s v="NA"/>
    <s v="NA"/>
    <b v="0"/>
    <b v="1"/>
    <s v="NA"/>
    <s v="NA"/>
    <x v="76"/>
    <s v="NA"/>
    <n v="170706"/>
    <n v="100"/>
    <n v="0"/>
  </r>
  <r>
    <s v="0013100001jY642AAC"/>
    <b v="0"/>
    <s v="NA"/>
    <b v="0"/>
    <s v="NA"/>
    <s v="NA"/>
    <s v="NA"/>
    <n v="42916"/>
    <b v="0"/>
    <s v="NA"/>
    <s v="NA"/>
    <s v="NA"/>
    <s v="NA"/>
    <s v="NA"/>
    <s v="00531000007MUoEAAW"/>
    <b v="1"/>
    <n v="42528.645497685182"/>
    <s v="NA"/>
    <b v="0"/>
    <s v="NA"/>
    <s v="NA"/>
    <b v="0"/>
    <n v="42767"/>
    <n v="2"/>
    <x v="5"/>
    <s v="Pipeline"/>
    <s v="Pipeline"/>
    <b v="0"/>
    <b v="0"/>
    <s v="NA"/>
    <b v="0"/>
    <b v="0"/>
    <b v="0"/>
    <s v="Communications"/>
    <b v="0"/>
    <s v="NA"/>
    <b v="0"/>
    <n v="42528"/>
    <s v="0055A00000BclF5QAJ"/>
    <n v="44297.904409722221"/>
    <s v="NA"/>
    <s v="NA"/>
    <s v="NA"/>
    <s v="NA"/>
    <b v="0"/>
    <s v="NA"/>
    <s v="NA"/>
    <x v="0"/>
    <s v="NA"/>
    <s v="NA"/>
    <s v="NA"/>
    <s v="NA"/>
    <s v="NA"/>
    <s v="0063100000ch1k9AAA"/>
    <s v="NA"/>
    <b v="0"/>
    <s v="NA"/>
    <s v="NA"/>
    <s v="NA"/>
    <s v="00531000006uPsjAAE"/>
    <s v="NA"/>
    <s v="NA"/>
    <s v="NA"/>
    <s v="NA"/>
    <s v="NA"/>
    <s v="NA"/>
    <s v="NA"/>
    <s v="NA"/>
    <s v="0125A000001ESVgQAO"/>
    <b v="0"/>
    <s v="NA"/>
    <b v="0"/>
    <s v="NA"/>
    <s v="NA"/>
    <x v="2"/>
    <b v="0"/>
    <n v="44376.857557870368"/>
    <s v="NA"/>
    <s v="NA"/>
    <b v="0"/>
    <b v="0"/>
    <s v="NA"/>
    <s v="NA"/>
    <x v="6"/>
    <s v="NA"/>
    <n v="0"/>
    <s v="NA"/>
    <n v="0"/>
  </r>
  <r>
    <s v="0013100001jY8uIAAS"/>
    <b v="0"/>
    <s v="NA"/>
    <b v="0"/>
    <s v="NA"/>
    <s v="NA"/>
    <s v="NA"/>
    <n v="42551"/>
    <b v="0"/>
    <s v="NA"/>
    <s v="NA"/>
    <s v="NA"/>
    <s v="NA"/>
    <s v="NA"/>
    <s v="00531000007MUoEAAW"/>
    <b v="1"/>
    <n v="42528.849479166667"/>
    <s v="NA"/>
    <b v="0"/>
    <s v="NA"/>
    <s v="NA"/>
    <b v="0"/>
    <n v="42401"/>
    <n v="2"/>
    <x v="1"/>
    <s v="Pipeline"/>
    <s v="Pipeline"/>
    <b v="0"/>
    <b v="0"/>
    <s v="NA"/>
    <b v="0"/>
    <b v="0"/>
    <b v="0"/>
    <s v="Communications"/>
    <b v="0"/>
    <s v="NA"/>
    <b v="0"/>
    <s v="NA"/>
    <s v="0055A00000BclF5QAJ"/>
    <n v="44320.685057870367"/>
    <s v="NA"/>
    <s v="NA"/>
    <s v="NA"/>
    <s v="NA"/>
    <b v="0"/>
    <s v="NA"/>
    <s v="NA"/>
    <x v="0"/>
    <s v="NA"/>
    <s v="NA"/>
    <s v="NA"/>
    <s v="NA"/>
    <s v="NA"/>
    <s v="0063100000ch4zYAAQ"/>
    <s v="NA"/>
    <b v="0"/>
    <s v="NA"/>
    <s v="NA"/>
    <s v="NA"/>
    <s v="005i0000000fpvQAAQ"/>
    <s v="NA"/>
    <s v="NA"/>
    <s v="NA"/>
    <s v="0033100002zzgsiAAA"/>
    <s v="NA"/>
    <s v="NA"/>
    <s v="NA"/>
    <s v="NA"/>
    <s v="0125A000001ESVgQAO"/>
    <b v="0"/>
    <s v="NA"/>
    <b v="0"/>
    <s v="NA"/>
    <s v="NA"/>
    <x v="2"/>
    <b v="0"/>
    <n v="44376.857557870368"/>
    <s v="NA"/>
    <s v="NA"/>
    <b v="0"/>
    <b v="0"/>
    <s v="NA"/>
    <s v="NA"/>
    <x v="0"/>
    <s v="NA"/>
    <n v="0"/>
    <s v="NA"/>
    <n v="0"/>
  </r>
  <r>
    <s v="0013100001jY8wxAAC"/>
    <b v="0"/>
    <s v="NA"/>
    <b v="0"/>
    <s v="NA"/>
    <s v="NA"/>
    <s v="NA"/>
    <n v="42916"/>
    <b v="0"/>
    <s v="NA"/>
    <s v="NA"/>
    <s v="NA"/>
    <s v="NA"/>
    <s v="NA"/>
    <s v="00531000007MUoEAAW"/>
    <b v="1"/>
    <n v="42528.852337962962"/>
    <s v="NA"/>
    <b v="0"/>
    <s v="NA"/>
    <s v="NA"/>
    <b v="0"/>
    <n v="42767"/>
    <n v="2"/>
    <x v="5"/>
    <s v="Pipeline"/>
    <s v="Pipeline"/>
    <b v="0"/>
    <b v="0"/>
    <s v="NA"/>
    <b v="0"/>
    <b v="0"/>
    <b v="0"/>
    <s v="Communications"/>
    <b v="0"/>
    <s v="NA"/>
    <b v="0"/>
    <s v="NA"/>
    <s v="0055A00000BclF5QAJ"/>
    <n v="44297.904409722221"/>
    <s v="NA"/>
    <s v="NA"/>
    <s v="NA"/>
    <s v="NA"/>
    <b v="0"/>
    <s v="NA"/>
    <s v="NA"/>
    <x v="0"/>
    <s v="NA"/>
    <s v="NA"/>
    <s v="NA"/>
    <s v="NA"/>
    <s v="NA"/>
    <s v="0063100000ch53SAAQ"/>
    <s v="NA"/>
    <b v="0"/>
    <s v="NA"/>
    <s v="NA"/>
    <s v="NA"/>
    <s v="00531000006uPsjAAE"/>
    <s v="NA"/>
    <s v="NA"/>
    <s v="NA"/>
    <s v="NA"/>
    <s v="NA"/>
    <s v="NA"/>
    <s v="NA"/>
    <s v="NA"/>
    <s v="0125A000001ESVgQAO"/>
    <b v="0"/>
    <s v="NA"/>
    <b v="0"/>
    <s v="NA"/>
    <s v="NA"/>
    <x v="2"/>
    <b v="0"/>
    <n v="44376.857557870368"/>
    <s v="NA"/>
    <s v="NA"/>
    <b v="0"/>
    <b v="0"/>
    <s v="NA"/>
    <s v="NA"/>
    <x v="6"/>
    <s v="NA"/>
    <n v="0"/>
    <s v="NA"/>
    <n v="0"/>
  </r>
  <r>
    <s v="0013100001jY8xCAAS"/>
    <b v="0"/>
    <s v="NA"/>
    <b v="0"/>
    <s v="70131000001YINaAAO"/>
    <s v="NA"/>
    <s v="NA"/>
    <n v="43008"/>
    <b v="0"/>
    <s v="NA"/>
    <s v="NA"/>
    <s v="NA"/>
    <s v="NA"/>
    <s v="NA"/>
    <s v="00531000006uPsjAAE"/>
    <b v="1"/>
    <n v="42528.852488425924"/>
    <s v="NA"/>
    <b v="0"/>
    <s v="NA"/>
    <s v="NA"/>
    <b v="0"/>
    <n v="42795"/>
    <n v="3"/>
    <x v="5"/>
    <s v="Pipeline"/>
    <s v="Pipeline"/>
    <b v="0"/>
    <b v="0"/>
    <s v="NA"/>
    <b v="0"/>
    <b v="0"/>
    <b v="0"/>
    <s v="Communications"/>
    <b v="0"/>
    <s v="NA"/>
    <b v="0"/>
    <s v="NA"/>
    <s v="0055A00000BclF5QAJ"/>
    <n v="44320.685219907406"/>
    <s v="NA"/>
    <s v="NA"/>
    <s v="NA"/>
    <s v="NA"/>
    <b v="0"/>
    <s v="NA"/>
    <s v="NA"/>
    <x v="8"/>
    <s v="NA"/>
    <s v="NA"/>
    <s v="NA"/>
    <s v="NA"/>
    <s v="NA"/>
    <s v="0063100000ch53mAAA"/>
    <s v="NA"/>
    <b v="0"/>
    <s v="NA"/>
    <s v="NA"/>
    <s v="NA"/>
    <s v="00531000006uPsjAAE"/>
    <s v="NA"/>
    <s v="NA"/>
    <s v="NA"/>
    <s v="0033100002zzgwpAAA"/>
    <s v="NA"/>
    <s v="NA"/>
    <s v="NA"/>
    <s v="NA"/>
    <s v="0125A000001ESVgQAO"/>
    <b v="0"/>
    <s v="NA"/>
    <b v="0"/>
    <s v="NA"/>
    <s v="NA"/>
    <x v="2"/>
    <b v="0"/>
    <n v="44376.857557870368"/>
    <s v="NA"/>
    <s v="NA"/>
    <b v="0"/>
    <b v="0"/>
    <s v="NA"/>
    <s v="NA"/>
    <x v="6"/>
    <s v="NA"/>
    <n v="0"/>
    <s v="NA"/>
    <n v="0"/>
  </r>
  <r>
    <s v="0013100001jY914AAC"/>
    <b v="0"/>
    <s v="NA"/>
    <b v="0"/>
    <s v="70131000001YINVAA4"/>
    <s v="NA"/>
    <s v="NA"/>
    <n v="43070"/>
    <b v="0"/>
    <s v="NA"/>
    <s v="NA"/>
    <s v="NA"/>
    <s v="NA"/>
    <s v="NA"/>
    <s v="00531000006uPsjAAE"/>
    <b v="1"/>
    <n v="42528.855196759258"/>
    <s v="NA"/>
    <b v="0"/>
    <s v="NA"/>
    <s v="NA"/>
    <b v="0"/>
    <n v="42826"/>
    <n v="4"/>
    <x v="5"/>
    <s v="Pipeline"/>
    <s v="Pipeline"/>
    <b v="0"/>
    <b v="0"/>
    <s v="NA"/>
    <b v="0"/>
    <b v="0"/>
    <b v="0"/>
    <s v="Communications"/>
    <b v="0"/>
    <s v="NA"/>
    <b v="0"/>
    <s v="NA"/>
    <s v="0055A00000BclF5QAJ"/>
    <n v="44297.904409722221"/>
    <s v="NA"/>
    <s v="NA"/>
    <s v="NA"/>
    <s v="NA"/>
    <b v="0"/>
    <s v="NA"/>
    <s v="NA"/>
    <x v="8"/>
    <s v="NA"/>
    <s v="NA"/>
    <s v="NA"/>
    <s v="NA"/>
    <s v="NA"/>
    <s v="0063100000ch55jAAA"/>
    <s v="NA"/>
    <b v="0"/>
    <s v="NA"/>
    <s v="NA"/>
    <s v="NA"/>
    <s v="00531000006uPsjAAE"/>
    <s v="NA"/>
    <s v="NA"/>
    <s v="NA"/>
    <s v="NA"/>
    <s v="NA"/>
    <s v="NA"/>
    <s v="NA"/>
    <s v="NA"/>
    <s v="0125A000001ESVgQAO"/>
    <b v="0"/>
    <s v="NA"/>
    <b v="0"/>
    <s v="NA"/>
    <s v="NA"/>
    <x v="2"/>
    <b v="0"/>
    <n v="44376.857557870368"/>
    <s v="NA"/>
    <s v="NA"/>
    <b v="0"/>
    <b v="0"/>
    <s v="NA"/>
    <s v="NA"/>
    <x v="6"/>
    <s v="NA"/>
    <n v="0"/>
    <s v="NA"/>
    <n v="0"/>
  </r>
  <r>
    <s v="0013100001jY92bAAC"/>
    <b v="0"/>
    <s v="NA"/>
    <b v="0"/>
    <s v="70131000001YINVAA4"/>
    <s v="NA"/>
    <s v="NA"/>
    <n v="42916"/>
    <b v="0"/>
    <s v="NA"/>
    <s v="NA"/>
    <s v="NA"/>
    <s v="NA"/>
    <s v="NA"/>
    <s v="00531000006uPsjAAE"/>
    <b v="1"/>
    <n v="42528.857152777775"/>
    <s v="NA"/>
    <b v="0"/>
    <s v="NA"/>
    <s v="NA"/>
    <b v="0"/>
    <n v="42767"/>
    <n v="2"/>
    <x v="5"/>
    <s v="Pipeline"/>
    <s v="Pipeline"/>
    <b v="0"/>
    <b v="0"/>
    <s v="NA"/>
    <b v="0"/>
    <b v="0"/>
    <b v="0"/>
    <s v="Communications"/>
    <b v="0"/>
    <s v="NA"/>
    <b v="0"/>
    <s v="NA"/>
    <s v="0055A00000BclF5QAJ"/>
    <n v="44297.904409722221"/>
    <s v="NA"/>
    <s v="NA"/>
    <s v="NA"/>
    <s v="NA"/>
    <b v="0"/>
    <s v="NA"/>
    <s v="NA"/>
    <x v="8"/>
    <s v="NA"/>
    <s v="NA"/>
    <s v="NA"/>
    <s v="NA"/>
    <s v="NA"/>
    <s v="0063100000ch58zAAA"/>
    <s v="NA"/>
    <b v="0"/>
    <s v="NA"/>
    <s v="NA"/>
    <s v="NA"/>
    <s v="00531000006uPsjAAE"/>
    <s v="NA"/>
    <s v="NA"/>
    <s v="NA"/>
    <s v="NA"/>
    <s v="NA"/>
    <s v="NA"/>
    <s v="NA"/>
    <s v="NA"/>
    <s v="0125A000001ESVgQAO"/>
    <b v="0"/>
    <s v="NA"/>
    <b v="0"/>
    <s v="NA"/>
    <s v="NA"/>
    <x v="2"/>
    <b v="0"/>
    <n v="44376.857557870368"/>
    <s v="NA"/>
    <s v="NA"/>
    <b v="0"/>
    <b v="0"/>
    <s v="NA"/>
    <s v="NA"/>
    <x v="6"/>
    <s v="NA"/>
    <n v="0"/>
    <s v="NA"/>
    <n v="0"/>
  </r>
  <r>
    <s v="0013100001gyB5rAAE"/>
    <b v="0"/>
    <s v="NA"/>
    <b v="0"/>
    <s v="70131000001YIOdAAO"/>
    <s v="NA"/>
    <s v="NA"/>
    <n v="43069"/>
    <b v="0"/>
    <s v="NA"/>
    <s v="NA"/>
    <s v="NA"/>
    <s v="NA"/>
    <s v="NA"/>
    <s v="00531000007MUoEAAW"/>
    <b v="1"/>
    <n v="42528.857488425929"/>
    <s v="NA"/>
    <b v="0"/>
    <s v="NA"/>
    <s v="NA"/>
    <b v="0"/>
    <n v="42826"/>
    <n v="4"/>
    <x v="5"/>
    <s v="Pipeline"/>
    <s v="Pipeline"/>
    <b v="0"/>
    <b v="0"/>
    <s v="NA"/>
    <b v="0"/>
    <b v="0"/>
    <b v="0"/>
    <s v="Communications"/>
    <b v="0"/>
    <s v="NA"/>
    <b v="0"/>
    <s v="NA"/>
    <s v="0055A00000BclF5QAJ"/>
    <n v="44320.685057870367"/>
    <s v="NA"/>
    <s v="NA"/>
    <s v="NA"/>
    <s v="NA"/>
    <b v="0"/>
    <s v="NA"/>
    <s v="NA"/>
    <x v="8"/>
    <s v="NA"/>
    <s v="NA"/>
    <s v="NA"/>
    <s v="NA"/>
    <s v="NA"/>
    <s v="0063100000ch59EAAQ"/>
    <s v="NA"/>
    <b v="0"/>
    <s v="NA"/>
    <s v="NA"/>
    <s v="NA"/>
    <s v="00531000006uPsjAAE"/>
    <s v="NA"/>
    <s v="NA"/>
    <s v="NA"/>
    <s v="0033100002zzh4JAAQ"/>
    <s v="NA"/>
    <s v="NA"/>
    <s v="NA"/>
    <s v="NA"/>
    <s v="0125A000001ESVgQAO"/>
    <b v="0"/>
    <s v="NA"/>
    <b v="0"/>
    <s v="NA"/>
    <s v="NA"/>
    <x v="2"/>
    <b v="0"/>
    <n v="44376.857557870368"/>
    <s v="NA"/>
    <s v="NA"/>
    <b v="0"/>
    <b v="0"/>
    <s v="NA"/>
    <s v="NA"/>
    <x v="6"/>
    <s v="NA"/>
    <n v="0"/>
    <s v="NA"/>
    <n v="0"/>
  </r>
  <r>
    <s v="0013100001jY96EAAS"/>
    <b v="0"/>
    <s v="NA"/>
    <b v="0"/>
    <s v="70131000001YIOTAA4"/>
    <s v="NA"/>
    <s v="NA"/>
    <n v="43099"/>
    <b v="0"/>
    <s v="NA"/>
    <s v="NA"/>
    <s v="NA"/>
    <s v="NA"/>
    <s v="NA"/>
    <s v="00531000007MUoEAAW"/>
    <b v="1"/>
    <n v="42528.86005787037"/>
    <s v="NA"/>
    <b v="0"/>
    <s v="NA"/>
    <s v="NA"/>
    <b v="0"/>
    <n v="42826"/>
    <n v="4"/>
    <x v="5"/>
    <s v="Pipeline"/>
    <s v="Pipeline"/>
    <b v="0"/>
    <b v="0"/>
    <s v="NA"/>
    <b v="0"/>
    <b v="0"/>
    <b v="0"/>
    <s v="Communications"/>
    <b v="0"/>
    <s v="NA"/>
    <b v="0"/>
    <s v="NA"/>
    <s v="0055A00000BclF5QAJ"/>
    <n v="44320.685057870367"/>
    <s v="NA"/>
    <s v="NA"/>
    <s v="NA"/>
    <s v="NA"/>
    <b v="0"/>
    <s v="NA"/>
    <s v="NA"/>
    <x v="8"/>
    <s v="NA"/>
    <s v="NA"/>
    <s v="NA"/>
    <s v="NA"/>
    <s v="NA"/>
    <s v="0063100000ch5B5AAI"/>
    <s v="NA"/>
    <b v="0"/>
    <s v="NA"/>
    <s v="NA"/>
    <s v="NA"/>
    <s v="00531000006uPsjAAE"/>
    <s v="NA"/>
    <s v="NA"/>
    <s v="NA"/>
    <s v="0033100002zzh7DAAQ"/>
    <s v="NA"/>
    <s v="NA"/>
    <s v="NA"/>
    <s v="NA"/>
    <s v="0125A000001ESVgQAO"/>
    <b v="0"/>
    <s v="NA"/>
    <b v="0"/>
    <s v="NA"/>
    <s v="NA"/>
    <x v="2"/>
    <b v="0"/>
    <n v="44376.857557870368"/>
    <s v="NA"/>
    <s v="NA"/>
    <b v="0"/>
    <b v="0"/>
    <s v="NA"/>
    <s v="NA"/>
    <x v="6"/>
    <s v="NA"/>
    <n v="0"/>
    <s v="NA"/>
    <n v="0"/>
  </r>
  <r>
    <s v="0013100001jY972AAC"/>
    <b v="0"/>
    <s v="NA"/>
    <b v="0"/>
    <s v="70131000001YBNiAAO"/>
    <s v="NA"/>
    <s v="NA"/>
    <n v="43039"/>
    <b v="0"/>
    <s v="NA"/>
    <s v="NA"/>
    <s v="NA"/>
    <s v="NA"/>
    <s v="NA"/>
    <s v="00531000007MUoEAAW"/>
    <b v="1"/>
    <n v="42528.861111111109"/>
    <s v="NA"/>
    <b v="0"/>
    <s v="NA"/>
    <s v="NA"/>
    <b v="0"/>
    <n v="42826"/>
    <n v="4"/>
    <x v="5"/>
    <s v="Pipeline"/>
    <s v="Pipeline"/>
    <b v="0"/>
    <b v="0"/>
    <s v="NA"/>
    <b v="0"/>
    <b v="0"/>
    <b v="0"/>
    <s v="Communications"/>
    <b v="0"/>
    <s v="NA"/>
    <b v="0"/>
    <s v="NA"/>
    <s v="0055A00000BclF5QAJ"/>
    <n v="44320.685219907406"/>
    <s v="NA"/>
    <s v="NA"/>
    <s v="NA"/>
    <s v="NA"/>
    <b v="0"/>
    <s v="NA"/>
    <s v="NA"/>
    <x v="4"/>
    <s v="NA"/>
    <s v="NA"/>
    <s v="NA"/>
    <s v="NA"/>
    <s v="NA"/>
    <s v="0063100000ch5BUAAY"/>
    <s v="NA"/>
    <b v="0"/>
    <s v="NA"/>
    <s v="NA"/>
    <s v="NA"/>
    <s v="00531000006uPsjAAE"/>
    <s v="NA"/>
    <s v="NA"/>
    <s v="NA"/>
    <s v="0033100002zzh8QAAQ"/>
    <s v="NA"/>
    <s v="NA"/>
    <s v="NA"/>
    <s v="NA"/>
    <s v="0125A000001ESVgQAO"/>
    <b v="0"/>
    <s v="NA"/>
    <b v="0"/>
    <s v="NA"/>
    <s v="NA"/>
    <x v="2"/>
    <b v="0"/>
    <n v="44376.857557870368"/>
    <s v="NA"/>
    <s v="NA"/>
    <b v="0"/>
    <b v="0"/>
    <s v="NA"/>
    <s v="NA"/>
    <x v="6"/>
    <s v="NA"/>
    <n v="0"/>
    <s v="NA"/>
    <n v="0"/>
  </r>
  <r>
    <s v="0013100001gxcbFAAQ"/>
    <b v="0"/>
    <s v="NA"/>
    <b v="0"/>
    <s v="70131000001YINQAA4"/>
    <s v="NA"/>
    <s v="NA"/>
    <n v="43007"/>
    <b v="0"/>
    <s v="NA"/>
    <s v="NA"/>
    <s v="NA"/>
    <s v="NA"/>
    <s v="NA"/>
    <s v="00531000006uPsjAAE"/>
    <b v="1"/>
    <n v="42528.866018518522"/>
    <s v="NA"/>
    <b v="0"/>
    <s v="NA"/>
    <s v="NA"/>
    <b v="0"/>
    <n v="42795"/>
    <n v="3"/>
    <x v="5"/>
    <s v="Pipeline"/>
    <s v="Pipeline"/>
    <b v="0"/>
    <b v="0"/>
    <s v="NA"/>
    <b v="0"/>
    <b v="0"/>
    <b v="0"/>
    <s v="Communications"/>
    <b v="0"/>
    <s v="NA"/>
    <b v="0"/>
    <s v="NA"/>
    <s v="0055A00000BclF5QAJ"/>
    <n v="44320.685057870367"/>
    <s v="NA"/>
    <n v="42551.749305555553"/>
    <s v="NA"/>
    <s v="NA"/>
    <b v="0"/>
    <s v="NA"/>
    <s v="NA"/>
    <x v="8"/>
    <s v="NA"/>
    <s v="NA"/>
    <s v="NA"/>
    <s v="NA"/>
    <s v="NA"/>
    <s v="0063100000ch5H5AAI"/>
    <s v="NA"/>
    <b v="0"/>
    <s v="NA"/>
    <s v="NA"/>
    <s v="NA"/>
    <s v="00531000006uPsjAAE"/>
    <s v="NA"/>
    <s v="NA"/>
    <s v="NA"/>
    <s v="0033100002zzhEEAAY"/>
    <s v="NA"/>
    <s v="NA"/>
    <s v="NA"/>
    <s v="NA"/>
    <s v="0125A000001ESVgQAO"/>
    <b v="0"/>
    <s v="NA"/>
    <b v="0"/>
    <s v="NA"/>
    <s v="NA"/>
    <x v="4"/>
    <b v="0"/>
    <n v="44376.857557870368"/>
    <s v="NA"/>
    <s v="NA"/>
    <b v="0"/>
    <b v="0"/>
    <s v="NA"/>
    <s v="NA"/>
    <x v="6"/>
    <s v="NA"/>
    <n v="19500"/>
    <n v="30"/>
    <n v="0"/>
  </r>
  <r>
    <s v="0013100001jY9BxAAK"/>
    <b v="0"/>
    <s v="NA"/>
    <b v="0"/>
    <s v="70131000001Xm2LAAS"/>
    <s v="NA"/>
    <s v="NA"/>
    <n v="42978"/>
    <b v="0"/>
    <s v="NA"/>
    <s v="NA"/>
    <s v="0033100002zzhFxAAI"/>
    <s v="NA"/>
    <s v="NA"/>
    <s v="00531000006uPsjAAE"/>
    <b v="1"/>
    <n v="42528.867291666669"/>
    <s v="NA"/>
    <b v="0"/>
    <s v="NA"/>
    <s v="NA"/>
    <b v="0"/>
    <n v="42795"/>
    <n v="3"/>
    <x v="5"/>
    <s v="Pipeline"/>
    <s v="Pipeline"/>
    <b v="0"/>
    <b v="0"/>
    <s v="NA"/>
    <b v="0"/>
    <b v="0"/>
    <b v="0"/>
    <s v="Construction"/>
    <b v="0"/>
    <s v="NA"/>
    <b v="0"/>
    <s v="NA"/>
    <s v="0055A00000BclF5QAJ"/>
    <n v="44320.685219907406"/>
    <s v="NA"/>
    <s v="NA"/>
    <s v="NA"/>
    <s v="NA"/>
    <b v="0"/>
    <s v="NA"/>
    <s v="NA"/>
    <x v="4"/>
    <s v="NA"/>
    <s v="NA"/>
    <s v="NA"/>
    <s v="NA"/>
    <s v="NA"/>
    <s v="0063100000ch5I3AAI"/>
    <s v="NA"/>
    <b v="0"/>
    <s v="NA"/>
    <s v="NA"/>
    <s v="NA"/>
    <s v="00531000006uPsjAAE"/>
    <s v="NA"/>
    <s v="NA"/>
    <s v="NA"/>
    <s v="0033100002zzhFxAAI"/>
    <s v="NA"/>
    <s v="NA"/>
    <s v="NA"/>
    <s v="NA"/>
    <s v="0125A000001ESVgQAO"/>
    <b v="0"/>
    <s v="NA"/>
    <b v="0"/>
    <s v="NA"/>
    <s v="NA"/>
    <x v="2"/>
    <b v="0"/>
    <n v="44376.857557870368"/>
    <s v="NA"/>
    <s v="NA"/>
    <b v="0"/>
    <b v="0"/>
    <s v="NA"/>
    <s v="NA"/>
    <x v="6"/>
    <s v="NA"/>
    <n v="0"/>
    <s v="NA"/>
    <n v="0"/>
  </r>
  <r>
    <s v="0013100001jY9IPAA0"/>
    <b v="0"/>
    <s v="NA"/>
    <b v="0"/>
    <s v="70131000001YINQAA4"/>
    <s v="NA"/>
    <s v="NA"/>
    <n v="43099"/>
    <b v="0"/>
    <s v="NA"/>
    <s v="NA"/>
    <s v="0033100002zzhQbAAI"/>
    <s v="NA"/>
    <s v="NA"/>
    <s v="00531000007MUoEAAW"/>
    <b v="1"/>
    <n v="42528.875590277778"/>
    <s v="NA"/>
    <b v="0"/>
    <s v="NA"/>
    <s v="NA"/>
    <b v="0"/>
    <n v="42826"/>
    <n v="4"/>
    <x v="5"/>
    <s v="Pipeline"/>
    <s v="Pipeline"/>
    <b v="0"/>
    <b v="0"/>
    <s v="NA"/>
    <b v="0"/>
    <b v="0"/>
    <b v="0"/>
    <s v="Construction"/>
    <b v="0"/>
    <s v="NA"/>
    <b v="0"/>
    <s v="NA"/>
    <s v="0055A00000BclF5QAJ"/>
    <n v="44320.685057870367"/>
    <s v="NA"/>
    <s v="NA"/>
    <s v="NA"/>
    <s v="NA"/>
    <b v="0"/>
    <s v="NA"/>
    <s v="NA"/>
    <x v="8"/>
    <s v="NA"/>
    <s v="NA"/>
    <s v="NA"/>
    <s v="NA"/>
    <s v="NA"/>
    <s v="0063100000ch5Q9AAI"/>
    <s v="NA"/>
    <b v="0"/>
    <s v="NA"/>
    <s v="NA"/>
    <s v="NA"/>
    <s v="00531000006uPsjAAE"/>
    <s v="NA"/>
    <s v="NA"/>
    <s v="NA"/>
    <s v="0033100002zzhQbAAI"/>
    <s v="NA"/>
    <s v="NA"/>
    <s v="NA"/>
    <s v="NA"/>
    <s v="0125A000001ESVgQAO"/>
    <b v="0"/>
    <s v="NA"/>
    <b v="0"/>
    <s v="NA"/>
    <s v="NA"/>
    <x v="2"/>
    <b v="0"/>
    <n v="44376.857557870368"/>
    <s v="NA"/>
    <s v="NA"/>
    <b v="0"/>
    <b v="0"/>
    <s v="NA"/>
    <s v="NA"/>
    <x v="6"/>
    <s v="NA"/>
    <n v="0"/>
    <s v="NA"/>
    <n v="0"/>
  </r>
  <r>
    <s v="0013100001jY9IeAAK"/>
    <b v="0"/>
    <s v="NA"/>
    <b v="0"/>
    <s v="70131000001YINVAA4"/>
    <s v="NA"/>
    <s v="NA"/>
    <n v="43099"/>
    <b v="0"/>
    <s v="NA"/>
    <s v="NA"/>
    <s v="0033100002zzhR5AAI"/>
    <s v="NA"/>
    <s v="NA"/>
    <s v="00531000007MUoEAAW"/>
    <b v="1"/>
    <n v="42528.876087962963"/>
    <s v="NA"/>
    <b v="0"/>
    <s v="NA"/>
    <s v="NA"/>
    <b v="0"/>
    <n v="42826"/>
    <n v="4"/>
    <x v="5"/>
    <s v="Pipeline"/>
    <s v="Pipeline"/>
    <b v="0"/>
    <b v="0"/>
    <s v="NA"/>
    <b v="0"/>
    <b v="0"/>
    <b v="0"/>
    <s v="Construction"/>
    <b v="0"/>
    <s v="NA"/>
    <b v="0"/>
    <s v="NA"/>
    <s v="0055A00000BclF5QAJ"/>
    <n v="44320.685219907406"/>
    <s v="NA"/>
    <s v="NA"/>
    <s v="NA"/>
    <s v="NA"/>
    <b v="0"/>
    <s v="NA"/>
    <s v="NA"/>
    <x v="8"/>
    <s v="NA"/>
    <s v="NA"/>
    <s v="NA"/>
    <s v="NA"/>
    <s v="NA"/>
    <s v="0063100000ch5QTAAY"/>
    <s v="NA"/>
    <b v="0"/>
    <s v="NA"/>
    <s v="NA"/>
    <s v="NA"/>
    <s v="00531000006uPsjAAE"/>
    <s v="NA"/>
    <s v="NA"/>
    <s v="NA"/>
    <s v="0033100002zzhR5AAI"/>
    <s v="NA"/>
    <s v="NA"/>
    <s v="NA"/>
    <s v="NA"/>
    <s v="0125A000001ESVgQAO"/>
    <b v="0"/>
    <s v="NA"/>
    <b v="0"/>
    <s v="NA"/>
    <s v="NA"/>
    <x v="2"/>
    <b v="0"/>
    <n v="44376.857557870368"/>
    <s v="NA"/>
    <s v="NA"/>
    <b v="0"/>
    <b v="0"/>
    <s v="NA"/>
    <s v="NA"/>
    <x v="6"/>
    <s v="NA"/>
    <n v="0"/>
    <s v="NA"/>
    <n v="0"/>
  </r>
  <r>
    <s v="0013100001jY9KBAA0"/>
    <b v="0"/>
    <s v="NA"/>
    <b v="0"/>
    <s v="70131000001YINQAA4"/>
    <s v="NA"/>
    <s v="NA"/>
    <n v="43070"/>
    <b v="0"/>
    <s v="NA"/>
    <s v="NA"/>
    <s v="0033100002zzhSmAAI"/>
    <s v="NA"/>
    <s v="NA"/>
    <s v="00531000007MUoEAAW"/>
    <b v="1"/>
    <n v="42528.877662037034"/>
    <s v="NA"/>
    <b v="0"/>
    <s v="NA"/>
    <s v="NA"/>
    <b v="0"/>
    <n v="42826"/>
    <n v="4"/>
    <x v="5"/>
    <s v="Pipeline"/>
    <s v="Pipeline"/>
    <b v="0"/>
    <b v="0"/>
    <s v="NA"/>
    <b v="0"/>
    <b v="0"/>
    <b v="0"/>
    <s v="Construction"/>
    <b v="0"/>
    <s v="NA"/>
    <b v="0"/>
    <s v="NA"/>
    <s v="0055A00000BclF5QAJ"/>
    <n v="44320.685057870367"/>
    <s v="NA"/>
    <s v="NA"/>
    <s v="NA"/>
    <s v="NA"/>
    <b v="0"/>
    <s v="NA"/>
    <s v="NA"/>
    <x v="8"/>
    <s v="NA"/>
    <s v="NA"/>
    <s v="NA"/>
    <s v="NA"/>
    <s v="NA"/>
    <s v="0063100000ch5SlAAI"/>
    <s v="NA"/>
    <b v="0"/>
    <s v="NA"/>
    <s v="NA"/>
    <s v="NA"/>
    <s v="00531000006uPsjAAE"/>
    <s v="NA"/>
    <s v="NA"/>
    <s v="NA"/>
    <s v="0033100002zzhSmAAI"/>
    <s v="NA"/>
    <s v="NA"/>
    <s v="NA"/>
    <s v="NA"/>
    <s v="0125A000001ESVgQAO"/>
    <b v="0"/>
    <s v="NA"/>
    <b v="0"/>
    <s v="NA"/>
    <s v="NA"/>
    <x v="2"/>
    <b v="0"/>
    <n v="44376.857557870368"/>
    <s v="NA"/>
    <s v="NA"/>
    <b v="0"/>
    <b v="0"/>
    <s v="NA"/>
    <s v="NA"/>
    <x v="6"/>
    <s v="NA"/>
    <n v="0"/>
    <s v="NA"/>
    <n v="0"/>
  </r>
  <r>
    <s v="0013100001jY9HRAA0"/>
    <b v="0"/>
    <s v="NA"/>
    <b v="0"/>
    <s v="70131000001YBNiAAO"/>
    <s v="NA"/>
    <s v="NA"/>
    <n v="43070"/>
    <b v="0"/>
    <s v="NA"/>
    <s v="NA"/>
    <s v="0033100002zzhTLAAY"/>
    <s v="NA"/>
    <s v="NA"/>
    <s v="00531000007MUoEAAW"/>
    <b v="1"/>
    <n v="42528.878240740742"/>
    <s v="NA"/>
    <b v="0"/>
    <s v="NA"/>
    <s v="NA"/>
    <b v="0"/>
    <n v="42826"/>
    <n v="4"/>
    <x v="5"/>
    <s v="Pipeline"/>
    <s v="Pipeline"/>
    <b v="0"/>
    <b v="0"/>
    <s v="NA"/>
    <b v="0"/>
    <b v="0"/>
    <b v="0"/>
    <s v="Construction"/>
    <b v="0"/>
    <s v="NA"/>
    <b v="0"/>
    <s v="NA"/>
    <s v="0055A00000BclF5QAJ"/>
    <n v="44320.685219907406"/>
    <s v="NA"/>
    <s v="NA"/>
    <s v="NA"/>
    <s v="NA"/>
    <b v="0"/>
    <s v="NA"/>
    <s v="NA"/>
    <x v="4"/>
    <s v="NA"/>
    <s v="NA"/>
    <s v="NA"/>
    <s v="NA"/>
    <s v="NA"/>
    <s v="0063100000ch5T5AAI"/>
    <s v="NA"/>
    <b v="0"/>
    <s v="NA"/>
    <s v="NA"/>
    <s v="NA"/>
    <s v="00531000006uPsjAAE"/>
    <s v="NA"/>
    <s v="NA"/>
    <s v="NA"/>
    <s v="0033100002zzhTLAAY"/>
    <s v="NA"/>
    <s v="NA"/>
    <s v="NA"/>
    <s v="NA"/>
    <s v="0125A000001ESVgQAO"/>
    <b v="0"/>
    <s v="NA"/>
    <b v="0"/>
    <s v="NA"/>
    <s v="NA"/>
    <x v="2"/>
    <b v="0"/>
    <n v="44376.857557870368"/>
    <s v="NA"/>
    <s v="NA"/>
    <b v="0"/>
    <b v="0"/>
    <s v="NA"/>
    <s v="NA"/>
    <x v="6"/>
    <s v="NA"/>
    <n v="0"/>
    <s v="NA"/>
    <n v="0"/>
  </r>
  <r>
    <s v="0013100001jY9L4AAK"/>
    <b v="0"/>
    <s v="NA"/>
    <b v="0"/>
    <s v="70131000001YINQAA4"/>
    <s v="NA"/>
    <s v="NA"/>
    <n v="42947"/>
    <b v="0"/>
    <s v="NA"/>
    <s v="NA"/>
    <s v="0033100002zzhTzAAI"/>
    <s v="NA"/>
    <s v="NA"/>
    <s v="00531000007MUoEAAW"/>
    <b v="1"/>
    <n v="42528.878854166665"/>
    <s v="NA"/>
    <b v="0"/>
    <s v="NA"/>
    <s v="NA"/>
    <b v="0"/>
    <n v="42795"/>
    <n v="3"/>
    <x v="5"/>
    <s v="Pipeline"/>
    <s v="Pipeline"/>
    <b v="0"/>
    <b v="0"/>
    <s v="NA"/>
    <b v="0"/>
    <b v="0"/>
    <b v="0"/>
    <s v="Agriculture"/>
    <b v="0"/>
    <s v="NA"/>
    <b v="0"/>
    <n v="42538"/>
    <s v="0055A00000BclF5QAJ"/>
    <n v="44320.685057870367"/>
    <s v="NA"/>
    <s v="NA"/>
    <s v="NA"/>
    <s v="NA"/>
    <b v="0"/>
    <s v="NA"/>
    <s v="NA"/>
    <x v="8"/>
    <s v="NA"/>
    <s v="NA"/>
    <s v="NA"/>
    <s v="NA"/>
    <s v="NA"/>
    <s v="0063100000ch5TyAAI"/>
    <s v="NA"/>
    <b v="0"/>
    <s v="NA"/>
    <s v="NA"/>
    <s v="NA"/>
    <s v="00531000006uPsjAAE"/>
    <s v="NA"/>
    <s v="NA"/>
    <s v="NA"/>
    <s v="0033100002zzhTzAAI"/>
    <s v="NA"/>
    <s v="NA"/>
    <s v="NA"/>
    <s v="NA"/>
    <s v="0125A000001ESVgQAO"/>
    <b v="0"/>
    <s v="NA"/>
    <b v="0"/>
    <s v="NA"/>
    <s v="NA"/>
    <x v="2"/>
    <b v="0"/>
    <n v="44376.857557870368"/>
    <s v="NA"/>
    <s v="NA"/>
    <b v="0"/>
    <b v="0"/>
    <s v="NA"/>
    <s v="NA"/>
    <x v="6"/>
    <s v="NA"/>
    <n v="0"/>
    <s v="NA"/>
    <n v="0"/>
  </r>
  <r>
    <s v="0013100001jY9LiAAK"/>
    <b v="0"/>
    <s v="NA"/>
    <b v="0"/>
    <s v="70131000001YINQAA4"/>
    <s v="NA"/>
    <s v="NA"/>
    <n v="43070"/>
    <b v="0"/>
    <s v="NA"/>
    <s v="NA"/>
    <s v="0033100002zzhUiAAI"/>
    <s v="NA"/>
    <s v="NA"/>
    <s v="00531000007MUoEAAW"/>
    <b v="1"/>
    <n v="42528.879374999997"/>
    <s v="NA"/>
    <b v="0"/>
    <s v="NA"/>
    <s v="NA"/>
    <b v="0"/>
    <n v="42826"/>
    <n v="4"/>
    <x v="5"/>
    <s v="Pipeline"/>
    <s v="Pipeline"/>
    <b v="0"/>
    <b v="0"/>
    <s v="NA"/>
    <b v="0"/>
    <b v="0"/>
    <b v="0"/>
    <s v="Agriculture"/>
    <b v="0"/>
    <s v="NA"/>
    <b v="0"/>
    <s v="NA"/>
    <s v="0055A00000BclF5QAJ"/>
    <n v="44320.685057870367"/>
    <s v="NA"/>
    <s v="NA"/>
    <s v="NA"/>
    <s v="NA"/>
    <b v="0"/>
    <s v="NA"/>
    <s v="NA"/>
    <x v="8"/>
    <s v="NA"/>
    <s v="NA"/>
    <s v="NA"/>
    <s v="NA"/>
    <s v="NA"/>
    <s v="0063100000ch5UmAAI"/>
    <s v="NA"/>
    <b v="0"/>
    <s v="NA"/>
    <s v="NA"/>
    <s v="NA"/>
    <s v="00531000006uPsjAAE"/>
    <s v="NA"/>
    <s v="NA"/>
    <s v="NA"/>
    <s v="0033100002zzhUiAAI"/>
    <s v="NA"/>
    <s v="NA"/>
    <s v="NA"/>
    <s v="NA"/>
    <s v="0125A000001ESVgQAO"/>
    <b v="0"/>
    <s v="NA"/>
    <b v="0"/>
    <s v="NA"/>
    <s v="NA"/>
    <x v="2"/>
    <b v="0"/>
    <n v="44376.857557870368"/>
    <s v="NA"/>
    <s v="NA"/>
    <b v="0"/>
    <b v="0"/>
    <s v="NA"/>
    <s v="NA"/>
    <x v="6"/>
    <s v="NA"/>
    <n v="0"/>
    <s v="NA"/>
    <n v="0"/>
  </r>
  <r>
    <s v="0013100001jY9LsAAK"/>
    <b v="0"/>
    <s v="NA"/>
    <b v="0"/>
    <s v="70131000001YINQAA4"/>
    <s v="NA"/>
    <s v="NA"/>
    <n v="43099"/>
    <b v="1"/>
    <s v="Non Responsive"/>
    <s v="NA"/>
    <s v="0033100002zzhUxAAI"/>
    <s v="NA"/>
    <s v="NA"/>
    <s v="00531000007MUoEAAW"/>
    <b v="1"/>
    <n v="42528.880115740743"/>
    <s v="NA"/>
    <b v="0"/>
    <s v="NA"/>
    <s v="NA"/>
    <b v="0"/>
    <n v="42826"/>
    <n v="4"/>
    <x v="5"/>
    <s v="Omitted"/>
    <s v="Omitted"/>
    <b v="0"/>
    <b v="0"/>
    <s v="NA"/>
    <b v="0"/>
    <b v="0"/>
    <b v="0"/>
    <s v="Agriculture"/>
    <b v="0"/>
    <s v="NA"/>
    <b v="0"/>
    <s v="NA"/>
    <s v="00531000007MUoEAAW"/>
    <n v="44242.660428240742"/>
    <s v="NA"/>
    <n v="44242.660428240742"/>
    <s v="NA"/>
    <s v="NA"/>
    <b v="0"/>
    <s v="NA"/>
    <s v="NA"/>
    <x v="8"/>
    <s v="NA"/>
    <s v="NA"/>
    <s v="NA"/>
    <s v="NA"/>
    <s v="NA"/>
    <s v="0063100000ch5VQAAY"/>
    <s v="NA"/>
    <b v="0"/>
    <s v="NA"/>
    <s v="NA"/>
    <s v="NA"/>
    <s v="0055A000009sa63QAA"/>
    <s v="NA"/>
    <s v="NA"/>
    <s v="NA"/>
    <s v="NA"/>
    <s v="NA"/>
    <s v="NA"/>
    <s v="NA"/>
    <s v="NA"/>
    <s v="0125A000001NaBLQA0"/>
    <b v="0"/>
    <s v="NA"/>
    <b v="0"/>
    <s v="NA"/>
    <s v="NA"/>
    <x v="0"/>
    <b v="0"/>
    <n v="44376.857557870368"/>
    <s v="NA"/>
    <s v="NA"/>
    <b v="0"/>
    <b v="0"/>
    <s v="NA"/>
    <s v="NA"/>
    <x v="6"/>
    <s v="NA"/>
    <n v="0"/>
    <n v="0"/>
    <n v="0"/>
  </r>
  <r>
    <s v="0013100001jY9NtAAK"/>
    <b v="0"/>
    <s v="NA"/>
    <b v="0"/>
    <s v="70131000001YINQAA4"/>
    <s v="NA"/>
    <s v="NA"/>
    <n v="43099"/>
    <b v="0"/>
    <s v="NA"/>
    <s v="NA"/>
    <s v="0033100002zzhWjAAI"/>
    <s v="NA"/>
    <s v="NA"/>
    <s v="00531000007MUoEAAW"/>
    <b v="1"/>
    <n v="42528.882777777777"/>
    <s v="NA"/>
    <b v="0"/>
    <s v="NA"/>
    <s v="NA"/>
    <b v="0"/>
    <n v="42826"/>
    <n v="4"/>
    <x v="5"/>
    <s v="Pipeline"/>
    <s v="Pipeline"/>
    <b v="0"/>
    <b v="0"/>
    <s v="NA"/>
    <b v="0"/>
    <b v="0"/>
    <b v="0"/>
    <s v="Agriculture"/>
    <b v="0"/>
    <s v="NA"/>
    <b v="0"/>
    <s v="NA"/>
    <s v="0055A00000BclF5QAJ"/>
    <n v="44320.685057870367"/>
    <s v="NA"/>
    <s v="NA"/>
    <s v="NA"/>
    <s v="NA"/>
    <b v="0"/>
    <s v="NA"/>
    <s v="NA"/>
    <x v="8"/>
    <s v="NA"/>
    <s v="NA"/>
    <s v="NA"/>
    <s v="NA"/>
    <s v="NA"/>
    <s v="0063100000ch5YjAAI"/>
    <s v="NA"/>
    <b v="0"/>
    <s v="NA"/>
    <s v="NA"/>
    <s v="NA"/>
    <s v="00531000006uPsjAAE"/>
    <s v="NA"/>
    <s v="NA"/>
    <s v="NA"/>
    <s v="0033100002zzhWjAAI"/>
    <s v="NA"/>
    <s v="NA"/>
    <s v="NA"/>
    <s v="NA"/>
    <s v="0125A000001ESVgQAO"/>
    <b v="0"/>
    <s v="NA"/>
    <b v="0"/>
    <s v="NA"/>
    <s v="NA"/>
    <x v="2"/>
    <b v="0"/>
    <n v="44376.857557870368"/>
    <s v="NA"/>
    <s v="NA"/>
    <b v="0"/>
    <b v="0"/>
    <s v="NA"/>
    <s v="NA"/>
    <x v="6"/>
    <s v="NA"/>
    <n v="0"/>
    <s v="NA"/>
    <n v="0"/>
  </r>
  <r>
    <s v="0013100001jY9OXAA0"/>
    <b v="0"/>
    <s v="NA"/>
    <b v="0"/>
    <s v="NA"/>
    <s v="NA"/>
    <s v="NA"/>
    <n v="43070"/>
    <b v="0"/>
    <s v="NA"/>
    <s v="NA"/>
    <s v="0033100002zzhXNAAY"/>
    <s v="NA"/>
    <s v="NA"/>
    <s v="00531000007MUoEAAW"/>
    <b v="1"/>
    <n v="42528.883391203701"/>
    <s v="NA"/>
    <b v="0"/>
    <s v="NA"/>
    <s v="NA"/>
    <b v="0"/>
    <n v="42826"/>
    <n v="4"/>
    <x v="5"/>
    <s v="Pipeline"/>
    <s v="Pipeline"/>
    <b v="0"/>
    <b v="0"/>
    <s v="NA"/>
    <b v="0"/>
    <b v="0"/>
    <b v="0"/>
    <s v="Agriculture"/>
    <b v="0"/>
    <s v="NA"/>
    <b v="0"/>
    <s v="NA"/>
    <s v="0055A00000BclF5QAJ"/>
    <n v="44320.685057870367"/>
    <s v="NA"/>
    <s v="NA"/>
    <s v="NA"/>
    <s v="NA"/>
    <b v="0"/>
    <s v="NA"/>
    <s v="NA"/>
    <x v="0"/>
    <s v="NA"/>
    <s v="NA"/>
    <s v="NA"/>
    <s v="NA"/>
    <s v="NA"/>
    <s v="0063100000ch5ZDAAY"/>
    <s v="NA"/>
    <b v="0"/>
    <s v="NA"/>
    <s v="NA"/>
    <s v="NA"/>
    <s v="00531000006uPsjAAE"/>
    <s v="NA"/>
    <s v="NA"/>
    <s v="NA"/>
    <s v="0033100002zzhXNAAY"/>
    <s v="NA"/>
    <s v="NA"/>
    <s v="NA"/>
    <s v="NA"/>
    <s v="0125A000001ESVgQAO"/>
    <b v="0"/>
    <s v="NA"/>
    <b v="0"/>
    <s v="NA"/>
    <s v="NA"/>
    <x v="2"/>
    <b v="0"/>
    <n v="44376.857557870368"/>
    <s v="NA"/>
    <s v="NA"/>
    <b v="0"/>
    <b v="0"/>
    <s v="NA"/>
    <s v="NA"/>
    <x v="6"/>
    <s v="NA"/>
    <n v="0"/>
    <s v="NA"/>
    <n v="0"/>
  </r>
  <r>
    <s v="0013100001jY9Q4AAK"/>
    <b v="0"/>
    <s v="NA"/>
    <b v="0"/>
    <s v="70131000001YBxEAAW"/>
    <s v="NA"/>
    <s v="NA"/>
    <n v="43099"/>
    <b v="0"/>
    <s v="NA"/>
    <s v="NA"/>
    <s v="0033100002zzhYpAAI"/>
    <s v="NA"/>
    <s v="NA"/>
    <s v="00531000007MUoEAAW"/>
    <b v="1"/>
    <n v="42528.884548611109"/>
    <s v="NA"/>
    <b v="0"/>
    <s v="NA"/>
    <s v="NA"/>
    <b v="0"/>
    <n v="42826"/>
    <n v="4"/>
    <x v="5"/>
    <s v="Pipeline"/>
    <s v="Pipeline"/>
    <b v="0"/>
    <b v="0"/>
    <s v="NA"/>
    <b v="0"/>
    <b v="0"/>
    <b v="0"/>
    <s v="Agriculture"/>
    <b v="0"/>
    <s v="NA"/>
    <b v="0"/>
    <s v="NA"/>
    <s v="0055A00000BclF5QAJ"/>
    <n v="44320.685057870367"/>
    <s v="NA"/>
    <s v="NA"/>
    <s v="NA"/>
    <s v="NA"/>
    <b v="0"/>
    <s v="NA"/>
    <s v="NA"/>
    <x v="4"/>
    <s v="NA"/>
    <s v="NA"/>
    <s v="NA"/>
    <s v="NA"/>
    <s v="NA"/>
    <s v="0063100000ch5c4AAA"/>
    <s v="NA"/>
    <b v="0"/>
    <s v="NA"/>
    <s v="NA"/>
    <s v="NA"/>
    <s v="00531000006uPsjAAE"/>
    <s v="NA"/>
    <s v="NA"/>
    <s v="NA"/>
    <s v="0033100002zzhYpAAI"/>
    <s v="NA"/>
    <s v="NA"/>
    <s v="NA"/>
    <s v="NA"/>
    <s v="0125A000001ESVgQAO"/>
    <b v="0"/>
    <s v="NA"/>
    <b v="0"/>
    <s v="NA"/>
    <s v="NA"/>
    <x v="2"/>
    <b v="0"/>
    <n v="44376.857557870368"/>
    <s v="NA"/>
    <s v="NA"/>
    <b v="0"/>
    <b v="0"/>
    <s v="NA"/>
    <s v="NA"/>
    <x v="6"/>
    <s v="NA"/>
    <n v="0"/>
    <s v="NA"/>
    <n v="0"/>
  </r>
  <r>
    <s v="0013100001jY9RgAAK"/>
    <b v="0"/>
    <s v="NA"/>
    <b v="0"/>
    <s v="NA"/>
    <s v="NA"/>
    <s v="NA"/>
    <n v="42551"/>
    <b v="0"/>
    <s v="NA"/>
    <s v="NA"/>
    <s v="0033100002zzhagAAA"/>
    <s v="NA"/>
    <s v="NA"/>
    <s v="00531000007MUoEAAW"/>
    <b v="1"/>
    <n v="42528.886655092596"/>
    <s v="NA"/>
    <b v="0"/>
    <s v="NA"/>
    <s v="NA"/>
    <b v="0"/>
    <n v="42401"/>
    <n v="2"/>
    <x v="1"/>
    <s v="Pipeline"/>
    <s v="Pipeline"/>
    <b v="0"/>
    <b v="0"/>
    <s v="NA"/>
    <b v="0"/>
    <b v="0"/>
    <b v="0"/>
    <s v="Agriculture"/>
    <b v="0"/>
    <s v="NA"/>
    <b v="0"/>
    <s v="NA"/>
    <s v="0055A00000BclF5QAJ"/>
    <n v="44320.675474537034"/>
    <s v="NA"/>
    <s v="NA"/>
    <s v="NA"/>
    <s v="NA"/>
    <b v="0"/>
    <s v="NA"/>
    <s v="NA"/>
    <x v="2"/>
    <s v="NA"/>
    <s v="NA"/>
    <s v="NA"/>
    <s v="NA"/>
    <s v="NA"/>
    <s v="0063100000ch5dMAAQ"/>
    <s v="NA"/>
    <b v="0"/>
    <s v="NA"/>
    <s v="NA"/>
    <s v="NA"/>
    <s v="005i0000000fpvQAAQ"/>
    <s v="NA"/>
    <s v="NA"/>
    <s v="NA"/>
    <s v="0033100002zzhagAAA"/>
    <s v="NA"/>
    <s v="NA"/>
    <s v="NA"/>
    <s v="NA"/>
    <s v="0125A000001ESVgQAO"/>
    <b v="0"/>
    <s v="NA"/>
    <b v="0"/>
    <s v="NA"/>
    <s v="NA"/>
    <x v="2"/>
    <b v="0"/>
    <n v="44376.857557870368"/>
    <s v="NA"/>
    <s v="NA"/>
    <b v="0"/>
    <b v="0"/>
    <s v="NA"/>
    <s v="NA"/>
    <x v="0"/>
    <s v="NA"/>
    <n v="0"/>
    <s v="NA"/>
    <n v="0"/>
  </r>
  <r>
    <s v="0013100001jY9S0AAK"/>
    <b v="0"/>
    <s v="NA"/>
    <b v="0"/>
    <s v="70131000001YINQAA4"/>
    <s v="NA"/>
    <s v="NA"/>
    <n v="43069"/>
    <b v="0"/>
    <s v="NA"/>
    <s v="NA"/>
    <s v="0033100002zzhbPAAQ"/>
    <s v="NA"/>
    <s v="NA"/>
    <s v="00531000007MUoEAAW"/>
    <b v="1"/>
    <n v="42528.887233796297"/>
    <s v="NA"/>
    <b v="0"/>
    <s v="NA"/>
    <s v="NA"/>
    <b v="0"/>
    <n v="42826"/>
    <n v="4"/>
    <x v="5"/>
    <s v="Pipeline"/>
    <s v="Pipeline"/>
    <b v="0"/>
    <b v="0"/>
    <s v="NA"/>
    <b v="0"/>
    <b v="0"/>
    <b v="0"/>
    <s v="Agriculture"/>
    <b v="0"/>
    <s v="NA"/>
    <b v="0"/>
    <s v="NA"/>
    <s v="0055A00000BclF5QAJ"/>
    <n v="44320.685057870367"/>
    <s v="NA"/>
    <s v="NA"/>
    <s v="NA"/>
    <s v="NA"/>
    <b v="0"/>
    <s v="NA"/>
    <s v="NA"/>
    <x v="8"/>
    <s v="NA"/>
    <s v="NA"/>
    <s v="NA"/>
    <s v="NA"/>
    <s v="NA"/>
    <s v="0063100000ch5dbAAA"/>
    <s v="NA"/>
    <b v="0"/>
    <s v="NA"/>
    <s v="NA"/>
    <s v="NA"/>
    <s v="00531000006uPsjAAE"/>
    <s v="NA"/>
    <s v="NA"/>
    <s v="NA"/>
    <s v="0033100002zzhbPAAQ"/>
    <s v="NA"/>
    <s v="NA"/>
    <s v="NA"/>
    <s v="NA"/>
    <s v="0125A000001ESVgQAO"/>
    <b v="0"/>
    <s v="NA"/>
    <b v="0"/>
    <s v="NA"/>
    <s v="NA"/>
    <x v="2"/>
    <b v="0"/>
    <n v="44376.857557870368"/>
    <s v="NA"/>
    <s v="NA"/>
    <b v="0"/>
    <b v="0"/>
    <s v="NA"/>
    <s v="NA"/>
    <x v="6"/>
    <s v="NA"/>
    <n v="0"/>
    <s v="NA"/>
    <n v="0"/>
  </r>
  <r>
    <s v="0013100001jY9TIAA0"/>
    <b v="0"/>
    <s v="NA"/>
    <b v="0"/>
    <s v="NA"/>
    <s v="NA"/>
    <s v="NA"/>
    <n v="43070"/>
    <b v="0"/>
    <s v="NA"/>
    <s v="NA"/>
    <s v="0033100002zzhcrAAA"/>
    <s v="NA"/>
    <s v="NA"/>
    <s v="00531000007MUoEAAW"/>
    <b v="1"/>
    <n v="42528.888923611114"/>
    <s v="NA"/>
    <b v="0"/>
    <s v="NA"/>
    <s v="NA"/>
    <b v="0"/>
    <n v="42826"/>
    <n v="4"/>
    <x v="5"/>
    <s v="Pipeline"/>
    <s v="Pipeline"/>
    <b v="0"/>
    <b v="0"/>
    <s v="NA"/>
    <b v="0"/>
    <b v="0"/>
    <b v="0"/>
    <s v="Agriculture"/>
    <b v="0"/>
    <s v="NA"/>
    <b v="0"/>
    <s v="NA"/>
    <s v="0055A00000BclF5QAJ"/>
    <n v="44320.685057870367"/>
    <s v="NA"/>
    <s v="NA"/>
    <s v="NA"/>
    <s v="NA"/>
    <b v="0"/>
    <s v="NA"/>
    <s v="NA"/>
    <x v="0"/>
    <s v="NA"/>
    <s v="NA"/>
    <s v="NA"/>
    <s v="NA"/>
    <s v="NA"/>
    <s v="0063100000ch5etAAA"/>
    <s v="NA"/>
    <b v="0"/>
    <s v="NA"/>
    <s v="NA"/>
    <s v="NA"/>
    <s v="00531000006uPsjAAE"/>
    <s v="NA"/>
    <s v="NA"/>
    <s v="NA"/>
    <s v="0033100002zzhcrAAA"/>
    <s v="NA"/>
    <s v="NA"/>
    <s v="NA"/>
    <s v="NA"/>
    <s v="0125A000001ESVgQAO"/>
    <b v="0"/>
    <s v="NA"/>
    <b v="0"/>
    <s v="NA"/>
    <s v="NA"/>
    <x v="2"/>
    <b v="0"/>
    <n v="44376.857557870368"/>
    <s v="NA"/>
    <s v="NA"/>
    <b v="0"/>
    <b v="0"/>
    <s v="NA"/>
    <s v="NA"/>
    <x v="6"/>
    <s v="NA"/>
    <n v="0"/>
    <s v="NA"/>
    <n v="0"/>
  </r>
  <r>
    <s v="0013100001jY9XtAAK"/>
    <b v="0"/>
    <s v="NA"/>
    <b v="0"/>
    <s v="NA"/>
    <s v="NA"/>
    <s v="NA"/>
    <n v="42978"/>
    <b v="0"/>
    <s v="NA"/>
    <s v="NA"/>
    <s v="0033100002zzhjVAAQ"/>
    <s v="NA"/>
    <s v="NA"/>
    <s v="00531000007MUoEAAW"/>
    <b v="1"/>
    <n v="42528.895370370374"/>
    <s v="NA"/>
    <b v="0"/>
    <s v="NA"/>
    <s v="NA"/>
    <b v="0"/>
    <n v="42795"/>
    <n v="3"/>
    <x v="5"/>
    <s v="Pipeline"/>
    <s v="Pipeline"/>
    <b v="0"/>
    <b v="0"/>
    <s v="NA"/>
    <b v="0"/>
    <b v="0"/>
    <b v="0"/>
    <s v="Agriculture"/>
    <b v="0"/>
    <s v="NA"/>
    <b v="0"/>
    <s v="NA"/>
    <s v="0055A00000BclF5QAJ"/>
    <n v="44320.675474537034"/>
    <s v="NA"/>
    <n v="42703.619143518517"/>
    <s v="NA"/>
    <s v="NA"/>
    <b v="0"/>
    <s v="NA"/>
    <s v="NA"/>
    <x v="0"/>
    <s v="NA"/>
    <s v="NA"/>
    <s v="NA"/>
    <s v="NA"/>
    <s v="NA"/>
    <s v="0063100000ch5kcAAA"/>
    <s v="NA"/>
    <b v="0"/>
    <s v="NA"/>
    <s v="NA"/>
    <s v="NA"/>
    <s v="00531000006uPsjAAE"/>
    <s v="NA"/>
    <s v="NA"/>
    <s v="NA"/>
    <s v="0033100002zzhjVAAQ"/>
    <s v="NA"/>
    <s v="NA"/>
    <s v="NA"/>
    <s v="NA"/>
    <s v="0125A000001ESVgQAO"/>
    <b v="0"/>
    <s v="NA"/>
    <b v="0"/>
    <s v="NA"/>
    <s v="NA"/>
    <x v="4"/>
    <b v="0"/>
    <n v="44376.857557870368"/>
    <s v="NA"/>
    <s v="NA"/>
    <b v="0"/>
    <b v="0"/>
    <s v="NA"/>
    <s v="NA"/>
    <x v="6"/>
    <s v="NA"/>
    <n v="19500"/>
    <n v="30"/>
    <n v="0"/>
  </r>
  <r>
    <s v="0013100001jY9b2AAC"/>
    <b v="0"/>
    <s v="NA"/>
    <b v="0"/>
    <s v="70131000001YBNiAAO"/>
    <s v="NA"/>
    <s v="NA"/>
    <n v="43070"/>
    <b v="0"/>
    <s v="NA"/>
    <s v="NA"/>
    <s v="0033100002zzhpYAAQ"/>
    <s v="NA"/>
    <s v="NA"/>
    <s v="00531000007MUoEAAW"/>
    <b v="1"/>
    <n v="42528.901666666665"/>
    <s v="NA"/>
    <b v="0"/>
    <s v="NA"/>
    <s v="NA"/>
    <b v="0"/>
    <n v="42826"/>
    <n v="4"/>
    <x v="5"/>
    <s v="Pipeline"/>
    <s v="Pipeline"/>
    <b v="0"/>
    <b v="0"/>
    <s v="NA"/>
    <b v="0"/>
    <b v="0"/>
    <b v="0"/>
    <s v="Agriculture"/>
    <b v="0"/>
    <s v="NA"/>
    <b v="0"/>
    <s v="NA"/>
    <s v="0055A00000BclF5QAJ"/>
    <n v="44320.685312499998"/>
    <s v="NA"/>
    <s v="NA"/>
    <s v="NA"/>
    <s v="NA"/>
    <b v="0"/>
    <s v="NA"/>
    <s v="NA"/>
    <x v="4"/>
    <s v="NA"/>
    <s v="NA"/>
    <s v="NA"/>
    <s v="NA"/>
    <s v="NA"/>
    <s v="0063100000ch5r5AAA"/>
    <s v="NA"/>
    <b v="0"/>
    <s v="NA"/>
    <s v="NA"/>
    <s v="NA"/>
    <s v="00531000006uPsjAAE"/>
    <s v="NA"/>
    <s v="NA"/>
    <s v="NA"/>
    <s v="0033100002zzhpYAAQ"/>
    <s v="NA"/>
    <s v="NA"/>
    <s v="NA"/>
    <s v="NA"/>
    <s v="0125A000001ESVgQAO"/>
    <b v="0"/>
    <s v="NA"/>
    <b v="0"/>
    <s v="NA"/>
    <s v="NA"/>
    <x v="2"/>
    <b v="0"/>
    <n v="44376.857557870368"/>
    <s v="NA"/>
    <s v="NA"/>
    <b v="0"/>
    <b v="0"/>
    <s v="NA"/>
    <s v="NA"/>
    <x v="6"/>
    <s v="NA"/>
    <n v="0"/>
    <s v="NA"/>
    <n v="0"/>
  </r>
  <r>
    <s v="0013100001jY9bMAAS"/>
    <b v="0"/>
    <s v="NA"/>
    <b v="0"/>
    <s v="NA"/>
    <s v="NA"/>
    <s v="NA"/>
    <n v="43099"/>
    <b v="0"/>
    <s v="NA"/>
    <s v="NA"/>
    <s v="0033100002zzhq2AAA"/>
    <s v="NA"/>
    <s v="NA"/>
    <s v="00531000007MUoEAAW"/>
    <b v="1"/>
    <n v="42528.902673611112"/>
    <s v="NA"/>
    <b v="0"/>
    <s v="NA"/>
    <s v="NA"/>
    <b v="0"/>
    <n v="42826"/>
    <n v="4"/>
    <x v="5"/>
    <s v="Pipeline"/>
    <s v="Pipeline"/>
    <b v="0"/>
    <b v="0"/>
    <s v="NA"/>
    <b v="0"/>
    <b v="0"/>
    <b v="0"/>
    <s v="Agriculture"/>
    <b v="0"/>
    <s v="NA"/>
    <b v="0"/>
    <s v="NA"/>
    <s v="0055A00000BclF5QAJ"/>
    <n v="44320.685219907406"/>
    <s v="NA"/>
    <s v="NA"/>
    <s v="NA"/>
    <s v="NA"/>
    <b v="0"/>
    <s v="NA"/>
    <s v="NA"/>
    <x v="0"/>
    <s v="NA"/>
    <s v="NA"/>
    <s v="NA"/>
    <s v="NA"/>
    <s v="NA"/>
    <s v="0063100000ch5sEAAQ"/>
    <s v="NA"/>
    <b v="0"/>
    <s v="NA"/>
    <s v="NA"/>
    <s v="NA"/>
    <s v="00531000006uPsjAAE"/>
    <s v="NA"/>
    <s v="NA"/>
    <s v="NA"/>
    <s v="0033100002zzhq2AAA"/>
    <s v="NA"/>
    <s v="NA"/>
    <s v="NA"/>
    <s v="NA"/>
    <s v="0125A000001ESVgQAO"/>
    <b v="0"/>
    <s v="NA"/>
    <b v="0"/>
    <s v="NA"/>
    <s v="NA"/>
    <x v="2"/>
    <b v="0"/>
    <n v="44376.857557870368"/>
    <s v="NA"/>
    <s v="NA"/>
    <b v="0"/>
    <b v="0"/>
    <s v="NA"/>
    <s v="NA"/>
    <x v="77"/>
    <s v="NA"/>
    <n v="0"/>
    <s v="NA"/>
    <n v="0"/>
  </r>
  <r>
    <s v="0013100001jY9dSAAS"/>
    <b v="0"/>
    <s v="NA"/>
    <b v="0"/>
    <s v="70131000001YBxEAAW"/>
    <s v="NA"/>
    <s v="NA"/>
    <n v="43070"/>
    <b v="0"/>
    <s v="NA"/>
    <s v="NA"/>
    <s v="0033100002zzhsmAAA"/>
    <s v="NA"/>
    <s v="NA"/>
    <s v="00531000007MUoEAAW"/>
    <b v="1"/>
    <n v="42528.905312499999"/>
    <s v="NA"/>
    <b v="0"/>
    <s v="NA"/>
    <s v="NA"/>
    <b v="0"/>
    <n v="42826"/>
    <n v="4"/>
    <x v="5"/>
    <s v="Pipeline"/>
    <s v="Pipeline"/>
    <b v="0"/>
    <b v="0"/>
    <s v="NA"/>
    <b v="0"/>
    <b v="0"/>
    <b v="0"/>
    <s v="Apparel"/>
    <b v="0"/>
    <s v="NA"/>
    <b v="0"/>
    <s v="NA"/>
    <s v="0055A00000BclF5QAJ"/>
    <n v="44320.685219907406"/>
    <s v="NA"/>
    <s v="NA"/>
    <s v="NA"/>
    <s v="NA"/>
    <b v="0"/>
    <s v="NA"/>
    <s v="NA"/>
    <x v="4"/>
    <s v="NA"/>
    <s v="NA"/>
    <s v="NA"/>
    <s v="NA"/>
    <s v="NA"/>
    <s v="0063100000ch5vsAAA"/>
    <s v="NA"/>
    <b v="0"/>
    <s v="NA"/>
    <s v="NA"/>
    <s v="NA"/>
    <s v="00531000006uPsjAAE"/>
    <s v="NA"/>
    <s v="NA"/>
    <s v="NA"/>
    <s v="0033100002zzhsmAAA"/>
    <s v="NA"/>
    <s v="NA"/>
    <s v="NA"/>
    <s v="NA"/>
    <s v="0125A000001ESVgQAO"/>
    <b v="0"/>
    <s v="NA"/>
    <b v="0"/>
    <s v="NA"/>
    <s v="NA"/>
    <x v="2"/>
    <b v="0"/>
    <n v="44376.857557870368"/>
    <s v="NA"/>
    <s v="NA"/>
    <b v="0"/>
    <b v="0"/>
    <s v="NA"/>
    <s v="NA"/>
    <x v="6"/>
    <s v="NA"/>
    <n v="0"/>
    <s v="NA"/>
    <n v="0"/>
  </r>
  <r>
    <s v="0013100001jY9eGAAS"/>
    <b v="0"/>
    <s v="NA"/>
    <b v="0"/>
    <s v="70131000001Xm2LAAS"/>
    <s v="NA"/>
    <s v="NA"/>
    <n v="42916"/>
    <b v="0"/>
    <s v="NA"/>
    <s v="NA"/>
    <s v="0033100002zzhtQAAQ"/>
    <s v="NA"/>
    <s v="NA"/>
    <s v="00531000007MUoEAAW"/>
    <b v="1"/>
    <n v="42528.906053240738"/>
    <s v="NA"/>
    <b v="0"/>
    <s v="NA"/>
    <s v="NA"/>
    <b v="0"/>
    <n v="42767"/>
    <n v="2"/>
    <x v="5"/>
    <s v="Pipeline"/>
    <s v="Pipeline"/>
    <b v="0"/>
    <b v="0"/>
    <s v="NA"/>
    <b v="0"/>
    <b v="0"/>
    <b v="0"/>
    <s v="Apparel"/>
    <b v="0"/>
    <s v="NA"/>
    <b v="0"/>
    <n v="42538"/>
    <s v="0055A00000BclF5QAJ"/>
    <n v="44320.685219907406"/>
    <s v="NA"/>
    <n v="42703.620983796296"/>
    <s v="NA"/>
    <s v="NA"/>
    <b v="0"/>
    <s v="NA"/>
    <s v="NA"/>
    <x v="4"/>
    <s v="NA"/>
    <s v="NA"/>
    <s v="NA"/>
    <s v="NA"/>
    <s v="NA"/>
    <s v="0063100000ch5wWAAQ"/>
    <s v="NA"/>
    <b v="0"/>
    <s v="NA"/>
    <s v="NA"/>
    <s v="NA"/>
    <s v="00531000006uPsjAAE"/>
    <s v="NA"/>
    <s v="NA"/>
    <s v="NA"/>
    <s v="0033100002zzhtQAAQ"/>
    <s v="NA"/>
    <s v="NA"/>
    <s v="NA"/>
    <s v="NA"/>
    <s v="0125A000001ESVgQAO"/>
    <b v="0"/>
    <s v="NA"/>
    <b v="0"/>
    <s v="NA"/>
    <s v="NA"/>
    <x v="4"/>
    <b v="0"/>
    <n v="44376.857557870368"/>
    <s v="NA"/>
    <s v="NA"/>
    <b v="0"/>
    <b v="0"/>
    <s v="NA"/>
    <s v="NA"/>
    <x v="6"/>
    <s v="NA"/>
    <n v="19500"/>
    <n v="30"/>
    <n v="0"/>
  </r>
  <r>
    <s v="0013100001jY9eQAAS"/>
    <b v="0"/>
    <s v="NA"/>
    <b v="0"/>
    <s v="70131000001YIOEAA4"/>
    <s v="NA"/>
    <s v="NA"/>
    <n v="43039"/>
    <b v="0"/>
    <s v="NA"/>
    <s v="NA"/>
    <s v="0033100002zzhtaAAA"/>
    <s v="NA"/>
    <s v="NA"/>
    <s v="00531000007MUoEAAW"/>
    <b v="1"/>
    <n v="42528.906539351854"/>
    <s v="NA"/>
    <b v="0"/>
    <s v="NA"/>
    <s v="NA"/>
    <b v="0"/>
    <n v="42826"/>
    <n v="4"/>
    <x v="5"/>
    <s v="Pipeline"/>
    <s v="Pipeline"/>
    <b v="0"/>
    <b v="0"/>
    <s v="NA"/>
    <b v="0"/>
    <b v="0"/>
    <b v="0"/>
    <s v="Apparel"/>
    <b v="0"/>
    <s v="NA"/>
    <b v="0"/>
    <s v="NA"/>
    <s v="0055A00000BclF5QAJ"/>
    <n v="44297.904409722221"/>
    <s v="NA"/>
    <s v="NA"/>
    <s v="NA"/>
    <s v="NA"/>
    <b v="0"/>
    <s v="NA"/>
    <s v="NA"/>
    <x v="8"/>
    <s v="NA"/>
    <s v="NA"/>
    <s v="NA"/>
    <s v="NA"/>
    <s v="NA"/>
    <s v="0063100000ch5wgAAA"/>
    <s v="NA"/>
    <b v="0"/>
    <s v="NA"/>
    <s v="NA"/>
    <s v="NA"/>
    <s v="00531000006uPsjAAE"/>
    <s v="NA"/>
    <s v="NA"/>
    <s v="NA"/>
    <s v="NA"/>
    <s v="NA"/>
    <s v="NA"/>
    <s v="NA"/>
    <s v="NA"/>
    <s v="0125A000001ESVgQAO"/>
    <b v="0"/>
    <s v="NA"/>
    <b v="0"/>
    <s v="NA"/>
    <s v="NA"/>
    <x v="2"/>
    <b v="0"/>
    <n v="44376.857557870368"/>
    <s v="NA"/>
    <s v="NA"/>
    <b v="0"/>
    <b v="0"/>
    <s v="NA"/>
    <s v="NA"/>
    <x v="6"/>
    <s v="NA"/>
    <n v="0"/>
    <s v="NA"/>
    <n v="0"/>
  </r>
  <r>
    <s v="0013100001jY9hFAAS"/>
    <b v="0"/>
    <s v="NA"/>
    <b v="0"/>
    <s v="70131000001YINQAA4"/>
    <s v="NA"/>
    <s v="NA"/>
    <n v="43071"/>
    <b v="0"/>
    <s v="NA"/>
    <s v="NA"/>
    <s v="0033100002zzhxcAAA"/>
    <s v="NA"/>
    <s v="NA"/>
    <s v="00531000007MUoEAAW"/>
    <b v="1"/>
    <n v="42528.912824074076"/>
    <s v="NA"/>
    <b v="0"/>
    <s v="NA"/>
    <s v="NA"/>
    <b v="0"/>
    <n v="42826"/>
    <n v="4"/>
    <x v="5"/>
    <s v="Pipeline"/>
    <s v="Pipeline"/>
    <b v="0"/>
    <b v="0"/>
    <s v="NA"/>
    <b v="0"/>
    <b v="0"/>
    <b v="0"/>
    <s v="Apparel"/>
    <b v="0"/>
    <s v="NA"/>
    <b v="0"/>
    <s v="NA"/>
    <s v="0055A00000BclF5QAJ"/>
    <n v="44320.675752314812"/>
    <s v="NA"/>
    <s v="NA"/>
    <s v="NA"/>
    <s v="NA"/>
    <b v="0"/>
    <s v="NA"/>
    <s v="NA"/>
    <x v="8"/>
    <s v="NA"/>
    <s v="NA"/>
    <s v="NA"/>
    <s v="NA"/>
    <s v="NA"/>
    <s v="0063100000ch63KAAQ"/>
    <s v="NA"/>
    <b v="0"/>
    <s v="NA"/>
    <s v="NA"/>
    <s v="NA"/>
    <s v="00531000006uPsjAAE"/>
    <s v="NA"/>
    <s v="NA"/>
    <s v="NA"/>
    <s v="0033100002zzhxcAAA"/>
    <s v="NA"/>
    <s v="NA"/>
    <s v="NA"/>
    <s v="NA"/>
    <s v="0125A000001ESVgQAO"/>
    <b v="0"/>
    <s v="NA"/>
    <b v="0"/>
    <s v="NA"/>
    <s v="NA"/>
    <x v="2"/>
    <b v="0"/>
    <n v="44376.857557870368"/>
    <s v="NA"/>
    <s v="NA"/>
    <b v="0"/>
    <b v="0"/>
    <s v="NA"/>
    <s v="NA"/>
    <x v="6"/>
    <s v="NA"/>
    <n v="0"/>
    <s v="NA"/>
    <n v="0"/>
  </r>
  <r>
    <s v="0013100001gxcbFAAQ"/>
    <b v="0"/>
    <s v="NA"/>
    <b v="0"/>
    <s v="70131000001YINfAAO"/>
    <s v="NA"/>
    <s v="NA"/>
    <n v="43069"/>
    <b v="0"/>
    <s v="NA"/>
    <s v="NA"/>
    <s v="0033100002zzi1FAAQ"/>
    <s v="NA"/>
    <s v="NA"/>
    <s v="00531000007MUoEAAW"/>
    <b v="1"/>
    <n v="42528.916770833333"/>
    <s v="NA"/>
    <b v="0"/>
    <s v="NA"/>
    <s v="NA"/>
    <b v="0"/>
    <n v="42826"/>
    <n v="4"/>
    <x v="5"/>
    <s v="Pipeline"/>
    <s v="Pipeline"/>
    <b v="0"/>
    <b v="0"/>
    <s v="NA"/>
    <b v="0"/>
    <b v="0"/>
    <b v="0"/>
    <s v="Apparel"/>
    <b v="0"/>
    <s v="NA"/>
    <b v="0"/>
    <s v="NA"/>
    <s v="0055A00000BclF5QAJ"/>
    <n v="44320.685219907406"/>
    <s v="NA"/>
    <s v="NA"/>
    <s v="NA"/>
    <s v="NA"/>
    <b v="0"/>
    <s v="NA"/>
    <s v="NA"/>
    <x v="8"/>
    <s v="NA"/>
    <s v="NA"/>
    <s v="NA"/>
    <s v="NA"/>
    <s v="NA"/>
    <s v="0063100000ch66lAAA"/>
    <s v="NA"/>
    <b v="0"/>
    <s v="NA"/>
    <s v="NA"/>
    <s v="NA"/>
    <s v="00531000006uPsjAAE"/>
    <s v="NA"/>
    <s v="NA"/>
    <s v="NA"/>
    <s v="0033100002zzi1FAAQ"/>
    <s v="NA"/>
    <s v="NA"/>
    <s v="NA"/>
    <s v="NA"/>
    <s v="0125A000001ESVgQAO"/>
    <b v="0"/>
    <s v="NA"/>
    <b v="0"/>
    <s v="NA"/>
    <s v="NA"/>
    <x v="2"/>
    <b v="0"/>
    <n v="44376.857557870368"/>
    <s v="NA"/>
    <s v="NA"/>
    <b v="0"/>
    <b v="0"/>
    <s v="NA"/>
    <s v="NA"/>
    <x v="77"/>
    <s v="NA"/>
    <n v="0"/>
    <s v="NA"/>
    <n v="0"/>
  </r>
  <r>
    <s v="0013100001jY8wEAAS"/>
    <b v="0"/>
    <s v="NA"/>
    <b v="0"/>
    <s v="70131000001YINQAA4"/>
    <s v="NA"/>
    <s v="NA"/>
    <n v="43099"/>
    <b v="0"/>
    <s v="NA"/>
    <s v="NA"/>
    <s v="0033100002zzi4VAAQ"/>
    <s v="NA"/>
    <s v="NA"/>
    <s v="00531000007MUoEAAW"/>
    <b v="1"/>
    <n v="42528.921689814815"/>
    <s v="NA"/>
    <b v="0"/>
    <s v="NA"/>
    <s v="NA"/>
    <b v="0"/>
    <n v="42826"/>
    <n v="4"/>
    <x v="5"/>
    <s v="Pipeline"/>
    <s v="Pipeline"/>
    <b v="0"/>
    <b v="0"/>
    <s v="NA"/>
    <b v="0"/>
    <b v="0"/>
    <b v="0"/>
    <s v="Apparel"/>
    <b v="0"/>
    <s v="NA"/>
    <b v="0"/>
    <s v="NA"/>
    <s v="0055A00000BclF5QAJ"/>
    <n v="44320.685219907406"/>
    <s v="NA"/>
    <s v="NA"/>
    <s v="NA"/>
    <s v="NA"/>
    <b v="0"/>
    <s v="NA"/>
    <s v="NA"/>
    <x v="8"/>
    <s v="NA"/>
    <s v="NA"/>
    <s v="NA"/>
    <s v="NA"/>
    <s v="NA"/>
    <s v="0063100000ch6BVAAY"/>
    <s v="NA"/>
    <b v="0"/>
    <s v="NA"/>
    <s v="NA"/>
    <s v="NA"/>
    <s v="00531000006uPsjAAE"/>
    <s v="NA"/>
    <s v="NA"/>
    <s v="NA"/>
    <s v="0033100002zzi4VAAQ"/>
    <s v="NA"/>
    <s v="NA"/>
    <s v="NA"/>
    <s v="NA"/>
    <s v="0125A000001ESVgQAO"/>
    <b v="0"/>
    <s v="NA"/>
    <b v="0"/>
    <s v="NA"/>
    <s v="NA"/>
    <x v="2"/>
    <b v="0"/>
    <n v="44376.857557870368"/>
    <s v="NA"/>
    <s v="NA"/>
    <b v="0"/>
    <b v="0"/>
    <s v="NA"/>
    <s v="NA"/>
    <x v="6"/>
    <s v="NA"/>
    <n v="0"/>
    <s v="NA"/>
    <n v="0"/>
  </r>
  <r>
    <s v="0013100001jY9qsAAC"/>
    <b v="0"/>
    <s v="NA"/>
    <b v="0"/>
    <s v="70131000001YIOEAA4"/>
    <s v="NA"/>
    <s v="NA"/>
    <n v="42947"/>
    <b v="0"/>
    <s v="NA"/>
    <s v="NA"/>
    <s v="0033100002zzi7KAAQ"/>
    <s v="NA"/>
    <s v="NA"/>
    <s v="00531000007MUoEAAW"/>
    <b v="1"/>
    <n v="42528.924861111111"/>
    <s v="NA"/>
    <b v="0"/>
    <s v="NA"/>
    <s v="NA"/>
    <b v="0"/>
    <n v="42795"/>
    <n v="3"/>
    <x v="5"/>
    <s v="Pipeline"/>
    <s v="Pipeline"/>
    <b v="0"/>
    <b v="0"/>
    <s v="NA"/>
    <b v="0"/>
    <b v="0"/>
    <b v="0"/>
    <s v="Apparel"/>
    <b v="0"/>
    <s v="NA"/>
    <b v="0"/>
    <n v="42538"/>
    <s v="0055A00000BclF5QAJ"/>
    <n v="44320.685312499998"/>
    <s v="NA"/>
    <s v="NA"/>
    <s v="NA"/>
    <s v="NA"/>
    <b v="0"/>
    <s v="NA"/>
    <s v="NA"/>
    <x v="8"/>
    <s v="NA"/>
    <s v="NA"/>
    <s v="NA"/>
    <s v="NA"/>
    <s v="NA"/>
    <s v="0063100000ch6E8AAI"/>
    <s v="NA"/>
    <b v="0"/>
    <s v="NA"/>
    <s v="NA"/>
    <s v="NA"/>
    <s v="00531000006uPsjAAE"/>
    <s v="NA"/>
    <s v="NA"/>
    <s v="NA"/>
    <s v="0033100002zzi7KAAQ"/>
    <s v="NA"/>
    <s v="NA"/>
    <s v="NA"/>
    <s v="NA"/>
    <s v="0125A000001ESVgQAO"/>
    <b v="0"/>
    <s v="NA"/>
    <b v="0"/>
    <s v="NA"/>
    <s v="NA"/>
    <x v="2"/>
    <b v="0"/>
    <n v="44376.857557870368"/>
    <s v="NA"/>
    <s v="NA"/>
    <b v="0"/>
    <b v="0"/>
    <s v="NA"/>
    <s v="NA"/>
    <x v="6"/>
    <s v="NA"/>
    <n v="0"/>
    <s v="NA"/>
    <n v="0"/>
  </r>
  <r>
    <s v="0013100001jY9s0AAC"/>
    <b v="0"/>
    <s v="NA"/>
    <b v="0"/>
    <s v="70131000001Xm2LAAS"/>
    <s v="NA"/>
    <s v="NA"/>
    <n v="43070"/>
    <b v="0"/>
    <s v="NA"/>
    <s v="NA"/>
    <s v="0033100002zzi8DAAQ"/>
    <s v="NA"/>
    <s v="NA"/>
    <s v="00531000007MUoEAAW"/>
    <b v="1"/>
    <n v="42528.92560185185"/>
    <s v="NA"/>
    <b v="0"/>
    <s v="NA"/>
    <s v="NA"/>
    <b v="0"/>
    <n v="42826"/>
    <n v="4"/>
    <x v="5"/>
    <s v="Pipeline"/>
    <s v="Pipeline"/>
    <b v="0"/>
    <b v="0"/>
    <s v="NA"/>
    <b v="0"/>
    <b v="0"/>
    <b v="0"/>
    <s v="Apparel"/>
    <b v="0"/>
    <s v="NA"/>
    <b v="0"/>
    <s v="NA"/>
    <s v="0055A00000BclF5QAJ"/>
    <n v="44320.685312499998"/>
    <s v="NA"/>
    <s v="NA"/>
    <s v="NA"/>
    <s v="NA"/>
    <b v="0"/>
    <s v="NA"/>
    <s v="NA"/>
    <x v="4"/>
    <s v="NA"/>
    <s v="NA"/>
    <s v="NA"/>
    <s v="NA"/>
    <s v="NA"/>
    <s v="0063100000ch6F9AAI"/>
    <s v="NA"/>
    <b v="0"/>
    <s v="NA"/>
    <s v="NA"/>
    <s v="NA"/>
    <s v="00531000006uPsjAAE"/>
    <s v="NA"/>
    <s v="NA"/>
    <s v="NA"/>
    <s v="0033100002zzi8DAAQ"/>
    <s v="NA"/>
    <s v="NA"/>
    <s v="NA"/>
    <s v="NA"/>
    <s v="0125A000001ESVgQAO"/>
    <b v="0"/>
    <s v="NA"/>
    <b v="0"/>
    <s v="NA"/>
    <s v="NA"/>
    <x v="2"/>
    <b v="0"/>
    <n v="44376.857557870368"/>
    <s v="NA"/>
    <s v="NA"/>
    <b v="0"/>
    <b v="0"/>
    <s v="NA"/>
    <s v="NA"/>
    <x v="6"/>
    <s v="NA"/>
    <n v="0"/>
    <s v="NA"/>
    <n v="0"/>
  </r>
  <r>
    <s v="0013100001jY9u2AAC"/>
    <b v="0"/>
    <s v="NA"/>
    <b v="0"/>
    <s v="NA"/>
    <s v="NA"/>
    <s v="NA"/>
    <n v="43099"/>
    <b v="0"/>
    <s v="NA"/>
    <s v="NA"/>
    <s v="0033100002zzi8rAAA"/>
    <s v="NA"/>
    <s v="NA"/>
    <s v="00531000007MUoEAAW"/>
    <b v="1"/>
    <n v="42528.926354166666"/>
    <s v="NA"/>
    <b v="0"/>
    <s v="NA"/>
    <s v="NA"/>
    <b v="0"/>
    <n v="42826"/>
    <n v="4"/>
    <x v="5"/>
    <s v="Pipeline"/>
    <s v="Pipeline"/>
    <b v="0"/>
    <b v="0"/>
    <s v="NA"/>
    <b v="0"/>
    <b v="0"/>
    <b v="0"/>
    <s v="Apparel"/>
    <b v="0"/>
    <s v="NA"/>
    <b v="0"/>
    <n v="42538"/>
    <s v="0055A00000BclF5QAJ"/>
    <n v="44320.685312499998"/>
    <s v="NA"/>
    <s v="NA"/>
    <s v="NA"/>
    <s v="NA"/>
    <b v="0"/>
    <s v="NA"/>
    <s v="NA"/>
    <x v="2"/>
    <s v="NA"/>
    <s v="NA"/>
    <s v="NA"/>
    <s v="NA"/>
    <s v="NA"/>
    <s v="0063100000ch6FnAAI"/>
    <s v="NA"/>
    <b v="0"/>
    <s v="NA"/>
    <s v="NA"/>
    <s v="NA"/>
    <s v="00531000006uPsjAAE"/>
    <s v="NA"/>
    <s v="NA"/>
    <s v="NA"/>
    <s v="0033100002zzi8rAAA"/>
    <s v="NA"/>
    <s v="NA"/>
    <s v="NA"/>
    <s v="NA"/>
    <s v="0125A000001ESVgQAO"/>
    <b v="0"/>
    <s v="NA"/>
    <b v="0"/>
    <s v="NA"/>
    <s v="NA"/>
    <x v="2"/>
    <b v="0"/>
    <n v="44376.857557870368"/>
    <s v="NA"/>
    <s v="NA"/>
    <b v="0"/>
    <b v="0"/>
    <s v="NA"/>
    <s v="NA"/>
    <x v="6"/>
    <s v="NA"/>
    <n v="0"/>
    <s v="NA"/>
    <n v="0"/>
  </r>
  <r>
    <s v="0013100001jY9x5AAC"/>
    <b v="0"/>
    <s v="NA"/>
    <b v="0"/>
    <s v="70131000001YIOdAAO"/>
    <s v="NA"/>
    <s v="NA"/>
    <n v="43069"/>
    <b v="0"/>
    <s v="NA"/>
    <s v="NA"/>
    <s v="0033100002zziAdAAI"/>
    <s v="NA"/>
    <s v="NA"/>
    <s v="00531000007MUoEAAW"/>
    <b v="1"/>
    <n v="42528.928148148145"/>
    <s v="NA"/>
    <b v="0"/>
    <s v="NA"/>
    <s v="NA"/>
    <b v="0"/>
    <n v="42826"/>
    <n v="4"/>
    <x v="5"/>
    <s v="Pipeline"/>
    <s v="Pipeline"/>
    <b v="0"/>
    <b v="0"/>
    <s v="NA"/>
    <b v="0"/>
    <b v="0"/>
    <b v="0"/>
    <s v="Apparel"/>
    <b v="0"/>
    <s v="NA"/>
    <b v="0"/>
    <s v="NA"/>
    <s v="0055A00000BclF5QAJ"/>
    <n v="44320.685219907406"/>
    <s v="NA"/>
    <s v="NA"/>
    <s v="NA"/>
    <s v="NA"/>
    <b v="0"/>
    <s v="NA"/>
    <s v="NA"/>
    <x v="8"/>
    <s v="NA"/>
    <s v="NA"/>
    <s v="NA"/>
    <s v="NA"/>
    <s v="NA"/>
    <s v="0063100000ch6GgAAI"/>
    <s v="NA"/>
    <b v="0"/>
    <s v="NA"/>
    <s v="NA"/>
    <s v="NA"/>
    <s v="00531000006uPsjAAE"/>
    <s v="NA"/>
    <s v="NA"/>
    <s v="NA"/>
    <s v="0033100002zziAdAAI"/>
    <s v="NA"/>
    <s v="NA"/>
    <s v="NA"/>
    <s v="NA"/>
    <s v="0125A000001ESVgQAO"/>
    <b v="0"/>
    <s v="NA"/>
    <b v="0"/>
    <s v="NA"/>
    <s v="NA"/>
    <x v="2"/>
    <b v="0"/>
    <n v="44376.857557870368"/>
    <s v="NA"/>
    <s v="NA"/>
    <b v="0"/>
    <b v="0"/>
    <s v="NA"/>
    <s v="NA"/>
    <x v="6"/>
    <s v="NA"/>
    <n v="0"/>
    <s v="NA"/>
    <n v="0"/>
  </r>
  <r>
    <s v="0013100001gxcFxAAI"/>
    <b v="0"/>
    <s v="NA"/>
    <b v="0"/>
    <s v="NA"/>
    <s v="NA"/>
    <s v="NA"/>
    <n v="43039"/>
    <b v="0"/>
    <s v="NA"/>
    <s v="NA"/>
    <s v="0033100002zziF4AAI"/>
    <s v="NA"/>
    <s v="NA"/>
    <s v="00531000007MUoEAAW"/>
    <b v="1"/>
    <n v="42528.933182870373"/>
    <s v="NA"/>
    <b v="0"/>
    <s v="NA"/>
    <s v="NA"/>
    <b v="0"/>
    <n v="42826"/>
    <n v="4"/>
    <x v="5"/>
    <s v="Pipeline"/>
    <s v="Pipeline"/>
    <b v="0"/>
    <b v="0"/>
    <s v="NA"/>
    <b v="0"/>
    <b v="0"/>
    <b v="0"/>
    <s v="Apparel"/>
    <b v="0"/>
    <s v="NA"/>
    <b v="0"/>
    <s v="NA"/>
    <s v="0055A00000BclF5QAJ"/>
    <n v="44320.685219907406"/>
    <s v="NA"/>
    <n v="42548.866261574083"/>
    <s v="NA"/>
    <s v="NA"/>
    <b v="0"/>
    <s v="NA"/>
    <s v="NA"/>
    <x v="7"/>
    <s v="NA"/>
    <s v="NA"/>
    <s v="NA"/>
    <s v="NA"/>
    <s v="NA"/>
    <s v="0063100000ch6IyAAI"/>
    <s v="NA"/>
    <b v="0"/>
    <s v="NA"/>
    <s v="NA"/>
    <s v="NA"/>
    <s v="00531000006uPsjAAE"/>
    <s v="NA"/>
    <s v="NA"/>
    <s v="NA"/>
    <s v="0033100002zziF4AAI"/>
    <s v="NA"/>
    <s v="NA"/>
    <s v="NA"/>
    <s v="NA"/>
    <s v="0125A000001ESVgQAO"/>
    <b v="0"/>
    <s v="NA"/>
    <b v="0"/>
    <s v="NA"/>
    <s v="NA"/>
    <x v="4"/>
    <b v="0"/>
    <n v="44376.857557870368"/>
    <s v="NA"/>
    <s v="NA"/>
    <b v="0"/>
    <b v="0"/>
    <s v="NA"/>
    <s v="NA"/>
    <x v="6"/>
    <s v="NA"/>
    <n v="19500"/>
    <n v="30"/>
    <n v="0"/>
  </r>
  <r>
    <s v="0013100001gyARcAAM"/>
    <b v="0"/>
    <s v="NA"/>
    <b v="0"/>
    <s v="70131000001YINQAA4"/>
    <s v="NA"/>
    <s v="NA"/>
    <n v="43070"/>
    <b v="0"/>
    <s v="NA"/>
    <s v="NA"/>
    <s v="0033100002zziHMAAY"/>
    <s v="NA"/>
    <s v="NA"/>
    <s v="00531000007MUoEAAW"/>
    <b v="1"/>
    <n v="42528.935439814813"/>
    <s v="NA"/>
    <b v="0"/>
    <s v="NA"/>
    <s v="NA"/>
    <b v="0"/>
    <n v="42826"/>
    <n v="4"/>
    <x v="5"/>
    <s v="Pipeline"/>
    <s v="Pipeline"/>
    <b v="0"/>
    <b v="0"/>
    <s v="NA"/>
    <b v="0"/>
    <b v="0"/>
    <b v="0"/>
    <s v="Apparel"/>
    <b v="0"/>
    <s v="NA"/>
    <b v="0"/>
    <s v="NA"/>
    <s v="0055A00000BclF5QAJ"/>
    <n v="44320.685219907406"/>
    <s v="NA"/>
    <s v="NA"/>
    <s v="NA"/>
    <s v="NA"/>
    <b v="0"/>
    <s v="NA"/>
    <s v="NA"/>
    <x v="8"/>
    <s v="NA"/>
    <s v="NA"/>
    <s v="NA"/>
    <s v="NA"/>
    <s v="NA"/>
    <s v="0063100000ch6JrAAI"/>
    <s v="NA"/>
    <b v="0"/>
    <s v="NA"/>
    <s v="NA"/>
    <s v="NA"/>
    <s v="00531000006uPsjAAE"/>
    <s v="NA"/>
    <s v="NA"/>
    <s v="NA"/>
    <s v="0033100002zziHMAAY"/>
    <s v="NA"/>
    <s v="NA"/>
    <s v="NA"/>
    <s v="NA"/>
    <s v="0125A000001ESVgQAO"/>
    <b v="0"/>
    <s v="NA"/>
    <b v="0"/>
    <s v="NA"/>
    <s v="NA"/>
    <x v="2"/>
    <b v="0"/>
    <n v="44376.857557870368"/>
    <s v="NA"/>
    <s v="NA"/>
    <b v="0"/>
    <b v="0"/>
    <s v="NA"/>
    <s v="NA"/>
    <x v="6"/>
    <s v="NA"/>
    <n v="0"/>
    <s v="NA"/>
    <n v="0"/>
  </r>
  <r>
    <s v="0013100001jYAC0AAO"/>
    <b v="0"/>
    <s v="NA"/>
    <b v="0"/>
    <s v="NA"/>
    <s v="NA"/>
    <s v="NA"/>
    <n v="42734"/>
    <b v="0"/>
    <s v="NA"/>
    <s v="NA"/>
    <s v="0033100002zziIeAAI"/>
    <s v="NA"/>
    <s v="NA"/>
    <s v="00531000007MUoEAAW"/>
    <b v="1"/>
    <n v="42528.937164351853"/>
    <s v="NA"/>
    <b v="0"/>
    <s v="NA"/>
    <s v="NA"/>
    <b v="0"/>
    <n v="42461"/>
    <n v="4"/>
    <x v="1"/>
    <s v="Pipeline"/>
    <s v="Pipeline"/>
    <b v="0"/>
    <b v="0"/>
    <s v="NA"/>
    <b v="0"/>
    <b v="0"/>
    <b v="0"/>
    <s v="Construction"/>
    <b v="0"/>
    <s v="NA"/>
    <b v="0"/>
    <s v="NA"/>
    <s v="0055A00000BclF5QAJ"/>
    <n v="44320.685219907406"/>
    <s v="NA"/>
    <s v="NA"/>
    <s v="NA"/>
    <s v="NA"/>
    <b v="0"/>
    <s v="NA"/>
    <s v="NA"/>
    <x v="0"/>
    <s v="NA"/>
    <s v="NA"/>
    <s v="NA"/>
    <s v="NA"/>
    <s v="NA"/>
    <s v="0063100000ch6KLAAY"/>
    <s v="NA"/>
    <b v="0"/>
    <s v="NA"/>
    <s v="NA"/>
    <s v="NA"/>
    <s v="00531000006uPsjAAE"/>
    <s v="NA"/>
    <s v="NA"/>
    <s v="NA"/>
    <s v="0033100002zziIeAAI"/>
    <s v="NA"/>
    <s v="NA"/>
    <s v="NA"/>
    <s v="NA"/>
    <s v="0125A000001ESVgQAO"/>
    <b v="0"/>
    <s v="NA"/>
    <b v="0"/>
    <s v="NA"/>
    <s v="NA"/>
    <x v="2"/>
    <b v="0"/>
    <n v="44376.857557870368"/>
    <s v="NA"/>
    <s v="NA"/>
    <b v="0"/>
    <b v="0"/>
    <s v="NA"/>
    <s v="NA"/>
    <x v="78"/>
    <s v="NA"/>
    <n v="0"/>
    <s v="NA"/>
    <n v="0"/>
  </r>
  <r>
    <s v="0013100001jY9FuAAK"/>
    <b v="0"/>
    <s v="NA"/>
    <b v="0"/>
    <s v="70131000001YINQAA4"/>
    <s v="NA"/>
    <s v="NA"/>
    <n v="43007"/>
    <b v="0"/>
    <s v="NA"/>
    <s v="NA"/>
    <s v="0033100002zziJIAAY"/>
    <s v="NA"/>
    <s v="NA"/>
    <s v="00531000007MUoEAAW"/>
    <b v="1"/>
    <n v="42528.937731481485"/>
    <s v="NA"/>
    <b v="0"/>
    <s v="NA"/>
    <s v="NA"/>
    <b v="0"/>
    <n v="42795"/>
    <n v="3"/>
    <x v="5"/>
    <s v="Pipeline"/>
    <s v="Pipeline"/>
    <b v="0"/>
    <b v="0"/>
    <s v="NA"/>
    <b v="0"/>
    <b v="0"/>
    <b v="0"/>
    <s v="Construction"/>
    <b v="0"/>
    <s v="NA"/>
    <b v="0"/>
    <n v="42538"/>
    <s v="0055A00000BclF5QAJ"/>
    <n v="44320.685219907406"/>
    <s v="NA"/>
    <s v="NA"/>
    <s v="NA"/>
    <s v="NA"/>
    <b v="0"/>
    <s v="NA"/>
    <s v="NA"/>
    <x v="8"/>
    <s v="NA"/>
    <s v="NA"/>
    <s v="NA"/>
    <s v="NA"/>
    <s v="NA"/>
    <s v="0063100000ch6KVAAY"/>
    <s v="NA"/>
    <b v="0"/>
    <s v="NA"/>
    <s v="NA"/>
    <s v="NA"/>
    <s v="00531000006uPsjAAE"/>
    <s v="NA"/>
    <s v="NA"/>
    <s v="NA"/>
    <s v="0033100002zziJIAAY"/>
    <s v="NA"/>
    <s v="NA"/>
    <s v="NA"/>
    <s v="NA"/>
    <s v="0125A000001ESVgQAO"/>
    <b v="0"/>
    <s v="NA"/>
    <b v="0"/>
    <s v="NA"/>
    <s v="NA"/>
    <x v="2"/>
    <b v="0"/>
    <n v="44376.857557870368"/>
    <s v="NA"/>
    <s v="NA"/>
    <b v="0"/>
    <b v="0"/>
    <s v="NA"/>
    <s v="NA"/>
    <x v="77"/>
    <s v="NA"/>
    <n v="0"/>
    <s v="NA"/>
    <n v="0"/>
  </r>
  <r>
    <s v="0013100001jYAFJAA4"/>
    <b v="0"/>
    <s v="NA"/>
    <b v="0"/>
    <s v="70131000001YINQAA4"/>
    <s v="NA"/>
    <s v="NA"/>
    <n v="42916"/>
    <b v="0"/>
    <s v="NA"/>
    <s v="NA"/>
    <s v="0033100002zziJwAAI"/>
    <s v="NA"/>
    <s v="NA"/>
    <s v="00531000007MUoEAAW"/>
    <b v="1"/>
    <n v="42528.938333333332"/>
    <s v="NA"/>
    <b v="0"/>
    <s v="NA"/>
    <s v="NA"/>
    <b v="0"/>
    <n v="42767"/>
    <n v="2"/>
    <x v="5"/>
    <s v="Pipeline"/>
    <s v="Pipeline"/>
    <b v="0"/>
    <b v="0"/>
    <s v="NA"/>
    <b v="0"/>
    <b v="0"/>
    <b v="0"/>
    <s v="Construction"/>
    <b v="0"/>
    <s v="NA"/>
    <b v="0"/>
    <n v="42538"/>
    <s v="0055A00000BclF5QAJ"/>
    <n v="44320.685219907406"/>
    <s v="NA"/>
    <s v="NA"/>
    <s v="NA"/>
    <s v="NA"/>
    <b v="0"/>
    <s v="NA"/>
    <s v="NA"/>
    <x v="8"/>
    <s v="NA"/>
    <s v="NA"/>
    <s v="NA"/>
    <s v="NA"/>
    <s v="NA"/>
    <s v="0063100000ch6KzAAI"/>
    <s v="NA"/>
    <b v="0"/>
    <s v="NA"/>
    <s v="NA"/>
    <s v="NA"/>
    <s v="00531000006uPsjAAE"/>
    <s v="NA"/>
    <s v="NA"/>
    <s v="NA"/>
    <s v="0033100002zziJwAAI"/>
    <s v="NA"/>
    <s v="NA"/>
    <s v="NA"/>
    <s v="NA"/>
    <s v="0125A000001ESVgQAO"/>
    <b v="0"/>
    <s v="NA"/>
    <b v="0"/>
    <s v="NA"/>
    <s v="NA"/>
    <x v="2"/>
    <b v="0"/>
    <n v="44376.857557870368"/>
    <s v="NA"/>
    <s v="NA"/>
    <b v="0"/>
    <b v="0"/>
    <s v="NA"/>
    <s v="NA"/>
    <x v="6"/>
    <s v="NA"/>
    <n v="0"/>
    <s v="NA"/>
    <n v="0"/>
  </r>
  <r>
    <s v="0013100001fplEXAAY"/>
    <b v="0"/>
    <s v="NA"/>
    <b v="0"/>
    <s v="70131000001YINQAA4"/>
    <s v="NA"/>
    <s v="NA"/>
    <n v="43099"/>
    <b v="0"/>
    <s v="NA"/>
    <s v="NA"/>
    <s v="NA"/>
    <s v="NA"/>
    <s v="NA"/>
    <s v="00531000007MUoEAAW"/>
    <b v="1"/>
    <n v="42528.939571759256"/>
    <s v="NA"/>
    <b v="0"/>
    <s v="NA"/>
    <s v="NA"/>
    <b v="0"/>
    <n v="42826"/>
    <n v="4"/>
    <x v="5"/>
    <s v="Pipeline"/>
    <s v="Pipeline"/>
    <b v="0"/>
    <b v="0"/>
    <s v="NA"/>
    <b v="0"/>
    <b v="0"/>
    <b v="0"/>
    <s v="Construction"/>
    <b v="0"/>
    <s v="NA"/>
    <b v="0"/>
    <s v="NA"/>
    <s v="0055A00000BclF5QAJ"/>
    <n v="44320.685219907406"/>
    <s v="NA"/>
    <s v="NA"/>
    <s v="NA"/>
    <s v="NA"/>
    <b v="0"/>
    <s v="NA"/>
    <s v="NA"/>
    <x v="8"/>
    <s v="NA"/>
    <s v="NA"/>
    <s v="NA"/>
    <s v="NA"/>
    <s v="NA"/>
    <s v="0063100000ch6LwAAI"/>
    <s v="NA"/>
    <b v="0"/>
    <s v="NA"/>
    <s v="NA"/>
    <s v="NA"/>
    <s v="00531000006uPsjAAE"/>
    <s v="NA"/>
    <s v="NA"/>
    <s v="NA"/>
    <s v="NA"/>
    <s v="NA"/>
    <s v="NA"/>
    <s v="NA"/>
    <s v="NA"/>
    <s v="0125A000001ESVgQAO"/>
    <b v="0"/>
    <s v="NA"/>
    <b v="0"/>
    <s v="NA"/>
    <s v="NA"/>
    <x v="2"/>
    <b v="0"/>
    <n v="44376.857557870368"/>
    <s v="NA"/>
    <s v="NA"/>
    <b v="0"/>
    <b v="0"/>
    <s v="NA"/>
    <s v="NA"/>
    <x v="6"/>
    <s v="NA"/>
    <n v="0"/>
    <s v="NA"/>
    <n v="0"/>
  </r>
  <r>
    <s v="0013100001jYAIIAA4"/>
    <b v="0"/>
    <s v="NA"/>
    <b v="0"/>
    <s v="70131000001YIOdAAO"/>
    <s v="NA"/>
    <s v="NA"/>
    <n v="43099"/>
    <b v="0"/>
    <s v="NA"/>
    <s v="NA"/>
    <s v="0033100002zziNPAAY"/>
    <s v="NA"/>
    <s v="NA"/>
    <s v="00531000007MUoEAAW"/>
    <b v="1"/>
    <n v="42528.942708333336"/>
    <s v="NA"/>
    <b v="0"/>
    <s v="NA"/>
    <s v="NA"/>
    <b v="0"/>
    <n v="42826"/>
    <n v="4"/>
    <x v="5"/>
    <s v="Pipeline"/>
    <s v="Pipeline"/>
    <b v="0"/>
    <b v="0"/>
    <s v="NA"/>
    <b v="0"/>
    <b v="0"/>
    <b v="0"/>
    <s v="Construction"/>
    <b v="0"/>
    <s v="NA"/>
    <b v="0"/>
    <s v="NA"/>
    <s v="0055A00000BclF5QAJ"/>
    <n v="44320.691527777781"/>
    <s v="NA"/>
    <s v="NA"/>
    <s v="NA"/>
    <s v="NA"/>
    <b v="0"/>
    <s v="NA"/>
    <s v="NA"/>
    <x v="8"/>
    <s v="NA"/>
    <s v="NA"/>
    <s v="NA"/>
    <s v="NA"/>
    <s v="NA"/>
    <s v="0063100000ch6MkAAI"/>
    <s v="NA"/>
    <b v="0"/>
    <s v="NA"/>
    <s v="NA"/>
    <s v="NA"/>
    <s v="00531000006uPsjAAE"/>
    <s v="NA"/>
    <s v="NA"/>
    <s v="NA"/>
    <s v="0033100002zziNPAAY"/>
    <s v="NA"/>
    <s v="NA"/>
    <s v="NA"/>
    <s v="NA"/>
    <s v="0125A000001ESVgQAO"/>
    <b v="0"/>
    <s v="NA"/>
    <b v="0"/>
    <s v="NA"/>
    <s v="NA"/>
    <x v="2"/>
    <b v="0"/>
    <n v="44376.857557870368"/>
    <s v="NA"/>
    <s v="NA"/>
    <b v="0"/>
    <b v="0"/>
    <s v="NA"/>
    <s v="NA"/>
    <x v="6"/>
    <s v="NA"/>
    <n v="0"/>
    <s v="NA"/>
    <n v="0"/>
  </r>
  <r>
    <s v="0013100001jYBvxAAG"/>
    <b v="0"/>
    <s v="NA"/>
    <b v="0"/>
    <s v="NA"/>
    <s v="NA"/>
    <s v="NA"/>
    <n v="43099"/>
    <b v="0"/>
    <s v="NA"/>
    <s v="NA"/>
    <s v="0033100002zzkg7AAA"/>
    <s v="NA"/>
    <s v="NA"/>
    <s v="00531000007MUoEAAW"/>
    <b v="1"/>
    <n v="42529.096539351849"/>
    <s v="NA"/>
    <b v="0"/>
    <s v="NA"/>
    <s v="NA"/>
    <b v="0"/>
    <n v="42826"/>
    <n v="4"/>
    <x v="5"/>
    <s v="Pipeline"/>
    <s v="Pipeline"/>
    <b v="0"/>
    <b v="0"/>
    <s v="NA"/>
    <b v="0"/>
    <b v="0"/>
    <b v="0"/>
    <s v="Construction"/>
    <b v="0"/>
    <s v="NA"/>
    <b v="0"/>
    <s v="NA"/>
    <s v="0055A00000BclF5QAJ"/>
    <n v="44320.685219907406"/>
    <s v="NA"/>
    <s v="NA"/>
    <s v="NA"/>
    <s v="NA"/>
    <b v="0"/>
    <s v="NA"/>
    <s v="NA"/>
    <x v="1"/>
    <s v="NA"/>
    <s v="NA"/>
    <s v="NA"/>
    <s v="NA"/>
    <s v="NA"/>
    <s v="0063100000ch728AAA"/>
    <s v="NA"/>
    <b v="0"/>
    <s v="NA"/>
    <s v="NA"/>
    <s v="NA"/>
    <s v="00531000006uPsjAAE"/>
    <s v="NA"/>
    <s v="NA"/>
    <s v="NA"/>
    <s v="0033100002zzkg7AAA"/>
    <s v="NA"/>
    <s v="NA"/>
    <s v="NA"/>
    <s v="NA"/>
    <s v="0125A000001ESVgQAO"/>
    <b v="0"/>
    <s v="NA"/>
    <b v="0"/>
    <s v="NA"/>
    <s v="NA"/>
    <x v="2"/>
    <b v="0"/>
    <n v="44376.857557870368"/>
    <s v="NA"/>
    <s v="NA"/>
    <b v="0"/>
    <b v="0"/>
    <s v="NA"/>
    <s v="NA"/>
    <x v="6"/>
    <s v="NA"/>
    <n v="0"/>
    <s v="NA"/>
    <n v="0"/>
  </r>
  <r>
    <s v="0013100001jYBx5AAG"/>
    <b v="0"/>
    <s v="NA"/>
    <b v="0"/>
    <s v="70131000001YDrHAAW"/>
    <s v="NA"/>
    <s v="NA"/>
    <n v="43070"/>
    <b v="0"/>
    <s v="NA"/>
    <s v="NA"/>
    <s v="0033100002zzkhKAAQ"/>
    <s v="NA"/>
    <s v="NA"/>
    <s v="00531000007MUoEAAW"/>
    <b v="1"/>
    <n v="42529.098981481482"/>
    <s v="NA"/>
    <b v="0"/>
    <s v="NA"/>
    <s v="NA"/>
    <b v="0"/>
    <n v="42826"/>
    <n v="4"/>
    <x v="5"/>
    <s v="Pipeline"/>
    <s v="Pipeline"/>
    <b v="0"/>
    <b v="0"/>
    <s v="NA"/>
    <b v="0"/>
    <b v="0"/>
    <b v="0"/>
    <s v="Construction"/>
    <b v="0"/>
    <s v="NA"/>
    <b v="0"/>
    <s v="NA"/>
    <s v="0055A00000BclF5QAJ"/>
    <n v="44320.685219907406"/>
    <s v="NA"/>
    <s v="NA"/>
    <s v="NA"/>
    <s v="NA"/>
    <b v="0"/>
    <s v="NA"/>
    <s v="NA"/>
    <x v="8"/>
    <s v="NA"/>
    <s v="NA"/>
    <s v="NA"/>
    <s v="NA"/>
    <s v="NA"/>
    <s v="0063100000ch72mAAA"/>
    <s v="NA"/>
    <b v="0"/>
    <s v="NA"/>
    <s v="NA"/>
    <s v="NA"/>
    <s v="00531000006uPsjAAE"/>
    <s v="NA"/>
    <s v="NA"/>
    <s v="NA"/>
    <s v="0033100002zzkhKAAQ"/>
    <s v="NA"/>
    <s v="NA"/>
    <s v="NA"/>
    <s v="NA"/>
    <s v="0125A000001ESVgQAO"/>
    <b v="0"/>
    <s v="NA"/>
    <b v="0"/>
    <s v="NA"/>
    <s v="NA"/>
    <x v="2"/>
    <b v="0"/>
    <n v="44376.857557870368"/>
    <s v="NA"/>
    <s v="NA"/>
    <b v="0"/>
    <b v="0"/>
    <s v="NA"/>
    <s v="NA"/>
    <x v="6"/>
    <s v="NA"/>
    <n v="0"/>
    <s v="NA"/>
    <n v="0"/>
  </r>
  <r>
    <s v="0013100001jYBxPAAW"/>
    <b v="0"/>
    <s v="NA"/>
    <b v="0"/>
    <s v="70131000001YIOEAA4"/>
    <s v="NA"/>
    <s v="NA"/>
    <n v="43071"/>
    <b v="0"/>
    <s v="NA"/>
    <s v="NA"/>
    <s v="0033100002zzkhoAAA"/>
    <s v="NA"/>
    <s v="NA"/>
    <s v="00531000007MUoEAAW"/>
    <b v="1"/>
    <n v="42529.099618055552"/>
    <s v="NA"/>
    <b v="0"/>
    <s v="NA"/>
    <s v="NA"/>
    <b v="0"/>
    <n v="42826"/>
    <n v="4"/>
    <x v="5"/>
    <s v="Pipeline"/>
    <s v="Pipeline"/>
    <b v="0"/>
    <b v="0"/>
    <s v="NA"/>
    <b v="0"/>
    <b v="0"/>
    <b v="0"/>
    <s v="Construction"/>
    <b v="0"/>
    <s v="NA"/>
    <b v="0"/>
    <s v="NA"/>
    <s v="0055A00000BclF5QAJ"/>
    <n v="44320.685219907406"/>
    <s v="NA"/>
    <s v="NA"/>
    <s v="NA"/>
    <s v="NA"/>
    <b v="0"/>
    <s v="NA"/>
    <s v="NA"/>
    <x v="8"/>
    <s v="NA"/>
    <s v="NA"/>
    <s v="NA"/>
    <s v="NA"/>
    <s v="NA"/>
    <s v="0063100000ch72wAAA"/>
    <s v="NA"/>
    <b v="0"/>
    <s v="NA"/>
    <s v="NA"/>
    <s v="NA"/>
    <s v="00531000006uPsjAAE"/>
    <s v="NA"/>
    <s v="NA"/>
    <s v="NA"/>
    <s v="0033100002zzkhoAAA"/>
    <s v="NA"/>
    <s v="NA"/>
    <s v="NA"/>
    <s v="NA"/>
    <s v="0125A000001ESVgQAO"/>
    <b v="0"/>
    <s v="NA"/>
    <b v="0"/>
    <s v="NA"/>
    <s v="NA"/>
    <x v="2"/>
    <b v="0"/>
    <n v="44376.857557870368"/>
    <s v="NA"/>
    <s v="NA"/>
    <b v="0"/>
    <b v="0"/>
    <s v="NA"/>
    <s v="NA"/>
    <x v="6"/>
    <s v="NA"/>
    <n v="0"/>
    <s v="NA"/>
    <n v="0"/>
  </r>
  <r>
    <s v="0013100001jYByFAAW"/>
    <b v="0"/>
    <s v="NA"/>
    <b v="0"/>
    <s v="70131000001YBNiAAO"/>
    <s v="NA"/>
    <s v="NA"/>
    <n v="43039"/>
    <b v="0"/>
    <s v="NA"/>
    <s v="NA"/>
    <s v="0033100002zzkirAAA"/>
    <s v="NA"/>
    <s v="NA"/>
    <s v="00531000007MUoEAAW"/>
    <b v="1"/>
    <n v="42529.101388888892"/>
    <s v="NA"/>
    <b v="0"/>
    <s v="NA"/>
    <s v="NA"/>
    <b v="0"/>
    <n v="42826"/>
    <n v="4"/>
    <x v="5"/>
    <s v="Pipeline"/>
    <s v="Pipeline"/>
    <b v="0"/>
    <b v="0"/>
    <s v="NA"/>
    <b v="0"/>
    <b v="0"/>
    <b v="0"/>
    <s v="Construction"/>
    <b v="0"/>
    <s v="NA"/>
    <b v="0"/>
    <n v="42538"/>
    <s v="0055A00000BclF5QAJ"/>
    <n v="44320.685312499998"/>
    <s v="NA"/>
    <s v="NA"/>
    <s v="NA"/>
    <s v="NA"/>
    <b v="0"/>
    <s v="NA"/>
    <s v="NA"/>
    <x v="4"/>
    <s v="NA"/>
    <s v="NA"/>
    <s v="NA"/>
    <s v="NA"/>
    <s v="NA"/>
    <s v="0063100000ch73fAAA"/>
    <s v="NA"/>
    <b v="0"/>
    <s v="NA"/>
    <s v="NA"/>
    <s v="NA"/>
    <s v="00531000006uPsjAAE"/>
    <s v="NA"/>
    <s v="NA"/>
    <s v="NA"/>
    <s v="0033100002zzkirAAA"/>
    <s v="NA"/>
    <s v="NA"/>
    <s v="NA"/>
    <s v="NA"/>
    <s v="0125A000001ESVgQAO"/>
    <b v="0"/>
    <s v="NA"/>
    <b v="0"/>
    <s v="NA"/>
    <s v="NA"/>
    <x v="2"/>
    <b v="0"/>
    <n v="44376.857557870368"/>
    <s v="NA"/>
    <s v="NA"/>
    <b v="0"/>
    <b v="0"/>
    <s v="NA"/>
    <s v="NA"/>
    <x v="6"/>
    <s v="NA"/>
    <n v="0"/>
    <s v="NA"/>
    <n v="0"/>
  </r>
  <r>
    <s v="0013100001kr2dMAAQ"/>
    <b v="0"/>
    <s v="NA"/>
    <b v="0"/>
    <s v="70131000001YINQAA4"/>
    <s v="NA"/>
    <s v="NA"/>
    <n v="43070"/>
    <b v="0"/>
    <s v="NA"/>
    <s v="NA"/>
    <s v="0033100002zzkjkAAA"/>
    <s v="NA"/>
    <s v="NA"/>
    <s v="00531000007MUoEAAW"/>
    <b v="1"/>
    <n v="42529.103182870371"/>
    <s v="NA"/>
    <b v="0"/>
    <s v="NA"/>
    <s v="NA"/>
    <b v="0"/>
    <n v="42826"/>
    <n v="4"/>
    <x v="5"/>
    <s v="Pipeline"/>
    <s v="Pipeline"/>
    <b v="0"/>
    <b v="0"/>
    <s v="NA"/>
    <b v="0"/>
    <b v="0"/>
    <b v="0"/>
    <s v="Construction"/>
    <b v="0"/>
    <s v="NA"/>
    <b v="0"/>
    <s v="NA"/>
    <s v="0055A00000BclF5QAJ"/>
    <n v="44297.904409722221"/>
    <s v="NA"/>
    <s v="NA"/>
    <s v="NA"/>
    <s v="NA"/>
    <b v="0"/>
    <s v="NA"/>
    <s v="NA"/>
    <x v="8"/>
    <s v="NA"/>
    <s v="NA"/>
    <s v="NA"/>
    <s v="NA"/>
    <s v="NA"/>
    <s v="0063100000ch744AAA"/>
    <s v="NA"/>
    <b v="0"/>
    <s v="NA"/>
    <s v="NA"/>
    <s v="NA"/>
    <s v="00531000006uPsjAAE"/>
    <s v="NA"/>
    <s v="NA"/>
    <s v="NA"/>
    <s v="NA"/>
    <s v="NA"/>
    <s v="NA"/>
    <s v="NA"/>
    <s v="NA"/>
    <s v="0125A000001ESVgQAO"/>
    <b v="0"/>
    <s v="NA"/>
    <b v="0"/>
    <s v="NA"/>
    <s v="NA"/>
    <x v="2"/>
    <b v="0"/>
    <n v="44376.857557870368"/>
    <s v="NA"/>
    <s v="NA"/>
    <b v="0"/>
    <b v="0"/>
    <s v="NA"/>
    <s v="NA"/>
    <x v="77"/>
    <s v="NA"/>
    <n v="0"/>
    <s v="NA"/>
    <n v="0"/>
  </r>
  <r>
    <s v="0013100001jYC01AAG"/>
    <b v="0"/>
    <s v="NA"/>
    <b v="0"/>
    <s v="NA"/>
    <s v="NA"/>
    <s v="NA"/>
    <n v="43098"/>
    <b v="0"/>
    <s v="NA"/>
    <s v="NA"/>
    <s v="0033100002zzklCAAQ"/>
    <s v="NA"/>
    <s v="NA"/>
    <s v="00531000007MUoEAAW"/>
    <b v="1"/>
    <n v="42529.105555555558"/>
    <s v="NA"/>
    <b v="0"/>
    <s v="NA"/>
    <s v="NA"/>
    <b v="0"/>
    <n v="42826"/>
    <n v="4"/>
    <x v="5"/>
    <s v="Pipeline"/>
    <s v="Pipeline"/>
    <b v="0"/>
    <b v="0"/>
    <s v="NA"/>
    <b v="0"/>
    <b v="0"/>
    <b v="0"/>
    <s v="Construction"/>
    <b v="0"/>
    <s v="NA"/>
    <b v="0"/>
    <n v="42538"/>
    <s v="0055A00000BclF5QAJ"/>
    <n v="44320.685219907406"/>
    <s v="NA"/>
    <s v="NA"/>
    <s v="NA"/>
    <s v="NA"/>
    <b v="0"/>
    <s v="NA"/>
    <s v="NA"/>
    <x v="0"/>
    <s v="NA"/>
    <s v="NA"/>
    <s v="NA"/>
    <s v="NA"/>
    <s v="NA"/>
    <s v="0063100000ch74dAAA"/>
    <s v="NA"/>
    <b v="0"/>
    <s v="NA"/>
    <s v="NA"/>
    <s v="NA"/>
    <s v="00531000006uPsjAAE"/>
    <s v="NA"/>
    <s v="NA"/>
    <s v="NA"/>
    <s v="0033100002zzklCAAQ"/>
    <s v="NA"/>
    <s v="NA"/>
    <s v="NA"/>
    <s v="NA"/>
    <s v="0125A000001ESVgQAO"/>
    <b v="0"/>
    <s v="NA"/>
    <b v="0"/>
    <s v="NA"/>
    <s v="NA"/>
    <x v="2"/>
    <b v="0"/>
    <n v="44376.857557870368"/>
    <s v="NA"/>
    <s v="NA"/>
    <b v="0"/>
    <b v="0"/>
    <s v="NA"/>
    <s v="NA"/>
    <x v="6"/>
    <s v="NA"/>
    <n v="0"/>
    <s v="NA"/>
    <n v="0"/>
  </r>
  <r>
    <s v="0013100001gxc5IAAQ"/>
    <b v="0"/>
    <s v="NA"/>
    <b v="0"/>
    <s v="70131000001Xm2LAAS"/>
    <s v="NA"/>
    <s v="NA"/>
    <n v="42853"/>
    <b v="1"/>
    <s v="Duplicate opportunity"/>
    <s v="NA"/>
    <s v="0033100002zzklRAAQ"/>
    <s v="NA"/>
    <s v="NA"/>
    <s v="00531000007MUoEAAW"/>
    <b v="1"/>
    <n v="42529.106041666666"/>
    <s v="NA"/>
    <b v="0"/>
    <s v="NA"/>
    <s v="NA"/>
    <b v="0"/>
    <n v="42767"/>
    <n v="2"/>
    <x v="5"/>
    <s v="Omitted"/>
    <s v="Omitted"/>
    <b v="0"/>
    <b v="0"/>
    <s v="NA"/>
    <b v="0"/>
    <b v="0"/>
    <b v="0"/>
    <s v="Construction"/>
    <b v="0"/>
    <s v="NA"/>
    <b v="0"/>
    <s v="NA"/>
    <s v="0055A000009s6n0QAA"/>
    <n v="44091.6171875"/>
    <s v="NA"/>
    <n v="43836.76290509259"/>
    <s v="NA"/>
    <s v="NA"/>
    <b v="0"/>
    <s v="NA"/>
    <s v="NA"/>
    <x v="4"/>
    <s v="NA"/>
    <s v="NA"/>
    <s v="NA"/>
    <s v="NA"/>
    <s v="NA"/>
    <s v="0063100000ch74iAAA"/>
    <s v="NA"/>
    <b v="0"/>
    <s v="NA"/>
    <s v="NA"/>
    <s v="NA"/>
    <s v="0055A000009sa63QAA"/>
    <s v="NA"/>
    <s v="NA"/>
    <s v="NA"/>
    <s v="NA"/>
    <s v="NA"/>
    <s v="NA"/>
    <s v="NA"/>
    <s v="NA"/>
    <s v="0125A000001NaBLQA0"/>
    <b v="0"/>
    <s v="NA"/>
    <b v="0"/>
    <s v="NA"/>
    <s v="NA"/>
    <x v="0"/>
    <b v="0"/>
    <n v="44376.857557870368"/>
    <s v="NA"/>
    <s v="NA"/>
    <b v="0"/>
    <b v="0"/>
    <s v="NA"/>
    <s v="NA"/>
    <x v="77"/>
    <s v="NA"/>
    <n v="0"/>
    <n v="0"/>
    <n v="0"/>
  </r>
  <r>
    <s v="0013100001gang7AAA"/>
    <b v="0"/>
    <s v="NA"/>
    <b v="0"/>
    <s v="NA"/>
    <s v="NA"/>
    <s v="NA"/>
    <n v="43070"/>
    <b v="0"/>
    <s v="NA"/>
    <s v="NA"/>
    <s v="0033100002zzkmAAAQ"/>
    <s v="NA"/>
    <s v="NA"/>
    <s v="00531000007MUoEAAW"/>
    <b v="1"/>
    <n v="42529.108020833337"/>
    <s v="NA"/>
    <b v="0"/>
    <s v="NA"/>
    <s v="NA"/>
    <b v="0"/>
    <n v="42826"/>
    <n v="4"/>
    <x v="5"/>
    <s v="Pipeline"/>
    <s v="Pipeline"/>
    <b v="0"/>
    <b v="0"/>
    <s v="NA"/>
    <b v="0"/>
    <b v="0"/>
    <b v="0"/>
    <s v="Construction"/>
    <b v="0"/>
    <s v="NA"/>
    <b v="0"/>
    <s v="NA"/>
    <s v="0055A00000BclF5QAJ"/>
    <n v="44320.685219907406"/>
    <s v="NA"/>
    <s v="NA"/>
    <s v="NA"/>
    <s v="NA"/>
    <b v="0"/>
    <s v="NA"/>
    <s v="NA"/>
    <x v="8"/>
    <s v="NA"/>
    <s v="NA"/>
    <s v="NA"/>
    <s v="NA"/>
    <s v="NA"/>
    <s v="0063100000ch74nAAA"/>
    <s v="NA"/>
    <b v="0"/>
    <s v="NA"/>
    <s v="NA"/>
    <s v="NA"/>
    <s v="00531000006uPsjAAE"/>
    <s v="NA"/>
    <s v="NA"/>
    <s v="NA"/>
    <s v="0033100002zzkmAAAQ"/>
    <s v="NA"/>
    <s v="NA"/>
    <s v="NA"/>
    <s v="NA"/>
    <s v="0125A000001ESVgQAO"/>
    <b v="0"/>
    <s v="NA"/>
    <b v="0"/>
    <s v="NA"/>
    <s v="NA"/>
    <x v="2"/>
    <b v="0"/>
    <n v="44376.857557870368"/>
    <s v="NA"/>
    <s v="NA"/>
    <b v="0"/>
    <b v="0"/>
    <s v="NA"/>
    <s v="NA"/>
    <x v="6"/>
    <s v="NA"/>
    <n v="0"/>
    <s v="NA"/>
    <n v="0"/>
  </r>
  <r>
    <s v="0013100001jYF27AAG"/>
    <b v="0"/>
    <s v="NA"/>
    <b v="0"/>
    <s v="NA"/>
    <s v="NA"/>
    <s v="NA"/>
    <n v="43099"/>
    <b v="0"/>
    <s v="NA"/>
    <s v="NA"/>
    <s v="0033100002zzo2iAAA"/>
    <s v="NA"/>
    <s v="NA"/>
    <s v="00531000007MUoEAAW"/>
    <b v="1"/>
    <n v="42529.530601851853"/>
    <s v="NA"/>
    <b v="0"/>
    <s v="NA"/>
    <s v="NA"/>
    <b v="0"/>
    <n v="42826"/>
    <n v="4"/>
    <x v="5"/>
    <s v="Pipeline"/>
    <s v="Pipeline"/>
    <b v="0"/>
    <b v="0"/>
    <s v="NA"/>
    <b v="0"/>
    <b v="0"/>
    <b v="0"/>
    <s v="Consulting"/>
    <b v="0"/>
    <s v="NA"/>
    <b v="0"/>
    <s v="NA"/>
    <s v="0055A00000BclF5QAJ"/>
    <n v="44320.685219907406"/>
    <s v="NA"/>
    <s v="NA"/>
    <s v="NA"/>
    <s v="NA"/>
    <b v="0"/>
    <s v="NA"/>
    <s v="NA"/>
    <x v="0"/>
    <s v="NA"/>
    <s v="NA"/>
    <s v="NA"/>
    <s v="NA"/>
    <s v="NA"/>
    <s v="0063100000ch87gAAA"/>
    <s v="NA"/>
    <b v="0"/>
    <s v="NA"/>
    <s v="NA"/>
    <s v="NA"/>
    <s v="00531000006uPsjAAE"/>
    <s v="NA"/>
    <s v="NA"/>
    <s v="NA"/>
    <s v="0033100002zzo2iAAA"/>
    <s v="NA"/>
    <s v="NA"/>
    <s v="NA"/>
    <s v="NA"/>
    <s v="0125A000001ESVgQAO"/>
    <b v="0"/>
    <s v="NA"/>
    <b v="0"/>
    <s v="NA"/>
    <s v="NA"/>
    <x v="2"/>
    <b v="0"/>
    <n v="44376.857557870368"/>
    <s v="NA"/>
    <s v="NA"/>
    <b v="0"/>
    <b v="0"/>
    <s v="NA"/>
    <s v="NA"/>
    <x v="6"/>
    <s v="NA"/>
    <n v="0"/>
    <s v="NA"/>
    <n v="0"/>
  </r>
  <r>
    <s v="0013100001jYF2CAAW"/>
    <b v="0"/>
    <s v="NA"/>
    <b v="0"/>
    <s v="70131000001Xm2LAAS"/>
    <s v="NA"/>
    <s v="NA"/>
    <n v="43099"/>
    <b v="0"/>
    <s v="NA"/>
    <s v="NA"/>
    <s v="0033100002zzo2nAAA"/>
    <s v="NA"/>
    <s v="NA"/>
    <s v="00531000007MUoEAAW"/>
    <b v="1"/>
    <n v="42529.530949074076"/>
    <s v="NA"/>
    <b v="0"/>
    <s v="NA"/>
    <s v="NA"/>
    <b v="0"/>
    <n v="42826"/>
    <n v="4"/>
    <x v="5"/>
    <s v="Pipeline"/>
    <s v="Pipeline"/>
    <b v="0"/>
    <b v="0"/>
    <s v="NA"/>
    <b v="0"/>
    <b v="0"/>
    <b v="0"/>
    <s v="Consulting"/>
    <b v="0"/>
    <s v="NA"/>
    <b v="0"/>
    <s v="NA"/>
    <s v="0055A00000BclF5QAJ"/>
    <n v="44320.685219907406"/>
    <s v="NA"/>
    <s v="NA"/>
    <s v="NA"/>
    <s v="NA"/>
    <b v="0"/>
    <s v="NA"/>
    <s v="NA"/>
    <x v="4"/>
    <s v="NA"/>
    <s v="NA"/>
    <s v="NA"/>
    <s v="NA"/>
    <s v="NA"/>
    <s v="0063100000ch87vAAA"/>
    <s v="NA"/>
    <b v="0"/>
    <s v="NA"/>
    <s v="NA"/>
    <s v="NA"/>
    <s v="00531000006uPsjAAE"/>
    <s v="NA"/>
    <s v="NA"/>
    <s v="NA"/>
    <s v="0033100002zzo2nAAA"/>
    <s v="NA"/>
    <s v="NA"/>
    <s v="NA"/>
    <s v="NA"/>
    <s v="0125A000001ESVgQAO"/>
    <b v="0"/>
    <s v="NA"/>
    <b v="0"/>
    <s v="NA"/>
    <s v="NA"/>
    <x v="2"/>
    <b v="0"/>
    <n v="44376.857557870368"/>
    <s v="NA"/>
    <s v="NA"/>
    <b v="0"/>
    <b v="0"/>
    <s v="NA"/>
    <s v="NA"/>
    <x v="6"/>
    <s v="NA"/>
    <n v="0"/>
    <s v="NA"/>
    <n v="0"/>
  </r>
  <r>
    <s v="0013100001jYF2gAAG"/>
    <b v="0"/>
    <s v="NA"/>
    <b v="0"/>
    <s v="NA"/>
    <s v="NA"/>
    <s v="NA"/>
    <n v="43070"/>
    <b v="0"/>
    <s v="NA"/>
    <s v="NA"/>
    <s v="0033100002zzo3CAAQ"/>
    <s v="NA"/>
    <s v="NA"/>
    <s v="00531000007MUoEAAW"/>
    <b v="1"/>
    <n v="42529.531435185185"/>
    <s v="NA"/>
    <b v="0"/>
    <s v="NA"/>
    <s v="NA"/>
    <b v="0"/>
    <n v="42826"/>
    <n v="4"/>
    <x v="5"/>
    <s v="Pipeline"/>
    <s v="Pipeline"/>
    <b v="0"/>
    <b v="0"/>
    <s v="NA"/>
    <b v="0"/>
    <b v="0"/>
    <b v="0"/>
    <s v="Consulting"/>
    <b v="0"/>
    <s v="NA"/>
    <b v="0"/>
    <s v="NA"/>
    <s v="0055A00000BclF5QAJ"/>
    <n v="44320.685057870367"/>
    <s v="NA"/>
    <s v="NA"/>
    <s v="NA"/>
    <s v="NA"/>
    <b v="0"/>
    <s v="NA"/>
    <s v="NA"/>
    <x v="0"/>
    <s v="NA"/>
    <s v="NA"/>
    <s v="NA"/>
    <s v="NA"/>
    <s v="NA"/>
    <s v="0063100000ch88AAAQ"/>
    <s v="NA"/>
    <b v="0"/>
    <s v="NA"/>
    <s v="NA"/>
    <s v="NA"/>
    <s v="00531000006uPsjAAE"/>
    <s v="NA"/>
    <s v="NA"/>
    <s v="NA"/>
    <s v="0033100002zzo3CAAQ"/>
    <s v="NA"/>
    <s v="NA"/>
    <s v="NA"/>
    <s v="NA"/>
    <s v="0125A000001ESVgQAO"/>
    <b v="0"/>
    <s v="NA"/>
    <b v="0"/>
    <s v="NA"/>
    <s v="NA"/>
    <x v="2"/>
    <b v="0"/>
    <n v="44376.857557870368"/>
    <s v="NA"/>
    <s v="NA"/>
    <b v="0"/>
    <b v="0"/>
    <s v="NA"/>
    <s v="NA"/>
    <x v="6"/>
    <s v="NA"/>
    <n v="0"/>
    <s v="NA"/>
    <n v="0"/>
  </r>
  <r>
    <s v="0013100001jYF3FAAW"/>
    <b v="0"/>
    <s v="NA"/>
    <b v="0"/>
    <s v="NA"/>
    <s v="NA"/>
    <s v="NA"/>
    <n v="43099"/>
    <b v="0"/>
    <s v="NA"/>
    <s v="NA"/>
    <s v="0033100002zzo3qAAA"/>
    <s v="NA"/>
    <s v="NA"/>
    <s v="00531000007MUoEAAW"/>
    <b v="1"/>
    <n v="42529.532060185185"/>
    <s v="NA"/>
    <b v="0"/>
    <s v="NA"/>
    <s v="NA"/>
    <b v="0"/>
    <n v="42826"/>
    <n v="4"/>
    <x v="5"/>
    <s v="Pipeline"/>
    <s v="Pipeline"/>
    <b v="0"/>
    <b v="0"/>
    <s v="NA"/>
    <b v="0"/>
    <b v="0"/>
    <b v="0"/>
    <s v="Consulting"/>
    <b v="0"/>
    <s v="NA"/>
    <b v="0"/>
    <s v="NA"/>
    <s v="0055A00000BclF5QAJ"/>
    <n v="44320.685057870367"/>
    <s v="NA"/>
    <s v="NA"/>
    <s v="NA"/>
    <s v="NA"/>
    <b v="0"/>
    <s v="NA"/>
    <s v="NA"/>
    <x v="0"/>
    <s v="NA"/>
    <s v="NA"/>
    <s v="NA"/>
    <s v="NA"/>
    <s v="NA"/>
    <s v="0063100000ch88jAAA"/>
    <s v="NA"/>
    <b v="0"/>
    <s v="NA"/>
    <s v="NA"/>
    <s v="NA"/>
    <s v="00531000006uPsjAAE"/>
    <s v="NA"/>
    <s v="NA"/>
    <s v="NA"/>
    <s v="0033100002zzo3qAAA"/>
    <s v="NA"/>
    <s v="NA"/>
    <s v="NA"/>
    <s v="NA"/>
    <s v="0125A000001ESVgQAO"/>
    <b v="0"/>
    <s v="NA"/>
    <b v="0"/>
    <s v="NA"/>
    <s v="NA"/>
    <x v="2"/>
    <b v="0"/>
    <n v="44376.857557870368"/>
    <s v="NA"/>
    <s v="NA"/>
    <b v="0"/>
    <b v="0"/>
    <s v="NA"/>
    <s v="NA"/>
    <x v="6"/>
    <s v="NA"/>
    <n v="0"/>
    <s v="NA"/>
    <n v="0"/>
  </r>
  <r>
    <s v="0013100001jYF2gAAG"/>
    <b v="0"/>
    <s v="NA"/>
    <b v="0"/>
    <s v="NA"/>
    <s v="NA"/>
    <s v="NA"/>
    <n v="43070"/>
    <b v="0"/>
    <s v="NA"/>
    <s v="NA"/>
    <s v="0033100002zzo40AAA"/>
    <s v="NA"/>
    <s v="NA"/>
    <s v="00531000007MUoEAAW"/>
    <b v="1"/>
    <n v="42529.532523148147"/>
    <s v="NA"/>
    <b v="0"/>
    <s v="NA"/>
    <s v="NA"/>
    <b v="0"/>
    <n v="42826"/>
    <n v="4"/>
    <x v="5"/>
    <s v="Pipeline"/>
    <s v="Pipeline"/>
    <b v="0"/>
    <b v="0"/>
    <s v="NA"/>
    <b v="0"/>
    <b v="0"/>
    <b v="0"/>
    <s v="Consulting"/>
    <b v="0"/>
    <s v="NA"/>
    <b v="0"/>
    <s v="NA"/>
    <s v="0055A00000BclF5QAJ"/>
    <n v="44320.685057870367"/>
    <s v="NA"/>
    <s v="NA"/>
    <s v="NA"/>
    <s v="NA"/>
    <b v="0"/>
    <s v="NA"/>
    <s v="NA"/>
    <x v="4"/>
    <s v="NA"/>
    <s v="NA"/>
    <s v="NA"/>
    <s v="NA"/>
    <s v="NA"/>
    <s v="0063100000ch893AAA"/>
    <s v="NA"/>
    <b v="0"/>
    <s v="NA"/>
    <s v="NA"/>
    <s v="NA"/>
    <s v="00531000006uPsjAAE"/>
    <s v="NA"/>
    <s v="NA"/>
    <s v="NA"/>
    <s v="0033100002zzo40AAA"/>
    <s v="NA"/>
    <s v="NA"/>
    <s v="NA"/>
    <s v="NA"/>
    <s v="0125A000001ESVgQAO"/>
    <b v="0"/>
    <s v="NA"/>
    <b v="0"/>
    <s v="NA"/>
    <s v="NA"/>
    <x v="2"/>
    <b v="0"/>
    <n v="44376.857557870368"/>
    <s v="NA"/>
    <s v="NA"/>
    <b v="0"/>
    <b v="0"/>
    <s v="NA"/>
    <s v="NA"/>
    <x v="6"/>
    <s v="NA"/>
    <n v="0"/>
    <s v="NA"/>
    <n v="0"/>
  </r>
  <r>
    <s v="0013100001jYF2gAAG"/>
    <b v="0"/>
    <s v="NA"/>
    <b v="0"/>
    <s v="NA"/>
    <s v="NA"/>
    <s v="NA"/>
    <n v="43070"/>
    <b v="0"/>
    <s v="NA"/>
    <s v="NA"/>
    <s v="0033100002zzo5SAAQ"/>
    <s v="NA"/>
    <s v="NA"/>
    <s v="00531000007MUoEAAW"/>
    <b v="1"/>
    <n v="42529.534097222226"/>
    <s v="NA"/>
    <b v="0"/>
    <s v="NA"/>
    <s v="NA"/>
    <b v="0"/>
    <n v="42826"/>
    <n v="4"/>
    <x v="5"/>
    <s v="Pipeline"/>
    <s v="Pipeline"/>
    <b v="0"/>
    <b v="0"/>
    <s v="NA"/>
    <b v="0"/>
    <b v="0"/>
    <b v="0"/>
    <s v="Consulting"/>
    <b v="0"/>
    <s v="NA"/>
    <b v="0"/>
    <s v="NA"/>
    <s v="0055A00000BclF5QAJ"/>
    <n v="44320.685219907406"/>
    <s v="NA"/>
    <s v="NA"/>
    <s v="NA"/>
    <s v="NA"/>
    <b v="0"/>
    <s v="NA"/>
    <s v="NA"/>
    <x v="4"/>
    <s v="NA"/>
    <s v="NA"/>
    <s v="NA"/>
    <s v="NA"/>
    <s v="NA"/>
    <s v="0063100000ch89mAAA"/>
    <s v="NA"/>
    <b v="0"/>
    <s v="NA"/>
    <s v="NA"/>
    <s v="NA"/>
    <s v="00531000006uPsjAAE"/>
    <s v="NA"/>
    <s v="NA"/>
    <s v="NA"/>
    <s v="0033100002zzo5SAAQ"/>
    <s v="NA"/>
    <s v="NA"/>
    <s v="NA"/>
    <s v="NA"/>
    <s v="0125A000001ESVgQAO"/>
    <b v="0"/>
    <s v="NA"/>
    <b v="0"/>
    <s v="NA"/>
    <s v="NA"/>
    <x v="2"/>
    <b v="0"/>
    <n v="44376.857557870368"/>
    <s v="NA"/>
    <s v="NA"/>
    <b v="0"/>
    <b v="0"/>
    <s v="NA"/>
    <s v="NA"/>
    <x v="6"/>
    <s v="NA"/>
    <n v="0"/>
    <s v="NA"/>
    <n v="0"/>
  </r>
  <r>
    <s v="0013100001gXzj8AAC"/>
    <b v="0"/>
    <s v="NA"/>
    <b v="0"/>
    <s v="NA"/>
    <s v="NA"/>
    <s v="NA"/>
    <n v="43099"/>
    <b v="0"/>
    <s v="NA"/>
    <s v="NA"/>
    <s v="NA"/>
    <s v="NA"/>
    <s v="NA"/>
    <s v="00531000007MUoEAAW"/>
    <b v="1"/>
    <n v="42529.534756944442"/>
    <s v="NA"/>
    <b v="0"/>
    <s v="NA"/>
    <s v="NA"/>
    <b v="0"/>
    <n v="42826"/>
    <n v="4"/>
    <x v="5"/>
    <s v="Pipeline"/>
    <s v="Pipeline"/>
    <b v="0"/>
    <b v="0"/>
    <s v="NA"/>
    <b v="0"/>
    <b v="0"/>
    <b v="0"/>
    <s v="Consulting"/>
    <b v="0"/>
    <s v="NA"/>
    <b v="0"/>
    <s v="NA"/>
    <s v="0055A00000BclF5QAJ"/>
    <n v="44320.685057870367"/>
    <s v="NA"/>
    <s v="NA"/>
    <s v="NA"/>
    <s v="NA"/>
    <b v="0"/>
    <s v="NA"/>
    <s v="NA"/>
    <x v="2"/>
    <s v="NA"/>
    <s v="NA"/>
    <s v="NA"/>
    <s v="NA"/>
    <s v="NA"/>
    <s v="0063100000ch8A6AAI"/>
    <s v="NA"/>
    <b v="0"/>
    <s v="NA"/>
    <s v="NA"/>
    <s v="NA"/>
    <s v="00531000006uPsjAAE"/>
    <s v="NA"/>
    <s v="NA"/>
    <s v="NA"/>
    <s v="0033100002wDO0FAAW"/>
    <s v="NA"/>
    <s v="NA"/>
    <s v="NA"/>
    <s v="NA"/>
    <s v="0125A000001ESVgQAO"/>
    <b v="0"/>
    <s v="NA"/>
    <b v="0"/>
    <s v="NA"/>
    <s v="NA"/>
    <x v="2"/>
    <b v="0"/>
    <n v="44376.857557870368"/>
    <s v="NA"/>
    <s v="NA"/>
    <b v="0"/>
    <b v="0"/>
    <s v="NA"/>
    <s v="NA"/>
    <x v="6"/>
    <s v="NA"/>
    <n v="0"/>
    <s v="NA"/>
    <n v="0"/>
  </r>
  <r>
    <s v="0013100001jYF51AAG"/>
    <b v="0"/>
    <s v="NA"/>
    <b v="0"/>
    <s v="NA"/>
    <s v="NA"/>
    <s v="NA"/>
    <n v="43099"/>
    <b v="0"/>
    <s v="NA"/>
    <s v="NA"/>
    <s v="0033100002zzo66AAA"/>
    <s v="NA"/>
    <s v="NA"/>
    <s v="00531000007MUoEAAW"/>
    <b v="1"/>
    <n v="42529.535173611112"/>
    <s v="NA"/>
    <b v="0"/>
    <s v="NA"/>
    <s v="NA"/>
    <b v="0"/>
    <n v="42826"/>
    <n v="4"/>
    <x v="5"/>
    <s v="Pipeline"/>
    <s v="Pipeline"/>
    <b v="0"/>
    <b v="0"/>
    <s v="NA"/>
    <b v="0"/>
    <b v="0"/>
    <b v="0"/>
    <s v="Biotechnology"/>
    <b v="0"/>
    <s v="NA"/>
    <b v="0"/>
    <s v="NA"/>
    <s v="0055A00000BclF5QAJ"/>
    <n v="44320.685219907406"/>
    <s v="NA"/>
    <s v="NA"/>
    <s v="NA"/>
    <s v="NA"/>
    <b v="0"/>
    <s v="NA"/>
    <s v="NA"/>
    <x v="0"/>
    <s v="NA"/>
    <s v="NA"/>
    <s v="NA"/>
    <s v="NA"/>
    <s v="NA"/>
    <s v="0063100000ch8AaAAI"/>
    <s v="NA"/>
    <b v="0"/>
    <s v="NA"/>
    <s v="NA"/>
    <s v="NA"/>
    <s v="00531000006uPsjAAE"/>
    <s v="NA"/>
    <s v="NA"/>
    <s v="NA"/>
    <s v="0033100002zzo66AAA"/>
    <s v="NA"/>
    <s v="NA"/>
    <s v="NA"/>
    <s v="NA"/>
    <s v="0125A000001ESVgQAO"/>
    <b v="0"/>
    <s v="NA"/>
    <b v="0"/>
    <s v="NA"/>
    <s v="NA"/>
    <x v="2"/>
    <b v="0"/>
    <n v="44376.857557870368"/>
    <s v="NA"/>
    <s v="NA"/>
    <b v="0"/>
    <b v="0"/>
    <s v="NA"/>
    <s v="NA"/>
    <x v="6"/>
    <s v="NA"/>
    <n v="0"/>
    <s v="NA"/>
    <n v="0"/>
  </r>
  <r>
    <s v="0013100001jYBwMAAW"/>
    <b v="0"/>
    <s v="NA"/>
    <b v="0"/>
    <s v="NA"/>
    <s v="NA"/>
    <s v="NA"/>
    <n v="43008"/>
    <b v="0"/>
    <s v="NA"/>
    <s v="NA"/>
    <s v="0033100002zzo6fAAA"/>
    <s v="NA"/>
    <s v="NA"/>
    <s v="00531000007MUoEAAW"/>
    <b v="1"/>
    <n v="42529.535497685189"/>
    <s v="NA"/>
    <b v="0"/>
    <s v="NA"/>
    <s v="NA"/>
    <b v="0"/>
    <n v="42795"/>
    <n v="3"/>
    <x v="5"/>
    <s v="Pipeline"/>
    <s v="Pipeline"/>
    <b v="0"/>
    <b v="0"/>
    <s v="NA"/>
    <b v="0"/>
    <b v="0"/>
    <b v="0"/>
    <s v="Biotechnology"/>
    <b v="0"/>
    <s v="NA"/>
    <b v="0"/>
    <s v="NA"/>
    <s v="0055A00000BclF5QAJ"/>
    <n v="44320.685057870367"/>
    <s v="NA"/>
    <s v="NA"/>
    <s v="NA"/>
    <s v="NA"/>
    <b v="0"/>
    <s v="NA"/>
    <s v="NA"/>
    <x v="4"/>
    <s v="NA"/>
    <s v="NA"/>
    <s v="NA"/>
    <s v="NA"/>
    <s v="NA"/>
    <s v="0063100000ch8AuAAI"/>
    <s v="NA"/>
    <b v="0"/>
    <s v="NA"/>
    <s v="NA"/>
    <s v="NA"/>
    <s v="00531000006uPsjAAE"/>
    <s v="NA"/>
    <s v="NA"/>
    <s v="NA"/>
    <s v="0033100002zzo6fAAA"/>
    <s v="NA"/>
    <s v="NA"/>
    <s v="NA"/>
    <s v="NA"/>
    <s v="0125A000001ESVgQAO"/>
    <b v="0"/>
    <s v="NA"/>
    <b v="0"/>
    <s v="NA"/>
    <s v="NA"/>
    <x v="2"/>
    <b v="0"/>
    <n v="44376.857557870368"/>
    <s v="NA"/>
    <s v="NA"/>
    <b v="0"/>
    <b v="0"/>
    <s v="NA"/>
    <s v="NA"/>
    <x v="6"/>
    <s v="NA"/>
    <n v="0"/>
    <s v="NA"/>
    <n v="0"/>
  </r>
  <r>
    <s v="0013100001jYF5kAAG"/>
    <b v="0"/>
    <s v="NA"/>
    <b v="0"/>
    <s v="NA"/>
    <s v="NA"/>
    <s v="NA"/>
    <n v="43099"/>
    <b v="0"/>
    <s v="NA"/>
    <s v="NA"/>
    <s v="0033100002zzo6uAAA"/>
    <s v="NA"/>
    <s v="NA"/>
    <s v="00531000007MUoEAAW"/>
    <b v="1"/>
    <n v="42529.535833333335"/>
    <s v="NA"/>
    <b v="0"/>
    <s v="NA"/>
    <s v="NA"/>
    <b v="0"/>
    <n v="42826"/>
    <n v="4"/>
    <x v="5"/>
    <s v="Pipeline"/>
    <s v="Pipeline"/>
    <b v="0"/>
    <b v="0"/>
    <s v="NA"/>
    <b v="0"/>
    <b v="0"/>
    <b v="0"/>
    <s v="Biotechnology"/>
    <b v="0"/>
    <s v="NA"/>
    <b v="0"/>
    <s v="NA"/>
    <s v="0055A00000BclF5QAJ"/>
    <n v="44320.685057870367"/>
    <s v="NA"/>
    <s v="NA"/>
    <s v="NA"/>
    <s v="NA"/>
    <b v="0"/>
    <s v="NA"/>
    <s v="NA"/>
    <x v="0"/>
    <s v="NA"/>
    <s v="NA"/>
    <s v="NA"/>
    <s v="NA"/>
    <s v="NA"/>
    <s v="0063100000ch8B9AAI"/>
    <s v="NA"/>
    <b v="0"/>
    <s v="NA"/>
    <s v="NA"/>
    <s v="NA"/>
    <s v="00531000006uPsjAAE"/>
    <s v="NA"/>
    <s v="NA"/>
    <s v="NA"/>
    <s v="0033100002zzo6uAAA"/>
    <s v="NA"/>
    <s v="NA"/>
    <s v="NA"/>
    <s v="NA"/>
    <s v="0125A000001ESVgQAO"/>
    <b v="0"/>
    <s v="NA"/>
    <b v="0"/>
    <s v="NA"/>
    <s v="NA"/>
    <x v="2"/>
    <b v="0"/>
    <n v="44376.857557870368"/>
    <s v="NA"/>
    <s v="NA"/>
    <b v="0"/>
    <b v="0"/>
    <s v="NA"/>
    <s v="NA"/>
    <x v="6"/>
    <s v="NA"/>
    <n v="0"/>
    <s v="NA"/>
    <n v="0"/>
  </r>
  <r>
    <s v="0013100001jYF64AAG"/>
    <b v="0"/>
    <s v="NA"/>
    <b v="0"/>
    <s v="NA"/>
    <s v="NA"/>
    <s v="NA"/>
    <n v="43099"/>
    <b v="0"/>
    <s v="NA"/>
    <s v="NA"/>
    <s v="0033100002zzo7JAAQ"/>
    <s v="NA"/>
    <s v="NA"/>
    <s v="00531000007MUoEAAW"/>
    <b v="1"/>
    <n v="42529.536597222221"/>
    <s v="NA"/>
    <b v="0"/>
    <s v="NA"/>
    <s v="NA"/>
    <b v="0"/>
    <n v="42826"/>
    <n v="4"/>
    <x v="5"/>
    <s v="Pipeline"/>
    <s v="Pipeline"/>
    <b v="0"/>
    <b v="0"/>
    <s v="NA"/>
    <b v="0"/>
    <b v="0"/>
    <b v="0"/>
    <s v="Electronics"/>
    <b v="0"/>
    <s v="NA"/>
    <b v="0"/>
    <s v="NA"/>
    <s v="0055A00000BclF5QAJ"/>
    <n v="44320.685219907406"/>
    <s v="NA"/>
    <s v="NA"/>
    <s v="NA"/>
    <s v="NA"/>
    <b v="0"/>
    <s v="NA"/>
    <s v="NA"/>
    <x v="0"/>
    <s v="NA"/>
    <s v="NA"/>
    <s v="NA"/>
    <s v="NA"/>
    <s v="NA"/>
    <s v="0063100000ch8COAAY"/>
    <s v="NA"/>
    <b v="0"/>
    <s v="NA"/>
    <s v="NA"/>
    <s v="NA"/>
    <s v="00531000006uPsjAAE"/>
    <s v="NA"/>
    <s v="NA"/>
    <s v="NA"/>
    <s v="0033100002zzo7JAAQ"/>
    <s v="NA"/>
    <s v="NA"/>
    <s v="NA"/>
    <s v="NA"/>
    <s v="0125A000001ESVgQAO"/>
    <b v="0"/>
    <s v="NA"/>
    <b v="0"/>
    <s v="NA"/>
    <s v="NA"/>
    <x v="2"/>
    <b v="0"/>
    <n v="44376.857557870368"/>
    <s v="NA"/>
    <s v="NA"/>
    <b v="0"/>
    <b v="0"/>
    <s v="NA"/>
    <s v="NA"/>
    <x v="6"/>
    <s v="NA"/>
    <n v="0"/>
    <s v="NA"/>
    <n v="0"/>
  </r>
  <r>
    <s v="0013100001jYF6TAAW"/>
    <b v="0"/>
    <s v="NA"/>
    <b v="0"/>
    <s v="NA"/>
    <s v="NA"/>
    <s v="NA"/>
    <n v="43099"/>
    <b v="0"/>
    <s v="NA"/>
    <s v="NA"/>
    <s v="0033100002zzo7iAAA"/>
    <s v="NA"/>
    <s v="NA"/>
    <s v="00531000007MUoEAAW"/>
    <b v="1"/>
    <n v="42529.537118055552"/>
    <s v="NA"/>
    <b v="0"/>
    <s v="NA"/>
    <s v="NA"/>
    <b v="0"/>
    <n v="42826"/>
    <n v="4"/>
    <x v="5"/>
    <s v="Pipeline"/>
    <s v="Pipeline"/>
    <b v="0"/>
    <b v="0"/>
    <s v="NA"/>
    <b v="0"/>
    <b v="0"/>
    <b v="0"/>
    <s v="Electronics"/>
    <b v="0"/>
    <s v="NA"/>
    <b v="0"/>
    <s v="NA"/>
    <s v="0055A00000BclF5QAJ"/>
    <n v="44320.685057870367"/>
    <s v="NA"/>
    <s v="NA"/>
    <s v="NA"/>
    <s v="NA"/>
    <b v="0"/>
    <s v="NA"/>
    <s v="NA"/>
    <x v="4"/>
    <s v="NA"/>
    <s v="NA"/>
    <s v="NA"/>
    <s v="NA"/>
    <s v="NA"/>
    <s v="0063100000ch8CiAAI"/>
    <s v="NA"/>
    <b v="0"/>
    <s v="NA"/>
    <s v="NA"/>
    <s v="NA"/>
    <s v="00531000006uPsjAAE"/>
    <s v="NA"/>
    <s v="NA"/>
    <s v="NA"/>
    <s v="0033100002zzo7iAAA"/>
    <s v="NA"/>
    <s v="NA"/>
    <s v="NA"/>
    <s v="NA"/>
    <s v="0125A000001ESVgQAO"/>
    <b v="0"/>
    <s v="NA"/>
    <b v="0"/>
    <s v="NA"/>
    <s v="NA"/>
    <x v="2"/>
    <b v="0"/>
    <n v="44376.857557870368"/>
    <s v="NA"/>
    <s v="NA"/>
    <b v="0"/>
    <b v="0"/>
    <s v="NA"/>
    <s v="NA"/>
    <x v="6"/>
    <s v="NA"/>
    <n v="0"/>
    <s v="NA"/>
    <n v="0"/>
  </r>
  <r>
    <s v="0013100001jYF6dAAG"/>
    <b v="0"/>
    <s v="NA"/>
    <b v="0"/>
    <s v="NA"/>
    <s v="NA"/>
    <s v="NA"/>
    <n v="43099"/>
    <b v="0"/>
    <s v="NA"/>
    <s v="NA"/>
    <s v="0033100002zzo82AAA"/>
    <s v="NA"/>
    <s v="NA"/>
    <s v="00531000007MUoEAAW"/>
    <b v="1"/>
    <n v="42529.537442129629"/>
    <s v="NA"/>
    <b v="0"/>
    <s v="NA"/>
    <s v="NA"/>
    <b v="0"/>
    <n v="42826"/>
    <n v="4"/>
    <x v="5"/>
    <s v="Pipeline"/>
    <s v="Pipeline"/>
    <b v="0"/>
    <b v="0"/>
    <s v="NA"/>
    <b v="0"/>
    <b v="0"/>
    <b v="0"/>
    <s v="Energy"/>
    <b v="0"/>
    <s v="NA"/>
    <b v="0"/>
    <s v="NA"/>
    <s v="0055A00000BclF5QAJ"/>
    <n v="44320.685219907406"/>
    <s v="NA"/>
    <s v="NA"/>
    <s v="NA"/>
    <s v="NA"/>
    <b v="0"/>
    <s v="NA"/>
    <s v="NA"/>
    <x v="0"/>
    <s v="NA"/>
    <s v="NA"/>
    <s v="NA"/>
    <s v="NA"/>
    <s v="NA"/>
    <s v="0063100000ch8D7AAI"/>
    <s v="NA"/>
    <b v="0"/>
    <s v="NA"/>
    <s v="NA"/>
    <s v="NA"/>
    <s v="00531000006uPsjAAE"/>
    <s v="NA"/>
    <s v="NA"/>
    <s v="NA"/>
    <s v="0033100002zzo82AAA"/>
    <s v="NA"/>
    <s v="NA"/>
    <s v="NA"/>
    <s v="NA"/>
    <s v="0125A000001ESVgQAO"/>
    <b v="0"/>
    <s v="NA"/>
    <b v="0"/>
    <s v="NA"/>
    <s v="NA"/>
    <x v="2"/>
    <b v="0"/>
    <n v="44376.857557870368"/>
    <s v="NA"/>
    <s v="NA"/>
    <b v="0"/>
    <b v="0"/>
    <s v="NA"/>
    <s v="NA"/>
    <x v="6"/>
    <s v="NA"/>
    <n v="0"/>
    <s v="NA"/>
    <n v="0"/>
  </r>
  <r>
    <s v="0013100001jYF7HAAW"/>
    <b v="0"/>
    <s v="NA"/>
    <b v="0"/>
    <s v="NA"/>
    <s v="NA"/>
    <s v="NA"/>
    <n v="43099"/>
    <b v="0"/>
    <s v="NA"/>
    <s v="NA"/>
    <s v="0033100002zzo8vAAA"/>
    <s v="NA"/>
    <s v="NA"/>
    <s v="00531000007MUoEAAW"/>
    <b v="1"/>
    <n v="42529.538229166668"/>
    <s v="NA"/>
    <b v="0"/>
    <s v="NA"/>
    <s v="NA"/>
    <b v="0"/>
    <n v="42826"/>
    <n v="4"/>
    <x v="5"/>
    <s v="Pipeline"/>
    <s v="Pipeline"/>
    <b v="0"/>
    <b v="0"/>
    <s v="NA"/>
    <b v="0"/>
    <b v="0"/>
    <b v="0"/>
    <s v="Energy"/>
    <b v="0"/>
    <s v="NA"/>
    <b v="0"/>
    <s v="NA"/>
    <s v="0055A00000BclF5QAJ"/>
    <n v="44320.685057870367"/>
    <s v="NA"/>
    <s v="NA"/>
    <s v="NA"/>
    <s v="NA"/>
    <b v="0"/>
    <s v="NA"/>
    <s v="NA"/>
    <x v="0"/>
    <s v="NA"/>
    <s v="NA"/>
    <s v="NA"/>
    <s v="NA"/>
    <s v="NA"/>
    <s v="0063100000ch8DqAAI"/>
    <s v="NA"/>
    <b v="0"/>
    <s v="NA"/>
    <s v="NA"/>
    <s v="NA"/>
    <s v="00531000006uPsjAAE"/>
    <s v="NA"/>
    <s v="NA"/>
    <s v="NA"/>
    <s v="0033100002zzo8vAAA"/>
    <s v="NA"/>
    <s v="NA"/>
    <s v="NA"/>
    <s v="NA"/>
    <s v="0125A000001ESVgQAO"/>
    <b v="0"/>
    <s v="NA"/>
    <b v="0"/>
    <s v="NA"/>
    <s v="NA"/>
    <x v="2"/>
    <b v="0"/>
    <n v="44376.857557870368"/>
    <s v="NA"/>
    <s v="NA"/>
    <b v="0"/>
    <b v="0"/>
    <s v="NA"/>
    <s v="NA"/>
    <x v="6"/>
    <s v="NA"/>
    <n v="0"/>
    <s v="NA"/>
    <n v="0"/>
  </r>
  <r>
    <s v="0013100001jYF7gAAG"/>
    <b v="0"/>
    <s v="NA"/>
    <b v="0"/>
    <s v="NA"/>
    <s v="NA"/>
    <s v="NA"/>
    <n v="43099"/>
    <b v="0"/>
    <s v="NA"/>
    <s v="NA"/>
    <s v="0033100002zzo9jAAA"/>
    <s v="NA"/>
    <s v="NA"/>
    <s v="00531000007MUoEAAW"/>
    <b v="1"/>
    <n v="42529.538877314815"/>
    <s v="NA"/>
    <b v="0"/>
    <s v="NA"/>
    <s v="NA"/>
    <b v="0"/>
    <n v="42826"/>
    <n v="4"/>
    <x v="5"/>
    <s v="Pipeline"/>
    <s v="Pipeline"/>
    <b v="0"/>
    <b v="0"/>
    <s v="NA"/>
    <b v="0"/>
    <b v="0"/>
    <b v="0"/>
    <s v="Energy"/>
    <b v="0"/>
    <s v="NA"/>
    <b v="0"/>
    <s v="NA"/>
    <s v="0055A00000BclF5QAJ"/>
    <n v="44320.685057870367"/>
    <s v="NA"/>
    <s v="NA"/>
    <s v="NA"/>
    <s v="NA"/>
    <b v="0"/>
    <s v="NA"/>
    <s v="NA"/>
    <x v="0"/>
    <s v="NA"/>
    <s v="NA"/>
    <s v="NA"/>
    <s v="NA"/>
    <s v="NA"/>
    <s v="0063100000ch8EPAAY"/>
    <s v="NA"/>
    <b v="0"/>
    <s v="NA"/>
    <s v="NA"/>
    <s v="NA"/>
    <s v="00531000006uPsjAAE"/>
    <s v="NA"/>
    <s v="NA"/>
    <s v="NA"/>
    <s v="0033100002zzo9jAAA"/>
    <s v="NA"/>
    <s v="NA"/>
    <s v="NA"/>
    <s v="NA"/>
    <s v="0125A000001ESVgQAO"/>
    <b v="0"/>
    <s v="NA"/>
    <b v="0"/>
    <s v="NA"/>
    <s v="NA"/>
    <x v="2"/>
    <b v="0"/>
    <n v="44376.857557870368"/>
    <s v="NA"/>
    <s v="NA"/>
    <b v="0"/>
    <b v="0"/>
    <s v="NA"/>
    <s v="NA"/>
    <x v="6"/>
    <s v="NA"/>
    <n v="0"/>
    <s v="NA"/>
    <n v="0"/>
  </r>
  <r>
    <s v="0013100001jYG5GAAW"/>
    <b v="0"/>
    <s v="NA"/>
    <b v="0"/>
    <s v="NA"/>
    <s v="NA"/>
    <s v="NA"/>
    <n v="42551"/>
    <b v="1"/>
    <s v="Duplicate opportunity"/>
    <s v="NA"/>
    <s v="0033100002zzpSgAAI"/>
    <s v="NA"/>
    <s v="NA"/>
    <s v="00531000007KgPgAAK"/>
    <b v="1"/>
    <n v="42529.60601851852"/>
    <s v="NA"/>
    <b v="0"/>
    <s v="NA"/>
    <s v="NA"/>
    <b v="0"/>
    <n v="42401"/>
    <n v="2"/>
    <x v="1"/>
    <s v="Omitted"/>
    <s v="Omitted"/>
    <b v="0"/>
    <b v="0"/>
    <s v="NA"/>
    <b v="0"/>
    <b v="0"/>
    <b v="0"/>
    <s v="Energy"/>
    <b v="0"/>
    <s v="NA"/>
    <b v="0"/>
    <s v="NA"/>
    <s v="0055A000009s6n0QAA"/>
    <n v="44091.6171875"/>
    <s v="NA"/>
    <n v="43836.76290509259"/>
    <s v="NA"/>
    <s v="NA"/>
    <b v="0"/>
    <s v="NA"/>
    <s v="NA"/>
    <x v="0"/>
    <s v="NA"/>
    <s v="NA"/>
    <s v="NA"/>
    <s v="NA"/>
    <s v="NA"/>
    <s v="0063100000ch9CPAAY"/>
    <s v="NA"/>
    <b v="0"/>
    <s v="NA"/>
    <s v="NA"/>
    <s v="NA"/>
    <s v="00531000007KgPgAAK"/>
    <s v="NA"/>
    <s v="All Hazards"/>
    <s v="NA"/>
    <s v="0033100002zzpSgAAI"/>
    <s v="NA"/>
    <s v="NA"/>
    <s v="NA"/>
    <s v="NA"/>
    <s v="0125A000001NaBLQA0"/>
    <b v="0"/>
    <s v="NA"/>
    <b v="0"/>
    <s v="NA"/>
    <s v="NA"/>
    <x v="0"/>
    <b v="0"/>
    <n v="44376.857557870368"/>
    <s v="NA"/>
    <s v="NA"/>
    <b v="0"/>
    <b v="0"/>
    <s v="NA"/>
    <s v="NA"/>
    <x v="0"/>
    <s v="NA"/>
    <n v="0"/>
    <n v="0"/>
    <n v="0"/>
  </r>
  <r>
    <s v="0013100001jYG5GAAW"/>
    <b v="0"/>
    <s v="NA"/>
    <b v="0"/>
    <s v="NA"/>
    <s v="NA"/>
    <s v="NA"/>
    <n v="43977"/>
    <b v="1"/>
    <s v="Non Responsive"/>
    <s v="NA"/>
    <s v="NA"/>
    <s v="NA"/>
    <s v="NA"/>
    <s v="00531000007KgPgAAK"/>
    <b v="0"/>
    <n v="42529.607268518521"/>
    <s v="NA"/>
    <b v="0"/>
    <s v="NA"/>
    <s v="NA"/>
    <b v="0"/>
    <n v="43862"/>
    <n v="2"/>
    <x v="7"/>
    <s v="Omitted"/>
    <s v="Omitted"/>
    <b v="0"/>
    <b v="0"/>
    <s v="NA"/>
    <b v="1"/>
    <b v="0"/>
    <b v="0"/>
    <s v="Energy"/>
    <b v="0"/>
    <s v="NA"/>
    <b v="0"/>
    <s v="NA"/>
    <s v="0055A00000BclF5QAJ"/>
    <n v="44297.8278587963"/>
    <s v="NA"/>
    <n v="43977.640300925923"/>
    <s v="NA"/>
    <s v="NA"/>
    <b v="0"/>
    <s v="NA"/>
    <s v="NA"/>
    <x v="3"/>
    <s v="NA"/>
    <s v="NA"/>
    <s v="NA"/>
    <s v="NA"/>
    <s v="NA"/>
    <s v="0063100000ch9FIAAY"/>
    <s v="NA"/>
    <b v="0"/>
    <s v="NA"/>
    <s v="NA"/>
    <s v="NA"/>
    <s v="00531000007KgPgAAK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57870368"/>
    <s v="NA"/>
    <s v="NA"/>
    <b v="0"/>
    <b v="0"/>
    <s v="NA"/>
    <s v="NA"/>
    <x v="36"/>
    <s v="NA"/>
    <n v="0"/>
    <n v="0"/>
    <n v="0"/>
  </r>
  <r>
    <s v="0013100001jYOHGAA4"/>
    <b v="0"/>
    <s v="NA"/>
    <b v="0"/>
    <s v="NA"/>
    <s v="NA"/>
    <s v="NA"/>
    <n v="43070"/>
    <b v="0"/>
    <s v="NA"/>
    <s v="NA"/>
    <s v="0033100003003B3AAI"/>
    <s v="NA"/>
    <s v="NA"/>
    <s v="00531000006uPsjAAE"/>
    <b v="1"/>
    <n v="42530.359409722223"/>
    <s v="NA"/>
    <b v="0"/>
    <s v="NA"/>
    <s v="NA"/>
    <b v="0"/>
    <n v="42826"/>
    <n v="4"/>
    <x v="5"/>
    <s v="Pipeline"/>
    <s v="Pipeline"/>
    <b v="0"/>
    <b v="0"/>
    <s v="NA"/>
    <b v="0"/>
    <b v="0"/>
    <b v="0"/>
    <s v="Energy"/>
    <b v="0"/>
    <s v="NA"/>
    <b v="0"/>
    <s v="NA"/>
    <s v="0055A00000BclF5QAJ"/>
    <n v="44320.675474537034"/>
    <s v="NA"/>
    <s v="NA"/>
    <s v="NA"/>
    <s v="NA"/>
    <b v="0"/>
    <s v="NA"/>
    <s v="NA"/>
    <x v="7"/>
    <s v="NA"/>
    <s v="NA"/>
    <s v="NA"/>
    <s v="NA"/>
    <s v="NA"/>
    <s v="0063100000chFxNAAU"/>
    <s v="NA"/>
    <b v="0"/>
    <s v="NA"/>
    <s v="NA"/>
    <s v="NA"/>
    <s v="00531000006uPsjAAE"/>
    <s v="NA"/>
    <s v="NA"/>
    <s v="NA"/>
    <s v="0033100003003B3AAI"/>
    <s v="NA"/>
    <s v="NA"/>
    <s v="NA"/>
    <s v="NA"/>
    <s v="0125A000001ESVgQAO"/>
    <b v="0"/>
    <s v="NA"/>
    <b v="0"/>
    <s v="NA"/>
    <s v="NA"/>
    <x v="2"/>
    <b v="0"/>
    <n v="44376.857557870368"/>
    <s v="NA"/>
    <s v="NA"/>
    <b v="0"/>
    <b v="0"/>
    <s v="NA"/>
    <s v="NA"/>
    <x v="79"/>
    <s v="NA"/>
    <n v="0"/>
    <s v="NA"/>
    <n v="0"/>
  </r>
  <r>
    <s v="0013100001jYRcqAAG"/>
    <b v="0"/>
    <s v="NA"/>
    <b v="0"/>
    <s v="NA"/>
    <s v="NA"/>
    <s v="NA"/>
    <n v="44165"/>
    <b v="1"/>
    <s v="Other"/>
    <s v="NA"/>
    <s v="0033100003008PsAAI"/>
    <s v="NA"/>
    <s v="NA"/>
    <s v="00531000007KgPgAAK"/>
    <b v="1"/>
    <n v="42530.637326388889"/>
    <s v="NA"/>
    <b v="0"/>
    <s v="NA"/>
    <s v="NA"/>
    <b v="0"/>
    <n v="43922"/>
    <n v="4"/>
    <x v="7"/>
    <s v="Omitted"/>
    <s v="Omitted"/>
    <b v="0"/>
    <b v="0"/>
    <s v="NA"/>
    <b v="0"/>
    <b v="0"/>
    <b v="0"/>
    <s v="Energy"/>
    <b v="0"/>
    <s v="NA"/>
    <b v="0"/>
    <s v="NA"/>
    <s v="0055A00000BclF5QAJ"/>
    <n v="44297.853321759256"/>
    <s v="NA"/>
    <n v="43971.754293981481"/>
    <s v="NA"/>
    <s v="NA"/>
    <b v="0"/>
    <s v="NA"/>
    <s v="NA"/>
    <x v="0"/>
    <s v="NA"/>
    <s v="NA"/>
    <s v="NA"/>
    <s v="NA"/>
    <s v="NA"/>
    <s v="0063100000chHioAAE"/>
    <s v="NA"/>
    <b v="0"/>
    <s v="NA"/>
    <s v="NA"/>
    <s v="NA"/>
    <s v="00531000007KgPgAAK"/>
    <s v="NA"/>
    <s v="NA"/>
    <s v="NA"/>
    <s v="0033100003008PsAAI"/>
    <s v="NA"/>
    <s v="NA"/>
    <s v="NA"/>
    <s v="NA"/>
    <s v="0125A000001NaBLQA0"/>
    <b v="0"/>
    <s v="NA"/>
    <b v="0"/>
    <s v="NA"/>
    <s v="NA"/>
    <x v="0"/>
    <b v="0"/>
    <n v="44376.857557870368"/>
    <s v="NA"/>
    <s v="NA"/>
    <b v="0"/>
    <b v="0"/>
    <s v="NA"/>
    <s v="NA"/>
    <x v="0"/>
    <s v="NA"/>
    <n v="0"/>
    <n v="0"/>
    <n v="0"/>
  </r>
  <r>
    <s v="0013100001jYRcqAAG"/>
    <b v="0"/>
    <s v="NA"/>
    <b v="0"/>
    <s v="NA"/>
    <s v="NA"/>
    <s v="NA"/>
    <n v="43971"/>
    <b v="1"/>
    <s v="Other"/>
    <s v="NA"/>
    <s v="NA"/>
    <s v="NA"/>
    <s v="NA"/>
    <s v="00531000007KgPgAAK"/>
    <b v="0"/>
    <n v="42530.637835648151"/>
    <s v="NA"/>
    <b v="0"/>
    <s v="NA"/>
    <s v="NA"/>
    <b v="0"/>
    <n v="43862"/>
    <n v="2"/>
    <x v="7"/>
    <s v="Omitted"/>
    <s v="Omitted"/>
    <b v="0"/>
    <b v="0"/>
    <s v="NA"/>
    <b v="1"/>
    <b v="0"/>
    <b v="0"/>
    <s v="Energy"/>
    <b v="0"/>
    <s v="NA"/>
    <b v="0"/>
    <s v="NA"/>
    <s v="0055A00000BclF5QAJ"/>
    <n v="44297.853321759256"/>
    <s v="NA"/>
    <n v="43971.601168981491"/>
    <s v="NA"/>
    <s v="NA"/>
    <b v="0"/>
    <s v="NA"/>
    <s v="NA"/>
    <x v="0"/>
    <s v="NA"/>
    <s v="NA"/>
    <s v="NA"/>
    <s v="NA"/>
    <s v="NA"/>
    <s v="0063100000chHiyAAE"/>
    <s v="NA"/>
    <b v="0"/>
    <s v="NA"/>
    <s v="NA"/>
    <s v="NA"/>
    <s v="00531000007KgPgAAK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57870368"/>
    <s v="NA"/>
    <s v="NA"/>
    <b v="0"/>
    <b v="0"/>
    <s v="NA"/>
    <s v="NA"/>
    <x v="80"/>
    <s v="NA"/>
    <n v="0"/>
    <n v="0"/>
    <n v="0"/>
  </r>
  <r>
    <s v="0013100001jYgIJAA0"/>
    <b v="0"/>
    <s v="NA"/>
    <b v="0"/>
    <s v="NA"/>
    <s v="NA"/>
    <s v="NA"/>
    <n v="42735"/>
    <b v="0"/>
    <s v="NA"/>
    <s v="NA"/>
    <s v="00331000030Ln1ZAAS"/>
    <s v="NA"/>
    <s v="NA"/>
    <s v="00531000007KAsvAAG"/>
    <b v="0"/>
    <n v="42531.764328703706"/>
    <s v="NA"/>
    <b v="0"/>
    <s v="NA"/>
    <s v="NA"/>
    <b v="0"/>
    <n v="42461"/>
    <n v="4"/>
    <x v="1"/>
    <s v="Pipeline"/>
    <s v="Pipeline"/>
    <b v="0"/>
    <b v="0"/>
    <s v="NA"/>
    <b v="1"/>
    <b v="0"/>
    <b v="0"/>
    <s v="Energy"/>
    <b v="0"/>
    <s v="NA"/>
    <b v="0"/>
    <s v="NA"/>
    <s v="0055A00000BclF5QAJ"/>
    <n v="44297.837673611109"/>
    <s v="NA"/>
    <n v="43836.762569444443"/>
    <s v="NA"/>
    <s v="NA"/>
    <b v="0"/>
    <s v="NA"/>
    <s v="NA"/>
    <x v="6"/>
    <s v="NA"/>
    <s v="NA"/>
    <s v="NA"/>
    <s v="NA"/>
    <s v="NA"/>
    <s v="0063100000chU5zAAE"/>
    <s v="NA"/>
    <b v="0"/>
    <s v="NA"/>
    <s v="NA"/>
    <s v="NA"/>
    <s v="00531000007KgPgAAK"/>
    <s v="01s31000003qafjAAA"/>
    <s v="NA"/>
    <s v="NA"/>
    <s v="NA"/>
    <s v="NA"/>
    <s v="NA"/>
    <s v="NA"/>
    <s v="NA"/>
    <s v="0125A000001NaBLQA0"/>
    <b v="0"/>
    <s v="NA"/>
    <b v="0"/>
    <s v="NA"/>
    <s v="NA"/>
    <x v="2"/>
    <b v="0"/>
    <n v="44376.857557870368"/>
    <s v="NA"/>
    <s v="NA"/>
    <b v="0"/>
    <b v="0"/>
    <s v="NA"/>
    <s v="NA"/>
    <x v="13"/>
    <s v="NA"/>
    <n v="7150"/>
    <n v="10"/>
    <n v="0"/>
  </r>
  <r>
    <s v="0013100001gadWkAAI"/>
    <b v="0"/>
    <s v="NA"/>
    <b v="0"/>
    <s v="NA"/>
    <s v="NA"/>
    <s v="NA"/>
    <n v="42650"/>
    <b v="1"/>
    <s v="NA"/>
    <s v="NA"/>
    <s v="NA"/>
    <s v="NA"/>
    <s v="NA"/>
    <s v="00531000007KAsvAAG"/>
    <b v="0"/>
    <n v="42534.527731481481"/>
    <s v="NA"/>
    <b v="0"/>
    <s v="NA"/>
    <s v="NA"/>
    <b v="0"/>
    <n v="42461"/>
    <n v="4"/>
    <x v="1"/>
    <s v="Closed"/>
    <s v="Closed"/>
    <b v="0"/>
    <b v="0"/>
    <s v="NA"/>
    <b v="1"/>
    <b v="0"/>
    <b v="0"/>
    <s v="Energy"/>
    <b v="0"/>
    <s v="NA"/>
    <b v="0"/>
    <s v="NA"/>
    <s v="0055A00000BclF5QAJ"/>
    <n v="44297.837673611109"/>
    <s v="NA"/>
    <n v="43836.762627314813"/>
    <s v="NA"/>
    <s v="NA"/>
    <b v="0"/>
    <s v="NA"/>
    <s v="NA"/>
    <x v="6"/>
    <s v="NA"/>
    <s v="NA"/>
    <s v="NA"/>
    <s v="NA"/>
    <s v="NA"/>
    <s v="0063100000chhsnAAA"/>
    <s v="NA"/>
    <b v="1"/>
    <s v="NA"/>
    <s v="NA"/>
    <s v="NA"/>
    <s v="00531000007KAsvAAG"/>
    <s v="01s31000003qafjAAA"/>
    <s v="All Hazards"/>
    <s v="All Hazards"/>
    <s v="NA"/>
    <s v="NA"/>
    <s v="NA"/>
    <s v="NA"/>
    <s v="NA"/>
    <s v="0125A000001NaBLQA0"/>
    <b v="0"/>
    <s v="NA"/>
    <b v="0"/>
    <s v="NA"/>
    <s v="NA"/>
    <x v="1"/>
    <b v="0"/>
    <n v="44376.857557870368"/>
    <s v="NA"/>
    <s v="NA"/>
    <b v="0"/>
    <b v="1"/>
    <s v="NA"/>
    <s v="NA"/>
    <x v="41"/>
    <s v="NA"/>
    <n v="64350"/>
    <n v="100"/>
    <n v="0"/>
  </r>
  <r>
    <s v="0013100001ennfGAAQ"/>
    <b v="0"/>
    <s v="NA"/>
    <b v="0"/>
    <s v="NA"/>
    <s v="NA"/>
    <s v="NA"/>
    <n v="42535"/>
    <b v="1"/>
    <s v="NA"/>
    <s v="NA"/>
    <s v="NA"/>
    <s v="NA"/>
    <s v="NA"/>
    <s v="00531000007KAu8AAG"/>
    <b v="0"/>
    <n v="42534.570092592592"/>
    <s v="NA"/>
    <b v="0"/>
    <s v="NA"/>
    <s v="NA"/>
    <b v="0"/>
    <n v="42401"/>
    <n v="2"/>
    <x v="1"/>
    <s v="Closed"/>
    <s v="Closed"/>
    <b v="0"/>
    <b v="0"/>
    <s v="NA"/>
    <b v="1"/>
    <b v="0"/>
    <b v="0"/>
    <s v="Energy"/>
    <b v="0"/>
    <s v="NA"/>
    <b v="0"/>
    <s v="NA"/>
    <s v="0055A00000BclF5QAJ"/>
    <n v="44297.837673611109"/>
    <s v="NA"/>
    <n v="43169.630393518521"/>
    <s v="NA"/>
    <s v="NA"/>
    <b v="0"/>
    <s v="NA"/>
    <s v="Biotherapeutics"/>
    <x v="6"/>
    <s v="NA"/>
    <s v="NA"/>
    <s v="NA"/>
    <s v="NA"/>
    <s v="NA"/>
    <s v="0063100000chiWZAAY"/>
    <s v="NA"/>
    <b v="0"/>
    <s v="NA"/>
    <s v="NA"/>
    <s v="NA"/>
    <s v="0055A000008zqzaQAA"/>
    <s v="01s31000003qafeAAA"/>
    <s v="Biotherapeutics"/>
    <s v="NA"/>
    <s v="NA"/>
    <s v="Consumables"/>
    <s v="ZipChip"/>
    <s v="NA"/>
    <s v="NA"/>
    <s v="0125A000001ESVfQAO"/>
    <b v="0"/>
    <s v="NA"/>
    <b v="0"/>
    <s v="NA"/>
    <s v="NA"/>
    <x v="1"/>
    <b v="0"/>
    <n v="44376.857557870368"/>
    <s v="0055A00000BctN2QAJ"/>
    <s v="NA"/>
    <b v="0"/>
    <b v="1"/>
    <s v="NA"/>
    <s v="NA"/>
    <x v="81"/>
    <s v="NA"/>
    <n v="5500"/>
    <n v="100"/>
    <n v="0"/>
  </r>
  <r>
    <s v="0013100001jZHAFAA4"/>
    <b v="0"/>
    <s v="NA"/>
    <b v="0"/>
    <s v="NA"/>
    <s v="NA"/>
    <s v="NA"/>
    <n v="42551"/>
    <b v="1"/>
    <s v="Duplicate opportunity"/>
    <s v="NA"/>
    <s v="00331000030MtRqAAK"/>
    <s v="NA"/>
    <s v="NA"/>
    <s v="00531000007KgPgAAK"/>
    <b v="1"/>
    <n v="42536.169178240743"/>
    <s v="NA"/>
    <b v="0"/>
    <s v="NA"/>
    <s v="NA"/>
    <b v="0"/>
    <n v="42401"/>
    <n v="2"/>
    <x v="1"/>
    <s v="Omitted"/>
    <s v="Omitted"/>
    <b v="0"/>
    <b v="0"/>
    <s v="NA"/>
    <b v="0"/>
    <b v="0"/>
    <b v="0"/>
    <s v="Energy"/>
    <b v="0"/>
    <s v="NA"/>
    <b v="0"/>
    <s v="NA"/>
    <s v="0055A00000BclF5QAJ"/>
    <n v="44297.8278587963"/>
    <s v="NA"/>
    <n v="43836.76290509259"/>
    <s v="NA"/>
    <s v="NA"/>
    <b v="0"/>
    <s v="NA"/>
    <s v="NA"/>
    <x v="3"/>
    <s v="NA"/>
    <s v="NA"/>
    <s v="NA"/>
    <s v="NA"/>
    <s v="NA"/>
    <s v="0063100000chyZMAAY"/>
    <s v="NA"/>
    <b v="0"/>
    <s v="NA"/>
    <s v="NA"/>
    <s v="NA"/>
    <s v="00531000007KgPgAAK"/>
    <s v="NA"/>
    <s v="All Hazards"/>
    <s v="NA"/>
    <s v="00331000030MtRqAAK"/>
    <s v="NA"/>
    <s v="NA"/>
    <s v="NA"/>
    <s v="NA"/>
    <s v="0125A000001NaBLQA0"/>
    <b v="0"/>
    <s v="NA"/>
    <b v="0"/>
    <s v="NA"/>
    <s v="NA"/>
    <x v="0"/>
    <b v="0"/>
    <n v="44376.857557870368"/>
    <s v="NA"/>
    <s v="NA"/>
    <b v="0"/>
    <b v="0"/>
    <s v="NA"/>
    <s v="NA"/>
    <x v="0"/>
    <s v="NA"/>
    <n v="0"/>
    <n v="0"/>
    <n v="0"/>
  </r>
  <r>
    <s v="0013100001jZHAFAA4"/>
    <b v="0"/>
    <s v="NA"/>
    <b v="0"/>
    <s v="NA"/>
    <s v="NA"/>
    <s v="NA"/>
    <n v="43972"/>
    <b v="1"/>
    <s v="Duplicate opportunity"/>
    <s v="NA"/>
    <s v="NA"/>
    <s v="NA"/>
    <s v="NA"/>
    <s v="00531000007KgPgAAK"/>
    <b v="0"/>
    <n v="42536.170289351852"/>
    <s v="NA"/>
    <b v="0"/>
    <s v="NA"/>
    <s v="NA"/>
    <b v="0"/>
    <n v="43862"/>
    <n v="2"/>
    <x v="7"/>
    <s v="Omitted"/>
    <s v="Omitted"/>
    <b v="0"/>
    <b v="0"/>
    <s v="NA"/>
    <b v="1"/>
    <b v="0"/>
    <b v="0"/>
    <s v="Energy"/>
    <b v="0"/>
    <s v="NA"/>
    <b v="0"/>
    <s v="NA"/>
    <s v="0055A00000BclF5QAJ"/>
    <n v="44297.8278587963"/>
    <s v="NA"/>
    <n v="43972.63958333333"/>
    <s v="NA"/>
    <s v="NA"/>
    <b v="0"/>
    <s v="NA"/>
    <s v="NA"/>
    <x v="3"/>
    <s v="NA"/>
    <s v="NA"/>
    <s v="NA"/>
    <s v="NA"/>
    <s v="NA"/>
    <s v="0063100000chyZgAAI"/>
    <s v="NA"/>
    <b v="0"/>
    <s v="NA"/>
    <s v="NA"/>
    <s v="NA"/>
    <s v="00531000007KgPgAAK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57870368"/>
    <s v="NA"/>
    <s v="NA"/>
    <b v="0"/>
    <b v="0"/>
    <s v="NA"/>
    <s v="NA"/>
    <x v="64"/>
    <s v="NA"/>
    <n v="0"/>
    <n v="0"/>
    <n v="0"/>
  </r>
  <r>
    <s v="0013100001jZHAFAA4"/>
    <b v="0"/>
    <s v="NA"/>
    <b v="0"/>
    <s v="NA"/>
    <s v="NA"/>
    <s v="NA"/>
    <n v="42535"/>
    <b v="1"/>
    <s v="Non Responsive"/>
    <s v="NA"/>
    <s v="00331000030MtRqAAK"/>
    <s v="NA"/>
    <s v="NA"/>
    <s v="00531000007KgPgAAK"/>
    <b v="0"/>
    <n v="42536.178379629629"/>
    <s v="NA"/>
    <b v="0"/>
    <s v="NA"/>
    <s v="NA"/>
    <b v="0"/>
    <n v="42401"/>
    <n v="2"/>
    <x v="1"/>
    <s v="Omitted"/>
    <s v="Omitted"/>
    <b v="0"/>
    <b v="0"/>
    <s v="NA"/>
    <b v="1"/>
    <b v="0"/>
    <b v="0"/>
    <s v="Energy"/>
    <b v="0"/>
    <s v="NA"/>
    <b v="0"/>
    <s v="NA"/>
    <s v="0055A00000BclF5QAJ"/>
    <n v="44297.8278587963"/>
    <s v="NA"/>
    <n v="43836.76290509259"/>
    <s v="NA"/>
    <s v="NA"/>
    <b v="0"/>
    <s v="NA"/>
    <s v="NA"/>
    <x v="3"/>
    <s v="NA"/>
    <s v="NA"/>
    <s v="NA"/>
    <s v="NA"/>
    <s v="NA"/>
    <s v="0063100000chyaPAAQ"/>
    <s v="NA"/>
    <b v="0"/>
    <s v="NA"/>
    <s v="NA"/>
    <s v="NA"/>
    <s v="00531000007KgPgAAK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57870368"/>
    <s v="NA"/>
    <s v="NA"/>
    <b v="0"/>
    <b v="0"/>
    <s v="NA"/>
    <s v="NA"/>
    <x v="64"/>
    <s v="NA"/>
    <n v="0"/>
    <n v="0"/>
    <n v="0"/>
  </r>
  <r>
    <s v="0013100001jZUpIAAW"/>
    <b v="0"/>
    <s v="NA"/>
    <b v="0"/>
    <s v="70131000001YBOMAA4"/>
    <s v="NA"/>
    <s v="NA"/>
    <n v="44927"/>
    <b v="0"/>
    <s v="NA"/>
    <s v="NA"/>
    <s v="00331000030NBsJAAW"/>
    <s v="NA"/>
    <s v="NA"/>
    <s v="00531000007MUoEAAW"/>
    <b v="1"/>
    <n v="42537.59716435185"/>
    <s v="NA"/>
    <b v="0"/>
    <s v="NA"/>
    <s v="NA"/>
    <b v="0"/>
    <n v="44927"/>
    <n v="1"/>
    <x v="8"/>
    <s v="Pipeline"/>
    <s v="Pipeline"/>
    <b v="0"/>
    <b v="0"/>
    <s v="NA"/>
    <b v="1"/>
    <b v="0"/>
    <b v="0"/>
    <s v="Energy"/>
    <b v="0"/>
    <s v="Auto-Classic"/>
    <b v="0"/>
    <n v="44176"/>
    <s v="0055A00000BclF5QAJ"/>
    <n v="44348.796597222223"/>
    <s v="NA"/>
    <n v="43201.633101851854"/>
    <s v="NA"/>
    <s v="NA"/>
    <b v="0"/>
    <s v="NA"/>
    <s v="NA"/>
    <x v="4"/>
    <s v="NA"/>
    <s v="NA"/>
    <s v="NA"/>
    <s v="NA"/>
    <s v="NA"/>
    <s v="0063100000ci81yAAA"/>
    <s v="NA"/>
    <b v="0"/>
    <s v="NA"/>
    <s v="NA"/>
    <s v="NA"/>
    <s v="0055A00000Bnt5hQAB"/>
    <s v="01s31000003qafeAAA"/>
    <s v="NA"/>
    <s v="NA"/>
    <s v="00331000030NBsJAAW"/>
    <s v="System"/>
    <s v="ZipChip"/>
    <s v="NA"/>
    <s v="NA"/>
    <s v="0125A000001ESVfQAO"/>
    <b v="0"/>
    <s v="NA"/>
    <b v="0"/>
    <s v="NA"/>
    <s v="NA"/>
    <x v="3"/>
    <b v="0"/>
    <n v="44376.857557870368"/>
    <s v="0055A000008iLmcQAE"/>
    <s v="NA"/>
    <b v="0"/>
    <b v="0"/>
    <s v="NA"/>
    <s v="NA"/>
    <x v="25"/>
    <s v="NA"/>
    <n v="2740.25"/>
    <n v="5"/>
    <n v="0"/>
  </r>
  <r>
    <s v="0013100001jZUv1AAG"/>
    <b v="0"/>
    <s v="NA"/>
    <b v="0"/>
    <s v="70131000001YBOMAA4"/>
    <s v="NA"/>
    <s v="NA"/>
    <n v="44368"/>
    <b v="1"/>
    <s v="NA"/>
    <s v="NA"/>
    <s v="00331000030NC1kAAG"/>
    <s v="NA"/>
    <s v="NA"/>
    <s v="00531000007MUoEAAW"/>
    <b v="1"/>
    <n v="42537.605624999997"/>
    <n v="44368"/>
    <b v="0"/>
    <s v="NA"/>
    <s v="NA"/>
    <b v="0"/>
    <n v="44228"/>
    <n v="2"/>
    <x v="4"/>
    <s v="Omitted"/>
    <s v="Omitted"/>
    <b v="0"/>
    <b v="0"/>
    <s v="NA"/>
    <b v="0"/>
    <b v="0"/>
    <b v="0"/>
    <s v="Energy"/>
    <b v="0"/>
    <s v="NA"/>
    <b v="0"/>
    <n v="44368"/>
    <s v="0055A000008zqzaQAA"/>
    <n v="44368.817673611113"/>
    <s v="NA"/>
    <n v="44368.817037037035"/>
    <n v="44368"/>
    <s v="NA"/>
    <b v="0"/>
    <s v="NA"/>
    <s v="NA"/>
    <x v="4"/>
    <s v="NA"/>
    <s v="NA"/>
    <s v="NA"/>
    <s v="NA"/>
    <s v="NA"/>
    <s v="0063100000ci89zAAA"/>
    <s v="NA"/>
    <b v="0"/>
    <s v="NA"/>
    <s v="NA"/>
    <s v="NA"/>
    <s v="0055A000008zqzaQAA"/>
    <s v="NA"/>
    <s v="NA"/>
    <s v="NA"/>
    <s v="00331000030NC1kAAG"/>
    <s v="System"/>
    <s v="ZipChip"/>
    <s v="NA"/>
    <s v="NA"/>
    <s v="0125A000001ESVfQAO"/>
    <b v="0"/>
    <s v="NA"/>
    <b v="0"/>
    <s v="NA"/>
    <s v="NA"/>
    <x v="0"/>
    <b v="0"/>
    <n v="44376.857557870368"/>
    <s v="0055A000008iLmcQAE"/>
    <s v="NA"/>
    <b v="0"/>
    <b v="0"/>
    <s v="NA"/>
    <s v="NA"/>
    <x v="6"/>
    <s v="NA"/>
    <n v="0"/>
    <n v="0"/>
    <n v="0"/>
  </r>
  <r>
    <s v="0013100001jaPRCAA2"/>
    <b v="0"/>
    <s v="NA"/>
    <b v="0"/>
    <s v="NA"/>
    <s v="NA"/>
    <s v="NA"/>
    <n v="43971"/>
    <b v="1"/>
    <s v="Duplicate opportunity"/>
    <s v="NA"/>
    <s v="NA"/>
    <s v="NA"/>
    <s v="NA"/>
    <s v="00531000007KgPgAAK"/>
    <b v="0"/>
    <n v="42543.674305555556"/>
    <s v="NA"/>
    <b v="0"/>
    <s v="NA"/>
    <s v="NA"/>
    <b v="0"/>
    <n v="43862"/>
    <n v="2"/>
    <x v="7"/>
    <s v="Omitted"/>
    <s v="Omitted"/>
    <b v="0"/>
    <b v="0"/>
    <s v="NA"/>
    <b v="1"/>
    <b v="0"/>
    <b v="0"/>
    <s v="Energy"/>
    <b v="0"/>
    <s v="NA"/>
    <b v="0"/>
    <s v="NA"/>
    <s v="0055A00000BclF5QAJ"/>
    <n v="44297.837673611109"/>
    <s v="NA"/>
    <n v="43971.608738425923"/>
    <s v="NA"/>
    <s v="NA"/>
    <b v="0"/>
    <s v="NA"/>
    <s v="NA"/>
    <x v="6"/>
    <s v="NA"/>
    <s v="NA"/>
    <s v="NA"/>
    <s v="NA"/>
    <s v="NA"/>
    <s v="0063100000cig8AAAQ"/>
    <s v="NA"/>
    <b v="0"/>
    <s v="NA"/>
    <s v="NA"/>
    <s v="NA"/>
    <s v="00531000007KgPgAAK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57870368"/>
    <s v="NA"/>
    <s v="NA"/>
    <b v="0"/>
    <b v="0"/>
    <s v="NA"/>
    <s v="NA"/>
    <x v="6"/>
    <s v="NA"/>
    <n v="0"/>
    <n v="0"/>
    <n v="0"/>
  </r>
  <r>
    <s v="0013100001jaPtgAAE"/>
    <b v="0"/>
    <s v="NA"/>
    <b v="0"/>
    <s v="NA"/>
    <s v="NA"/>
    <s v="NA"/>
    <n v="42551"/>
    <b v="1"/>
    <s v="Duplicate opportunity"/>
    <s v="NA"/>
    <s v="00331000030OTdDAAW"/>
    <s v="NA"/>
    <s v="NA"/>
    <s v="00531000007KgPgAAK"/>
    <b v="1"/>
    <n v="42543.705451388887"/>
    <s v="NA"/>
    <b v="0"/>
    <s v="NA"/>
    <s v="NA"/>
    <b v="0"/>
    <n v="42401"/>
    <n v="2"/>
    <x v="1"/>
    <s v="Omitted"/>
    <s v="Omitted"/>
    <b v="0"/>
    <b v="0"/>
    <s v="NA"/>
    <b v="0"/>
    <b v="0"/>
    <b v="0"/>
    <s v="Energy"/>
    <b v="0"/>
    <s v="NA"/>
    <b v="0"/>
    <s v="NA"/>
    <s v="0055A00000BclF5QAJ"/>
    <n v="44297.8278587963"/>
    <s v="NA"/>
    <n v="43836.76290509259"/>
    <s v="NA"/>
    <s v="NA"/>
    <b v="0"/>
    <s v="NA"/>
    <s v="NA"/>
    <x v="3"/>
    <s v="NA"/>
    <s v="NA"/>
    <s v="NA"/>
    <s v="NA"/>
    <s v="NA"/>
    <s v="0063100000cigZcAAI"/>
    <s v="NA"/>
    <b v="0"/>
    <s v="NA"/>
    <s v="NA"/>
    <s v="NA"/>
    <s v="00531000007KgPgAAK"/>
    <s v="NA"/>
    <s v="International"/>
    <s v="NA"/>
    <s v="00331000030OTdDAAW"/>
    <s v="NA"/>
    <s v="NA"/>
    <s v="NA"/>
    <s v="NA"/>
    <s v="0125A000001NaBLQA0"/>
    <b v="0"/>
    <s v="NA"/>
    <b v="0"/>
    <s v="NA"/>
    <s v="NA"/>
    <x v="0"/>
    <b v="0"/>
    <n v="44376.857557870368"/>
    <s v="NA"/>
    <s v="NA"/>
    <b v="0"/>
    <b v="0"/>
    <s v="NA"/>
    <s v="NA"/>
    <x v="0"/>
    <s v="NA"/>
    <n v="0"/>
    <n v="0"/>
    <n v="0"/>
  </r>
  <r>
    <s v="0013100001jaPtgAAE"/>
    <b v="0"/>
    <s v="NA"/>
    <b v="0"/>
    <s v="NA"/>
    <s v="NA"/>
    <s v="NA"/>
    <n v="44012"/>
    <b v="0"/>
    <s v="NA"/>
    <s v="NA"/>
    <s v="NA"/>
    <s v="NA"/>
    <s v="NA"/>
    <s v="00531000007KgPgAAK"/>
    <b v="0"/>
    <n v="42543.706423611111"/>
    <s v="NA"/>
    <b v="0"/>
    <s v="NA"/>
    <s v="NA"/>
    <b v="0"/>
    <n v="43862"/>
    <n v="2"/>
    <x v="7"/>
    <s v="Pipeline"/>
    <s v="Pipeline"/>
    <b v="0"/>
    <b v="0"/>
    <s v="NA"/>
    <b v="1"/>
    <b v="0"/>
    <b v="0"/>
    <s v="Energy"/>
    <b v="0"/>
    <s v="NA"/>
    <b v="0"/>
    <s v="NA"/>
    <s v="0055A00000BclF5QAJ"/>
    <n v="44297.8278587963"/>
    <s v="NA"/>
    <n v="43836.762569444443"/>
    <s v="NA"/>
    <s v="NA"/>
    <b v="0"/>
    <s v="NA"/>
    <s v="NA"/>
    <x v="3"/>
    <s v="NA"/>
    <s v="NA"/>
    <s v="NA"/>
    <s v="NA"/>
    <s v="NA"/>
    <s v="0063100000cigZwAAI"/>
    <s v="NA"/>
    <b v="0"/>
    <s v="NA"/>
    <s v="NA"/>
    <s v="NA"/>
    <s v="00531000007KgPgAAK"/>
    <s v="01si00000040RFIAA2"/>
    <s v="NA"/>
    <s v="NA"/>
    <s v="NA"/>
    <s v="NA"/>
    <s v="NA"/>
    <s v="NA"/>
    <s v="NA"/>
    <s v="0125A000001NaBLQA0"/>
    <b v="0"/>
    <s v="NA"/>
    <b v="0"/>
    <s v="NA"/>
    <s v="NA"/>
    <x v="2"/>
    <b v="0"/>
    <n v="44376.857557870368"/>
    <s v="NA"/>
    <s v="NA"/>
    <b v="0"/>
    <b v="0"/>
    <s v="NA"/>
    <s v="NA"/>
    <x v="82"/>
    <s v="NA"/>
    <n v="7274.3"/>
    <n v="10"/>
    <n v="0"/>
  </r>
  <r>
    <s v="0013100001gxRq8AAE"/>
    <b v="0"/>
    <s v="NA"/>
    <b v="0"/>
    <s v="NA"/>
    <s v="NA"/>
    <s v="NA"/>
    <n v="43100"/>
    <b v="1"/>
    <s v="Lost or No Budget"/>
    <s v="NA"/>
    <s v="NA"/>
    <s v="NA"/>
    <s v="NA"/>
    <s v="00531000007KAsvAAG"/>
    <b v="0"/>
    <n v="42543.83666666667"/>
    <s v="NA"/>
    <b v="0"/>
    <s v="NA"/>
    <s v="NA"/>
    <b v="0"/>
    <n v="42826"/>
    <n v="4"/>
    <x v="5"/>
    <s v="Omitted"/>
    <s v="Omitted"/>
    <b v="0"/>
    <b v="0"/>
    <s v="NA"/>
    <b v="1"/>
    <b v="0"/>
    <b v="0"/>
    <s v="Energy"/>
    <b v="0"/>
    <s v="NA"/>
    <b v="0"/>
    <n v="43409"/>
    <s v="0055A00000BclF5QAJ"/>
    <n v="44297.837673611109"/>
    <s v="NA"/>
    <n v="43836.76290509259"/>
    <s v="NA"/>
    <s v="NA"/>
    <b v="0"/>
    <s v="NA"/>
    <s v="NA"/>
    <x v="6"/>
    <s v="NA"/>
    <s v="NA"/>
    <s v="NA"/>
    <s v="NA"/>
    <s v="NA"/>
    <s v="0063100000ciiIRAAY"/>
    <s v="NA"/>
    <b v="0"/>
    <s v="NA"/>
    <s v="NA"/>
    <s v="NA"/>
    <s v="00531000007KAsvAAG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57870368"/>
    <s v="NA"/>
    <s v="NA"/>
    <b v="0"/>
    <b v="0"/>
    <s v="NA"/>
    <s v="NA"/>
    <x v="13"/>
    <s v="NA"/>
    <n v="0"/>
    <n v="0"/>
    <n v="0"/>
  </r>
  <r>
    <s v="0013100001jY5W5AAK"/>
    <b v="0"/>
    <s v="NA"/>
    <b v="0"/>
    <s v="NA"/>
    <s v="NA"/>
    <s v="NA"/>
    <n v="43100"/>
    <b v="1"/>
    <s v="Lost or No Budget"/>
    <s v="NA"/>
    <s v="NA"/>
    <s v="NA"/>
    <s v="NA"/>
    <s v="00531000007KAsvAAG"/>
    <b v="0"/>
    <n v="42543.846863425926"/>
    <s v="NA"/>
    <b v="0"/>
    <s v="NA"/>
    <s v="NA"/>
    <b v="0"/>
    <n v="42826"/>
    <n v="4"/>
    <x v="5"/>
    <s v="Omitted"/>
    <s v="Omitted"/>
    <b v="0"/>
    <b v="0"/>
    <s v="NA"/>
    <b v="1"/>
    <b v="0"/>
    <b v="0"/>
    <s v="Biotechnology"/>
    <b v="0"/>
    <s v="NA"/>
    <b v="0"/>
    <n v="43004"/>
    <s v="0055A00000BclF5QAJ"/>
    <n v="44297.837673611109"/>
    <s v="NA"/>
    <n v="43836.76290509259"/>
    <s v="NA"/>
    <s v="NA"/>
    <b v="0"/>
    <s v="NA"/>
    <s v="NA"/>
    <x v="6"/>
    <s v="NA"/>
    <s v="NA"/>
    <s v="NA"/>
    <s v="NA"/>
    <s v="NA"/>
    <s v="0063100000ciiRBAAY"/>
    <s v="NA"/>
    <b v="0"/>
    <s v="NA"/>
    <s v="NA"/>
    <s v="NA"/>
    <s v="00531000007KAsvAAG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57870368"/>
    <s v="NA"/>
    <s v="NA"/>
    <b v="0"/>
    <b v="0"/>
    <s v="NA"/>
    <s v="NA"/>
    <x v="13"/>
    <s v="NA"/>
    <n v="0"/>
    <n v="0"/>
    <n v="0"/>
  </r>
  <r>
    <s v="0013100001ho1ogAAA"/>
    <b v="0"/>
    <s v="NA"/>
    <b v="0"/>
    <s v="NA"/>
    <s v="NA"/>
    <s v="NA"/>
    <n v="43462"/>
    <b v="1"/>
    <s v="Non Responsive"/>
    <s v="NA"/>
    <s v="NA"/>
    <s v="NA"/>
    <s v="NA"/>
    <s v="00531000007KAu8AAG"/>
    <b v="0"/>
    <n v="42544.143379629626"/>
    <s v="NA"/>
    <b v="0"/>
    <s v="NA"/>
    <s v="NA"/>
    <b v="0"/>
    <n v="43191"/>
    <n v="4"/>
    <x v="3"/>
    <s v="Omitted"/>
    <s v="Omitted"/>
    <b v="0"/>
    <b v="0"/>
    <s v="NA"/>
    <b v="1"/>
    <b v="0"/>
    <b v="0"/>
    <s v="Biotechnology"/>
    <b v="0"/>
    <s v="NA"/>
    <b v="0"/>
    <n v="43573"/>
    <s v="0055A00000BclF5QAJ"/>
    <n v="44296.959062499998"/>
    <s v="NA"/>
    <n v="43627.846273148149"/>
    <s v="NA"/>
    <s v="NA"/>
    <b v="0"/>
    <s v="NA"/>
    <s v="Amino Acids &amp; Metobolites;Cell Lysates"/>
    <x v="4"/>
    <s v="NA"/>
    <s v="NA"/>
    <s v="NA"/>
    <s v="NA"/>
    <s v="NA"/>
    <s v="0063100000cikKvAAI"/>
    <s v="NA"/>
    <b v="0"/>
    <s v="NA"/>
    <s v="NA"/>
    <s v="NA"/>
    <s v="0055A000009sZg0QAE"/>
    <s v="01s31000003qafeAAA"/>
    <s v="Metabolomics"/>
    <s v="NA"/>
    <s v="0033100002xUIPkAAO"/>
    <s v="System"/>
    <s v="ZipChip"/>
    <s v="NA"/>
    <s v="NA"/>
    <s v="0125A000001ESVfQAO"/>
    <b v="0"/>
    <s v="NA"/>
    <b v="0"/>
    <s v="NA"/>
    <s v="NA"/>
    <x v="0"/>
    <b v="0"/>
    <n v="44376.857557870368"/>
    <s v="NA"/>
    <s v="NA"/>
    <b v="0"/>
    <b v="0"/>
    <s v="NA"/>
    <s v="NA"/>
    <x v="25"/>
    <s v="NA"/>
    <n v="0"/>
    <n v="0"/>
    <n v="0"/>
  </r>
  <r>
    <s v="0013100001jb0TpAAI"/>
    <b v="0"/>
    <s v="NA"/>
    <b v="0"/>
    <s v="NA"/>
    <s v="NA"/>
    <s v="NA"/>
    <n v="43188"/>
    <b v="1"/>
    <s v="Contact has moved"/>
    <s v="NA"/>
    <s v="0033100003APiDUAA1"/>
    <s v="NA"/>
    <s v="NA"/>
    <s v="00531000007KAu8AAG"/>
    <b v="0"/>
    <n v="42544.146527777775"/>
    <s v="NA"/>
    <b v="0"/>
    <s v="NA"/>
    <s v="NA"/>
    <b v="0"/>
    <n v="43101"/>
    <n v="1"/>
    <x v="3"/>
    <s v="Omitted"/>
    <s v="Omitted"/>
    <b v="0"/>
    <b v="0"/>
    <s v="NA"/>
    <b v="1"/>
    <b v="0"/>
    <b v="0"/>
    <s v="Biotechnology"/>
    <b v="0"/>
    <s v="NA"/>
    <b v="0"/>
    <s v="NA"/>
    <s v="0055A00000BclF5QAJ"/>
    <n v="44296.959062499998"/>
    <s v="NA"/>
    <n v="43188.728807870371"/>
    <s v="NA"/>
    <s v="NA"/>
    <b v="0"/>
    <s v="NA"/>
    <s v="Biotherapeutics"/>
    <x v="4"/>
    <s v="NA"/>
    <s v="NA"/>
    <s v="NA"/>
    <s v="NA"/>
    <s v="NA"/>
    <s v="0063100000cikLFAAY"/>
    <s v="NA"/>
    <b v="0"/>
    <s v="NA"/>
    <s v="NA"/>
    <s v="NA"/>
    <s v="0055A000008iLoJQAU"/>
    <s v="01s31000003qafeAAA"/>
    <s v="Biotherapeutics"/>
    <s v="NA"/>
    <s v="00331000030PCIPAA4"/>
    <s v="System"/>
    <s v="ZipChip"/>
    <s v="NA"/>
    <s v="NA"/>
    <s v="0125A000001ESVfQAO"/>
    <b v="0"/>
    <s v="NA"/>
    <b v="0"/>
    <s v="NA"/>
    <s v="NA"/>
    <x v="0"/>
    <b v="0"/>
    <n v="44376.857557870368"/>
    <s v="NA"/>
    <s v="NA"/>
    <b v="0"/>
    <b v="0"/>
    <s v="NA"/>
    <s v="NA"/>
    <x v="25"/>
    <s v="NA"/>
    <n v="0"/>
    <n v="0"/>
    <n v="0"/>
  </r>
  <r>
    <s v="0013100001kVrlTAAS"/>
    <b v="0"/>
    <s v="NA"/>
    <b v="0"/>
    <s v="NA"/>
    <s v="NA"/>
    <s v="NA"/>
    <n v="43462"/>
    <b v="1"/>
    <s v="Other"/>
    <s v="NA"/>
    <s v="NA"/>
    <s v="NA"/>
    <s v="NA"/>
    <s v="00531000007KAu8AAG"/>
    <b v="0"/>
    <n v="42544.149675925924"/>
    <s v="NA"/>
    <b v="0"/>
    <s v="NA"/>
    <s v="NA"/>
    <b v="0"/>
    <n v="43191"/>
    <n v="4"/>
    <x v="3"/>
    <s v="Omitted"/>
    <s v="Omitted"/>
    <b v="0"/>
    <b v="0"/>
    <s v="NA"/>
    <b v="1"/>
    <b v="0"/>
    <b v="0"/>
    <s v="Biotechnology"/>
    <b v="0"/>
    <s v="NA"/>
    <b v="0"/>
    <n v="42573"/>
    <s v="0055A00000BclF5QAJ"/>
    <n v="44297.853321759256"/>
    <s v="NA"/>
    <n v="43627.783263888887"/>
    <s v="NA"/>
    <s v="NA"/>
    <b v="0"/>
    <s v="NA"/>
    <s v="Proteomics and Peptide Mapping"/>
    <x v="7"/>
    <s v="NA"/>
    <s v="NA"/>
    <s v="NA"/>
    <s v="NA"/>
    <s v="NA"/>
    <s v="0063100000cikLZAAY"/>
    <s v="NA"/>
    <b v="0"/>
    <s v="NA"/>
    <s v="NA"/>
    <s v="NA"/>
    <s v="0055A000009sZg0QAE"/>
    <s v="01s31000003qafeAAA"/>
    <s v="Proteomics"/>
    <s v="NA"/>
    <s v="0033100002wCXZkAAO"/>
    <s v="System"/>
    <s v="ZipChip"/>
    <s v="NA"/>
    <s v="NA"/>
    <s v="0125A000001ESVfQAO"/>
    <b v="0"/>
    <s v="NA"/>
    <b v="0"/>
    <s v="NA"/>
    <s v="NA"/>
    <x v="0"/>
    <b v="0"/>
    <n v="44376.857557870368"/>
    <s v="NA"/>
    <s v="NA"/>
    <b v="0"/>
    <b v="0"/>
    <s v="NA"/>
    <s v="NA"/>
    <x v="15"/>
    <s v="NA"/>
    <n v="0"/>
    <n v="0"/>
    <n v="0"/>
  </r>
  <r>
    <s v="0013100001jb0YLAAY"/>
    <b v="0"/>
    <s v="NA"/>
    <b v="0"/>
    <s v="NA"/>
    <s v="NA"/>
    <s v="NA"/>
    <n v="43280"/>
    <b v="1"/>
    <s v="Duplicate opportunity"/>
    <s v="NA"/>
    <s v="00331000030OaXYAA0"/>
    <s v="NA"/>
    <s v="NA"/>
    <s v="00531000007KAu8AAG"/>
    <b v="0"/>
    <n v="42544.160138888888"/>
    <s v="NA"/>
    <b v="0"/>
    <s v="NA"/>
    <s v="NA"/>
    <b v="0"/>
    <n v="43132"/>
    <n v="2"/>
    <x v="3"/>
    <s v="Omitted"/>
    <s v="Omitted"/>
    <b v="0"/>
    <b v="0"/>
    <s v="NA"/>
    <b v="1"/>
    <b v="0"/>
    <b v="0"/>
    <s v="Biotechnology"/>
    <b v="0"/>
    <s v="NA"/>
    <b v="0"/>
    <n v="43010"/>
    <s v="0055A00000BclF5QAJ"/>
    <n v="44296.959062499998"/>
    <s v="NA"/>
    <n v="43175.745775462965"/>
    <s v="NA"/>
    <s v="NA"/>
    <b v="0"/>
    <s v="NA"/>
    <s v="Proteomics and Peptide Mapping"/>
    <x v="4"/>
    <s v="NA"/>
    <s v="NA"/>
    <s v="NA"/>
    <s v="NA"/>
    <s v="NA"/>
    <s v="0063100000cikMcAAI"/>
    <s v="NA"/>
    <b v="0"/>
    <s v="NA"/>
    <s v="NA"/>
    <s v="NA"/>
    <s v="0055A000008zqzaQAA"/>
    <s v="01s31000003qafeAAA"/>
    <s v="Proteomics"/>
    <s v="NA"/>
    <s v="NA"/>
    <s v="NA"/>
    <s v="ZipChip"/>
    <s v="NA"/>
    <s v="NA"/>
    <s v="0125A000001ESVfQAO"/>
    <b v="0"/>
    <s v="NA"/>
    <b v="0"/>
    <s v="NA"/>
    <s v="NA"/>
    <x v="0"/>
    <b v="0"/>
    <n v="44376.857557870368"/>
    <s v="0055A00000BctN2QAJ"/>
    <s v="NA"/>
    <b v="0"/>
    <b v="0"/>
    <s v="NA"/>
    <s v="NA"/>
    <x v="25"/>
    <s v="NA"/>
    <n v="0"/>
    <n v="0"/>
    <n v="0"/>
  </r>
  <r>
    <s v="0013100001jb0YzAAI"/>
    <b v="0"/>
    <s v="NA"/>
    <b v="0"/>
    <s v="70131000001YBOMAA4"/>
    <s v="NA"/>
    <s v="NA"/>
    <n v="43875"/>
    <b v="1"/>
    <s v="Lost or No Budget"/>
    <s v="NA"/>
    <s v="00331000030OaYgAAK"/>
    <s v="NA"/>
    <s v="NA"/>
    <s v="00531000007KAu8AAG"/>
    <b v="0"/>
    <n v="42544.162951388891"/>
    <s v="NA"/>
    <b v="0"/>
    <s v="NA"/>
    <s v="NA"/>
    <b v="0"/>
    <n v="43831"/>
    <n v="1"/>
    <x v="7"/>
    <s v="Omitted"/>
    <s v="Omitted"/>
    <b v="0"/>
    <b v="0"/>
    <s v="NA"/>
    <b v="1"/>
    <b v="0"/>
    <b v="0"/>
    <s v="Consulting"/>
    <b v="0"/>
    <s v="Manual-Classic"/>
    <b v="0"/>
    <n v="43616"/>
    <s v="0055A00000BclF5QAJ"/>
    <n v="44296.959062499998"/>
    <s v="NA"/>
    <n v="43745.46607638889"/>
    <s v="NA"/>
    <s v="NA"/>
    <b v="0"/>
    <s v="NA"/>
    <s v="Metabolomics"/>
    <x v="4"/>
    <s v="NA"/>
    <s v="NA"/>
    <s v="Thermo"/>
    <s v="NA"/>
    <s v="NA"/>
    <s v="0063100000cikMwAAI"/>
    <s v="NA"/>
    <b v="0"/>
    <s v="NA"/>
    <s v="NA"/>
    <s v="NA"/>
    <s v="0055A000008zqzaQAA"/>
    <s v="01s31000003qafeAAA"/>
    <s v="Metabolomics"/>
    <s v="NA"/>
    <s v="00331000030OaYgAAK"/>
    <s v="System"/>
    <s v="ZipChip"/>
    <s v="NA"/>
    <s v="NA"/>
    <s v="0125A000001ESVfQAO"/>
    <b v="0"/>
    <s v="NA"/>
    <b v="0"/>
    <s v="NA"/>
    <s v="NA"/>
    <x v="0"/>
    <b v="0"/>
    <n v="44376.857557870368"/>
    <s v="0055A00000BctN2QAJ"/>
    <s v="NA"/>
    <b v="0"/>
    <b v="0"/>
    <s v="NA"/>
    <s v="NA"/>
    <x v="25"/>
    <s v="NA"/>
    <n v="0"/>
    <n v="0"/>
    <n v="0"/>
  </r>
  <r>
    <s v="0013100001frZqgAAE"/>
    <b v="0"/>
    <s v="NA"/>
    <b v="0"/>
    <s v="NA"/>
    <s v="NA"/>
    <s v="NA"/>
    <n v="43891"/>
    <b v="1"/>
    <s v="Non Responsive"/>
    <s v="NA"/>
    <s v="00331000030OaaNAAS"/>
    <s v="NA"/>
    <s v="NA"/>
    <s v="00531000007KAu8AAG"/>
    <b v="0"/>
    <n v="42544.168530092589"/>
    <s v="NA"/>
    <b v="0"/>
    <s v="NA"/>
    <s v="NA"/>
    <b v="0"/>
    <n v="43831"/>
    <n v="1"/>
    <x v="7"/>
    <s v="Omitted"/>
    <s v="Omitted"/>
    <b v="0"/>
    <b v="0"/>
    <s v="NA"/>
    <b v="1"/>
    <b v="0"/>
    <b v="0"/>
    <s v="Energy"/>
    <b v="0"/>
    <s v="NA"/>
    <b v="0"/>
    <s v="NA"/>
    <s v="0055A00000BclF5QAJ"/>
    <n v="44296.959062499998"/>
    <s v="NA"/>
    <n v="43852.652627314819"/>
    <s v="NA"/>
    <s v="NA"/>
    <b v="0"/>
    <s v="NA"/>
    <s v="Intact Proteins &amp; Antibodies"/>
    <x v="4"/>
    <s v="NA"/>
    <s v="NA"/>
    <s v="NA"/>
    <s v="NA"/>
    <s v="NA"/>
    <s v="0063100000cikNpAAI"/>
    <s v="NA"/>
    <b v="0"/>
    <s v="NA"/>
    <s v="NA"/>
    <s v="NA"/>
    <s v="0055A000009GjocQAC"/>
    <s v="01s31000003qafeAAA"/>
    <s v="Biotherapeutics"/>
    <s v="NA"/>
    <s v="00331000030OaaNAAS"/>
    <s v="System"/>
    <s v="ZipChip"/>
    <s v="NA"/>
    <s v="NA"/>
    <s v="0125A000001ESVfQAO"/>
    <b v="0"/>
    <s v="NA"/>
    <b v="0"/>
    <s v="NA"/>
    <s v="NA"/>
    <x v="0"/>
    <b v="0"/>
    <n v="44376.857557870368"/>
    <s v="NA"/>
    <s v="NA"/>
    <b v="0"/>
    <b v="0"/>
    <s v="NA"/>
    <s v="NA"/>
    <x v="25"/>
    <s v="NA"/>
    <n v="0"/>
    <n v="0"/>
    <n v="0"/>
  </r>
  <r>
    <s v="001i000001MZMTqAAP"/>
    <b v="0"/>
    <s v="NA"/>
    <b v="0"/>
    <s v="70131000001YBORAA4"/>
    <s v="NA"/>
    <s v="NA"/>
    <n v="42735"/>
    <b v="1"/>
    <s v="Lost or No Budget"/>
    <s v="NA"/>
    <s v="00331000030O2B6AAK"/>
    <s v="NA"/>
    <s v="NA"/>
    <s v="00531000007KAsvAAG"/>
    <b v="0"/>
    <n v="42544.908773148149"/>
    <s v="NA"/>
    <b v="0"/>
    <s v="NA"/>
    <s v="NA"/>
    <b v="0"/>
    <n v="42461"/>
    <n v="4"/>
    <x v="1"/>
    <s v="Omitted"/>
    <s v="Omitted"/>
    <b v="0"/>
    <b v="0"/>
    <s v="NA"/>
    <b v="1"/>
    <b v="0"/>
    <b v="0"/>
    <s v="Transportation"/>
    <b v="0"/>
    <s v="NA"/>
    <b v="0"/>
    <n v="43231"/>
    <s v="0055A000009s6n0QAA"/>
    <n v="43836.76290509259"/>
    <s v="NA"/>
    <n v="43836.76290509259"/>
    <s v="NA"/>
    <s v="NA"/>
    <b v="0"/>
    <s v="NA"/>
    <s v="NA"/>
    <x v="4"/>
    <s v="NA"/>
    <s v="NA"/>
    <s v="NA"/>
    <s v="NA"/>
    <s v="NA"/>
    <s v="0063100000cipxZAAQ"/>
    <s v="NA"/>
    <b v="0"/>
    <s v="NA"/>
    <s v="NA"/>
    <s v="NA"/>
    <s v="00531000007KAsvAAG"/>
    <s v="01s31000003qafjAAA"/>
    <s v="CWAs"/>
    <s v="NA"/>
    <s v="NA"/>
    <s v="NA"/>
    <s v="NA"/>
    <s v="NA"/>
    <s v="NA"/>
    <s v="0125A000001NaBLQA0"/>
    <b v="0"/>
    <s v="NA"/>
    <b v="0"/>
    <s v="NA"/>
    <s v="NA"/>
    <x v="0"/>
    <b v="0"/>
    <n v="44376.857557870368"/>
    <s v="NA"/>
    <s v="NA"/>
    <b v="0"/>
    <b v="0"/>
    <s v="NA"/>
    <s v="NA"/>
    <x v="13"/>
    <s v="NA"/>
    <n v="0"/>
    <n v="0"/>
    <n v="0"/>
  </r>
  <r>
    <s v="0013100001jbAqMAAU"/>
    <b v="0"/>
    <s v="NA"/>
    <b v="0"/>
    <s v="70131000001YBOMAA4"/>
    <s v="NA"/>
    <s v="NA"/>
    <n v="43891"/>
    <b v="1"/>
    <s v="Non Responsive"/>
    <s v="NA"/>
    <s v="00331000030OqrFAAS"/>
    <s v="NA"/>
    <s v="NA"/>
    <s v="00531000007KAu8AAG"/>
    <b v="0"/>
    <n v="42545.101284722223"/>
    <s v="NA"/>
    <b v="0"/>
    <s v="NA"/>
    <s v="NA"/>
    <b v="0"/>
    <n v="43831"/>
    <n v="1"/>
    <x v="7"/>
    <s v="Omitted"/>
    <s v="Omitted"/>
    <b v="0"/>
    <b v="0"/>
    <s v="NA"/>
    <b v="1"/>
    <b v="0"/>
    <b v="0"/>
    <s v="Biotechnology"/>
    <b v="0"/>
    <s v="NA"/>
    <b v="0"/>
    <n v="43612"/>
    <s v="0055A00000BclF5QAJ"/>
    <n v="44296.959062499998"/>
    <s v="NA"/>
    <n v="43852.65421296296"/>
    <s v="NA"/>
    <s v="NA"/>
    <b v="0"/>
    <s v="NA"/>
    <s v="Proteomics and Peptide Mapping;Metabolomics"/>
    <x v="4"/>
    <s v="NA"/>
    <s v="NA"/>
    <s v="NA"/>
    <s v="NA"/>
    <s v="NA"/>
    <s v="0063100000ciqfBAAQ"/>
    <s v="NA"/>
    <b v="0"/>
    <s v="NA"/>
    <s v="NA"/>
    <s v="NA"/>
    <s v="0055A000009GjocQAC"/>
    <s v="01s31000003qafeAAA"/>
    <s v="Proteomics"/>
    <s v="NA"/>
    <s v="00331000030OqrFAAS"/>
    <s v="System"/>
    <s v="ZipChip"/>
    <s v="NA"/>
    <s v="NA"/>
    <s v="0125A000001ESVfQAO"/>
    <b v="0"/>
    <s v="NA"/>
    <b v="0"/>
    <s v="NA"/>
    <s v="NA"/>
    <x v="0"/>
    <b v="0"/>
    <n v="44376.857557870368"/>
    <s v="NA"/>
    <s v="NA"/>
    <b v="0"/>
    <b v="0"/>
    <s v="NA"/>
    <s v="NA"/>
    <x v="25"/>
    <s v="NA"/>
    <n v="0"/>
    <n v="0"/>
    <n v="0"/>
  </r>
  <r>
    <s v="0013100001k5ZyRAAU"/>
    <b v="0"/>
    <s v="NA"/>
    <b v="0"/>
    <s v="NA"/>
    <s v="NA"/>
    <s v="NA"/>
    <n v="42963"/>
    <b v="1"/>
    <s v="NA"/>
    <s v="NA"/>
    <s v="00331000030Oqt1AAC"/>
    <s v="NA"/>
    <s v="NA"/>
    <s v="00531000007KAu8AAG"/>
    <b v="0"/>
    <n v="42545.104224537034"/>
    <s v="NA"/>
    <b v="0"/>
    <s v="NA"/>
    <s v="NA"/>
    <b v="0"/>
    <n v="42795"/>
    <n v="3"/>
    <x v="5"/>
    <s v="Closed"/>
    <s v="Closed"/>
    <b v="0"/>
    <b v="0"/>
    <s v="NA"/>
    <b v="1"/>
    <b v="0"/>
    <b v="0"/>
    <s v="Hospitality"/>
    <b v="0"/>
    <s v="Auto-Classic"/>
    <b v="0"/>
    <n v="42969"/>
    <s v="0055A00000BclF5QAJ"/>
    <n v="44296.95826388889"/>
    <s v="NA"/>
    <n v="43169.630393518521"/>
    <s v="NA"/>
    <s v="NA"/>
    <b v="0"/>
    <s v="NA"/>
    <s v="Peptide Mapping;Biotherapeutics"/>
    <x v="4"/>
    <s v="NA"/>
    <s v="NA"/>
    <s v="NA"/>
    <s v="NA"/>
    <s v="NA"/>
    <s v="0063100000ciqfQAAQ"/>
    <s v="NA"/>
    <b v="0"/>
    <s v="NA"/>
    <s v="NA"/>
    <s v="NA"/>
    <s v="0055A000008zqzaQAA"/>
    <s v="01s31000003qafeAAA"/>
    <s v="Biotherapeutics"/>
    <s v="NA"/>
    <s v="NA"/>
    <s v="System"/>
    <s v="ZipChip"/>
    <s v="NA"/>
    <s v="NA"/>
    <s v="0125A000001ESVfQAO"/>
    <b v="0"/>
    <s v="NA"/>
    <b v="0"/>
    <s v="NA"/>
    <s v="NA"/>
    <x v="1"/>
    <b v="1"/>
    <n v="44376.857557870368"/>
    <s v="0055A00000BctN2QAJ"/>
    <s v="NA"/>
    <b v="0"/>
    <b v="1"/>
    <s v="NA"/>
    <s v="NA"/>
    <x v="83"/>
    <s v="NA"/>
    <n v="47655"/>
    <n v="100"/>
    <n v="0"/>
  </r>
  <r>
    <s v="0013100001jbAu9AAE"/>
    <b v="0"/>
    <s v="NA"/>
    <b v="0"/>
    <s v="NA"/>
    <s v="NA"/>
    <s v="NA"/>
    <n v="44369"/>
    <b v="1"/>
    <s v="NA"/>
    <s v="NA"/>
    <s v="00331000030Oqu4AAC"/>
    <s v="NA"/>
    <s v="NA"/>
    <s v="00531000007KAu8AAG"/>
    <b v="0"/>
    <n v="42545.10659722222"/>
    <n v="44369"/>
    <b v="0"/>
    <s v="NA"/>
    <s v="NA"/>
    <b v="0"/>
    <n v="44228"/>
    <n v="2"/>
    <x v="4"/>
    <s v="Omitted"/>
    <s v="Omitted"/>
    <b v="0"/>
    <b v="0"/>
    <s v="NA"/>
    <b v="1"/>
    <b v="0"/>
    <b v="0"/>
    <s v="Energy"/>
    <b v="0"/>
    <s v="NA"/>
    <b v="0"/>
    <s v="NA"/>
    <s v="0055A00000Bd0KeQAJ"/>
    <n v="44369.661296296297"/>
    <s v="NA"/>
    <n v="44369.66128472222"/>
    <n v="44369"/>
    <s v="NA"/>
    <b v="0"/>
    <s v="NA"/>
    <s v="Cell Lysates"/>
    <x v="4"/>
    <s v="NA"/>
    <s v="NA"/>
    <s v="NA"/>
    <s v="NA"/>
    <s v="NA"/>
    <s v="0063100000ciqfaAAA"/>
    <s v="NA"/>
    <b v="0"/>
    <s v="NA"/>
    <s v="NA"/>
    <s v="NA"/>
    <s v="0055A00000Bd0KeQAJ"/>
    <s v="01s31000003qafeAAA"/>
    <s v="Proteomics"/>
    <s v="NA"/>
    <s v="00331000030Oqu4AAC"/>
    <s v="System"/>
    <s v="ZipChip"/>
    <s v="NA"/>
    <s v="NA"/>
    <s v="0125A000001ESVfQAO"/>
    <b v="0"/>
    <s v="NA"/>
    <b v="0"/>
    <s v="NA"/>
    <s v="NA"/>
    <x v="0"/>
    <b v="0"/>
    <n v="44376.857557870368"/>
    <s v="0055A00000BctMnQAJ"/>
    <s v="NA"/>
    <b v="0"/>
    <b v="0"/>
    <n v="0"/>
    <n v="0"/>
    <x v="58"/>
    <s v="NA"/>
    <n v="0"/>
    <n v="0"/>
    <n v="0"/>
  </r>
  <r>
    <s v="0013100001jbAvCAAU"/>
    <b v="0"/>
    <s v="NA"/>
    <b v="0"/>
    <s v="70131000001YBOMAA4"/>
    <s v="NA"/>
    <s v="NA"/>
    <n v="43185"/>
    <b v="1"/>
    <s v="Duplicate opportunity"/>
    <s v="NA"/>
    <s v="00331000030OqvCAAS"/>
    <s v="NA"/>
    <s v="NA"/>
    <s v="00531000007KAu8AAG"/>
    <b v="0"/>
    <n v="42545.108969907407"/>
    <s v="NA"/>
    <b v="0"/>
    <s v="NA"/>
    <s v="NA"/>
    <b v="0"/>
    <n v="43101"/>
    <n v="1"/>
    <x v="3"/>
    <s v="Omitted"/>
    <s v="Omitted"/>
    <b v="0"/>
    <b v="0"/>
    <s v="NA"/>
    <b v="1"/>
    <b v="0"/>
    <b v="0"/>
    <s v="Energy"/>
    <b v="0"/>
    <s v="NA"/>
    <b v="0"/>
    <s v="NA"/>
    <s v="0055A00000BclF5QAJ"/>
    <n v="44296.959062499998"/>
    <s v="NA"/>
    <n v="43388.169699074075"/>
    <s v="NA"/>
    <s v="NA"/>
    <b v="0"/>
    <s v="NA"/>
    <s v="Metabolomics"/>
    <x v="4"/>
    <s v="NA"/>
    <s v="NA"/>
    <s v="NA"/>
    <s v="NA"/>
    <s v="NA"/>
    <s v="0063100000ciqfpAAA"/>
    <s v="NA"/>
    <b v="0"/>
    <s v="NA"/>
    <s v="NA"/>
    <s v="NA"/>
    <s v="0055A000008iLoJQAU"/>
    <s v="01s31000003qafeAAA"/>
    <s v="Metabolomics"/>
    <s v="NA"/>
    <s v="NA"/>
    <s v="NA"/>
    <s v="ZipChip"/>
    <s v="NA"/>
    <s v="NA"/>
    <s v="0125A000001ESVfQAO"/>
    <b v="0"/>
    <s v="NA"/>
    <b v="0"/>
    <s v="NA"/>
    <s v="NA"/>
    <x v="0"/>
    <b v="0"/>
    <n v="44376.857557870368"/>
    <s v="NA"/>
    <s v="NA"/>
    <b v="0"/>
    <b v="0"/>
    <s v="NA"/>
    <s v="NA"/>
    <x v="84"/>
    <s v="NA"/>
    <n v="0"/>
    <n v="0"/>
    <n v="0"/>
  </r>
  <r>
    <s v="0013100001jb0YzAAI"/>
    <b v="0"/>
    <s v="NA"/>
    <b v="0"/>
    <s v="NA"/>
    <s v="NA"/>
    <s v="NA"/>
    <n v="43826"/>
    <b v="1"/>
    <s v="Incompatible Mass Spec"/>
    <s v="NA"/>
    <s v="00331000030Oqw5AAC"/>
    <s v="NA"/>
    <s v="NA"/>
    <s v="00531000007KAu8AAG"/>
    <b v="0"/>
    <n v="42545.110833333332"/>
    <s v="NA"/>
    <b v="0"/>
    <s v="NA"/>
    <s v="NA"/>
    <b v="0"/>
    <n v="43556"/>
    <n v="4"/>
    <x v="2"/>
    <s v="Omitted"/>
    <s v="Omitted"/>
    <b v="0"/>
    <b v="0"/>
    <s v="NA"/>
    <b v="1"/>
    <b v="0"/>
    <b v="0"/>
    <s v="Hospitality"/>
    <b v="0"/>
    <s v="NA"/>
    <b v="0"/>
    <n v="42570"/>
    <s v="0055A00000BclF5QAJ"/>
    <n v="44297.854317129626"/>
    <s v="NA"/>
    <n v="43595.790231481478"/>
    <s v="NA"/>
    <s v="NA"/>
    <b v="0"/>
    <s v="NA"/>
    <s v="Amino Acids &amp; Metobolites"/>
    <x v="4"/>
    <s v="NA"/>
    <s v="NA"/>
    <s v="Waters"/>
    <s v="NA"/>
    <s v="NA"/>
    <s v="0063100000ciqfzAAA"/>
    <s v="NA"/>
    <b v="0"/>
    <s v="NA"/>
    <s v="NA"/>
    <s v="NA"/>
    <s v="0055A000008zqzaQAA"/>
    <s v="01s31000003qafeAAA"/>
    <s v="Metabolomics"/>
    <s v="NA"/>
    <s v="00331000030Oqw5AAC"/>
    <s v="System"/>
    <s v="ZipChip"/>
    <s v="NA"/>
    <s v="NA"/>
    <s v="0125A000001ESVfQAO"/>
    <b v="0"/>
    <s v="NA"/>
    <b v="0"/>
    <s v="NA"/>
    <s v="NA"/>
    <x v="0"/>
    <b v="0"/>
    <n v="44376.857557870368"/>
    <s v="0055A00000BctN2QAJ"/>
    <s v="NA"/>
    <b v="0"/>
    <b v="0"/>
    <s v="NA"/>
    <s v="NA"/>
    <x v="85"/>
    <s v="NA"/>
    <n v="0"/>
    <n v="0"/>
    <n v="0"/>
  </r>
  <r>
    <s v="0013100001k9FSCAA2"/>
    <b v="0"/>
    <s v="NA"/>
    <b v="0"/>
    <s v="NA"/>
    <s v="NA"/>
    <s v="NA"/>
    <n v="43578"/>
    <b v="1"/>
    <s v="Duplicate opportunity"/>
    <s v="NA"/>
    <s v="NA"/>
    <s v="NA"/>
    <s v="NA"/>
    <s v="00531000007KAu8AAG"/>
    <b v="0"/>
    <n v="42545.11446759259"/>
    <s v="NA"/>
    <b v="0"/>
    <s v="NA"/>
    <s v="NA"/>
    <b v="0"/>
    <n v="43497"/>
    <n v="2"/>
    <x v="2"/>
    <s v="Omitted"/>
    <s v="Omitted"/>
    <b v="0"/>
    <b v="0"/>
    <s v="NA"/>
    <b v="1"/>
    <b v="0"/>
    <b v="0"/>
    <s v="Electronics"/>
    <b v="0"/>
    <s v="Auto-Classic"/>
    <b v="0"/>
    <s v="NA"/>
    <s v="0055A00000BclF5QAJ"/>
    <n v="44296.959062499998"/>
    <s v="NA"/>
    <n v="43578.608576388891"/>
    <s v="NA"/>
    <s v="NA"/>
    <b v="0"/>
    <s v="NA"/>
    <s v="Biotherapeutics"/>
    <x v="4"/>
    <s v="NA"/>
    <s v="NA"/>
    <s v="NA"/>
    <s v="NA"/>
    <s v="NA"/>
    <s v="0063100000ciqgEAAQ"/>
    <s v="NA"/>
    <b v="0"/>
    <s v="NA"/>
    <s v="NA"/>
    <s v="NA"/>
    <s v="0055A000009sZg0QAE"/>
    <s v="01s31000003qafeAAA"/>
    <s v="Biotherapeutics"/>
    <s v="NA"/>
    <s v="00331000030OrzFAAS"/>
    <s v="System"/>
    <s v="ZipChip"/>
    <s v="NA"/>
    <s v="NA"/>
    <s v="0125A000001ESVfQAO"/>
    <b v="0"/>
    <s v="NA"/>
    <b v="0"/>
    <s v="NA"/>
    <s v="NA"/>
    <x v="0"/>
    <b v="0"/>
    <n v="44376.857557870368"/>
    <s v="NA"/>
    <s v="NA"/>
    <b v="0"/>
    <b v="0"/>
    <s v="NA"/>
    <s v="NA"/>
    <x v="25"/>
    <s v="NA"/>
    <n v="0"/>
    <n v="0"/>
    <n v="0"/>
  </r>
  <r>
    <s v="0013100001fqyXRAAY"/>
    <b v="0"/>
    <s v="NA"/>
    <b v="0"/>
    <s v="NA"/>
    <s v="NA"/>
    <s v="NA"/>
    <n v="44104"/>
    <b v="1"/>
    <s v="Non Responsive"/>
    <s v="NA"/>
    <s v="00331000030OqzEAAS"/>
    <s v="NA"/>
    <s v="NA"/>
    <s v="00531000007KAu8AAG"/>
    <b v="0"/>
    <n v="42545.117222222223"/>
    <s v="NA"/>
    <b v="0"/>
    <s v="NA"/>
    <s v="NA"/>
    <b v="0"/>
    <n v="43891"/>
    <n v="3"/>
    <x v="7"/>
    <s v="Omitted"/>
    <s v="Omitted"/>
    <b v="0"/>
    <b v="0"/>
    <s v="NA"/>
    <b v="1"/>
    <b v="0"/>
    <b v="0"/>
    <s v="Education"/>
    <b v="0"/>
    <s v="Auto-Classic"/>
    <b v="0"/>
    <n v="43601"/>
    <s v="0055A00000BclF5QAJ"/>
    <n v="44296.959062499998"/>
    <s v="NA"/>
    <n v="43969.435208333336"/>
    <s v="NA"/>
    <s v="NA"/>
    <b v="0"/>
    <s v="NA"/>
    <s v="Proteomics and Peptide Mapping"/>
    <x v="4"/>
    <s v="NA"/>
    <s v="NA"/>
    <s v="NA"/>
    <s v="NA"/>
    <s v="NA"/>
    <s v="0063100000ciqgOAAQ"/>
    <s v="NA"/>
    <b v="0"/>
    <s v="NA"/>
    <s v="NA"/>
    <s v="NA"/>
    <s v="0055A000008zqzaQAA"/>
    <s v="01s31000003qafeAAA"/>
    <s v="Proteomics"/>
    <s v="NA"/>
    <s v="00331000030OqzEAAS"/>
    <s v="System"/>
    <s v="ZipChip"/>
    <s v="NA"/>
    <s v="NA"/>
    <s v="0125A000001ESVfQAO"/>
    <b v="0"/>
    <s v="NA"/>
    <b v="0"/>
    <s v="NA"/>
    <s v="NA"/>
    <x v="0"/>
    <b v="0"/>
    <n v="44376.857557870368"/>
    <s v="0055A00000BctN2QAJ"/>
    <s v="NA"/>
    <b v="0"/>
    <b v="0"/>
    <s v="NA"/>
    <s v="NA"/>
    <x v="58"/>
    <s v="NA"/>
    <n v="0"/>
    <n v="0"/>
    <n v="0"/>
  </r>
  <r>
    <s v="0013100001jbAzYAAU"/>
    <b v="0"/>
    <s v="NA"/>
    <b v="0"/>
    <s v="NA"/>
    <s v="NA"/>
    <s v="NA"/>
    <n v="43922"/>
    <b v="1"/>
    <s v="Incompatible Mass Spec"/>
    <s v="NA"/>
    <s v="00331000030Or0WAAS"/>
    <s v="NA"/>
    <s v="NA"/>
    <s v="00531000007KAu8AAG"/>
    <b v="0"/>
    <n v="42545.119305555556"/>
    <s v="NA"/>
    <b v="0"/>
    <s v="NA"/>
    <s v="NA"/>
    <b v="0"/>
    <n v="43862"/>
    <n v="2"/>
    <x v="7"/>
    <s v="Omitted"/>
    <s v="Omitted"/>
    <b v="0"/>
    <b v="0"/>
    <s v="NA"/>
    <b v="1"/>
    <b v="0"/>
    <b v="0"/>
    <s v="Construction"/>
    <b v="0"/>
    <s v="NA"/>
    <b v="0"/>
    <s v="NA"/>
    <s v="0055A00000BclF5QAJ"/>
    <n v="44297.854317129626"/>
    <s v="NA"/>
    <n v="43874.208761574075"/>
    <s v="NA"/>
    <s v="NA"/>
    <b v="0"/>
    <s v="NA"/>
    <s v="Biotherapeutics"/>
    <x v="4"/>
    <s v="NA"/>
    <s v="NA"/>
    <s v="Waters"/>
    <s v="NA"/>
    <s v="NA"/>
    <s v="0063100000ciqgYAAQ"/>
    <s v="NA"/>
    <b v="0"/>
    <s v="NA"/>
    <s v="NA"/>
    <s v="NA"/>
    <s v="0055A000009GjocQAC"/>
    <s v="01s31000003qafeAAA"/>
    <s v="Biotherapeutics"/>
    <s v="NA"/>
    <s v="00331000030Or0WAAS"/>
    <s v="System"/>
    <s v="ZipChip"/>
    <s v="NA"/>
    <s v="NA"/>
    <s v="0125A000001ESVfQAO"/>
    <b v="0"/>
    <s v="NA"/>
    <b v="0"/>
    <s v="NA"/>
    <s v="NA"/>
    <x v="0"/>
    <b v="0"/>
    <n v="44376.857557870368"/>
    <s v="NA"/>
    <s v="NA"/>
    <b v="0"/>
    <b v="0"/>
    <s v="NA"/>
    <s v="NA"/>
    <x v="25"/>
    <s v="NA"/>
    <n v="0"/>
    <n v="0"/>
    <n v="0"/>
  </r>
  <r>
    <s v="0013100001jbB07AAE"/>
    <b v="0"/>
    <s v="NA"/>
    <b v="0"/>
    <s v="NA"/>
    <s v="NA"/>
    <s v="NA"/>
    <n v="44561"/>
    <b v="0"/>
    <s v="NA"/>
    <s v="NA"/>
    <s v="00331000030Or1eAAC"/>
    <s v="Still open and working at reduced capacity"/>
    <s v="No impact"/>
    <s v="00531000007KAu8AAG"/>
    <b v="0"/>
    <n v="42545.121423611112"/>
    <s v="NA"/>
    <b v="0"/>
    <s v="NA"/>
    <s v="NA"/>
    <b v="0"/>
    <n v="44287"/>
    <n v="4"/>
    <x v="4"/>
    <s v="Pipeline"/>
    <s v="Pipeline"/>
    <b v="0"/>
    <b v="0"/>
    <s v="NA"/>
    <b v="1"/>
    <b v="0"/>
    <b v="0"/>
    <s v="Transportation"/>
    <b v="0"/>
    <s v="Auto-Classic"/>
    <b v="0"/>
    <n v="44321"/>
    <s v="0055A000008zqzaQAA"/>
    <n v="44363.586597222224"/>
    <s v="NA"/>
    <n v="43871.626921296294"/>
    <s v="NA"/>
    <s v="NA"/>
    <b v="0"/>
    <s v="NA"/>
    <s v="Biotherapeutics;Proteomics and Peptide Mapping"/>
    <x v="4"/>
    <s v="NA"/>
    <s v="NA"/>
    <s v="NA"/>
    <s v="NA"/>
    <s v="NA"/>
    <s v="0063100000ciqgiAAA"/>
    <s v="NA"/>
    <b v="0"/>
    <s v="NA"/>
    <s v="NA"/>
    <s v="NA"/>
    <s v="0055A000008zqzaQAA"/>
    <s v="01s5A000005xBspQAE"/>
    <s v="Biotherapeutics"/>
    <s v="NA"/>
    <s v="00331000030Or1eAAC"/>
    <s v="System"/>
    <s v="ZipChip"/>
    <s v="NA"/>
    <s v="NA"/>
    <s v="0125A000001ESVfQAO"/>
    <b v="0"/>
    <s v="NA"/>
    <b v="0"/>
    <s v="NA"/>
    <s v="NA"/>
    <x v="3"/>
    <b v="0"/>
    <n v="44376.857557870368"/>
    <s v="0055A000008iLmcQAE"/>
    <s v="NA"/>
    <b v="0"/>
    <b v="0"/>
    <n v="0"/>
    <n v="0"/>
    <x v="86"/>
    <s v="NA"/>
    <n v="289.88"/>
    <n v="5"/>
    <n v="0"/>
  </r>
  <r>
    <s v="0013100001ho6TMAAY"/>
    <b v="0"/>
    <s v="NA"/>
    <b v="0"/>
    <s v="NA"/>
    <s v="NA"/>
    <s v="NA"/>
    <n v="43891"/>
    <b v="1"/>
    <s v="Non Responsive"/>
    <s v="NA"/>
    <s v="00331000030Or31AAC"/>
    <s v="NA"/>
    <s v="NA"/>
    <s v="00531000007KAu8AAG"/>
    <b v="0"/>
    <n v="42545.125810185185"/>
    <s v="NA"/>
    <b v="0"/>
    <s v="NA"/>
    <s v="NA"/>
    <b v="0"/>
    <n v="43831"/>
    <n v="1"/>
    <x v="7"/>
    <s v="Omitted"/>
    <s v="Omitted"/>
    <b v="0"/>
    <b v="0"/>
    <s v="NA"/>
    <b v="1"/>
    <b v="0"/>
    <b v="0"/>
    <s v="Biotechnology"/>
    <b v="0"/>
    <s v="NA"/>
    <b v="0"/>
    <n v="43865"/>
    <s v="0055A00000BclF5QAJ"/>
    <n v="44296.959062499998"/>
    <s v="NA"/>
    <n v="43865.715567129635"/>
    <s v="NA"/>
    <s v="NA"/>
    <b v="0"/>
    <s v="NA"/>
    <s v="Proteomics and Peptide Mapping"/>
    <x v="4"/>
    <s v="NA"/>
    <s v="NA"/>
    <s v="NA"/>
    <s v="NA"/>
    <s v="NA"/>
    <s v="0063100000ciqlGAAQ"/>
    <s v="NA"/>
    <b v="0"/>
    <s v="NA"/>
    <s v="NA"/>
    <s v="NA"/>
    <s v="0055A000009GjocQAC"/>
    <s v="01s31000003qafeAAA"/>
    <s v="Proteomics"/>
    <s v="NA"/>
    <s v="00331000030Or31AAC"/>
    <s v="System"/>
    <s v="ZipChip"/>
    <s v="NA"/>
    <s v="NA"/>
    <s v="0125A000001ESVfQAO"/>
    <b v="0"/>
    <s v="NA"/>
    <b v="0"/>
    <s v="NA"/>
    <s v="NA"/>
    <x v="0"/>
    <b v="0"/>
    <n v="44376.857557870368"/>
    <s v="NA"/>
    <s v="NA"/>
    <b v="0"/>
    <b v="0"/>
    <s v="NA"/>
    <s v="NA"/>
    <x v="25"/>
    <s v="NA"/>
    <n v="0"/>
    <n v="0"/>
    <n v="0"/>
  </r>
  <r>
    <s v="0013100001jbB1yAAE"/>
    <b v="0"/>
    <s v="NA"/>
    <b v="0"/>
    <s v="NA"/>
    <s v="NA"/>
    <s v="NA"/>
    <n v="43891"/>
    <b v="1"/>
    <s v="Other"/>
    <s v="NA"/>
    <s v="00331000030Or3VAAS"/>
    <s v="NA"/>
    <s v="NA"/>
    <s v="00531000007KAu8AAG"/>
    <b v="0"/>
    <n v="42545.127974537034"/>
    <s v="NA"/>
    <b v="0"/>
    <s v="NA"/>
    <s v="NA"/>
    <b v="0"/>
    <n v="43831"/>
    <n v="1"/>
    <x v="7"/>
    <s v="Omitted"/>
    <s v="Omitted"/>
    <b v="0"/>
    <b v="0"/>
    <s v="NA"/>
    <b v="1"/>
    <b v="0"/>
    <b v="0"/>
    <s v="Biotechnology"/>
    <b v="0"/>
    <s v="Manual-Classic"/>
    <b v="0"/>
    <n v="43572"/>
    <s v="0055A00000BclF5QAJ"/>
    <n v="44297.853321759256"/>
    <s v="NA"/>
    <n v="43852.654988425929"/>
    <s v="NA"/>
    <s v="NA"/>
    <b v="0"/>
    <s v="NA"/>
    <s v="Metabolomics"/>
    <x v="4"/>
    <s v="NA"/>
    <s v="NA"/>
    <s v="NA"/>
    <s v="NA"/>
    <s v="NA"/>
    <s v="0063100000ciqlQAAQ"/>
    <s v="NA"/>
    <b v="0"/>
    <s v="NA"/>
    <s v="NA"/>
    <s v="NA"/>
    <s v="0055A000009GjocQAC"/>
    <s v="01s31000003qafeAAA"/>
    <s v="Metabolomics"/>
    <s v="NA"/>
    <s v="00331000030Or3VAAS"/>
    <s v="System"/>
    <s v="ZipChip"/>
    <s v="NA"/>
    <s v="NA"/>
    <s v="0125A000001ESVfQAO"/>
    <b v="0"/>
    <s v="NA"/>
    <b v="0"/>
    <s v="NA"/>
    <s v="NA"/>
    <x v="0"/>
    <b v="0"/>
    <n v="44376.857557870368"/>
    <s v="NA"/>
    <s v="NA"/>
    <b v="0"/>
    <b v="0"/>
    <s v="NA"/>
    <s v="NA"/>
    <x v="25"/>
    <s v="NA"/>
    <n v="0"/>
    <n v="0"/>
    <n v="0"/>
  </r>
  <r>
    <s v="0013100001ho1i9AAA"/>
    <b v="0"/>
    <s v="NA"/>
    <b v="0"/>
    <s v="NA"/>
    <s v="NA"/>
    <s v="NA"/>
    <n v="43891"/>
    <b v="1"/>
    <s v="Non Responsive"/>
    <s v="NA"/>
    <s v="00331000030Or4nAAC"/>
    <s v="NA"/>
    <s v="NA"/>
    <s v="00531000007KAu8AAG"/>
    <b v="0"/>
    <n v="42545.130787037036"/>
    <s v="NA"/>
    <b v="0"/>
    <s v="NA"/>
    <s v="NA"/>
    <b v="0"/>
    <n v="43831"/>
    <n v="1"/>
    <x v="7"/>
    <s v="Omitted"/>
    <s v="Omitted"/>
    <b v="0"/>
    <b v="0"/>
    <s v="NA"/>
    <b v="1"/>
    <b v="0"/>
    <b v="0"/>
    <s v="Hospitality"/>
    <b v="0"/>
    <s v="NA"/>
    <b v="0"/>
    <n v="43612"/>
    <s v="0055A00000BclF5QAJ"/>
    <n v="44296.959062499998"/>
    <s v="NA"/>
    <n v="43854.522164351853"/>
    <s v="NA"/>
    <s v="NA"/>
    <b v="0"/>
    <s v="NA"/>
    <s v="Biotherapeutics"/>
    <x v="4"/>
    <s v="NA"/>
    <s v="NA"/>
    <s v="NA"/>
    <s v="NA"/>
    <s v="NA"/>
    <s v="0063100000ciqlkAAA"/>
    <s v="NA"/>
    <b v="0"/>
    <s v="NA"/>
    <s v="NA"/>
    <s v="NA"/>
    <s v="0055A000009GjocQAC"/>
    <s v="01s31000003qafeAAA"/>
    <s v="Biotherapeutics"/>
    <s v="NA"/>
    <s v="00331000030Or4nAAC"/>
    <s v="System"/>
    <s v="ZipChip"/>
    <s v="NA"/>
    <s v="NA"/>
    <s v="0125A000001ESVfQAO"/>
    <b v="0"/>
    <s v="NA"/>
    <b v="0"/>
    <s v="NA"/>
    <s v="NA"/>
    <x v="0"/>
    <b v="0"/>
    <n v="44376.857557870368"/>
    <s v="NA"/>
    <s v="NA"/>
    <b v="0"/>
    <b v="0"/>
    <s v="NA"/>
    <s v="NA"/>
    <x v="25"/>
    <s v="NA"/>
    <n v="0"/>
    <n v="0"/>
    <n v="0"/>
  </r>
  <r>
    <s v="0013100001jbB3pAAE"/>
    <b v="0"/>
    <s v="NA"/>
    <b v="0"/>
    <s v="70131000001YBOMAA4"/>
    <s v="NA"/>
    <s v="NA"/>
    <n v="43280"/>
    <b v="1"/>
    <s v="Non Responsive"/>
    <s v="NA"/>
    <s v="00331000030Or5bAAC"/>
    <s v="NA"/>
    <s v="NA"/>
    <s v="00531000007KAu8AAG"/>
    <b v="0"/>
    <n v="42545.132974537039"/>
    <s v="NA"/>
    <b v="0"/>
    <s v="NA"/>
    <s v="NA"/>
    <b v="0"/>
    <n v="43132"/>
    <n v="2"/>
    <x v="3"/>
    <s v="Omitted"/>
    <s v="Omitted"/>
    <b v="0"/>
    <b v="0"/>
    <s v="NA"/>
    <b v="1"/>
    <b v="0"/>
    <b v="0"/>
    <s v="Hospitality"/>
    <b v="0"/>
    <s v="NA"/>
    <b v="0"/>
    <s v="NA"/>
    <s v="0055A00000BclF5QAJ"/>
    <n v="44296.959062499998"/>
    <s v="NA"/>
    <n v="43185.690648148149"/>
    <s v="NA"/>
    <s v="NA"/>
    <b v="0"/>
    <s v="NA"/>
    <s v="Proteomics and Peptide Mapping"/>
    <x v="4"/>
    <s v="NA"/>
    <s v="NA"/>
    <s v="NA"/>
    <s v="NA"/>
    <s v="NA"/>
    <s v="0063100000ciqlzAAA"/>
    <s v="NA"/>
    <b v="0"/>
    <s v="NA"/>
    <s v="NA"/>
    <s v="NA"/>
    <s v="0055A000008iLoJQAU"/>
    <s v="01s31000003qafeAAA"/>
    <s v="Proteomics"/>
    <s v="NA"/>
    <s v="NA"/>
    <s v="NA"/>
    <s v="ZipChip"/>
    <s v="NA"/>
    <s v="NA"/>
    <s v="0125A000001ESVfQAO"/>
    <b v="0"/>
    <s v="NA"/>
    <b v="0"/>
    <s v="NA"/>
    <s v="NA"/>
    <x v="0"/>
    <b v="0"/>
    <n v="44376.857557870368"/>
    <s v="NA"/>
    <s v="NA"/>
    <b v="0"/>
    <b v="0"/>
    <s v="NA"/>
    <s v="NA"/>
    <x v="25"/>
    <s v="NA"/>
    <n v="0"/>
    <n v="0"/>
    <n v="0"/>
  </r>
  <r>
    <s v="0013100001jbB4iAAE"/>
    <b v="0"/>
    <s v="NA"/>
    <b v="0"/>
    <s v="NA"/>
    <s v="NA"/>
    <s v="NA"/>
    <n v="43164"/>
    <b v="1"/>
    <s v="Non Responsive"/>
    <s v="NA"/>
    <s v="00331000030Or78AAC"/>
    <s v="NA"/>
    <s v="NA"/>
    <s v="00531000007KAu8AAG"/>
    <b v="0"/>
    <n v="42545.137048611112"/>
    <s v="NA"/>
    <b v="0"/>
    <s v="NA"/>
    <s v="NA"/>
    <b v="0"/>
    <n v="43101"/>
    <n v="1"/>
    <x v="3"/>
    <s v="Omitted"/>
    <s v="Omitted"/>
    <b v="0"/>
    <b v="0"/>
    <s v="NA"/>
    <b v="1"/>
    <b v="0"/>
    <b v="0"/>
    <s v="Hospitality"/>
    <b v="0"/>
    <s v="NA"/>
    <b v="0"/>
    <s v="NA"/>
    <s v="0055A00000BclF5QAJ"/>
    <n v="44296.959062499998"/>
    <s v="NA"/>
    <n v="43175.738321759258"/>
    <s v="NA"/>
    <s v="NA"/>
    <b v="0"/>
    <s v="NA"/>
    <s v="Proteomics and Peptide Mapping"/>
    <x v="4"/>
    <s v="NA"/>
    <s v="NA"/>
    <s v="NA"/>
    <s v="NA"/>
    <s v="NA"/>
    <s v="0063100000ciqmYAAQ"/>
    <s v="NA"/>
    <b v="0"/>
    <s v="NA"/>
    <s v="NA"/>
    <s v="NA"/>
    <s v="0055A000008iLoJQAU"/>
    <s v="01s31000003qafeAAA"/>
    <s v="Proteomics"/>
    <s v="NA"/>
    <s v="NA"/>
    <s v="NA"/>
    <s v="ZipChip"/>
    <s v="NA"/>
    <s v="NA"/>
    <s v="0125A000001ESVfQAO"/>
    <b v="0"/>
    <s v="NA"/>
    <b v="0"/>
    <s v="NA"/>
    <s v="NA"/>
    <x v="0"/>
    <b v="0"/>
    <n v="44376.857557870368"/>
    <s v="NA"/>
    <s v="NA"/>
    <b v="0"/>
    <b v="0"/>
    <s v="NA"/>
    <s v="NA"/>
    <x v="25"/>
    <s v="NA"/>
    <n v="0"/>
    <n v="0"/>
    <n v="0"/>
  </r>
  <r>
    <s v="0013100001k6h7IAAQ"/>
    <b v="0"/>
    <s v="NA"/>
    <b v="0"/>
    <s v="NA"/>
    <s v="NA"/>
    <s v="NA"/>
    <n v="43185"/>
    <b v="1"/>
    <s v="Non Responsive"/>
    <s v="NA"/>
    <s v="00331000030Or8GAAS"/>
    <s v="NA"/>
    <s v="NA"/>
    <s v="00531000007KAu8AAG"/>
    <b v="0"/>
    <n v="42545.139872685184"/>
    <s v="NA"/>
    <b v="0"/>
    <s v="NA"/>
    <s v="NA"/>
    <b v="0"/>
    <n v="43101"/>
    <n v="1"/>
    <x v="3"/>
    <s v="Omitted"/>
    <s v="Omitted"/>
    <b v="0"/>
    <b v="0"/>
    <s v="NA"/>
    <b v="1"/>
    <b v="0"/>
    <b v="0"/>
    <s v="Hospitality"/>
    <b v="0"/>
    <s v="NA"/>
    <b v="0"/>
    <n v="42957"/>
    <s v="0055A00000BclF5QAJ"/>
    <n v="44296.959062499998"/>
    <s v="NA"/>
    <n v="43185.691435185181"/>
    <s v="NA"/>
    <s v="NA"/>
    <b v="0"/>
    <s v="NA"/>
    <s v="Biotherapeutics"/>
    <x v="4"/>
    <s v="NA"/>
    <s v="NA"/>
    <s v="NA"/>
    <s v="NA"/>
    <s v="NA"/>
    <s v="0063100000ciqmiAAA"/>
    <s v="NA"/>
    <b v="0"/>
    <s v="NA"/>
    <s v="NA"/>
    <s v="NA"/>
    <s v="0055A000008iLoJQAU"/>
    <s v="01s31000003qafeAAA"/>
    <s v="Biotherapeutics"/>
    <s v="NA"/>
    <s v="NA"/>
    <s v="NA"/>
    <s v="ZipChip"/>
    <s v="NA"/>
    <s v="NA"/>
    <s v="0125A000001ESVfQAO"/>
    <b v="0"/>
    <s v="NA"/>
    <b v="0"/>
    <s v="NA"/>
    <s v="NA"/>
    <x v="0"/>
    <b v="0"/>
    <n v="44376.857557870368"/>
    <s v="NA"/>
    <s v="NA"/>
    <b v="0"/>
    <b v="0"/>
    <s v="NA"/>
    <s v="NA"/>
    <x v="29"/>
    <s v="NA"/>
    <n v="0"/>
    <n v="0"/>
    <n v="0"/>
  </r>
  <r>
    <s v="0013100001gZda5AAC"/>
    <b v="0"/>
    <s v="NA"/>
    <b v="0"/>
    <s v="NA"/>
    <s v="NA"/>
    <s v="NA"/>
    <n v="43157"/>
    <b v="1"/>
    <s v="NA"/>
    <s v="NA"/>
    <s v="00331000030Or9EAAS"/>
    <s v="NA"/>
    <s v="NA"/>
    <s v="00531000007KAu8AAG"/>
    <b v="0"/>
    <n v="42545.141724537039"/>
    <s v="NA"/>
    <b v="0"/>
    <s v="NA"/>
    <s v="NA"/>
    <b v="0"/>
    <n v="43101"/>
    <n v="1"/>
    <x v="3"/>
    <s v="Closed"/>
    <s v="Closed"/>
    <b v="0"/>
    <b v="0"/>
    <s v="NA"/>
    <b v="1"/>
    <b v="0"/>
    <b v="0"/>
    <s v="Telecommunications"/>
    <b v="0"/>
    <s v="Auto-Classic"/>
    <b v="0"/>
    <n v="42970"/>
    <s v="0055A00000BclF5QAJ"/>
    <n v="44296.95826388889"/>
    <s v="NA"/>
    <n v="43169.630393518521"/>
    <s v="NA"/>
    <s v="NA"/>
    <b v="0"/>
    <s v="NA"/>
    <s v="Biotherapeutics;Proteomics and Peptide Mapping"/>
    <x v="4"/>
    <s v="NA"/>
    <s v="NA"/>
    <s v="NA"/>
    <s v="NA"/>
    <s v="NA"/>
    <s v="0063100000ciqmnAAA"/>
    <s v="NA"/>
    <b v="0"/>
    <s v="NA"/>
    <s v="NA"/>
    <s v="NA"/>
    <s v="0055A000008zqzaQAA"/>
    <s v="01s31000003qafeAAA"/>
    <s v="Biotherapeutics"/>
    <s v="NA"/>
    <s v="00331000030Or9EAAS"/>
    <s v="System"/>
    <s v="ZipChip"/>
    <s v="NA"/>
    <s v="0Q05A000001ZD3TSAW"/>
    <s v="0125A000001ESVfQAO"/>
    <b v="0"/>
    <s v="NA"/>
    <b v="0"/>
    <s v="NA"/>
    <s v="NA"/>
    <x v="1"/>
    <b v="0"/>
    <n v="44376.857557870368"/>
    <s v="0055A00000BctN2QAJ"/>
    <s v="NA"/>
    <b v="0"/>
    <b v="1"/>
    <s v="NA"/>
    <s v="NA"/>
    <x v="87"/>
    <s v="NA"/>
    <n v="63950"/>
    <n v="100"/>
    <n v="0"/>
  </r>
  <r>
    <s v="0013100001jbB81AAE"/>
    <b v="0"/>
    <s v="NA"/>
    <b v="0"/>
    <s v="70131000001YBOMAA4"/>
    <s v="NA"/>
    <s v="NA"/>
    <n v="43185"/>
    <b v="1"/>
    <s v="Other"/>
    <s v="NA"/>
    <s v="00331000030OrBFAA0"/>
    <s v="NA"/>
    <s v="NA"/>
    <s v="00531000007KAu8AAG"/>
    <b v="0"/>
    <n v="42545.146782407406"/>
    <s v="NA"/>
    <b v="0"/>
    <s v="NA"/>
    <s v="NA"/>
    <b v="0"/>
    <n v="43101"/>
    <n v="1"/>
    <x v="3"/>
    <s v="Omitted"/>
    <s v="Omitted"/>
    <b v="0"/>
    <b v="0"/>
    <s v="NA"/>
    <b v="1"/>
    <b v="0"/>
    <b v="0"/>
    <s v="Telecommunications"/>
    <b v="0"/>
    <s v="NA"/>
    <b v="0"/>
    <s v="NA"/>
    <s v="0055A00000BclF5QAJ"/>
    <n v="44296.959062499998"/>
    <s v="NA"/>
    <n v="43185.69263888889"/>
    <s v="NA"/>
    <s v="NA"/>
    <b v="0"/>
    <s v="NA"/>
    <s v="Proteomics and Peptide Mapping"/>
    <x v="4"/>
    <s v="NA"/>
    <s v="NA"/>
    <s v="NA"/>
    <s v="NA"/>
    <s v="NA"/>
    <s v="0063100000ciqnHAAQ"/>
    <s v="NA"/>
    <b v="0"/>
    <s v="Info seeking"/>
    <s v="NA"/>
    <s v="NA"/>
    <s v="0055A000008iLoJQAU"/>
    <s v="01s31000003qafeAAA"/>
    <s v="Proteomics"/>
    <s v="NA"/>
    <s v="NA"/>
    <s v="NA"/>
    <s v="ZipChip"/>
    <s v="NA"/>
    <s v="NA"/>
    <s v="0125A000001ESVfQAO"/>
    <b v="0"/>
    <s v="NA"/>
    <b v="0"/>
    <s v="NA"/>
    <s v="NA"/>
    <x v="0"/>
    <b v="0"/>
    <n v="44376.857557870368"/>
    <s v="NA"/>
    <s v="NA"/>
    <b v="0"/>
    <b v="0"/>
    <s v="NA"/>
    <s v="NA"/>
    <x v="25"/>
    <s v="NA"/>
    <n v="0"/>
    <n v="0"/>
    <n v="0"/>
  </r>
  <r>
    <s v="0013100001fr79BAAQ"/>
    <b v="0"/>
    <s v="NA"/>
    <b v="0"/>
    <s v="NA"/>
    <s v="NA"/>
    <s v="NA"/>
    <n v="43164"/>
    <b v="1"/>
    <s v="Duplicate opportunity"/>
    <s v="NA"/>
    <s v="00331000030OrKgAAK"/>
    <s v="NA"/>
    <s v="NA"/>
    <s v="00531000007KAu8AAG"/>
    <b v="0"/>
    <n v="42545.172939814816"/>
    <s v="NA"/>
    <b v="0"/>
    <s v="NA"/>
    <s v="NA"/>
    <b v="0"/>
    <n v="43101"/>
    <n v="1"/>
    <x v="3"/>
    <s v="Omitted"/>
    <s v="Omitted"/>
    <b v="0"/>
    <b v="0"/>
    <s v="NA"/>
    <b v="1"/>
    <b v="0"/>
    <b v="0"/>
    <s v="Telecommunications"/>
    <b v="0"/>
    <s v="NA"/>
    <b v="0"/>
    <n v="42969"/>
    <s v="0055A00000BclF5QAJ"/>
    <n v="44296.959062499998"/>
    <s v="NA"/>
    <n v="43174.742118055554"/>
    <s v="NA"/>
    <s v="NA"/>
    <b v="0"/>
    <s v="NA"/>
    <s v="Intact Proteins &amp; Antibodies"/>
    <x v="4"/>
    <s v="NA"/>
    <s v="NA"/>
    <s v="NA"/>
    <s v="NA"/>
    <s v="NA"/>
    <s v="0063100000ciqp8AAA"/>
    <s v="NA"/>
    <b v="0"/>
    <s v="NA"/>
    <s v="NA"/>
    <s v="NA"/>
    <s v="0055A000008iLoJQAU"/>
    <s v="01s31000003qafeAAA"/>
    <s v="Biotherapeutics"/>
    <s v="NA"/>
    <s v="NA"/>
    <s v="NA"/>
    <s v="ZipChip"/>
    <s v="NA"/>
    <s v="NA"/>
    <s v="0125A000001ESVfQAO"/>
    <b v="0"/>
    <s v="NA"/>
    <b v="0"/>
    <s v="NA"/>
    <s v="NA"/>
    <x v="0"/>
    <b v="0"/>
    <n v="44376.857557870368"/>
    <s v="NA"/>
    <s v="NA"/>
    <b v="0"/>
    <b v="0"/>
    <s v="NA"/>
    <s v="NA"/>
    <x v="25"/>
    <s v="NA"/>
    <n v="0"/>
    <n v="0"/>
    <n v="0"/>
  </r>
  <r>
    <s v="0013100001gX5PDAA0"/>
    <b v="0"/>
    <s v="NA"/>
    <b v="0"/>
    <s v="NA"/>
    <s v="NA"/>
    <s v="NA"/>
    <n v="43098"/>
    <b v="1"/>
    <s v="Non Responsive"/>
    <s v="NA"/>
    <s v="00331000030OrLFAA0"/>
    <s v="NA"/>
    <s v="NA"/>
    <s v="00531000007KAu8AAG"/>
    <b v="0"/>
    <n v="42545.174884259257"/>
    <s v="NA"/>
    <b v="0"/>
    <s v="NA"/>
    <s v="NA"/>
    <b v="0"/>
    <n v="42826"/>
    <n v="4"/>
    <x v="5"/>
    <s v="Omitted"/>
    <s v="Omitted"/>
    <b v="0"/>
    <b v="0"/>
    <s v="NA"/>
    <b v="1"/>
    <b v="0"/>
    <b v="0"/>
    <s v="Telecommunications"/>
    <b v="0"/>
    <s v="NA"/>
    <b v="0"/>
    <s v="NA"/>
    <s v="0055A00000BclF5QAJ"/>
    <n v="44296.959062499998"/>
    <s v="NA"/>
    <n v="43627.828009259261"/>
    <s v="NA"/>
    <s v="NA"/>
    <b v="0"/>
    <s v="NA"/>
    <s v="Biotherapeutics"/>
    <x v="4"/>
    <s v="NA"/>
    <s v="NA"/>
    <s v="NA"/>
    <s v="NA"/>
    <s v="NA"/>
    <s v="0063100000ciqpNAAQ"/>
    <s v="NA"/>
    <b v="0"/>
    <s v="NA"/>
    <s v="NA"/>
    <s v="NA"/>
    <s v="0055A000009sZg0QAE"/>
    <s v="01s31000003qafeAAA"/>
    <s v="Biotherapeutics"/>
    <s v="NA"/>
    <s v="00331000030OrLFAA0"/>
    <s v="System"/>
    <s v="ZipChip"/>
    <s v="NA"/>
    <s v="NA"/>
    <s v="0125A000001ESVfQAO"/>
    <b v="0"/>
    <s v="NA"/>
    <b v="0"/>
    <s v="NA"/>
    <s v="NA"/>
    <x v="0"/>
    <b v="0"/>
    <n v="44376.857557870368"/>
    <s v="NA"/>
    <s v="NA"/>
    <b v="0"/>
    <b v="0"/>
    <s v="NA"/>
    <s v="NA"/>
    <x v="25"/>
    <s v="NA"/>
    <n v="0"/>
    <n v="0"/>
    <n v="0"/>
  </r>
  <r>
    <s v="0013100001jbAvCAAU"/>
    <b v="0"/>
    <s v="NA"/>
    <b v="0"/>
    <s v="NA"/>
    <s v="NA"/>
    <s v="NA"/>
    <n v="43553"/>
    <b v="1"/>
    <s v="Duplicate opportunity"/>
    <s v="NA"/>
    <s v="00331000030OrMIAA0"/>
    <s v="NA"/>
    <s v="NA"/>
    <s v="00531000007KAu8AAG"/>
    <b v="0"/>
    <n v="42545.17763888889"/>
    <s v="NA"/>
    <b v="0"/>
    <s v="NA"/>
    <s v="NA"/>
    <b v="0"/>
    <n v="43466"/>
    <n v="1"/>
    <x v="2"/>
    <s v="Omitted"/>
    <s v="Omitted"/>
    <b v="0"/>
    <b v="0"/>
    <s v="NA"/>
    <b v="1"/>
    <b v="0"/>
    <b v="0"/>
    <s v="Telecommunications"/>
    <b v="0"/>
    <s v="NA"/>
    <b v="0"/>
    <n v="43318"/>
    <s v="0055A00000BclF5QAJ"/>
    <n v="44296.959062499998"/>
    <s v="NA"/>
    <n v="43388.193391203706"/>
    <s v="NA"/>
    <s v="NA"/>
    <b v="0"/>
    <s v="NA"/>
    <s v="Amino Acids &amp; Metobolites;Intact Proteins &amp; Antibodies"/>
    <x v="4"/>
    <s v="NA"/>
    <s v="NA"/>
    <s v="NA"/>
    <s v="NA"/>
    <s v="NA"/>
    <s v="0063100000ciqpXAAQ"/>
    <s v="NA"/>
    <b v="0"/>
    <s v="NA"/>
    <s v="NA"/>
    <s v="NA"/>
    <s v="0055A000008iLoJQAU"/>
    <s v="01s31000003qafeAAA"/>
    <s v="Biotherapeutics"/>
    <s v="NA"/>
    <s v="00331000030OrMIAA0"/>
    <s v="NA"/>
    <s v="ZipChip"/>
    <s v="NA"/>
    <s v="0Q05A000001kvHqSAI"/>
    <s v="0125A000001ESVfQAO"/>
    <b v="0"/>
    <s v="NA"/>
    <b v="0"/>
    <s v="NA"/>
    <s v="NA"/>
    <x v="0"/>
    <b v="0"/>
    <n v="44376.857557870368"/>
    <s v="NA"/>
    <s v="NA"/>
    <b v="0"/>
    <b v="0"/>
    <s v="NA"/>
    <s v="NA"/>
    <x v="88"/>
    <s v="NA"/>
    <n v="0"/>
    <n v="0"/>
    <n v="0"/>
  </r>
  <r>
    <s v="0013100001jbBHXAA2"/>
    <b v="0"/>
    <s v="NA"/>
    <b v="0"/>
    <s v="70131000001YBOMAA4"/>
    <s v="NA"/>
    <s v="NA"/>
    <n v="43185"/>
    <b v="1"/>
    <s v="Non Responsive"/>
    <s v="NA"/>
    <s v="00331000030OrNBAA0"/>
    <s v="NA"/>
    <s v="NA"/>
    <s v="00531000007KAu8AAG"/>
    <b v="0"/>
    <n v="42545.179918981485"/>
    <s v="NA"/>
    <b v="0"/>
    <s v="NA"/>
    <s v="NA"/>
    <b v="0"/>
    <n v="43101"/>
    <n v="1"/>
    <x v="3"/>
    <s v="Omitted"/>
    <s v="Omitted"/>
    <b v="0"/>
    <b v="0"/>
    <s v="NA"/>
    <b v="1"/>
    <b v="0"/>
    <b v="0"/>
    <s v="Telecommunications"/>
    <b v="0"/>
    <s v="NA"/>
    <b v="0"/>
    <s v="NA"/>
    <s v="0055A00000BclF5QAJ"/>
    <n v="44296.959062499998"/>
    <s v="NA"/>
    <n v="43185.693865740737"/>
    <s v="NA"/>
    <s v="NA"/>
    <b v="0"/>
    <s v="NA"/>
    <s v="Proteomics and Peptide Mapping"/>
    <x v="4"/>
    <s v="NA"/>
    <s v="NA"/>
    <s v="NA"/>
    <s v="NA"/>
    <s v="NA"/>
    <s v="0063100000ciqphAAA"/>
    <s v="NA"/>
    <b v="0"/>
    <s v="NA"/>
    <s v="NA"/>
    <s v="NA"/>
    <s v="0055A000008iLoJQAU"/>
    <s v="01s31000003qafeAAA"/>
    <s v="Proteomics"/>
    <s v="NA"/>
    <s v="NA"/>
    <s v="NA"/>
    <s v="ZipChip"/>
    <s v="NA"/>
    <s v="NA"/>
    <s v="0125A000001ESVfQAO"/>
    <b v="0"/>
    <s v="NA"/>
    <b v="0"/>
    <s v="NA"/>
    <s v="NA"/>
    <x v="0"/>
    <b v="0"/>
    <n v="44376.857557870368"/>
    <s v="NA"/>
    <s v="NA"/>
    <b v="0"/>
    <b v="0"/>
    <s v="NA"/>
    <s v="NA"/>
    <x v="25"/>
    <s v="NA"/>
    <n v="0"/>
    <n v="0"/>
    <n v="0"/>
  </r>
  <r>
    <s v="0013100001frK2lAAE"/>
    <b v="0"/>
    <s v="NA"/>
    <b v="0"/>
    <s v="NA"/>
    <s v="NA"/>
    <s v="NA"/>
    <n v="43462"/>
    <b v="1"/>
    <s v="Non Responsive"/>
    <s v="NA"/>
    <s v="00331000030OrOOAA0"/>
    <s v="NA"/>
    <s v="NA"/>
    <s v="00531000007KAu8AAG"/>
    <b v="0"/>
    <n v="42545.182870370372"/>
    <s v="NA"/>
    <b v="0"/>
    <s v="NA"/>
    <s v="NA"/>
    <b v="0"/>
    <n v="43191"/>
    <n v="4"/>
    <x v="3"/>
    <s v="Omitted"/>
    <s v="Omitted"/>
    <b v="0"/>
    <b v="0"/>
    <s v="NA"/>
    <b v="1"/>
    <b v="0"/>
    <b v="0"/>
    <s v="Telecommunications"/>
    <b v="0"/>
    <s v="NA"/>
    <b v="0"/>
    <n v="43578"/>
    <s v="0055A00000BclF5QAJ"/>
    <n v="44296.959062499998"/>
    <s v="NA"/>
    <n v="43627.826157407406"/>
    <s v="NA"/>
    <s v="NA"/>
    <b v="0"/>
    <s v="NA"/>
    <s v="Biotherapeutics"/>
    <x v="4"/>
    <s v="NA"/>
    <s v="NA"/>
    <s v="NA"/>
    <s v="NA"/>
    <s v="NA"/>
    <s v="0063100000ciqprAAA"/>
    <s v="NA"/>
    <b v="0"/>
    <s v="NA"/>
    <s v="NA"/>
    <s v="NA"/>
    <s v="0055A000009sZg0QAE"/>
    <s v="01s31000003qafeAAA"/>
    <s v="Biotherapeutics"/>
    <s v="NA"/>
    <s v="00331000030OrOOAA0"/>
    <s v="System"/>
    <s v="ZipChip"/>
    <s v="NA"/>
    <s v="NA"/>
    <s v="0125A000001ESVfQAO"/>
    <b v="0"/>
    <s v="NA"/>
    <b v="0"/>
    <s v="NA"/>
    <s v="NA"/>
    <x v="0"/>
    <b v="0"/>
    <n v="44376.857557870368"/>
    <s v="NA"/>
    <s v="NA"/>
    <b v="0"/>
    <b v="0"/>
    <s v="NA"/>
    <s v="NA"/>
    <x v="25"/>
    <s v="NA"/>
    <n v="0"/>
    <n v="0"/>
    <n v="0"/>
  </r>
  <r>
    <s v="0013100001k6zYMAAY"/>
    <b v="0"/>
    <s v="NA"/>
    <b v="0"/>
    <s v="NA"/>
    <s v="NA"/>
    <s v="NA"/>
    <n v="43098"/>
    <b v="1"/>
    <s v="Non Responsive"/>
    <s v="NA"/>
    <s v="00331000030OrOiAAK"/>
    <s v="NA"/>
    <s v="NA"/>
    <s v="00531000007KAu8AAG"/>
    <b v="0"/>
    <n v="42545.184745370374"/>
    <s v="NA"/>
    <b v="0"/>
    <s v="NA"/>
    <s v="NA"/>
    <b v="0"/>
    <n v="42826"/>
    <n v="4"/>
    <x v="5"/>
    <s v="Omitted"/>
    <s v="Omitted"/>
    <b v="0"/>
    <b v="0"/>
    <s v="NA"/>
    <b v="1"/>
    <b v="0"/>
    <b v="0"/>
    <s v="Telecommunications"/>
    <b v="0"/>
    <s v="NA"/>
    <b v="0"/>
    <s v="NA"/>
    <s v="0055A00000BclF5QAJ"/>
    <n v="44296.959062499998"/>
    <s v="NA"/>
    <n v="43627.820717592593"/>
    <s v="NA"/>
    <s v="NA"/>
    <b v="0"/>
    <s v="NA"/>
    <s v="Metabolomics"/>
    <x v="4"/>
    <s v="NA"/>
    <s v="NA"/>
    <s v="NA"/>
    <s v="NA"/>
    <s v="NA"/>
    <s v="0063100000ciqpwAAA"/>
    <s v="NA"/>
    <b v="0"/>
    <s v="NA"/>
    <s v="NA"/>
    <s v="NA"/>
    <s v="0055A000009sZg0QAE"/>
    <s v="01s31000003qafeAAA"/>
    <s v="Metabolomics"/>
    <s v="NA"/>
    <s v="00331000030OrOiAAK"/>
    <s v="System"/>
    <s v="ZipChip"/>
    <s v="NA"/>
    <s v="NA"/>
    <s v="0125A000001ESVfQAO"/>
    <b v="0"/>
    <s v="NA"/>
    <b v="0"/>
    <s v="NA"/>
    <s v="NA"/>
    <x v="0"/>
    <b v="0"/>
    <n v="44376.857557870368"/>
    <s v="NA"/>
    <s v="NA"/>
    <b v="0"/>
    <b v="0"/>
    <s v="NA"/>
    <s v="NA"/>
    <x v="25"/>
    <s v="NA"/>
    <n v="0"/>
    <n v="0"/>
    <n v="0"/>
  </r>
  <r>
    <s v="0013100001frK2lAAE"/>
    <b v="0"/>
    <s v="NA"/>
    <b v="0"/>
    <s v="NA"/>
    <s v="NA"/>
    <s v="NA"/>
    <n v="42916"/>
    <b v="1"/>
    <s v="Other"/>
    <s v="NA"/>
    <s v="00331000030OrPMAA0"/>
    <s v="NA"/>
    <s v="NA"/>
    <s v="00531000007KAu8AAG"/>
    <b v="0"/>
    <n v="42545.1871875"/>
    <s v="NA"/>
    <b v="0"/>
    <s v="NA"/>
    <s v="NA"/>
    <b v="0"/>
    <n v="42767"/>
    <n v="2"/>
    <x v="5"/>
    <s v="Omitted"/>
    <s v="Omitted"/>
    <b v="0"/>
    <b v="0"/>
    <s v="NA"/>
    <b v="1"/>
    <b v="0"/>
    <b v="0"/>
    <s v="Telecommunications"/>
    <b v="0"/>
    <s v="NA"/>
    <b v="0"/>
    <n v="42573"/>
    <s v="0055A00000BclF5QAJ"/>
    <n v="44297.856377314813"/>
    <s v="NA"/>
    <n v="43571.632627314815"/>
    <s v="NA"/>
    <s v="NA"/>
    <b v="0"/>
    <s v="NA"/>
    <s v="Proteomics and Peptide Mapping"/>
    <x v="4"/>
    <s v="NA"/>
    <s v="NA"/>
    <s v="NA"/>
    <s v="NA"/>
    <s v="NA"/>
    <s v="0063100000ciqq6AAA"/>
    <s v="NA"/>
    <b v="0"/>
    <s v="NA"/>
    <s v="NA"/>
    <s v="NA"/>
    <s v="0055A000009sZg0QAE"/>
    <s v="01s31000003qafeAAA"/>
    <s v="Proteomics"/>
    <s v="NA"/>
    <s v="00331000030OrPMAA0"/>
    <s v="NA"/>
    <s v="ZipChip"/>
    <s v="NA"/>
    <s v="NA"/>
    <s v="0125A000001ESVfQAO"/>
    <b v="0"/>
    <s v="NA"/>
    <b v="0"/>
    <s v="NA"/>
    <s v="NA"/>
    <x v="0"/>
    <b v="0"/>
    <n v="44376.857557870368"/>
    <s v="NA"/>
    <s v="NA"/>
    <b v="0"/>
    <b v="0"/>
    <s v="NA"/>
    <s v="NA"/>
    <x v="89"/>
    <s v="NA"/>
    <n v="0"/>
    <n v="0"/>
    <n v="0"/>
  </r>
  <r>
    <s v="0013100001jbBKvAAM"/>
    <b v="0"/>
    <s v="NA"/>
    <b v="0"/>
    <s v="70131000001YBx9AAG"/>
    <s v="NA"/>
    <s v="NA"/>
    <n v="42703"/>
    <b v="1"/>
    <s v="NA"/>
    <s v="NA"/>
    <s v="00331000030OrRcAAK"/>
    <s v="NA"/>
    <s v="NA"/>
    <s v="00531000007KAu8AAG"/>
    <b v="0"/>
    <n v="42545.192523148151"/>
    <s v="NA"/>
    <b v="0"/>
    <s v="NA"/>
    <s v="NA"/>
    <b v="0"/>
    <n v="42461"/>
    <n v="4"/>
    <x v="1"/>
    <s v="Closed"/>
    <s v="Closed"/>
    <b v="0"/>
    <b v="0"/>
    <s v="NA"/>
    <b v="1"/>
    <b v="0"/>
    <b v="0"/>
    <s v="Telecommunications"/>
    <b v="0"/>
    <s v="Manual-Classic"/>
    <b v="0"/>
    <n v="42908"/>
    <s v="0055A00000BclF5QAJ"/>
    <n v="44296.95826388889"/>
    <s v="NA"/>
    <n v="43169.630393518521"/>
    <s v="NA"/>
    <s v="NA"/>
    <b v="0"/>
    <s v="NA"/>
    <s v="NA"/>
    <x v="4"/>
    <s v="NA"/>
    <s v="NA"/>
    <s v="NA"/>
    <s v="NA"/>
    <s v="NA"/>
    <s v="0063100000ciqqLAAQ"/>
    <s v="NA"/>
    <b v="0"/>
    <s v="NA"/>
    <s v="NA"/>
    <s v="NA"/>
    <s v="0055A000008zqzaQAA"/>
    <s v="01s31000003qafeAAA"/>
    <s v="Other"/>
    <s v="NA"/>
    <s v="00331000030OrRcAAK"/>
    <s v="System"/>
    <s v="ZipChip"/>
    <s v="NA"/>
    <s v="NA"/>
    <s v="0125A000001ESVfQAO"/>
    <b v="0"/>
    <s v="NA"/>
    <b v="0"/>
    <s v="NA"/>
    <s v="NA"/>
    <x v="1"/>
    <b v="0"/>
    <n v="44376.857557870368"/>
    <s v="0055A00000BctN2QAJ"/>
    <s v="NA"/>
    <b v="0"/>
    <b v="1"/>
    <s v="NA"/>
    <s v="NA"/>
    <x v="20"/>
    <s v="NA"/>
    <n v="28500"/>
    <n v="100"/>
    <n v="0"/>
  </r>
  <r>
    <s v="0013100001gZd3uAAC"/>
    <b v="0"/>
    <s v="NA"/>
    <b v="0"/>
    <s v="NA"/>
    <s v="NA"/>
    <s v="NA"/>
    <n v="43185"/>
    <b v="1"/>
    <s v="Non Responsive"/>
    <s v="NA"/>
    <s v="00331000030OrSuAAK"/>
    <s v="NA"/>
    <s v="NA"/>
    <s v="00531000007KAu8AAG"/>
    <b v="0"/>
    <n v="42545.196805555555"/>
    <s v="NA"/>
    <b v="0"/>
    <s v="NA"/>
    <s v="NA"/>
    <b v="0"/>
    <n v="43101"/>
    <n v="1"/>
    <x v="3"/>
    <s v="Omitted"/>
    <s v="Omitted"/>
    <b v="0"/>
    <b v="0"/>
    <s v="NA"/>
    <b v="1"/>
    <b v="0"/>
    <b v="0"/>
    <s v="Telecommunications"/>
    <b v="0"/>
    <s v="NA"/>
    <b v="0"/>
    <n v="42969"/>
    <s v="0055A00000BclF5QAJ"/>
    <n v="44296.959062499998"/>
    <s v="NA"/>
    <n v="43185.694571759261"/>
    <s v="NA"/>
    <s v="NA"/>
    <b v="0"/>
    <s v="NA"/>
    <s v="Biotherapeutics"/>
    <x v="4"/>
    <s v="NA"/>
    <s v="NA"/>
    <s v="NA"/>
    <s v="NA"/>
    <s v="NA"/>
    <s v="0063100000ciqqpAAA"/>
    <s v="NA"/>
    <b v="0"/>
    <s v="NA"/>
    <s v="NA"/>
    <s v="NA"/>
    <s v="0055A000008iLoJQAU"/>
    <s v="01s31000003qafeAAA"/>
    <s v="Biotherapeutics"/>
    <s v="NA"/>
    <s v="NA"/>
    <s v="NA"/>
    <s v="ZipChip"/>
    <s v="NA"/>
    <s v="NA"/>
    <s v="0125A000001ESVfQAO"/>
    <b v="0"/>
    <s v="NA"/>
    <b v="0"/>
    <s v="NA"/>
    <s v="NA"/>
    <x v="0"/>
    <b v="0"/>
    <n v="44376.857557870368"/>
    <s v="NA"/>
    <s v="NA"/>
    <b v="0"/>
    <b v="0"/>
    <s v="NA"/>
    <s v="NA"/>
    <x v="25"/>
    <s v="NA"/>
    <n v="0"/>
    <n v="0"/>
    <n v="0"/>
  </r>
  <r>
    <s v="0013100001gZd3uAAC"/>
    <b v="0"/>
    <s v="NA"/>
    <b v="0"/>
    <s v="NA"/>
    <s v="NA"/>
    <s v="NA"/>
    <n v="43159"/>
    <b v="1"/>
    <s v="Duplicate opportunity"/>
    <s v="NA"/>
    <s v="00331000030OrTJAA0"/>
    <s v="NA"/>
    <s v="NA"/>
    <s v="00531000007KAu8AAG"/>
    <b v="0"/>
    <n v="42545.198657407411"/>
    <s v="NA"/>
    <b v="0"/>
    <s v="NA"/>
    <s v="NA"/>
    <b v="0"/>
    <n v="43101"/>
    <n v="1"/>
    <x v="3"/>
    <s v="Omitted"/>
    <s v="Omitted"/>
    <b v="0"/>
    <b v="0"/>
    <s v="NA"/>
    <b v="1"/>
    <b v="0"/>
    <b v="0"/>
    <s v="Telecommunications"/>
    <b v="0"/>
    <s v="NA"/>
    <b v="0"/>
    <s v="NA"/>
    <s v="0055A00000BclF5QAJ"/>
    <n v="44296.959062499998"/>
    <s v="NA"/>
    <n v="43174.74119212963"/>
    <s v="NA"/>
    <s v="NA"/>
    <b v="0"/>
    <s v="NA"/>
    <s v="Biotherapeutics;Proteomics and Peptide Mapping"/>
    <x v="4"/>
    <s v="NA"/>
    <s v="NA"/>
    <s v="NA"/>
    <s v="NA"/>
    <s v="NA"/>
    <s v="0063100000ciqr9AAA"/>
    <s v="NA"/>
    <b v="0"/>
    <s v="NA"/>
    <s v="NA"/>
    <s v="NA"/>
    <s v="0055A000008iLoJQAU"/>
    <s v="01s31000003qafeAAA"/>
    <s v="Biotherapeutics"/>
    <s v="NA"/>
    <s v="NA"/>
    <s v="NA"/>
    <s v="ZipChip"/>
    <s v="NA"/>
    <s v="NA"/>
    <s v="0125A000001ESVfQAO"/>
    <b v="0"/>
    <s v="NA"/>
    <b v="0"/>
    <s v="NA"/>
    <s v="NA"/>
    <x v="0"/>
    <b v="0"/>
    <n v="44376.857557870368"/>
    <s v="NA"/>
    <s v="NA"/>
    <b v="0"/>
    <b v="0"/>
    <s v="NA"/>
    <s v="NA"/>
    <x v="25"/>
    <s v="NA"/>
    <n v="0"/>
    <n v="0"/>
    <n v="0"/>
  </r>
  <r>
    <s v="0013100001gZd3uAAC"/>
    <b v="0"/>
    <s v="NA"/>
    <b v="0"/>
    <s v="NA"/>
    <s v="NA"/>
    <s v="NA"/>
    <n v="43185"/>
    <b v="1"/>
    <s v="Non Responsive"/>
    <s v="NA"/>
    <s v="00331000030OrU2AAK"/>
    <s v="NA"/>
    <s v="NA"/>
    <s v="00531000007KAu8AAG"/>
    <b v="0"/>
    <n v="42545.200324074074"/>
    <s v="NA"/>
    <b v="0"/>
    <s v="NA"/>
    <s v="NA"/>
    <b v="0"/>
    <n v="43101"/>
    <n v="1"/>
    <x v="3"/>
    <s v="Omitted"/>
    <s v="Omitted"/>
    <b v="0"/>
    <b v="0"/>
    <s v="NA"/>
    <b v="1"/>
    <b v="0"/>
    <b v="0"/>
    <s v="Telecommunications"/>
    <b v="0"/>
    <s v="NA"/>
    <b v="0"/>
    <s v="NA"/>
    <s v="0055A00000BclF5QAJ"/>
    <n v="44296.959062499998"/>
    <s v="NA"/>
    <n v="43185.695081018515"/>
    <s v="NA"/>
    <s v="NA"/>
    <b v="0"/>
    <s v="NA"/>
    <s v="Biotherapeutics"/>
    <x v="4"/>
    <s v="NA"/>
    <s v="NA"/>
    <s v="NA"/>
    <s v="NA"/>
    <s v="NA"/>
    <s v="0063100000ciqrTAAQ"/>
    <s v="NA"/>
    <b v="0"/>
    <s v="NA"/>
    <s v="NA"/>
    <s v="NA"/>
    <s v="0055A000008iLoJQAU"/>
    <s v="01s31000003qafeAAA"/>
    <s v="Biotherapeutics"/>
    <s v="NA"/>
    <s v="NA"/>
    <s v="NA"/>
    <s v="ZipChip"/>
    <s v="NA"/>
    <s v="NA"/>
    <s v="0125A000001ESVfQAO"/>
    <b v="0"/>
    <s v="NA"/>
    <b v="0"/>
    <s v="NA"/>
    <s v="NA"/>
    <x v="0"/>
    <b v="0"/>
    <n v="44376.857557870368"/>
    <s v="NA"/>
    <s v="NA"/>
    <b v="0"/>
    <b v="0"/>
    <s v="NA"/>
    <s v="NA"/>
    <x v="25"/>
    <s v="NA"/>
    <n v="0"/>
    <n v="0"/>
    <n v="0"/>
  </r>
  <r>
    <s v="0013100001jbBNBAA2"/>
    <b v="0"/>
    <s v="NA"/>
    <b v="0"/>
    <s v="NA"/>
    <s v="NA"/>
    <s v="NA"/>
    <n v="43891"/>
    <b v="1"/>
    <s v="Non Responsive"/>
    <s v="NA"/>
    <s v="00331000030OrUWAA0"/>
    <s v="NA"/>
    <s v="NA"/>
    <s v="00531000007KAu8AAG"/>
    <b v="0"/>
    <n v="42545.201793981483"/>
    <s v="NA"/>
    <b v="0"/>
    <s v="NA"/>
    <s v="NA"/>
    <b v="0"/>
    <n v="43831"/>
    <n v="1"/>
    <x v="7"/>
    <s v="Omitted"/>
    <s v="Omitted"/>
    <b v="0"/>
    <b v="0"/>
    <s v="NA"/>
    <b v="1"/>
    <b v="0"/>
    <b v="0"/>
    <s v="Telecommunications"/>
    <b v="0"/>
    <s v="NA"/>
    <b v="0"/>
    <n v="43612"/>
    <s v="0055A00000BclF5QAJ"/>
    <n v="44296.959062499998"/>
    <s v="NA"/>
    <n v="43854.533587962957"/>
    <s v="NA"/>
    <s v="NA"/>
    <b v="0"/>
    <s v="NA"/>
    <s v="Proteomics and Peptide Mapping"/>
    <x v="4"/>
    <s v="NA"/>
    <s v="NA"/>
    <s v="NA"/>
    <s v="NA"/>
    <s v="NA"/>
    <s v="0063100000ciqriAAA"/>
    <s v="NA"/>
    <b v="0"/>
    <s v="NA"/>
    <s v="NA"/>
    <s v="NA"/>
    <s v="0055A000009GjocQAC"/>
    <s v="01s31000003qafeAAA"/>
    <s v="Proteomics"/>
    <s v="NA"/>
    <s v="00331000030OrUWAA0"/>
    <s v="System"/>
    <s v="ZipChip"/>
    <s v="NA"/>
    <s v="NA"/>
    <s v="0125A000001ESVfQAO"/>
    <b v="0"/>
    <s v="NA"/>
    <b v="0"/>
    <s v="NA"/>
    <s v="NA"/>
    <x v="0"/>
    <b v="0"/>
    <n v="44376.857557870368"/>
    <s v="NA"/>
    <s v="NA"/>
    <b v="0"/>
    <b v="0"/>
    <s v="NA"/>
    <s v="NA"/>
    <x v="25"/>
    <s v="NA"/>
    <n v="0"/>
    <n v="0"/>
    <n v="0"/>
  </r>
  <r>
    <s v="0013100001qvZsSAAU"/>
    <b v="0"/>
    <s v="NA"/>
    <b v="0"/>
    <s v="NA"/>
    <s v="NA"/>
    <s v="NA"/>
    <n v="43465"/>
    <b v="1"/>
    <s v="Non Responsive"/>
    <s v="NA"/>
    <s v="00331000030OrVeAAK"/>
    <s v="NA"/>
    <s v="NA"/>
    <s v="00531000007KAu8AAG"/>
    <b v="0"/>
    <n v="42545.205497685187"/>
    <s v="NA"/>
    <b v="0"/>
    <s v="NA"/>
    <s v="NA"/>
    <b v="0"/>
    <n v="43191"/>
    <n v="4"/>
    <x v="3"/>
    <s v="Omitted"/>
    <s v="Omitted"/>
    <b v="0"/>
    <b v="0"/>
    <s v="NA"/>
    <b v="1"/>
    <b v="0"/>
    <b v="0"/>
    <s v="Telecommunications"/>
    <b v="0"/>
    <s v="NA"/>
    <b v="0"/>
    <s v="NA"/>
    <s v="0055A00000BclF5QAJ"/>
    <n v="44296.959062499998"/>
    <s v="NA"/>
    <n v="43185.696122685185"/>
    <s v="NA"/>
    <s v="NA"/>
    <b v="0"/>
    <s v="NA"/>
    <s v="Biotherapeutics"/>
    <x v="4"/>
    <s v="NA"/>
    <s v="NA"/>
    <s v="NA"/>
    <s v="NA"/>
    <s v="NA"/>
    <s v="0063100000ciqsWAAQ"/>
    <s v="NA"/>
    <b v="0"/>
    <s v="NA"/>
    <s v="NA"/>
    <s v="NA"/>
    <s v="0055A000008iLoJQAU"/>
    <s v="01s31000003qafeAAA"/>
    <s v="Biotherapeutics"/>
    <s v="NA"/>
    <s v="NA"/>
    <s v="NA"/>
    <s v="ZipChip"/>
    <s v="NA"/>
    <s v="NA"/>
    <s v="0125A000001ESVfQAO"/>
    <b v="0"/>
    <s v="NA"/>
    <b v="0"/>
    <s v="NA"/>
    <s v="NA"/>
    <x v="0"/>
    <b v="0"/>
    <n v="44376.857557870368"/>
    <s v="NA"/>
    <s v="NA"/>
    <b v="0"/>
    <b v="0"/>
    <s v="NA"/>
    <s v="NA"/>
    <x v="25"/>
    <s v="NA"/>
    <n v="0"/>
    <n v="0"/>
    <n v="0"/>
  </r>
  <r>
    <s v="0013100001qvZsSAAU"/>
    <b v="0"/>
    <s v="NA"/>
    <b v="0"/>
    <s v="NA"/>
    <s v="NA"/>
    <s v="NA"/>
    <n v="43185"/>
    <b v="1"/>
    <s v="Non Responsive"/>
    <s v="NA"/>
    <s v="00331000030OrWNAA0"/>
    <s v="NA"/>
    <s v="NA"/>
    <s v="00531000007KAu8AAG"/>
    <b v="0"/>
    <n v="42545.207465277781"/>
    <s v="NA"/>
    <b v="0"/>
    <s v="NA"/>
    <s v="NA"/>
    <b v="0"/>
    <n v="43101"/>
    <n v="1"/>
    <x v="3"/>
    <s v="Omitted"/>
    <s v="Omitted"/>
    <b v="0"/>
    <b v="0"/>
    <s v="NA"/>
    <b v="1"/>
    <b v="0"/>
    <b v="0"/>
    <s v="Transportation"/>
    <b v="0"/>
    <s v="NA"/>
    <b v="0"/>
    <s v="NA"/>
    <s v="0055A00000BclF5QAJ"/>
    <n v="44296.959062499998"/>
    <s v="NA"/>
    <n v="43185.69672453704"/>
    <s v="NA"/>
    <s v="NA"/>
    <b v="0"/>
    <s v="NA"/>
    <s v="Biotherapeutics"/>
    <x v="4"/>
    <s v="NA"/>
    <s v="NA"/>
    <s v="NA"/>
    <s v="NA"/>
    <s v="NA"/>
    <s v="0063100000ciqsqAAA"/>
    <s v="NA"/>
    <b v="0"/>
    <s v="NA"/>
    <s v="NA"/>
    <s v="NA"/>
    <s v="0055A000008iLoJQAU"/>
    <s v="01s31000003qafeAAA"/>
    <s v="Biotherapeutics"/>
    <s v="NA"/>
    <s v="NA"/>
    <s v="NA"/>
    <s v="ZipChip"/>
    <s v="NA"/>
    <s v="NA"/>
    <s v="0125A000001ESVfQAO"/>
    <b v="0"/>
    <s v="NA"/>
    <b v="0"/>
    <s v="NA"/>
    <s v="NA"/>
    <x v="0"/>
    <b v="0"/>
    <n v="44376.857557870368"/>
    <s v="NA"/>
    <s v="NA"/>
    <b v="0"/>
    <b v="0"/>
    <s v="NA"/>
    <s v="NA"/>
    <x v="25"/>
    <s v="NA"/>
    <n v="0"/>
    <n v="0"/>
    <n v="0"/>
  </r>
  <r>
    <s v="0013100001gX5LzAAK"/>
    <b v="0"/>
    <s v="NA"/>
    <b v="0"/>
    <s v="NA"/>
    <s v="NA"/>
    <s v="NA"/>
    <n v="43462"/>
    <b v="1"/>
    <s v="Non Responsive"/>
    <s v="NA"/>
    <s v="00331000030OrY9AAK"/>
    <s v="NA"/>
    <s v="NA"/>
    <s v="00531000007KAu8AAG"/>
    <b v="0"/>
    <n v="42545.211018518516"/>
    <s v="NA"/>
    <b v="0"/>
    <s v="NA"/>
    <s v="NA"/>
    <b v="0"/>
    <n v="43191"/>
    <n v="4"/>
    <x v="3"/>
    <s v="Omitted"/>
    <s v="Omitted"/>
    <b v="0"/>
    <b v="0"/>
    <s v="NA"/>
    <b v="1"/>
    <b v="0"/>
    <b v="0"/>
    <s v="Transportation"/>
    <b v="0"/>
    <s v="Auto-Classic"/>
    <b v="0"/>
    <n v="43577"/>
    <s v="0055A00000BclF5QAJ"/>
    <n v="44296.959062499998"/>
    <s v="NA"/>
    <n v="43627.842453703706"/>
    <s v="NA"/>
    <s v="NA"/>
    <b v="0"/>
    <s v="NA"/>
    <s v="Metabolomics"/>
    <x v="4"/>
    <s v="NA"/>
    <s v="NA"/>
    <s v="NA"/>
    <s v="NA"/>
    <s v="NA"/>
    <s v="0063100000ciqtPAAQ"/>
    <s v="NA"/>
    <b v="0"/>
    <s v="NA"/>
    <s v="NA"/>
    <s v="NA"/>
    <s v="0055A000009sZg0QAE"/>
    <s v="01s31000003qafeAAA"/>
    <s v="Metabolomics"/>
    <s v="NA"/>
    <s v="00331000030OrY9AAK"/>
    <s v="System"/>
    <s v="ZipChip"/>
    <s v="NA"/>
    <s v="NA"/>
    <s v="0125A000001ESVfQAO"/>
    <b v="0"/>
    <s v="NA"/>
    <b v="0"/>
    <s v="NA"/>
    <s v="NA"/>
    <x v="0"/>
    <b v="0"/>
    <n v="44376.857557870368"/>
    <s v="NA"/>
    <s v="NA"/>
    <b v="0"/>
    <b v="0"/>
    <s v="NA"/>
    <s v="NA"/>
    <x v="25"/>
    <s v="NA"/>
    <n v="0"/>
    <n v="0"/>
    <n v="0"/>
  </r>
  <r>
    <s v="0013100001k7nYcAAI"/>
    <b v="0"/>
    <s v="NA"/>
    <b v="0"/>
    <s v="NA"/>
    <s v="NA"/>
    <s v="NA"/>
    <n v="43185"/>
    <b v="1"/>
    <s v="Non Responsive"/>
    <s v="NA"/>
    <s v="00331000030OrayAAC"/>
    <s v="NA"/>
    <s v="NA"/>
    <s v="00531000007KAu8AAG"/>
    <b v="0"/>
    <n v="42545.220555555556"/>
    <s v="NA"/>
    <b v="0"/>
    <s v="NA"/>
    <s v="NA"/>
    <b v="0"/>
    <n v="43101"/>
    <n v="1"/>
    <x v="3"/>
    <s v="Omitted"/>
    <s v="Omitted"/>
    <b v="0"/>
    <b v="0"/>
    <s v="NA"/>
    <b v="1"/>
    <b v="0"/>
    <b v="0"/>
    <s v="Transportation"/>
    <b v="0"/>
    <s v="NA"/>
    <b v="0"/>
    <s v="NA"/>
    <s v="0055A00000BclF5QAJ"/>
    <n v="44296.959062499998"/>
    <s v="NA"/>
    <n v="43185.69740740741"/>
    <s v="NA"/>
    <s v="NA"/>
    <b v="0"/>
    <s v="NA"/>
    <s v="NA"/>
    <x v="4"/>
    <s v="NA"/>
    <s v="NA"/>
    <s v="NA"/>
    <s v="NA"/>
    <s v="NA"/>
    <s v="0063100000ciqtyAAA"/>
    <s v="NA"/>
    <b v="0"/>
    <s v="NA"/>
    <s v="NA"/>
    <s v="NA"/>
    <s v="0055A000008iLoJQAU"/>
    <s v="01s31000003qafeAAA"/>
    <s v="Biotherapeutics"/>
    <s v="NA"/>
    <s v="NA"/>
    <s v="NA"/>
    <s v="ZipChip"/>
    <s v="NA"/>
    <s v="NA"/>
    <s v="0125A000001ESVfQAO"/>
    <b v="0"/>
    <s v="NA"/>
    <b v="0"/>
    <s v="NA"/>
    <s v="NA"/>
    <x v="0"/>
    <b v="0"/>
    <n v="44376.857557870368"/>
    <s v="NA"/>
    <s v="NA"/>
    <b v="0"/>
    <b v="0"/>
    <s v="NA"/>
    <s v="NA"/>
    <x v="25"/>
    <s v="NA"/>
    <n v="0"/>
    <n v="0"/>
    <n v="0"/>
  </r>
  <r>
    <s v="0013100001jbBS1AAM"/>
    <b v="0"/>
    <s v="NA"/>
    <b v="0"/>
    <s v="NA"/>
    <s v="NA"/>
    <s v="NA"/>
    <n v="44196"/>
    <b v="1"/>
    <s v="Other"/>
    <s v="NA"/>
    <s v="00331000030OrbhAAC"/>
    <s v="NA"/>
    <s v="NA"/>
    <s v="00531000007KAu8AAG"/>
    <b v="0"/>
    <n v="42545.222326388888"/>
    <s v="NA"/>
    <b v="0"/>
    <s v="NA"/>
    <s v="NA"/>
    <b v="0"/>
    <n v="43922"/>
    <n v="4"/>
    <x v="7"/>
    <s v="Omitted"/>
    <s v="Omitted"/>
    <b v="0"/>
    <b v="0"/>
    <s v="NA"/>
    <b v="1"/>
    <b v="0"/>
    <b v="0"/>
    <s v="Transportation"/>
    <b v="0"/>
    <s v="Manual-Classic"/>
    <b v="0"/>
    <n v="43871"/>
    <s v="0055A00000BclF5QAJ"/>
    <n v="44297.856377314813"/>
    <s v="NA"/>
    <n v="43872.035624999997"/>
    <s v="NA"/>
    <s v="NA"/>
    <b v="0"/>
    <s v="NA"/>
    <s v="Cell Lysates"/>
    <x v="4"/>
    <s v="NA"/>
    <s v="NA"/>
    <s v="NA"/>
    <s v="NA"/>
    <s v="NA"/>
    <s v="0063100000ciqu8AAA"/>
    <s v="NA"/>
    <b v="0"/>
    <s v="NA"/>
    <s v="NA"/>
    <s v="NA"/>
    <s v="0055A000008iLoJQAU"/>
    <s v="01s31000003qafeAAA"/>
    <s v="Metabolomics"/>
    <s v="NA"/>
    <s v="00331000030OrbhAAC"/>
    <s v="System"/>
    <s v="ZipChip"/>
    <s v="NA"/>
    <s v="NA"/>
    <s v="0125A000001ESVfQAO"/>
    <b v="0"/>
    <s v="NA"/>
    <b v="0"/>
    <s v="NA"/>
    <s v="NA"/>
    <x v="0"/>
    <b v="0"/>
    <n v="44376.857557870368"/>
    <s v="NA"/>
    <s v="NA"/>
    <b v="0"/>
    <b v="0"/>
    <s v="NA"/>
    <s v="NA"/>
    <x v="25"/>
    <s v="NA"/>
    <n v="0"/>
    <n v="0"/>
    <n v="0"/>
  </r>
  <r>
    <s v="0013100001puTb4AAE"/>
    <b v="0"/>
    <s v="NA"/>
    <b v="0"/>
    <s v="70131000001YBOMAA4"/>
    <s v="NA"/>
    <s v="NA"/>
    <n v="43891"/>
    <b v="1"/>
    <s v="Duplicate opportunity"/>
    <s v="NA"/>
    <s v="00331000030OrcGAAS"/>
    <s v="NA"/>
    <s v="NA"/>
    <s v="00531000007KAu8AAG"/>
    <b v="0"/>
    <n v="42545.224039351851"/>
    <s v="NA"/>
    <b v="0"/>
    <s v="NA"/>
    <s v="NA"/>
    <b v="0"/>
    <n v="43831"/>
    <n v="1"/>
    <x v="7"/>
    <s v="Omitted"/>
    <s v="Omitted"/>
    <b v="0"/>
    <b v="0"/>
    <s v="NA"/>
    <b v="1"/>
    <b v="0"/>
    <b v="0"/>
    <s v="Energy"/>
    <b v="0"/>
    <s v="NA"/>
    <b v="0"/>
    <n v="43618"/>
    <s v="0055A00000BclF5QAJ"/>
    <n v="44296.959062499998"/>
    <s v="NA"/>
    <n v="43852.641099537039"/>
    <s v="NA"/>
    <s v="NA"/>
    <b v="0"/>
    <s v="NA"/>
    <s v="Biotherapeutics;Metabolomics"/>
    <x v="4"/>
    <s v="NA"/>
    <s v="NA"/>
    <s v="NA"/>
    <s v="NA"/>
    <s v="NA"/>
    <s v="0063100000ciquNAAQ"/>
    <s v="NA"/>
    <b v="0"/>
    <s v="NA"/>
    <s v="NA"/>
    <s v="NA"/>
    <s v="0055A000009GjocQAC"/>
    <s v="01s31000003qafeAAA"/>
    <s v="Biotherapeutics"/>
    <s v="NA"/>
    <s v="00331000030OrcGAAS"/>
    <s v="System"/>
    <s v="ZipChip"/>
    <s v="NA"/>
    <s v="NA"/>
    <s v="0125A000001ESVfQAO"/>
    <b v="0"/>
    <s v="NA"/>
    <b v="0"/>
    <s v="NA"/>
    <s v="NA"/>
    <x v="0"/>
    <b v="0"/>
    <n v="44376.857557870368"/>
    <s v="NA"/>
    <s v="NA"/>
    <b v="0"/>
    <b v="0"/>
    <s v="NA"/>
    <s v="NA"/>
    <x v="25"/>
    <s v="NA"/>
    <n v="0"/>
    <n v="0"/>
    <n v="0"/>
  </r>
  <r>
    <s v="0013100001fqz0JAAQ"/>
    <b v="0"/>
    <s v="NA"/>
    <b v="0"/>
    <s v="NA"/>
    <s v="NA"/>
    <s v="NA"/>
    <n v="43462"/>
    <b v="1"/>
    <s v="Non Responsive"/>
    <s v="NA"/>
    <s v="00331000030Ord4AAC"/>
    <s v="NA"/>
    <s v="NA"/>
    <s v="00531000007KAu8AAG"/>
    <b v="0"/>
    <n v="42545.225613425922"/>
    <s v="NA"/>
    <b v="0"/>
    <s v="NA"/>
    <s v="NA"/>
    <b v="0"/>
    <n v="43191"/>
    <n v="4"/>
    <x v="3"/>
    <s v="Omitted"/>
    <s v="Omitted"/>
    <b v="0"/>
    <b v="0"/>
    <s v="NA"/>
    <b v="1"/>
    <b v="0"/>
    <b v="0"/>
    <s v="Electronics"/>
    <b v="0"/>
    <s v="NA"/>
    <b v="0"/>
    <s v="NA"/>
    <s v="0055A00000BclF5QAJ"/>
    <n v="44296.959062499998"/>
    <s v="NA"/>
    <n v="43627.842673611114"/>
    <s v="NA"/>
    <s v="NA"/>
    <b v="0"/>
    <s v="NA"/>
    <s v="Proteomics and Peptide Mapping"/>
    <x v="4"/>
    <s v="NA"/>
    <s v="NA"/>
    <s v="NA"/>
    <s v="NA"/>
    <s v="NA"/>
    <s v="0063100000ciquSAAQ"/>
    <s v="NA"/>
    <b v="0"/>
    <s v="NA"/>
    <s v="NA"/>
    <s v="NA"/>
    <s v="0055A000009sZg0QAE"/>
    <s v="01s31000003qafeAAA"/>
    <s v="Proteomics"/>
    <s v="NA"/>
    <s v="00331000030Ord4AAC"/>
    <s v="System"/>
    <s v="ZipChip"/>
    <s v="NA"/>
    <s v="NA"/>
    <s v="0125A000001ESVfQAO"/>
    <b v="0"/>
    <s v="NA"/>
    <b v="0"/>
    <s v="NA"/>
    <s v="NA"/>
    <x v="0"/>
    <b v="0"/>
    <n v="44376.857557870368"/>
    <s v="NA"/>
    <s v="NA"/>
    <b v="0"/>
    <b v="0"/>
    <s v="NA"/>
    <s v="NA"/>
    <x v="25"/>
    <s v="NA"/>
    <n v="0"/>
    <n v="0"/>
    <n v="0"/>
  </r>
  <r>
    <s v="0013100001k6JWfAAM"/>
    <b v="0"/>
    <s v="NA"/>
    <b v="0"/>
    <s v="NA"/>
    <s v="NA"/>
    <s v="NA"/>
    <n v="43891"/>
    <b v="1"/>
    <s v="Non Responsive"/>
    <s v="NA"/>
    <s v="00331000030OrdTAAS"/>
    <s v="NA"/>
    <s v="NA"/>
    <s v="00531000007KAu8AAG"/>
    <b v="0"/>
    <n v="42545.227361111109"/>
    <s v="NA"/>
    <b v="0"/>
    <s v="NA"/>
    <s v="NA"/>
    <b v="0"/>
    <n v="43831"/>
    <n v="1"/>
    <x v="7"/>
    <s v="Omitted"/>
    <s v="Omitted"/>
    <b v="0"/>
    <b v="0"/>
    <s v="NA"/>
    <b v="1"/>
    <b v="0"/>
    <b v="0"/>
    <s v="Electronics"/>
    <b v="0"/>
    <s v="NA"/>
    <b v="0"/>
    <s v="NA"/>
    <s v="0055A00000BclF5QAJ"/>
    <n v="44296.959062499998"/>
    <s v="NA"/>
    <n v="43852.62771990741"/>
    <s v="NA"/>
    <s v="NA"/>
    <b v="0"/>
    <s v="NA"/>
    <s v="Biotherapeutics"/>
    <x v="4"/>
    <s v="NA"/>
    <s v="NA"/>
    <s v="NA"/>
    <s v="NA"/>
    <s v="NA"/>
    <s v="0063100000ciquXAAQ"/>
    <s v="NA"/>
    <b v="0"/>
    <s v="NA"/>
    <s v="NA"/>
    <s v="NA"/>
    <s v="0055A000009GjocQAC"/>
    <s v="01s31000003qafeAAA"/>
    <s v="Biotherapeutics"/>
    <s v="NA"/>
    <s v="00331000030OrdTAAS"/>
    <s v="System"/>
    <s v="ZipChip"/>
    <s v="NA"/>
    <s v="NA"/>
    <s v="0125A000001ESVfQAO"/>
    <b v="0"/>
    <s v="NA"/>
    <b v="0"/>
    <s v="NA"/>
    <s v="NA"/>
    <x v="0"/>
    <b v="0"/>
    <n v="44376.857557870368"/>
    <s v="NA"/>
    <s v="NA"/>
    <b v="0"/>
    <b v="0"/>
    <s v="NA"/>
    <s v="NA"/>
    <x v="25"/>
    <s v="NA"/>
    <n v="0"/>
    <n v="0"/>
    <n v="0"/>
  </r>
  <r>
    <s v="0013100001puTb4AAE"/>
    <b v="0"/>
    <s v="NA"/>
    <b v="0"/>
    <s v="70131000001YBOMAA4"/>
    <s v="NA"/>
    <s v="NA"/>
    <n v="42916"/>
    <b v="1"/>
    <s v="Duplicate opportunity"/>
    <s v="NA"/>
    <s v="00331000030Ore7AAC"/>
    <s v="NA"/>
    <s v="NA"/>
    <s v="00531000007KAu8AAG"/>
    <b v="0"/>
    <n v="42545.229259259257"/>
    <s v="NA"/>
    <b v="0"/>
    <s v="NA"/>
    <s v="NA"/>
    <b v="0"/>
    <n v="42767"/>
    <n v="2"/>
    <x v="5"/>
    <s v="Omitted"/>
    <s v="Omitted"/>
    <b v="0"/>
    <b v="0"/>
    <s v="NA"/>
    <b v="1"/>
    <b v="0"/>
    <b v="0"/>
    <s v="Energy"/>
    <b v="0"/>
    <s v="NA"/>
    <b v="0"/>
    <s v="NA"/>
    <s v="0055A00000BclF5QAJ"/>
    <n v="44296.959062499998"/>
    <s v="NA"/>
    <n v="43169.639467592591"/>
    <s v="NA"/>
    <s v="NA"/>
    <b v="0"/>
    <s v="NA"/>
    <s v="NA"/>
    <x v="4"/>
    <s v="NA"/>
    <s v="NA"/>
    <s v="NA"/>
    <s v="NA"/>
    <s v="NA"/>
    <s v="0063100000ciquhAAA"/>
    <s v="NA"/>
    <b v="0"/>
    <s v="NA"/>
    <s v="NA"/>
    <s v="NA"/>
    <s v="0055A000008zqzaQAA"/>
    <s v="01s31000003qafeAAA"/>
    <s v="Biotherapeutics"/>
    <s v="NA"/>
    <s v="00331000030Ore7AAC"/>
    <s v="NA"/>
    <s v="ZipChip"/>
    <s v="NA"/>
    <s v="NA"/>
    <s v="0125A000001ESVfQAO"/>
    <b v="0"/>
    <s v="NA"/>
    <b v="0"/>
    <s v="NA"/>
    <s v="NA"/>
    <x v="0"/>
    <b v="0"/>
    <n v="44376.857557870368"/>
    <s v="0055A00000BctN2QAJ"/>
    <s v="NA"/>
    <b v="0"/>
    <b v="0"/>
    <s v="NA"/>
    <s v="NA"/>
    <x v="17"/>
    <s v="NA"/>
    <n v="0"/>
    <n v="0"/>
    <n v="0"/>
  </r>
  <r>
    <s v="0013100001k6JWfAAM"/>
    <b v="0"/>
    <s v="NA"/>
    <b v="0"/>
    <s v="NA"/>
    <s v="NA"/>
    <s v="NA"/>
    <n v="44013"/>
    <b v="1"/>
    <s v="Non Responsive"/>
    <s v="NA"/>
    <s v="00331000030OreWAAS"/>
    <s v="NA"/>
    <s v="NA"/>
    <s v="00531000007KAu8AAG"/>
    <b v="0"/>
    <n v="42545.231180555558"/>
    <s v="NA"/>
    <b v="0"/>
    <s v="NA"/>
    <s v="NA"/>
    <b v="0"/>
    <n v="43891"/>
    <n v="3"/>
    <x v="7"/>
    <s v="Omitted"/>
    <s v="Omitted"/>
    <b v="0"/>
    <b v="0"/>
    <s v="NA"/>
    <b v="1"/>
    <b v="0"/>
    <b v="0"/>
    <s v="Hospitality"/>
    <b v="0"/>
    <s v="NA"/>
    <b v="0"/>
    <n v="43854"/>
    <s v="0055A00000BclF5QAJ"/>
    <n v="44296.959062499998"/>
    <s v="NA"/>
    <n v="43887.692824074074"/>
    <s v="NA"/>
    <s v="NA"/>
    <b v="0"/>
    <s v="NA"/>
    <s v="Biotherapeutics"/>
    <x v="4"/>
    <s v="NA"/>
    <s v="NA"/>
    <s v="NA"/>
    <s v="NA"/>
    <s v="NA"/>
    <s v="0063100000ciqurAAA"/>
    <s v="NA"/>
    <b v="0"/>
    <s v="NA"/>
    <s v="NA"/>
    <s v="NA"/>
    <s v="0055A000009GjocQAC"/>
    <s v="01s31000003qafeAAA"/>
    <s v="Biotherapeutics"/>
    <s v="NA"/>
    <s v="00331000030OreWAAS"/>
    <s v="System"/>
    <s v="ZipChip"/>
    <s v="NA"/>
    <s v="NA"/>
    <s v="0125A000001ESVfQAO"/>
    <b v="0"/>
    <s v="NA"/>
    <b v="0"/>
    <s v="NA"/>
    <s v="NA"/>
    <x v="0"/>
    <b v="0"/>
    <n v="44376.857557870368"/>
    <s v="NA"/>
    <s v="NA"/>
    <b v="0"/>
    <b v="0"/>
    <s v="NA"/>
    <s v="NA"/>
    <x v="25"/>
    <s v="NA"/>
    <n v="0"/>
    <n v="0"/>
    <n v="0"/>
  </r>
  <r>
    <s v="0013100001jbBUHAA2"/>
    <b v="0"/>
    <s v="NA"/>
    <b v="0"/>
    <s v="NA"/>
    <s v="NA"/>
    <s v="NA"/>
    <n v="44104"/>
    <b v="1"/>
    <s v="Non Responsive"/>
    <s v="NA"/>
    <s v="00331000030OrfAAAS"/>
    <s v="NA"/>
    <s v="NA"/>
    <s v="00531000007KAu8AAG"/>
    <b v="0"/>
    <n v="42545.232835648145"/>
    <s v="NA"/>
    <b v="0"/>
    <s v="NA"/>
    <s v="NA"/>
    <b v="0"/>
    <n v="43891"/>
    <n v="3"/>
    <x v="7"/>
    <s v="Omitted"/>
    <s v="Omitted"/>
    <b v="0"/>
    <b v="0"/>
    <s v="NA"/>
    <b v="1"/>
    <b v="0"/>
    <b v="0"/>
    <s v="Energy"/>
    <b v="0"/>
    <s v="Manual-Classic"/>
    <b v="0"/>
    <s v="NA"/>
    <s v="0055A00000BclF5QAJ"/>
    <n v="44296.959062499998"/>
    <s v="NA"/>
    <n v="43969.427754629629"/>
    <s v="NA"/>
    <s v="NA"/>
    <b v="0"/>
    <s v="NA"/>
    <s v="Biotherapeutics;Proteomics and Peptide Mapping"/>
    <x v="4"/>
    <s v="NA"/>
    <s v="NA"/>
    <s v="Thermo"/>
    <s v="NA"/>
    <s v="NA"/>
    <s v="0063100000ciquwAAA"/>
    <s v="NA"/>
    <b v="0"/>
    <s v="NA"/>
    <s v="NA"/>
    <s v="NA"/>
    <s v="0055A000008zqzaQAA"/>
    <s v="01s31000003qafeAAA"/>
    <s v="Biotherapeutics"/>
    <s v="NA"/>
    <s v="00331000030OrfAAAS"/>
    <s v="System"/>
    <s v="ZipChip"/>
    <s v="NA"/>
    <s v="NA"/>
    <s v="0125A000001ESVfQAO"/>
    <b v="0"/>
    <s v="NA"/>
    <b v="0"/>
    <s v="NA"/>
    <s v="NA"/>
    <x v="0"/>
    <b v="0"/>
    <n v="44376.857569444444"/>
    <s v="0055A00000BctN2QAJ"/>
    <s v="NA"/>
    <b v="0"/>
    <b v="0"/>
    <s v="NA"/>
    <s v="NA"/>
    <x v="25"/>
    <s v="NA"/>
    <n v="0"/>
    <n v="0"/>
    <n v="0"/>
  </r>
  <r>
    <s v="0013100001ho6TMAAY"/>
    <b v="0"/>
    <s v="NA"/>
    <b v="0"/>
    <s v="70131000001YBOMAA4"/>
    <s v="NA"/>
    <s v="NA"/>
    <n v="43920"/>
    <b v="1"/>
    <s v="Non Responsive"/>
    <s v="NA"/>
    <s v="00331000030OriJAAS"/>
    <s v="NA"/>
    <s v="NA"/>
    <s v="00531000007KAu8AAG"/>
    <b v="0"/>
    <n v="42545.236273148148"/>
    <s v="NA"/>
    <b v="0"/>
    <s v="NA"/>
    <s v="NA"/>
    <b v="0"/>
    <n v="43831"/>
    <n v="1"/>
    <x v="7"/>
    <s v="Omitted"/>
    <s v="Omitted"/>
    <b v="0"/>
    <b v="0"/>
    <s v="NA"/>
    <b v="1"/>
    <b v="0"/>
    <b v="0"/>
    <s v="Education"/>
    <b v="0"/>
    <s v="Auto-Ti"/>
    <b v="0"/>
    <n v="43865"/>
    <s v="0055A00000BclF5QAJ"/>
    <n v="44296.959062499998"/>
    <s v="NA"/>
    <n v="43865.717974537038"/>
    <s v="NA"/>
    <s v="NA"/>
    <b v="0"/>
    <s v="NA"/>
    <s v="NA"/>
    <x v="4"/>
    <s v="NA"/>
    <s v="NA"/>
    <s v="NA"/>
    <s v="NA"/>
    <s v="NA"/>
    <s v="0063100000ciqyZAAQ"/>
    <s v="NA"/>
    <b v="0"/>
    <s v="NA"/>
    <s v="NA"/>
    <s v="Small Molecule Quan - Clinical"/>
    <s v="0055A000009GjocQAC"/>
    <s v="01s31000003qafeAAA"/>
    <s v="Metabolomics;Other"/>
    <s v="NA"/>
    <s v="00331000030OriJAAS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25"/>
    <s v="NA"/>
    <n v="0"/>
    <n v="0"/>
    <n v="0"/>
  </r>
  <r>
    <s v="0013100001gWxtDAAS"/>
    <b v="0"/>
    <s v="NA"/>
    <b v="0"/>
    <s v="NA"/>
    <s v="NA"/>
    <s v="NA"/>
    <n v="43462"/>
    <b v="1"/>
    <s v="Duplicate opportunity"/>
    <s v="NA"/>
    <s v="00331000030Ort7AAC"/>
    <s v="NA"/>
    <s v="NA"/>
    <s v="00531000007KAu8AAG"/>
    <b v="0"/>
    <n v="42545.239745370367"/>
    <s v="NA"/>
    <b v="0"/>
    <s v="NA"/>
    <s v="NA"/>
    <b v="0"/>
    <n v="43191"/>
    <n v="4"/>
    <x v="3"/>
    <s v="Omitted"/>
    <s v="Omitted"/>
    <b v="0"/>
    <b v="0"/>
    <s v="NA"/>
    <b v="1"/>
    <b v="0"/>
    <b v="0"/>
    <s v="Transportation"/>
    <b v="0"/>
    <s v="NA"/>
    <b v="0"/>
    <n v="43557"/>
    <s v="0055A00000BclF5QAJ"/>
    <n v="44296.959062499998"/>
    <s v="NA"/>
    <n v="43557.855254629627"/>
    <s v="NA"/>
    <s v="NA"/>
    <b v="0"/>
    <s v="NA"/>
    <s v="Amino Acids &amp; Metobolites"/>
    <x v="4"/>
    <s v="NA"/>
    <s v="NA"/>
    <s v="NA"/>
    <s v="NA"/>
    <s v="NA"/>
    <s v="0063100000cir0QAAQ"/>
    <s v="NA"/>
    <b v="0"/>
    <s v="NA"/>
    <s v="NA"/>
    <s v="NA"/>
    <s v="0055A000008zqzaQAA"/>
    <s v="01s31000003qafeAAA"/>
    <s v="Metabolomics"/>
    <s v="NA"/>
    <s v="00331000030Ort7AAC"/>
    <s v="System"/>
    <s v="ZipChip"/>
    <s v="NA"/>
    <s v="NA"/>
    <s v="0125A000001ESVfQAO"/>
    <b v="0"/>
    <s v="NA"/>
    <b v="0"/>
    <s v="NA"/>
    <s v="NA"/>
    <x v="0"/>
    <b v="0"/>
    <n v="44376.857569444444"/>
    <s v="0055A00000BctN2QAJ"/>
    <s v="NA"/>
    <b v="0"/>
    <b v="0"/>
    <s v="NA"/>
    <s v="NA"/>
    <x v="38"/>
    <s v="NA"/>
    <n v="0"/>
    <n v="0"/>
    <n v="0"/>
  </r>
  <r>
    <s v="0013100001hoCikAAE"/>
    <b v="0"/>
    <s v="NA"/>
    <b v="0"/>
    <s v="NA"/>
    <s v="NA"/>
    <s v="NA"/>
    <n v="43185"/>
    <b v="1"/>
    <s v="Non Responsive"/>
    <s v="NA"/>
    <s v="NA"/>
    <s v="NA"/>
    <s v="NA"/>
    <s v="00531000007KAu8AAG"/>
    <b v="0"/>
    <n v="42545.241377314815"/>
    <s v="NA"/>
    <b v="0"/>
    <s v="NA"/>
    <s v="NA"/>
    <b v="0"/>
    <n v="43101"/>
    <n v="1"/>
    <x v="3"/>
    <s v="Omitted"/>
    <s v="Omitted"/>
    <b v="0"/>
    <b v="0"/>
    <s v="NA"/>
    <b v="1"/>
    <b v="0"/>
    <b v="0"/>
    <s v="Education"/>
    <b v="0"/>
    <s v="NA"/>
    <b v="0"/>
    <s v="NA"/>
    <s v="0055A00000BclF5QAJ"/>
    <n v="44296.959062499998"/>
    <s v="NA"/>
    <n v="43185.69902777778"/>
    <s v="NA"/>
    <s v="NA"/>
    <b v="0"/>
    <s v="NA"/>
    <s v="Intact Proteins &amp; Antibodies"/>
    <x v="4"/>
    <s v="NA"/>
    <s v="NA"/>
    <s v="NA"/>
    <s v="NA"/>
    <s v="NA"/>
    <s v="0063100000cir0fAAA"/>
    <s v="NA"/>
    <b v="0"/>
    <s v="NA"/>
    <s v="NA"/>
    <s v="NA"/>
    <s v="0055A000008iLoJQAU"/>
    <s v="01s31000003qafeAAA"/>
    <s v="Biotherapeutics"/>
    <s v="NA"/>
    <s v="NA"/>
    <s v="NA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25"/>
    <s v="NA"/>
    <n v="0"/>
    <n v="0"/>
    <n v="0"/>
  </r>
  <r>
    <s v="0013100001ho6BfAAI"/>
    <b v="0"/>
    <s v="NA"/>
    <b v="0"/>
    <s v="NA"/>
    <s v="NA"/>
    <s v="NA"/>
    <n v="43371"/>
    <b v="1"/>
    <s v="Lost or No Budget"/>
    <s v="NA"/>
    <s v="00331000030OruFAAS"/>
    <s v="NA"/>
    <s v="NA"/>
    <s v="00531000007KAu8AAG"/>
    <b v="0"/>
    <n v="42545.243310185186"/>
    <s v="NA"/>
    <b v="0"/>
    <s v="NA"/>
    <s v="NA"/>
    <b v="0"/>
    <n v="43160"/>
    <n v="3"/>
    <x v="3"/>
    <s v="Omitted"/>
    <s v="Omitted"/>
    <b v="0"/>
    <b v="0"/>
    <s v="NA"/>
    <b v="1"/>
    <b v="0"/>
    <b v="0"/>
    <s v="Apparel"/>
    <b v="0"/>
    <s v="NA"/>
    <b v="0"/>
    <n v="42880"/>
    <s v="0055A00000BclF5QAJ"/>
    <n v="44296.959062499998"/>
    <s v="NA"/>
    <n v="43287.521006944451"/>
    <s v="NA"/>
    <s v="NA"/>
    <b v="0"/>
    <s v="NA"/>
    <s v="Biotherapeutics"/>
    <x v="4"/>
    <s v="NA"/>
    <s v="NA"/>
    <s v="NA"/>
    <s v="NA"/>
    <s v="NA"/>
    <s v="0063100000cir0kAAA"/>
    <s v="NA"/>
    <b v="0"/>
    <s v="NA"/>
    <s v="NA"/>
    <s v="NA"/>
    <s v="0055A000008zqzaQAA"/>
    <s v="01s31000003qafeAAA"/>
    <s v="Biotherapeutics"/>
    <s v="NA"/>
    <s v="NA"/>
    <s v="NA"/>
    <s v="ZipChip"/>
    <s v="NA"/>
    <s v="NA"/>
    <s v="0125A000001ESVfQAO"/>
    <b v="0"/>
    <s v="NA"/>
    <b v="0"/>
    <s v="NA"/>
    <s v="NA"/>
    <x v="0"/>
    <b v="0"/>
    <n v="44376.857569444444"/>
    <s v="0055A00000BctN2QAJ"/>
    <s v="NA"/>
    <b v="0"/>
    <b v="0"/>
    <s v="NA"/>
    <s v="NA"/>
    <x v="15"/>
    <s v="NA"/>
    <n v="0"/>
    <n v="0"/>
    <n v="0"/>
  </r>
  <r>
    <s v="0013100001jbBeMAAU"/>
    <b v="0"/>
    <s v="NA"/>
    <b v="0"/>
    <s v="NA"/>
    <s v="NA"/>
    <s v="NA"/>
    <n v="44561"/>
    <b v="0"/>
    <s v="NA"/>
    <s v="NA"/>
    <s v="00331000030OrujAAC"/>
    <s v="NA"/>
    <s v="NA"/>
    <s v="00531000007KAu8AAG"/>
    <b v="0"/>
    <n v="42545.251192129632"/>
    <s v="NA"/>
    <b v="0"/>
    <s v="NA"/>
    <s v="NA"/>
    <b v="0"/>
    <n v="44287"/>
    <n v="4"/>
    <x v="4"/>
    <s v="Pipeline"/>
    <s v="Pipeline"/>
    <b v="0"/>
    <b v="0"/>
    <s v="NA"/>
    <b v="1"/>
    <b v="0"/>
    <b v="0"/>
    <s v="Energy"/>
    <b v="0"/>
    <s v="Auto-Ti"/>
    <b v="0"/>
    <n v="44068"/>
    <s v="0055A00000BclF5QAJ"/>
    <n v="44348.796597222223"/>
    <s v="NA"/>
    <n v="43796.418437499997"/>
    <s v="NA"/>
    <s v="NA"/>
    <b v="0"/>
    <s v="NA"/>
    <s v="Metabolomics"/>
    <x v="4"/>
    <s v="NA"/>
    <s v="NA"/>
    <s v="NA"/>
    <s v="NA"/>
    <s v="NA"/>
    <s v="0063100000cir14AAA"/>
    <s v="NA"/>
    <b v="0"/>
    <s v="NA"/>
    <s v="NA"/>
    <s v="NA"/>
    <s v="0055A000008zqzaQAA"/>
    <s v="01s31000003qafeAAA"/>
    <s v="Metabolomics"/>
    <s v="NA"/>
    <s v="00331000030OrujAAC"/>
    <s v="System"/>
    <s v="ZipChip"/>
    <s v="NA"/>
    <s v="NA"/>
    <s v="0125A000001ESVfQAO"/>
    <b v="0"/>
    <s v="NA"/>
    <b v="0"/>
    <s v="NA"/>
    <s v="NA"/>
    <x v="3"/>
    <b v="0"/>
    <n v="44376.857569444444"/>
    <s v="0055A000008iLmcQAE"/>
    <s v="NA"/>
    <b v="0"/>
    <b v="0"/>
    <s v="NA"/>
    <s v="NA"/>
    <x v="15"/>
    <s v="NA"/>
    <n v="2869.7"/>
    <n v="5"/>
    <n v="0"/>
  </r>
  <r>
    <s v="0013100001jbBzCAAU"/>
    <b v="0"/>
    <s v="NA"/>
    <b v="0"/>
    <s v="70131000001YBOMAA4"/>
    <s v="NA"/>
    <s v="NA"/>
    <n v="43063"/>
    <b v="1"/>
    <s v="Contact has moved"/>
    <s v="NA"/>
    <s v="00331000030Orx4AAC"/>
    <s v="NA"/>
    <s v="NA"/>
    <s v="00531000007KAu8AAG"/>
    <b v="0"/>
    <n v="42545.25271990741"/>
    <s v="NA"/>
    <b v="0"/>
    <s v="NA"/>
    <s v="NA"/>
    <b v="0"/>
    <n v="42826"/>
    <n v="4"/>
    <x v="5"/>
    <s v="Omitted"/>
    <s v="Omitted"/>
    <b v="0"/>
    <b v="0"/>
    <s v="NA"/>
    <b v="1"/>
    <b v="0"/>
    <b v="0"/>
    <s v="Energy"/>
    <b v="0"/>
    <s v="NA"/>
    <b v="0"/>
    <s v="NA"/>
    <s v="0055A00000BclF5QAJ"/>
    <n v="44296.959062499998"/>
    <s v="NA"/>
    <n v="43169.639224537037"/>
    <s v="NA"/>
    <s v="NA"/>
    <b v="0"/>
    <s v="NA"/>
    <s v="NA"/>
    <x v="4"/>
    <s v="NA"/>
    <s v="NA"/>
    <s v="NA"/>
    <s v="NA"/>
    <s v="NA"/>
    <s v="0063100000cir19AAA"/>
    <s v="NA"/>
    <b v="0"/>
    <s v="NA"/>
    <s v="NA"/>
    <s v="NA"/>
    <s v="0055A000008zqzaQAA"/>
    <s v="01s31000003qafeAAA"/>
    <s v="Biotherapeutics"/>
    <s v="NA"/>
    <s v="NA"/>
    <s v="NA"/>
    <s v="ZipChip"/>
    <s v="NA"/>
    <s v="NA"/>
    <s v="0125A000001ESVfQAO"/>
    <b v="0"/>
    <s v="NA"/>
    <b v="0"/>
    <s v="NA"/>
    <s v="NA"/>
    <x v="0"/>
    <b v="0"/>
    <n v="44376.857569444444"/>
    <s v="0055A00000BctN2QAJ"/>
    <s v="NA"/>
    <b v="0"/>
    <b v="0"/>
    <s v="NA"/>
    <s v="NA"/>
    <x v="25"/>
    <s v="NA"/>
    <n v="0"/>
    <n v="0"/>
    <n v="0"/>
  </r>
  <r>
    <s v="0013100001jbBzlAAE"/>
    <b v="0"/>
    <s v="NA"/>
    <b v="0"/>
    <s v="NA"/>
    <s v="NA"/>
    <s v="NA"/>
    <n v="43831"/>
    <b v="1"/>
    <s v="Non Responsive"/>
    <s v="NA"/>
    <s v="00331000030OrxnAAC"/>
    <s v="NA"/>
    <s v="NA"/>
    <s v="00531000007KAu8AAG"/>
    <b v="0"/>
    <n v="42545.254837962966"/>
    <s v="NA"/>
    <b v="0"/>
    <s v="NA"/>
    <s v="NA"/>
    <b v="0"/>
    <n v="43831"/>
    <n v="1"/>
    <x v="7"/>
    <s v="Omitted"/>
    <s v="Omitted"/>
    <b v="0"/>
    <b v="0"/>
    <s v="NA"/>
    <b v="1"/>
    <b v="0"/>
    <b v="0"/>
    <s v="Hospitality"/>
    <b v="0"/>
    <s v="NA"/>
    <b v="0"/>
    <n v="43818"/>
    <s v="0055A00000BclF5QAJ"/>
    <n v="44296.959062499998"/>
    <s v="NA"/>
    <n v="43818.857071759259"/>
    <s v="NA"/>
    <s v="NA"/>
    <b v="0"/>
    <s v="NA"/>
    <s v="Biotherapeutics"/>
    <x v="4"/>
    <s v="NA"/>
    <s v="NA"/>
    <s v="NA"/>
    <s v="NA"/>
    <s v="NA"/>
    <s v="0063100000cir1OAAQ"/>
    <s v="NA"/>
    <b v="0"/>
    <s v="NA"/>
    <s v="NA"/>
    <s v="NA"/>
    <s v="0055A000009GjocQAC"/>
    <s v="01s31000003qafeAAA"/>
    <s v="Biotherapeutics"/>
    <s v="NA"/>
    <s v="00331000030OrxnAAC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25"/>
    <s v="NA"/>
    <n v="0"/>
    <n v="0"/>
    <n v="0"/>
  </r>
  <r>
    <s v="0013100001jbBzlAAE"/>
    <b v="0"/>
    <s v="NA"/>
    <b v="0"/>
    <s v="NA"/>
    <s v="NA"/>
    <s v="NA"/>
    <n v="42863"/>
    <b v="1"/>
    <s v="NA"/>
    <s v="NA"/>
    <s v="00331000030OryMAAS"/>
    <s v="NA"/>
    <s v="NA"/>
    <s v="00531000007KAu8AAG"/>
    <b v="0"/>
    <n v="42545.256111111114"/>
    <s v="NA"/>
    <b v="0"/>
    <s v="NA"/>
    <s v="NA"/>
    <b v="0"/>
    <n v="42767"/>
    <n v="2"/>
    <x v="5"/>
    <s v="Closed"/>
    <s v="Closed"/>
    <b v="0"/>
    <b v="0"/>
    <s v="NA"/>
    <b v="1"/>
    <b v="0"/>
    <b v="0"/>
    <s v="Communications"/>
    <b v="0"/>
    <s v="Auto-Classic"/>
    <b v="0"/>
    <n v="42573"/>
    <s v="0055A00000BclF5QAJ"/>
    <n v="44296.95826388889"/>
    <s v="NA"/>
    <n v="43169.630393518521"/>
    <s v="NA"/>
    <s v="NA"/>
    <b v="0"/>
    <s v="NA"/>
    <s v="Intact Proteins &amp; Antibodies"/>
    <x v="4"/>
    <s v="NA"/>
    <s v="NA"/>
    <s v="NA"/>
    <s v="NA"/>
    <s v="NA"/>
    <s v="0063100000cir1TAAQ"/>
    <s v="NA"/>
    <b v="0"/>
    <s v="NA"/>
    <s v="NA"/>
    <s v="NA"/>
    <s v="0055A00000Bnt5hQAB"/>
    <s v="01s31000003qafeAAA"/>
    <s v="Biotherapeutics"/>
    <s v="NA"/>
    <s v="00331000030OryMAAS"/>
    <s v="System"/>
    <s v="ZipChip"/>
    <s v="NA"/>
    <s v="0Q031000001kI2zCAE"/>
    <s v="0125A000001ESVfQAO"/>
    <b v="0"/>
    <s v="NA"/>
    <b v="0"/>
    <s v="NA"/>
    <s v="NA"/>
    <x v="1"/>
    <b v="1"/>
    <n v="44376.857569444444"/>
    <s v="0055A00000BctN2QAJ"/>
    <s v="NA"/>
    <b v="0"/>
    <b v="1"/>
    <s v="NA"/>
    <s v="NA"/>
    <x v="90"/>
    <s v="NA"/>
    <n v="53905"/>
    <n v="100"/>
    <n v="0"/>
  </r>
  <r>
    <s v="0013100001fsBp7AAE"/>
    <b v="0"/>
    <s v="NA"/>
    <b v="0"/>
    <s v="NA"/>
    <s v="NA"/>
    <s v="NA"/>
    <n v="43578"/>
    <b v="1"/>
    <s v="Duplicate opportunity"/>
    <s v="NA"/>
    <s v="NA"/>
    <s v="NA"/>
    <s v="NA"/>
    <s v="00531000007KAu8AAG"/>
    <b v="0"/>
    <n v="42545.259641203702"/>
    <s v="NA"/>
    <b v="0"/>
    <s v="NA"/>
    <s v="NA"/>
    <b v="0"/>
    <n v="43497"/>
    <n v="2"/>
    <x v="2"/>
    <s v="Omitted"/>
    <s v="Omitted"/>
    <b v="0"/>
    <b v="0"/>
    <s v="NA"/>
    <b v="1"/>
    <b v="0"/>
    <b v="0"/>
    <s v="Biotechnology"/>
    <b v="0"/>
    <s v="Auto-Classic"/>
    <b v="0"/>
    <n v="43578"/>
    <s v="0055A00000BclF5QAJ"/>
    <n v="44297.837673611109"/>
    <s v="NA"/>
    <n v="43578.626898148141"/>
    <s v="NA"/>
    <s v="NA"/>
    <b v="0"/>
    <s v="NA"/>
    <s v="Biotherapeutics"/>
    <x v="6"/>
    <s v="NA"/>
    <s v="NA"/>
    <s v="NA"/>
    <s v="NA"/>
    <s v="NA"/>
    <s v="0063100000cir1iAAA"/>
    <s v="NA"/>
    <b v="0"/>
    <s v="NA"/>
    <s v="NA"/>
    <s v="NA"/>
    <s v="0055A000009sZg0QAE"/>
    <s v="01s31000003qafeAAA"/>
    <s v="Biotherapeutics"/>
    <s v="NA"/>
    <s v="0033100002wfndhAAA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15"/>
    <s v="NA"/>
    <n v="0"/>
    <n v="0"/>
    <n v="0"/>
  </r>
  <r>
    <s v="0013100001jbC1wAAE"/>
    <b v="0"/>
    <s v="NA"/>
    <b v="0"/>
    <s v="70131000001YBOMAA4"/>
    <s v="NA"/>
    <s v="NA"/>
    <n v="43920"/>
    <b v="1"/>
    <s v="Non Responsive"/>
    <s v="NA"/>
    <s v="00331000030Os0NAAS"/>
    <s v="NA"/>
    <s v="NA"/>
    <s v="00531000007KAu8AAG"/>
    <b v="0"/>
    <n v="42545.262071759258"/>
    <s v="NA"/>
    <b v="0"/>
    <s v="NA"/>
    <s v="NA"/>
    <b v="0"/>
    <n v="43831"/>
    <n v="1"/>
    <x v="7"/>
    <s v="Omitted"/>
    <s v="Omitted"/>
    <b v="0"/>
    <b v="0"/>
    <s v="NA"/>
    <b v="1"/>
    <b v="0"/>
    <b v="0"/>
    <s v="Energy"/>
    <b v="0"/>
    <s v="NA"/>
    <b v="0"/>
    <n v="43865"/>
    <s v="0055A00000BclF5QAJ"/>
    <n v="44296.959062499998"/>
    <s v="NA"/>
    <n v="43865.720138888886"/>
    <s v="NA"/>
    <s v="NA"/>
    <b v="0"/>
    <s v="NA"/>
    <s v="Proteomics and Peptide Mapping"/>
    <x v="4"/>
    <s v="NA"/>
    <s v="NA"/>
    <s v="NA"/>
    <s v="NA"/>
    <s v="NA"/>
    <s v="0063100000cir1nAAA"/>
    <s v="NA"/>
    <b v="0"/>
    <s v="NA"/>
    <s v="NA"/>
    <s v="NA"/>
    <s v="0055A000009GjocQAC"/>
    <s v="01s31000003qafeAAA"/>
    <s v="Proteomics"/>
    <s v="NA"/>
    <s v="00331000030Os0NAAS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25"/>
    <s v="NA"/>
    <n v="0"/>
    <n v="0"/>
    <n v="0"/>
  </r>
  <r>
    <s v="0013100001jbC2pAAE"/>
    <b v="0"/>
    <s v="NA"/>
    <b v="0"/>
    <s v="NA"/>
    <s v="NA"/>
    <s v="NA"/>
    <n v="43152"/>
    <b v="1"/>
    <s v="Non Responsive"/>
    <s v="NA"/>
    <s v="00331000030Os1VAAS"/>
    <s v="NA"/>
    <s v="NA"/>
    <s v="00531000007KAu8AAG"/>
    <b v="0"/>
    <n v="42545.266562500001"/>
    <s v="NA"/>
    <b v="0"/>
    <s v="NA"/>
    <s v="NA"/>
    <b v="0"/>
    <n v="43101"/>
    <n v="1"/>
    <x v="3"/>
    <s v="Omitted"/>
    <s v="Omitted"/>
    <b v="0"/>
    <b v="0"/>
    <s v="NA"/>
    <b v="1"/>
    <b v="0"/>
    <b v="0"/>
    <s v="Transportation"/>
    <b v="0"/>
    <s v="NA"/>
    <b v="0"/>
    <s v="NA"/>
    <s v="0055A00000BclF5QAJ"/>
    <n v="44296.959062499998"/>
    <s v="NA"/>
    <n v="43174.741770833331"/>
    <s v="NA"/>
    <s v="NA"/>
    <b v="0"/>
    <s v="NA"/>
    <s v="Cell Lysates"/>
    <x v="4"/>
    <s v="NA"/>
    <s v="NA"/>
    <s v="NA"/>
    <s v="NA"/>
    <s v="NA"/>
    <s v="0063100000cir27AAA"/>
    <s v="NA"/>
    <b v="0"/>
    <s v="NA"/>
    <s v="NA"/>
    <s v="NA"/>
    <s v="0055A000008iLoJQAU"/>
    <s v="01s31000003qafeAAA"/>
    <s v="Metabolomics"/>
    <s v="NA"/>
    <s v="NA"/>
    <s v="NA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25"/>
    <s v="NA"/>
    <n v="0"/>
    <n v="0"/>
    <n v="0"/>
  </r>
  <r>
    <s v="0013100001jbC4UAAU"/>
    <b v="0"/>
    <s v="NA"/>
    <b v="0"/>
    <s v="70131000001YBOMAA4"/>
    <s v="NA"/>
    <s v="NA"/>
    <n v="43465"/>
    <b v="1"/>
    <s v="Lost or No Budget"/>
    <s v="NA"/>
    <s v="00331000030Os2sAAC"/>
    <s v="NA"/>
    <s v="NA"/>
    <s v="00531000007KAu8AAG"/>
    <b v="0"/>
    <n v="42545.267881944441"/>
    <s v="NA"/>
    <b v="0"/>
    <s v="NA"/>
    <s v="NA"/>
    <b v="0"/>
    <n v="43191"/>
    <n v="4"/>
    <x v="3"/>
    <s v="Omitted"/>
    <s v="Omitted"/>
    <b v="0"/>
    <b v="0"/>
    <s v="NA"/>
    <b v="1"/>
    <b v="0"/>
    <b v="0"/>
    <s v="Transportation"/>
    <b v="0"/>
    <s v="NA"/>
    <b v="0"/>
    <n v="43573"/>
    <s v="0055A00000BclF5QAJ"/>
    <n v="44296.959062499998"/>
    <s v="NA"/>
    <n v="43213.682824074072"/>
    <s v="NA"/>
    <s v="NA"/>
    <b v="0"/>
    <s v="NA"/>
    <s v="NA"/>
    <x v="4"/>
    <s v="NA"/>
    <s v="NA"/>
    <s v="NA"/>
    <s v="NA"/>
    <s v="NA"/>
    <s v="0063100000cir2CAAQ"/>
    <s v="NA"/>
    <b v="0"/>
    <s v="NA"/>
    <s v="NA"/>
    <s v="NA"/>
    <s v="0055A000008iLoJQAU"/>
    <s v="01s31000003qafeAAA"/>
    <s v="Proteomics"/>
    <s v="NA"/>
    <s v="NA"/>
    <s v="NA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25"/>
    <s v="NA"/>
    <n v="0"/>
    <n v="0"/>
    <n v="0"/>
  </r>
  <r>
    <s v="0013100001puTPkAAM"/>
    <b v="0"/>
    <s v="NA"/>
    <b v="0"/>
    <s v="70131000001YBOMAA4"/>
    <s v="NA"/>
    <s v="NA"/>
    <n v="43185"/>
    <b v="1"/>
    <s v="Non Responsive"/>
    <s v="NA"/>
    <s v="00331000030Os45AAC"/>
    <s v="NA"/>
    <s v="NA"/>
    <s v="00531000007KAu8AAG"/>
    <b v="0"/>
    <n v="42545.271377314813"/>
    <s v="NA"/>
    <b v="0"/>
    <s v="NA"/>
    <s v="NA"/>
    <b v="0"/>
    <n v="43101"/>
    <n v="1"/>
    <x v="3"/>
    <s v="Omitted"/>
    <s v="Omitted"/>
    <b v="0"/>
    <b v="0"/>
    <s v="NA"/>
    <b v="1"/>
    <b v="0"/>
    <b v="0"/>
    <s v="Transportation"/>
    <b v="0"/>
    <s v="NA"/>
    <b v="0"/>
    <s v="NA"/>
    <s v="0055A00000BclF5QAJ"/>
    <n v="44296.959062499998"/>
    <s v="NA"/>
    <n v="43185.701006944451"/>
    <s v="NA"/>
    <s v="NA"/>
    <b v="0"/>
    <s v="NA"/>
    <s v="Proteomics and Peptide Mapping"/>
    <x v="4"/>
    <s v="NA"/>
    <s v="NA"/>
    <s v="NA"/>
    <s v="NA"/>
    <s v="NA"/>
    <s v="0063100000cir2vAAA"/>
    <s v="NA"/>
    <b v="0"/>
    <s v="NA"/>
    <s v="NA"/>
    <s v="NA"/>
    <s v="0055A000008iLoOQAU"/>
    <s v="01s31000003qafeAAA"/>
    <s v="Proteomics"/>
    <s v="NA"/>
    <s v="NA"/>
    <s v="NA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25"/>
    <s v="NA"/>
    <n v="0"/>
    <n v="0"/>
    <n v="0"/>
  </r>
  <r>
    <s v="0013100001gwzgtAAA"/>
    <b v="0"/>
    <s v="NA"/>
    <b v="0"/>
    <s v="NA"/>
    <s v="NA"/>
    <s v="NA"/>
    <n v="43152"/>
    <b v="1"/>
    <s v="Duplicate opportunity"/>
    <s v="NA"/>
    <s v="00331000030Os4yAAC"/>
    <s v="NA"/>
    <s v="NA"/>
    <s v="00531000007KAu8AAG"/>
    <b v="0"/>
    <n v="42545.273449074077"/>
    <s v="NA"/>
    <b v="0"/>
    <s v="NA"/>
    <s v="NA"/>
    <b v="0"/>
    <n v="43101"/>
    <n v="1"/>
    <x v="3"/>
    <s v="Omitted"/>
    <s v="Omitted"/>
    <b v="0"/>
    <b v="0"/>
    <s v="NA"/>
    <b v="1"/>
    <b v="0"/>
    <b v="0"/>
    <s v="Transportation"/>
    <b v="0"/>
    <s v="NA"/>
    <b v="0"/>
    <s v="NA"/>
    <s v="0055A00000BclF5QAJ"/>
    <n v="44296.959062499998"/>
    <s v="NA"/>
    <n v="43174.742488425924"/>
    <s v="NA"/>
    <s v="NA"/>
    <b v="0"/>
    <s v="NA"/>
    <s v="Cell Lysates"/>
    <x v="4"/>
    <s v="NA"/>
    <s v="NA"/>
    <s v="NA"/>
    <s v="NA"/>
    <s v="NA"/>
    <s v="0063100000cir35AAA"/>
    <s v="NA"/>
    <b v="0"/>
    <s v="NA"/>
    <s v="NA"/>
    <s v="NA"/>
    <s v="0055A000008iLoJQAU"/>
    <s v="01s31000003qafeAAA"/>
    <s v="Metabolomics"/>
    <s v="NA"/>
    <s v="NA"/>
    <s v="NA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25"/>
    <s v="NA"/>
    <n v="0"/>
    <n v="0"/>
    <n v="0"/>
  </r>
  <r>
    <s v="0013100001jbC7TAAU"/>
    <b v="0"/>
    <s v="NA"/>
    <b v="0"/>
    <s v="70131000001YBOMAA4"/>
    <s v="NA"/>
    <s v="NA"/>
    <n v="44104"/>
    <b v="1"/>
    <s v="Non Responsive"/>
    <s v="NA"/>
    <s v="00331000030Os5wAAC"/>
    <s v="NA"/>
    <s v="NA"/>
    <s v="00531000007KAu8AAG"/>
    <b v="0"/>
    <n v="42545.275266203702"/>
    <s v="NA"/>
    <b v="0"/>
    <s v="NA"/>
    <s v="NA"/>
    <b v="0"/>
    <n v="43891"/>
    <n v="3"/>
    <x v="7"/>
    <s v="Omitted"/>
    <s v="Omitted"/>
    <b v="0"/>
    <b v="0"/>
    <s v="NA"/>
    <b v="1"/>
    <b v="0"/>
    <b v="0"/>
    <s v="Agriculture"/>
    <b v="0"/>
    <s v="Auto-Classic"/>
    <b v="0"/>
    <s v="NA"/>
    <s v="0055A00000BclF5QAJ"/>
    <n v="44296.959062499998"/>
    <s v="NA"/>
    <n v="43969.428252314814"/>
    <s v="NA"/>
    <s v="NA"/>
    <b v="0"/>
    <s v="NA"/>
    <s v="Metabolomics"/>
    <x v="4"/>
    <s v="NA"/>
    <s v="NA"/>
    <s v="NA"/>
    <s v="NA"/>
    <s v="NA"/>
    <s v="0063100000cir3AAAQ"/>
    <s v="NA"/>
    <b v="0"/>
    <s v="NA"/>
    <s v="NA"/>
    <s v="NA"/>
    <s v="0055A000008zqzaQAA"/>
    <s v="01s31000003qafeAAA"/>
    <s v="Metabolomics"/>
    <s v="NA"/>
    <s v="00331000030Os5wAAC"/>
    <s v="System"/>
    <s v="ZipChip"/>
    <s v="NA"/>
    <s v="NA"/>
    <s v="0125A000001ESVfQAO"/>
    <b v="0"/>
    <s v="NA"/>
    <b v="0"/>
    <s v="NA"/>
    <s v="NA"/>
    <x v="0"/>
    <b v="0"/>
    <n v="44376.857569444444"/>
    <s v="0055A00000BctN2QAJ"/>
    <s v="NA"/>
    <b v="0"/>
    <b v="0"/>
    <s v="NA"/>
    <s v="NA"/>
    <x v="25"/>
    <s v="NA"/>
    <n v="0"/>
    <n v="0"/>
    <n v="0"/>
  </r>
  <r>
    <s v="0013100001p4YI2AAM"/>
    <b v="0"/>
    <s v="NA"/>
    <b v="0"/>
    <s v="70131000001YBOMAA4"/>
    <s v="NA"/>
    <s v="NA"/>
    <n v="43150"/>
    <b v="1"/>
    <s v="Duplicate opportunity"/>
    <s v="NA"/>
    <s v="00331000030Os6QAAS"/>
    <s v="NA"/>
    <s v="NA"/>
    <s v="00531000007KAu8AAG"/>
    <b v="0"/>
    <n v="42545.276736111111"/>
    <s v="NA"/>
    <b v="0"/>
    <s v="NA"/>
    <s v="NA"/>
    <b v="0"/>
    <n v="43101"/>
    <n v="1"/>
    <x v="3"/>
    <s v="Omitted"/>
    <s v="Omitted"/>
    <b v="0"/>
    <b v="0"/>
    <s v="NA"/>
    <b v="1"/>
    <b v="0"/>
    <b v="0"/>
    <s v="Agriculture"/>
    <b v="0"/>
    <s v="NA"/>
    <b v="0"/>
    <n v="43256"/>
    <s v="0055A00000BclF5QAJ"/>
    <n v="44296.959062499998"/>
    <s v="NA"/>
    <n v="43174.741018518522"/>
    <s v="NA"/>
    <s v="NA"/>
    <b v="0"/>
    <s v="NA"/>
    <s v="Intact Proteins &amp; Antibodies;Proteomics and Peptide Mapping"/>
    <x v="4"/>
    <s v="NA"/>
    <s v="NA"/>
    <s v="NA"/>
    <s v="NA"/>
    <s v="NA"/>
    <s v="0063100000cir3FAAQ"/>
    <s v="NA"/>
    <b v="0"/>
    <s v="NA"/>
    <s v="NA"/>
    <s v="NA"/>
    <s v="0055A000008iLoJQAU"/>
    <s v="01s31000003qafeAAA"/>
    <s v="Proteomics"/>
    <s v="NA"/>
    <s v="00331000031XsJMAA0"/>
    <s v="NA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25"/>
    <s v="NA"/>
    <n v="0"/>
    <n v="0"/>
    <n v="0"/>
  </r>
  <r>
    <s v="0013100001jbC8CAAU"/>
    <b v="0"/>
    <s v="NA"/>
    <b v="0"/>
    <s v="70131000001YBOMAA4"/>
    <s v="NA"/>
    <s v="NA"/>
    <n v="43137"/>
    <b v="1"/>
    <s v="Other"/>
    <s v="NA"/>
    <s v="00331000030Os6pAAC"/>
    <s v="NA"/>
    <s v="NA"/>
    <s v="00531000007KAu8AAG"/>
    <b v="0"/>
    <n v="42545.278287037036"/>
    <s v="NA"/>
    <b v="0"/>
    <s v="NA"/>
    <s v="NA"/>
    <b v="0"/>
    <n v="43101"/>
    <n v="1"/>
    <x v="3"/>
    <s v="Omitted"/>
    <s v="Omitted"/>
    <b v="0"/>
    <b v="0"/>
    <s v="NA"/>
    <b v="1"/>
    <b v="0"/>
    <b v="0"/>
    <s v="Agriculture"/>
    <b v="0"/>
    <s v="NA"/>
    <b v="0"/>
    <s v="NA"/>
    <s v="0055A00000BclF5QAJ"/>
    <n v="44297.856377314813"/>
    <s v="NA"/>
    <n v="43174.742847222224"/>
    <s v="NA"/>
    <s v="NA"/>
    <b v="0"/>
    <s v="NA"/>
    <s v="Metabolomics"/>
    <x v="4"/>
    <s v="NA"/>
    <s v="NA"/>
    <s v="NA"/>
    <s v="NA"/>
    <s v="NA"/>
    <s v="0063100000cir3KAAQ"/>
    <s v="NA"/>
    <b v="0"/>
    <s v="NA"/>
    <s v="NA"/>
    <s v="NA"/>
    <s v="0055A000008iLoJQAU"/>
    <s v="01s31000003qafeAAA"/>
    <s v="Metabolomics"/>
    <s v="NA"/>
    <s v="NA"/>
    <s v="NA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25"/>
    <s v="NA"/>
    <n v="0"/>
    <n v="0"/>
    <n v="0"/>
  </r>
  <r>
    <s v="0013100001jbC8lAAE"/>
    <b v="0"/>
    <s v="NA"/>
    <b v="0"/>
    <s v="70131000001YBOMAA4"/>
    <s v="NA"/>
    <s v="NA"/>
    <n v="43843"/>
    <b v="1"/>
    <s v="Non Responsive"/>
    <s v="NA"/>
    <s v="00331000030Os7TAAS"/>
    <s v="NA"/>
    <s v="NA"/>
    <s v="00531000007KAu8AAG"/>
    <b v="0"/>
    <n v="42545.28020833333"/>
    <s v="NA"/>
    <b v="0"/>
    <s v="NA"/>
    <s v="NA"/>
    <b v="0"/>
    <n v="43831"/>
    <n v="1"/>
    <x v="7"/>
    <s v="Omitted"/>
    <s v="Omitted"/>
    <b v="0"/>
    <b v="0"/>
    <s v="NA"/>
    <b v="1"/>
    <b v="0"/>
    <b v="0"/>
    <s v="Agriculture"/>
    <b v="0"/>
    <s v="NA"/>
    <b v="0"/>
    <n v="43818"/>
    <s v="0055A00000BclF5QAJ"/>
    <n v="44296.959062499998"/>
    <s v="NA"/>
    <n v="43818.848437499997"/>
    <s v="NA"/>
    <s v="NA"/>
    <b v="0"/>
    <s v="NA"/>
    <s v="Amino Acids &amp; Metobolites;Cell Lysates"/>
    <x v="4"/>
    <s v="NA"/>
    <s v="NA"/>
    <s v="NA"/>
    <s v="NA"/>
    <s v="NA"/>
    <s v="0063100000cir3UAAQ"/>
    <s v="NA"/>
    <b v="0"/>
    <s v="NA"/>
    <s v="NA"/>
    <s v="NA"/>
    <s v="0055A000009GjocQAC"/>
    <s v="01s31000003qafeAAA"/>
    <s v="Biotherapeutics;Proteomics;Metabolomics"/>
    <s v="NA"/>
    <s v="00331000030Os7TAAS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25"/>
    <s v="NA"/>
    <n v="0"/>
    <n v="0"/>
    <n v="0"/>
  </r>
  <r>
    <s v="0013100001jbC90AAE"/>
    <b v="0"/>
    <s v="NA"/>
    <b v="0"/>
    <s v="70131000001YBOMAA4"/>
    <s v="NA"/>
    <s v="NA"/>
    <n v="43165"/>
    <b v="1"/>
    <s v="Contact has moved"/>
    <s v="NA"/>
    <s v="00331000030Os7nAAC"/>
    <s v="NA"/>
    <s v="NA"/>
    <s v="00531000007KAu8AAG"/>
    <b v="0"/>
    <n v="42545.281875000001"/>
    <s v="NA"/>
    <b v="0"/>
    <s v="NA"/>
    <s v="NA"/>
    <b v="0"/>
    <n v="43101"/>
    <n v="1"/>
    <x v="3"/>
    <s v="Omitted"/>
    <s v="Omitted"/>
    <b v="0"/>
    <b v="0"/>
    <s v="NA"/>
    <b v="1"/>
    <b v="0"/>
    <b v="0"/>
    <s v="Agriculture"/>
    <b v="0"/>
    <s v="NA"/>
    <b v="0"/>
    <s v="NA"/>
    <s v="0055A00000BclF5QAJ"/>
    <n v="44296.959062499998"/>
    <s v="NA"/>
    <n v="43174.742685185185"/>
    <s v="NA"/>
    <s v="NA"/>
    <b v="0"/>
    <s v="NA"/>
    <s v="NA"/>
    <x v="4"/>
    <s v="NA"/>
    <s v="NA"/>
    <s v="NA"/>
    <s v="NA"/>
    <s v="NA"/>
    <s v="0063100000cir3oAAA"/>
    <s v="NA"/>
    <b v="0"/>
    <s v="NA"/>
    <s v="NA"/>
    <s v="NA"/>
    <s v="0055A000008iLoJQAU"/>
    <s v="01s31000003qafeAAA"/>
    <s v="Proteomics"/>
    <s v="NA"/>
    <s v="NA"/>
    <s v="NA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58"/>
    <s v="NA"/>
    <n v="0"/>
    <n v="0"/>
    <n v="0"/>
  </r>
  <r>
    <s v="0013100001jbHFyAAM"/>
    <b v="0"/>
    <s v="NA"/>
    <b v="0"/>
    <s v="NA"/>
    <s v="NA"/>
    <s v="NA"/>
    <n v="42551"/>
    <b v="1"/>
    <s v="Duplicate opportunity"/>
    <s v="NA"/>
    <s v="00331000030Oyi2AAC"/>
    <s v="NA"/>
    <s v="NA"/>
    <s v="00531000007KgPgAAK"/>
    <b v="1"/>
    <n v="42545.79310185185"/>
    <s v="NA"/>
    <b v="0"/>
    <s v="NA"/>
    <s v="NA"/>
    <b v="0"/>
    <n v="42401"/>
    <n v="2"/>
    <x v="1"/>
    <s v="Omitted"/>
    <s v="Omitted"/>
    <b v="0"/>
    <b v="0"/>
    <s v="NA"/>
    <b v="0"/>
    <b v="0"/>
    <b v="0"/>
    <s v="Agriculture"/>
    <b v="0"/>
    <s v="NA"/>
    <b v="0"/>
    <s v="NA"/>
    <s v="0055A00000BclF5QAJ"/>
    <n v="44297.8278587963"/>
    <s v="NA"/>
    <n v="43836.762962962966"/>
    <s v="NA"/>
    <s v="NA"/>
    <b v="0"/>
    <s v="NA"/>
    <s v="NA"/>
    <x v="3"/>
    <s v="NA"/>
    <s v="NA"/>
    <s v="NA"/>
    <s v="NA"/>
    <s v="NA"/>
    <s v="0063100000cj7xQAAQ"/>
    <s v="NA"/>
    <b v="0"/>
    <s v="NA"/>
    <s v="NA"/>
    <s v="NA"/>
    <s v="00531000007KgPgAAK"/>
    <s v="NA"/>
    <s v="NA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3100001jbHFyAAM"/>
    <b v="0"/>
    <s v="NA"/>
    <b v="0"/>
    <s v="NA"/>
    <s v="NA"/>
    <s v="NA"/>
    <n v="44196"/>
    <b v="0"/>
    <s v="NA"/>
    <s v="NA"/>
    <s v="NA"/>
    <s v="NA"/>
    <s v="NA"/>
    <s v="00531000007KgPgAAK"/>
    <b v="0"/>
    <n v="42545.793553240743"/>
    <s v="NA"/>
    <b v="0"/>
    <s v="NA"/>
    <s v="NA"/>
    <b v="0"/>
    <n v="43922"/>
    <n v="4"/>
    <x v="7"/>
    <s v="Pipeline"/>
    <s v="Pipeline"/>
    <b v="0"/>
    <b v="0"/>
    <s v="NA"/>
    <b v="1"/>
    <b v="0"/>
    <b v="0"/>
    <s v="Agriculture"/>
    <b v="0"/>
    <s v="NA"/>
    <b v="0"/>
    <s v="NA"/>
    <s v="0055A00000BclF5QAJ"/>
    <n v="44297.8278587963"/>
    <s v="NA"/>
    <n v="43836.762569444443"/>
    <s v="NA"/>
    <s v="NA"/>
    <b v="1"/>
    <s v="NA"/>
    <s v="NA"/>
    <x v="3"/>
    <s v="NA"/>
    <s v="NA"/>
    <s v="NA"/>
    <s v="NA"/>
    <s v="NA"/>
    <s v="0063100000cj7xpAAA"/>
    <s v="NA"/>
    <b v="0"/>
    <s v="NA"/>
    <s v="NA"/>
    <s v="NA"/>
    <s v="00531000007KgPgAAK"/>
    <s v="01si00000040RFIAA2"/>
    <s v="NA"/>
    <s v="NA"/>
    <s v="NA"/>
    <s v="NA"/>
    <s v="NA"/>
    <s v="NA"/>
    <s v="NA"/>
    <s v="0125A000001NaBLQA0"/>
    <b v="0"/>
    <s v="NA"/>
    <b v="0"/>
    <s v="NA"/>
    <s v="NA"/>
    <x v="2"/>
    <b v="0"/>
    <n v="44376.857569444444"/>
    <s v="NA"/>
    <s v="NA"/>
    <b v="0"/>
    <b v="0"/>
    <s v="NA"/>
    <s v="NA"/>
    <x v="91"/>
    <s v="NA"/>
    <n v="65993"/>
    <n v="10"/>
    <n v="0"/>
  </r>
  <r>
    <s v="0013100001jbHWuAAM"/>
    <b v="0"/>
    <s v="NA"/>
    <b v="0"/>
    <s v="NA"/>
    <s v="NA"/>
    <s v="NA"/>
    <n v="42545"/>
    <b v="1"/>
    <s v="Duplicate opportunity"/>
    <s v="NA"/>
    <s v="NA"/>
    <s v="NA"/>
    <s v="NA"/>
    <s v="00531000007KgPgAAK"/>
    <b v="0"/>
    <n v="42545.818981481483"/>
    <s v="NA"/>
    <b v="0"/>
    <s v="NA"/>
    <s v="NA"/>
    <b v="0"/>
    <n v="42401"/>
    <n v="2"/>
    <x v="1"/>
    <s v="Omitted"/>
    <s v="Omitted"/>
    <b v="0"/>
    <b v="0"/>
    <s v="NA"/>
    <b v="1"/>
    <b v="0"/>
    <b v="0"/>
    <s v="Agriculture"/>
    <b v="0"/>
    <s v="NA"/>
    <b v="0"/>
    <s v="NA"/>
    <s v="0055A00000BclF5QAJ"/>
    <n v="44297.8278587963"/>
    <s v="NA"/>
    <n v="43836.762962962966"/>
    <s v="NA"/>
    <s v="NA"/>
    <b v="0"/>
    <s v="NA"/>
    <s v="NA"/>
    <x v="3"/>
    <s v="NA"/>
    <s v="NA"/>
    <s v="NA"/>
    <s v="NA"/>
    <s v="NA"/>
    <s v="0063100000cj8IfAAI"/>
    <s v="NA"/>
    <b v="0"/>
    <s v="NA"/>
    <s v="NA"/>
    <s v="NA"/>
    <s v="00531000007KgPgAAK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80"/>
    <s v="NA"/>
    <n v="0"/>
    <n v="0"/>
    <n v="0"/>
  </r>
  <r>
    <s v="0013100001jbHWuAAM"/>
    <b v="0"/>
    <s v="NA"/>
    <b v="0"/>
    <s v="NA"/>
    <s v="NA"/>
    <s v="NA"/>
    <n v="44012"/>
    <b v="0"/>
    <s v="NA"/>
    <s v="NA"/>
    <s v="00331000030OzBxAAK"/>
    <s v="NA"/>
    <s v="NA"/>
    <s v="00531000007KgPgAAK"/>
    <b v="0"/>
    <n v="42545.822546296295"/>
    <s v="NA"/>
    <b v="0"/>
    <s v="NA"/>
    <s v="NA"/>
    <b v="0"/>
    <n v="43862"/>
    <n v="2"/>
    <x v="7"/>
    <s v="Pipeline"/>
    <s v="Pipeline"/>
    <b v="0"/>
    <b v="0"/>
    <s v="NA"/>
    <b v="1"/>
    <b v="0"/>
    <b v="0"/>
    <s v="Agriculture"/>
    <b v="0"/>
    <s v="NA"/>
    <b v="0"/>
    <s v="NA"/>
    <s v="0055A000009s6n0QAA"/>
    <n v="43836.76258101852"/>
    <s v="NA"/>
    <n v="43836.762569444443"/>
    <s v="NA"/>
    <s v="NA"/>
    <b v="0"/>
    <s v="NA"/>
    <s v="NA"/>
    <x v="1"/>
    <s v="NA"/>
    <s v="NA"/>
    <s v="NA"/>
    <s v="NA"/>
    <s v="NA"/>
    <s v="0063100000cj8MaAAI"/>
    <s v="NA"/>
    <b v="0"/>
    <s v="NA"/>
    <s v="NA"/>
    <s v="NA"/>
    <s v="00531000007KgPgAAK"/>
    <s v="01s31000003qafjAAA"/>
    <s v="NA"/>
    <s v="NA"/>
    <s v="NA"/>
    <s v="NA"/>
    <s v="NA"/>
    <s v="NA"/>
    <s v="NA"/>
    <s v="0125A000001NaBLQA0"/>
    <b v="0"/>
    <s v="NA"/>
    <b v="0"/>
    <s v="NA"/>
    <s v="NA"/>
    <x v="2"/>
    <b v="0"/>
    <n v="44376.857569444444"/>
    <s v="NA"/>
    <s v="NA"/>
    <b v="0"/>
    <b v="0"/>
    <s v="NA"/>
    <s v="NA"/>
    <x v="92"/>
    <s v="NA"/>
    <n v="6532.4"/>
    <n v="10"/>
    <n v="0"/>
  </r>
  <r>
    <s v="0013100001jbIFLAA2"/>
    <b v="0"/>
    <s v="NA"/>
    <b v="0"/>
    <s v="NA"/>
    <s v="NA"/>
    <s v="NA"/>
    <n v="44012"/>
    <b v="1"/>
    <s v="Lost or No Budget"/>
    <s v="NA"/>
    <s v="00331000030P00gAAC"/>
    <s v="NA"/>
    <s v="NA"/>
    <s v="00531000007KgPgAAK"/>
    <b v="1"/>
    <n v="42545.88076388889"/>
    <s v="NA"/>
    <b v="0"/>
    <s v="NA"/>
    <s v="NA"/>
    <b v="0"/>
    <n v="43862"/>
    <n v="2"/>
    <x v="7"/>
    <s v="Omitted"/>
    <s v="Omitted"/>
    <b v="0"/>
    <b v="0"/>
    <s v="NA"/>
    <b v="0"/>
    <b v="0"/>
    <b v="0"/>
    <s v="Agriculture"/>
    <b v="0"/>
    <s v="NA"/>
    <b v="0"/>
    <s v="NA"/>
    <s v="0055A00000BclF5QAJ"/>
    <n v="44297.838888888888"/>
    <s v="NA"/>
    <n v="43977.781087962961"/>
    <s v="NA"/>
    <s v="NA"/>
    <b v="0"/>
    <s v="NA"/>
    <s v="NA"/>
    <x v="6"/>
    <s v="NA"/>
    <s v="NA"/>
    <s v="NA"/>
    <s v="NA"/>
    <s v="NA"/>
    <s v="0063100000cj90XAAQ"/>
    <s v="NA"/>
    <b v="0"/>
    <s v="NA"/>
    <s v="NA"/>
    <s v="NA"/>
    <s v="00531000007KgPgAAK"/>
    <s v="NA"/>
    <s v="CWAs"/>
    <s v="NA"/>
    <s v="00331000030P00gAAC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3100001puTdTAAU"/>
    <b v="0"/>
    <s v="NA"/>
    <b v="0"/>
    <s v="70131000001YBOWAA4"/>
    <s v="NA"/>
    <s v="NA"/>
    <n v="42916"/>
    <b v="1"/>
    <s v="Contact has moved"/>
    <s v="NA"/>
    <s v="NA"/>
    <s v="NA"/>
    <s v="NA"/>
    <s v="00531000007KAu8AAG"/>
    <b v="1"/>
    <n v="42547.881099537037"/>
    <s v="NA"/>
    <b v="0"/>
    <s v="NA"/>
    <s v="NA"/>
    <b v="0"/>
    <n v="42767"/>
    <n v="2"/>
    <x v="5"/>
    <s v="Omitted"/>
    <s v="Omitted"/>
    <b v="0"/>
    <b v="0"/>
    <s v="NA"/>
    <b v="0"/>
    <b v="0"/>
    <b v="0"/>
    <s v="Agriculture"/>
    <b v="0"/>
    <s v="NA"/>
    <b v="0"/>
    <s v="NA"/>
    <s v="0055A00000BclF5QAJ"/>
    <n v="44296.959062499998"/>
    <s v="NA"/>
    <n v="43169.644247685181"/>
    <s v="NA"/>
    <s v="NA"/>
    <b v="0"/>
    <s v="NA"/>
    <s v="NA"/>
    <x v="4"/>
    <s v="NA"/>
    <s v="NA"/>
    <s v="NA"/>
    <s v="NA"/>
    <s v="NA"/>
    <s v="0063100000cjPPQAA2"/>
    <s v="NA"/>
    <b v="0"/>
    <s v="NA"/>
    <s v="NA"/>
    <s v="NA"/>
    <s v="0055A000008zqzaQAA"/>
    <s v="NA"/>
    <s v="Biotherapeutics"/>
    <s v="NA"/>
    <s v="NA"/>
    <s v="System"/>
    <s v="ZipChip"/>
    <s v="NA"/>
    <s v="NA"/>
    <s v="0125A000001ESVfQAO"/>
    <b v="0"/>
    <s v="NA"/>
    <b v="0"/>
    <s v="NA"/>
    <s v="NA"/>
    <x v="0"/>
    <b v="0"/>
    <n v="44376.857569444444"/>
    <s v="0055A00000BctN2QAJ"/>
    <s v="NA"/>
    <b v="0"/>
    <b v="0"/>
    <s v="NA"/>
    <s v="NA"/>
    <x v="0"/>
    <s v="NA"/>
    <n v="0"/>
    <n v="0"/>
    <n v="0"/>
  </r>
  <r>
    <s v="0013100001qvZsSAAU"/>
    <b v="0"/>
    <s v="NA"/>
    <b v="0"/>
    <s v="NA"/>
    <s v="NA"/>
    <s v="NA"/>
    <n v="42795"/>
    <b v="1"/>
    <s v="NA"/>
    <s v="NA"/>
    <s v="00331000030PCKaAAO"/>
    <s v="NA"/>
    <s v="NA"/>
    <s v="00531000007KAu8AAG"/>
    <b v="0"/>
    <n v="42547.972708333335"/>
    <s v="NA"/>
    <b v="0"/>
    <s v="NA"/>
    <s v="NA"/>
    <b v="0"/>
    <n v="42736"/>
    <n v="1"/>
    <x v="5"/>
    <s v="Closed"/>
    <s v="Closed"/>
    <b v="0"/>
    <b v="0"/>
    <s v="NA"/>
    <b v="1"/>
    <b v="0"/>
    <b v="0"/>
    <s v="Agriculture"/>
    <b v="0"/>
    <s v="NA"/>
    <b v="0"/>
    <s v="NA"/>
    <s v="0055A00000BclF5QAJ"/>
    <n v="44296.95826388889"/>
    <s v="NA"/>
    <n v="43169.630393518521"/>
    <s v="NA"/>
    <s v="NA"/>
    <b v="0"/>
    <s v="NA"/>
    <s v="Biotherapeutics"/>
    <x v="7"/>
    <s v="NA"/>
    <s v="NA"/>
    <s v="NA"/>
    <s v="NA"/>
    <s v="NA"/>
    <s v="0063100000cjPX6AAM"/>
    <s v="NA"/>
    <b v="0"/>
    <s v="NA"/>
    <s v="NA"/>
    <s v="NA"/>
    <s v="0055A000008iLoJQAU"/>
    <s v="01s31000003qafeAAA"/>
    <s v="Biotherapeutics"/>
    <s v="NA"/>
    <s v="00331000030PCKaAAO"/>
    <s v="System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85"/>
    <s v="NA"/>
    <n v="49804"/>
    <n v="100"/>
    <n v="0"/>
  </r>
  <r>
    <s v="0013100001jbB3pAAE"/>
    <b v="0"/>
    <s v="NA"/>
    <b v="0"/>
    <s v="70131000001YBOMAA4"/>
    <s v="NA"/>
    <s v="NA"/>
    <n v="43185"/>
    <b v="1"/>
    <s v="Non Responsive"/>
    <s v="NA"/>
    <s v="00331000030PCcZAAW"/>
    <s v="NA"/>
    <s v="NA"/>
    <s v="00531000007KAu8AAG"/>
    <b v="1"/>
    <n v="42548.03701388889"/>
    <s v="NA"/>
    <b v="0"/>
    <s v="NA"/>
    <s v="NA"/>
    <b v="0"/>
    <n v="43101"/>
    <n v="1"/>
    <x v="3"/>
    <s v="Omitted"/>
    <s v="Omitted"/>
    <b v="0"/>
    <b v="0"/>
    <s v="NA"/>
    <b v="1"/>
    <b v="0"/>
    <b v="0"/>
    <s v="Agriculture"/>
    <b v="0"/>
    <s v="NA"/>
    <b v="0"/>
    <s v="NA"/>
    <s v="0055A00000BclF5QAJ"/>
    <n v="44296.959062499998"/>
    <s v="NA"/>
    <n v="43185.702650462961"/>
    <s v="NA"/>
    <s v="NA"/>
    <b v="0"/>
    <s v="NA"/>
    <s v="Cell Lysates"/>
    <x v="4"/>
    <s v="NA"/>
    <s v="NA"/>
    <s v="NA"/>
    <s v="NA"/>
    <s v="NA"/>
    <s v="0063100000cjPg3AAE"/>
    <s v="NA"/>
    <b v="0"/>
    <s v="NA"/>
    <s v="NA"/>
    <s v="NA"/>
    <s v="0055A000008iLoJQAU"/>
    <s v="01s31000003qafeAAA"/>
    <s v="Metabolomics"/>
    <s v="NA"/>
    <s v="00331000030PCcZAAW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25"/>
    <s v="NA"/>
    <n v="0"/>
    <n v="0"/>
    <n v="0"/>
  </r>
  <r>
    <s v="0013100001jbAvCAAU"/>
    <b v="0"/>
    <s v="NA"/>
    <b v="0"/>
    <s v="70131000001YBOMAA4"/>
    <s v="NA"/>
    <s v="NA"/>
    <n v="43147"/>
    <b v="1"/>
    <s v="Duplicate opportunity"/>
    <s v="NA"/>
    <s v="00331000030PCcaAAG"/>
    <s v="NA"/>
    <s v="NA"/>
    <s v="00531000007KAu8AAG"/>
    <b v="1"/>
    <n v="42548.03701388889"/>
    <s v="NA"/>
    <b v="0"/>
    <s v="NA"/>
    <s v="NA"/>
    <b v="0"/>
    <n v="43101"/>
    <n v="1"/>
    <x v="3"/>
    <s v="Omitted"/>
    <s v="Omitted"/>
    <b v="0"/>
    <b v="0"/>
    <s v="NA"/>
    <b v="1"/>
    <b v="0"/>
    <b v="0"/>
    <s v="Agriculture"/>
    <b v="0"/>
    <s v="NA"/>
    <b v="0"/>
    <s v="NA"/>
    <s v="0055A00000BclF5QAJ"/>
    <n v="44296.959062499998"/>
    <s v="NA"/>
    <n v="43174.755416666667"/>
    <s v="NA"/>
    <s v="NA"/>
    <b v="0"/>
    <s v="NA"/>
    <s v="Metabolomics"/>
    <x v="4"/>
    <s v="NA"/>
    <s v="NA"/>
    <s v="NA"/>
    <s v="NA"/>
    <s v="NA"/>
    <s v="0063100000cjPg4AAE"/>
    <s v="NA"/>
    <b v="0"/>
    <s v="NA"/>
    <s v="NA"/>
    <s v="NA"/>
    <s v="0055A000008iLoJQAU"/>
    <s v="01s31000003qafeAAA"/>
    <s v="Metabolomics"/>
    <s v="NA"/>
    <s v="00331000030PCcaAAG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25"/>
    <s v="NA"/>
    <n v="0"/>
    <n v="0"/>
    <n v="0"/>
  </r>
  <r>
    <s v="0013100001jbC8lAAE"/>
    <b v="0"/>
    <s v="NA"/>
    <b v="0"/>
    <s v="70131000001YBOMAA4"/>
    <s v="NA"/>
    <s v="NA"/>
    <n v="43922"/>
    <b v="1"/>
    <s v="Non Responsive"/>
    <s v="NA"/>
    <s v="00331000030PCcbAAG"/>
    <s v="NA"/>
    <s v="NA"/>
    <s v="00531000007KAu8AAG"/>
    <b v="1"/>
    <n v="42548.03701388889"/>
    <s v="NA"/>
    <b v="0"/>
    <s v="NA"/>
    <s v="NA"/>
    <b v="0"/>
    <n v="43862"/>
    <n v="2"/>
    <x v="7"/>
    <s v="Omitted"/>
    <s v="Omitted"/>
    <b v="0"/>
    <b v="0"/>
    <s v="NA"/>
    <b v="1"/>
    <b v="0"/>
    <b v="0"/>
    <s v="Agriculture"/>
    <b v="0"/>
    <s v="NA"/>
    <b v="0"/>
    <n v="43852"/>
    <s v="0055A00000BclF5QAJ"/>
    <n v="44296.959062499998"/>
    <s v="NA"/>
    <n v="43874.209710648145"/>
    <s v="NA"/>
    <s v="NA"/>
    <b v="0"/>
    <s v="NA"/>
    <s v="Proteomics and Peptide Mapping"/>
    <x v="4"/>
    <s v="NA"/>
    <s v="NA"/>
    <s v="NA"/>
    <s v="NA"/>
    <s v="NA"/>
    <s v="0063100000cjPg5AAE"/>
    <s v="NA"/>
    <b v="0"/>
    <s v="NA"/>
    <s v="NA"/>
    <s v="NA"/>
    <s v="0055A000009GjocQAC"/>
    <s v="01s31000003qafeAAA"/>
    <s v="Proteomics"/>
    <s v="NA"/>
    <s v="00331000030PCcbAAG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25"/>
    <s v="NA"/>
    <n v="0"/>
    <n v="0"/>
    <n v="0"/>
  </r>
  <r>
    <s v="0013100001jbAvCAAU"/>
    <b v="0"/>
    <s v="NA"/>
    <b v="0"/>
    <s v="70131000001YBOMAA4"/>
    <s v="NA"/>
    <s v="NA"/>
    <n v="43185"/>
    <b v="1"/>
    <s v="Duplicate opportunity"/>
    <s v="NA"/>
    <s v="00331000030PCccAAG"/>
    <s v="NA"/>
    <s v="NA"/>
    <s v="00531000007KAu8AAG"/>
    <b v="1"/>
    <n v="42548.03701388889"/>
    <s v="NA"/>
    <b v="0"/>
    <s v="NA"/>
    <s v="NA"/>
    <b v="0"/>
    <n v="43101"/>
    <n v="1"/>
    <x v="3"/>
    <s v="Omitted"/>
    <s v="Omitted"/>
    <b v="0"/>
    <b v="0"/>
    <s v="NA"/>
    <b v="1"/>
    <b v="0"/>
    <b v="0"/>
    <s v="Agriculture"/>
    <b v="0"/>
    <s v="NA"/>
    <b v="0"/>
    <s v="NA"/>
    <s v="0055A00000BclF5QAJ"/>
    <n v="44296.959062499998"/>
    <s v="NA"/>
    <n v="43185.685034722221"/>
    <s v="NA"/>
    <s v="NA"/>
    <b v="0"/>
    <s v="NA"/>
    <s v="Proteomics and Peptide Mapping"/>
    <x v="4"/>
    <s v="NA"/>
    <s v="NA"/>
    <s v="NA"/>
    <s v="NA"/>
    <s v="NA"/>
    <s v="0063100000cjPg6AAE"/>
    <s v="NA"/>
    <b v="0"/>
    <s v="NA"/>
    <s v="NA"/>
    <s v="NA"/>
    <s v="0055A000008iLoJQAU"/>
    <s v="01s31000003qafeAAA"/>
    <s v="Proteomics"/>
    <s v="NA"/>
    <s v="00331000030PCccAAG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25"/>
    <s v="NA"/>
    <n v="0"/>
    <n v="0"/>
    <n v="0"/>
  </r>
  <r>
    <s v="0013100001p5AIAAA2"/>
    <b v="0"/>
    <s v="NA"/>
    <b v="0"/>
    <s v="70131000001YBOMAA4"/>
    <s v="NA"/>
    <s v="NA"/>
    <n v="44561"/>
    <b v="0"/>
    <s v="NA"/>
    <s v="NA"/>
    <s v="00331000030PCnIAAW"/>
    <s v="NA"/>
    <s v="NA"/>
    <s v="00531000007KAu8AAG"/>
    <b v="1"/>
    <n v="42548.059583333335"/>
    <s v="NA"/>
    <b v="0"/>
    <s v="NA"/>
    <s v="NA"/>
    <b v="0"/>
    <n v="44287"/>
    <n v="4"/>
    <x v="4"/>
    <s v="Pipeline"/>
    <s v="Pipeline"/>
    <b v="0"/>
    <b v="0"/>
    <s v="NA"/>
    <b v="1"/>
    <b v="0"/>
    <b v="0"/>
    <s v="Agriculture"/>
    <b v="0"/>
    <s v="Auto-Classic"/>
    <b v="0"/>
    <n v="44068"/>
    <s v="0055A00000BclF5QAJ"/>
    <n v="44348.796666666669"/>
    <s v="NA"/>
    <n v="43171.557164351849"/>
    <s v="NA"/>
    <s v="NA"/>
    <b v="0"/>
    <s v="NA"/>
    <s v="Proteomics and Peptide Mapping"/>
    <x v="4"/>
    <s v="NA"/>
    <s v="NA"/>
    <s v="NA"/>
    <s v="NA"/>
    <s v="NA"/>
    <s v="0063100000cjPhpAAE"/>
    <s v="NA"/>
    <b v="0"/>
    <s v="NA"/>
    <s v="NA"/>
    <s v="NA"/>
    <s v="0055A000008zqzaQAA"/>
    <s v="01s31000003qafeAAA"/>
    <s v="Proteomics"/>
    <s v="NA"/>
    <s v="00331000030PCnIAAW"/>
    <s v="System"/>
    <s v="ZipChip"/>
    <s v="NA"/>
    <s v="NA"/>
    <s v="0125A000001ESVfQAO"/>
    <b v="0"/>
    <s v="NA"/>
    <b v="0"/>
    <s v="NA"/>
    <s v="NA"/>
    <x v="3"/>
    <b v="0"/>
    <n v="44376.857569444444"/>
    <s v="0055A000008iLmcQAE"/>
    <s v="NA"/>
    <b v="0"/>
    <b v="0"/>
    <s v="NA"/>
    <s v="NA"/>
    <x v="16"/>
    <s v="NA"/>
    <n v="2500.75"/>
    <n v="5"/>
    <n v="0"/>
  </r>
  <r>
    <s v="0013100001fpk4nAAA"/>
    <b v="0"/>
    <s v="NA"/>
    <b v="0"/>
    <s v="70131000001YBOMAA4"/>
    <s v="NA"/>
    <s v="NA"/>
    <n v="42916"/>
    <b v="1"/>
    <s v="Duplicate opportunity"/>
    <s v="NA"/>
    <s v="00331000030PCnJAAW"/>
    <s v="NA"/>
    <s v="NA"/>
    <s v="00531000007KAu8AAG"/>
    <b v="1"/>
    <n v="42548.059583333335"/>
    <s v="NA"/>
    <b v="0"/>
    <s v="NA"/>
    <s v="NA"/>
    <b v="0"/>
    <n v="42767"/>
    <n v="2"/>
    <x v="5"/>
    <s v="Omitted"/>
    <s v="Omitted"/>
    <b v="0"/>
    <b v="0"/>
    <s v="NA"/>
    <b v="1"/>
    <b v="0"/>
    <b v="0"/>
    <s v="Agriculture"/>
    <b v="0"/>
    <s v="NA"/>
    <b v="0"/>
    <s v="NA"/>
    <s v="0055A00000BclF5QAJ"/>
    <n v="44296.959062499998"/>
    <s v="NA"/>
    <n v="43175.738425925927"/>
    <s v="NA"/>
    <s v="NA"/>
    <b v="0"/>
    <s v="NA"/>
    <s v="Proteomics and Peptide Mapping"/>
    <x v="4"/>
    <s v="NA"/>
    <s v="NA"/>
    <s v="NA"/>
    <s v="NA"/>
    <s v="NA"/>
    <s v="0063100000cjPhqAAE"/>
    <s v="NA"/>
    <b v="0"/>
    <s v="NA"/>
    <s v="NA"/>
    <s v="NA"/>
    <s v="0055A000008zqzaQAA"/>
    <s v="01s31000003qafeAAA"/>
    <s v="Proteomics"/>
    <s v="NA"/>
    <s v="00331000030PCnJAAW"/>
    <s v="System"/>
    <s v="ZipChip"/>
    <s v="NA"/>
    <s v="NA"/>
    <s v="0125A000001ESVfQAO"/>
    <b v="0"/>
    <s v="NA"/>
    <b v="0"/>
    <s v="NA"/>
    <s v="NA"/>
    <x v="0"/>
    <b v="0"/>
    <n v="44376.857569444444"/>
    <s v="0055A00000BctN2QAJ"/>
    <s v="NA"/>
    <b v="0"/>
    <b v="0"/>
    <s v="NA"/>
    <s v="NA"/>
    <x v="25"/>
    <s v="NA"/>
    <n v="0"/>
    <n v="0"/>
    <n v="0"/>
  </r>
  <r>
    <s v="0013100001k6zYMAAY"/>
    <b v="0"/>
    <s v="NA"/>
    <b v="0"/>
    <s v="70131000001YBOMAA4"/>
    <s v="NA"/>
    <s v="NA"/>
    <n v="43462"/>
    <b v="1"/>
    <s v="Non Responsive"/>
    <s v="NA"/>
    <s v="00331000030PCnNAAW"/>
    <s v="NA"/>
    <s v="NA"/>
    <s v="00531000007KAu8AAG"/>
    <b v="1"/>
    <n v="42548.059583333335"/>
    <s v="NA"/>
    <b v="0"/>
    <s v="NA"/>
    <s v="NA"/>
    <b v="0"/>
    <n v="43191"/>
    <n v="4"/>
    <x v="3"/>
    <s v="Omitted"/>
    <s v="Omitted"/>
    <b v="0"/>
    <b v="0"/>
    <s v="NA"/>
    <b v="1"/>
    <b v="0"/>
    <b v="0"/>
    <s v="Agriculture"/>
    <b v="0"/>
    <s v="NA"/>
    <b v="0"/>
    <n v="43573"/>
    <s v="0055A00000BclF5QAJ"/>
    <n v="44296.959062499998"/>
    <s v="NA"/>
    <n v="43627.825798611113"/>
    <s v="NA"/>
    <s v="NA"/>
    <b v="0"/>
    <s v="NA"/>
    <s v="Biotherapeutics"/>
    <x v="4"/>
    <s v="NA"/>
    <s v="NA"/>
    <s v="NA"/>
    <s v="NA"/>
    <s v="NA"/>
    <s v="0063100000cjPhuAAE"/>
    <s v="NA"/>
    <b v="0"/>
    <s v="NA"/>
    <s v="NA"/>
    <s v="NA"/>
    <s v="0055A000009sZg0QAE"/>
    <s v="01s31000003qafeAAA"/>
    <s v="Biotherapeutics"/>
    <s v="NA"/>
    <s v="00331000030PCnNAAW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25"/>
    <s v="NA"/>
    <n v="0"/>
    <n v="0"/>
    <n v="0"/>
  </r>
  <r>
    <s v="0013100001jbTo4AAE"/>
    <b v="0"/>
    <s v="NA"/>
    <b v="0"/>
    <s v="70131000001YBOMAA4"/>
    <s v="NA"/>
    <s v="NA"/>
    <n v="44589"/>
    <b v="0"/>
    <s v="NA"/>
    <s v="NA"/>
    <s v="00331000030PCnOAAW"/>
    <s v="NA"/>
    <s v="NA"/>
    <s v="00531000007KAu8AAG"/>
    <b v="1"/>
    <n v="42548.059583333335"/>
    <s v="NA"/>
    <b v="0"/>
    <s v="NA"/>
    <s v="NA"/>
    <b v="0"/>
    <n v="44562"/>
    <n v="1"/>
    <x v="6"/>
    <s v="Pipeline"/>
    <s v="Pipeline"/>
    <b v="0"/>
    <b v="0"/>
    <s v="NA"/>
    <b v="1"/>
    <b v="0"/>
    <b v="0"/>
    <s v="Agriculture"/>
    <b v="0"/>
    <s v="Auto-Classic"/>
    <b v="0"/>
    <n v="44322"/>
    <s v="0055A00000Bd0KeQAJ"/>
    <n v="44372.848287037035"/>
    <s v="NA"/>
    <n v="43920.599374999998"/>
    <s v="NA"/>
    <s v="NA"/>
    <b v="0"/>
    <s v="NA"/>
    <s v="NA"/>
    <x v="4"/>
    <s v="NA"/>
    <s v="NA"/>
    <s v="NA"/>
    <s v="NA"/>
    <s v="NA"/>
    <s v="0063100000cjPhvAAE"/>
    <s v="NA"/>
    <b v="0"/>
    <s v="NA"/>
    <s v="NA"/>
    <s v="NA"/>
    <s v="0055A00000Bd0KeQAJ"/>
    <s v="01s5A000005x0sjQAA"/>
    <s v="Other"/>
    <s v="NA"/>
    <s v="00331000030PCnOAAW"/>
    <s v="System"/>
    <s v="ZipChip"/>
    <s v="NA"/>
    <s v="NA"/>
    <s v="0125A000001ESVfQAO"/>
    <b v="0"/>
    <s v="NA"/>
    <b v="0"/>
    <s v="NA"/>
    <s v="NA"/>
    <x v="3"/>
    <b v="0"/>
    <n v="44376.857569444444"/>
    <s v="0055A00000BctMnQAJ"/>
    <s v="NA"/>
    <b v="0"/>
    <b v="0"/>
    <n v="0"/>
    <n v="0"/>
    <x v="93"/>
    <s v="NA"/>
    <n v="4689"/>
    <n v="5"/>
    <n v="0"/>
  </r>
  <r>
    <s v="0013100001jbTo8AAE"/>
    <b v="0"/>
    <s v="NA"/>
    <b v="0"/>
    <s v="70131000001YBOMAA4"/>
    <s v="NA"/>
    <s v="NA"/>
    <n v="43891"/>
    <b v="1"/>
    <s v="Non Responsive"/>
    <s v="NA"/>
    <s v="00331000030PCnSAAW"/>
    <s v="NA"/>
    <s v="NA"/>
    <s v="00531000007KAu8AAG"/>
    <b v="1"/>
    <n v="42548.059583333335"/>
    <s v="NA"/>
    <b v="0"/>
    <s v="NA"/>
    <s v="NA"/>
    <b v="0"/>
    <n v="43831"/>
    <n v="1"/>
    <x v="7"/>
    <s v="Omitted"/>
    <s v="Omitted"/>
    <b v="0"/>
    <b v="0"/>
    <s v="NA"/>
    <b v="0"/>
    <b v="0"/>
    <b v="0"/>
    <s v="Apparel"/>
    <b v="0"/>
    <s v="NA"/>
    <b v="0"/>
    <n v="43865"/>
    <s v="0055A00000BclF5QAJ"/>
    <n v="44296.959062499998"/>
    <s v="NA"/>
    <n v="43865.72111111111"/>
    <s v="NA"/>
    <s v="NA"/>
    <b v="0"/>
    <s v="NA"/>
    <s v="Biotherapeutics"/>
    <x v="4"/>
    <s v="NA"/>
    <s v="NA"/>
    <s v="NA"/>
    <s v="NA"/>
    <s v="NA"/>
    <s v="0063100000cjPhzAAE"/>
    <s v="NA"/>
    <b v="0"/>
    <s v="NA"/>
    <s v="NA"/>
    <s v="NA"/>
    <s v="0055A000009GjocQAC"/>
    <s v="NA"/>
    <s v="Biotherapeutics"/>
    <s v="NA"/>
    <s v="00331000030PCnSAAW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3100001jbTo9AAE"/>
    <b v="0"/>
    <s v="NA"/>
    <b v="0"/>
    <s v="70131000001YBOMAA4"/>
    <s v="NA"/>
    <s v="NA"/>
    <n v="43455"/>
    <b v="1"/>
    <s v="Non Responsive"/>
    <s v="NA"/>
    <s v="00331000030PCnUAAW"/>
    <s v="NA"/>
    <s v="NA"/>
    <s v="00531000007KAu8AAG"/>
    <b v="1"/>
    <n v="42548.059583333335"/>
    <s v="NA"/>
    <b v="0"/>
    <s v="NA"/>
    <s v="NA"/>
    <b v="0"/>
    <n v="43191"/>
    <n v="4"/>
    <x v="3"/>
    <s v="Omitted"/>
    <s v="Omitted"/>
    <b v="0"/>
    <b v="0"/>
    <s v="NA"/>
    <b v="1"/>
    <b v="0"/>
    <b v="0"/>
    <s v="Apparel"/>
    <b v="0"/>
    <s v="NA"/>
    <b v="0"/>
    <n v="43597"/>
    <s v="0055A00000BclF5QAJ"/>
    <n v="44296.959062499998"/>
    <s v="NA"/>
    <n v="43627.78466435185"/>
    <s v="NA"/>
    <s v="NA"/>
    <b v="0"/>
    <s v="NA"/>
    <s v="Proteomics and Peptide Mapping"/>
    <x v="4"/>
    <s v="NA"/>
    <s v="NA"/>
    <s v="NA"/>
    <s v="NA"/>
    <s v="NA"/>
    <s v="0063100000cjPi1AAE"/>
    <s v="NA"/>
    <b v="0"/>
    <s v="NA"/>
    <s v="NA"/>
    <s v="NA"/>
    <s v="0055A000009sZg0QAE"/>
    <s v="01s31000003qafeAAA"/>
    <s v="Proteomics"/>
    <s v="NA"/>
    <s v="00331000030PCnUAAW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25"/>
    <s v="NA"/>
    <n v="0"/>
    <n v="0"/>
    <n v="0"/>
  </r>
  <r>
    <s v="0013100001jbToAAAU"/>
    <b v="0"/>
    <s v="NA"/>
    <b v="0"/>
    <s v="70131000001YBOMAA4"/>
    <s v="NA"/>
    <s v="NA"/>
    <n v="43891"/>
    <b v="1"/>
    <s v="Non Responsive"/>
    <s v="NA"/>
    <s v="00331000030PCnVAAW"/>
    <s v="NA"/>
    <s v="NA"/>
    <s v="00531000007KAu8AAG"/>
    <b v="1"/>
    <n v="42548.059583333335"/>
    <s v="NA"/>
    <b v="0"/>
    <s v="NA"/>
    <s v="NA"/>
    <b v="0"/>
    <n v="43831"/>
    <n v="1"/>
    <x v="7"/>
    <s v="Omitted"/>
    <s v="Omitted"/>
    <b v="0"/>
    <b v="0"/>
    <s v="NA"/>
    <b v="1"/>
    <b v="0"/>
    <b v="0"/>
    <s v="Apparel"/>
    <b v="0"/>
    <s v="NA"/>
    <b v="0"/>
    <n v="43612"/>
    <s v="0055A00000BclF5QAJ"/>
    <n v="44296.959062499998"/>
    <s v="NA"/>
    <n v="43852.659837962965"/>
    <s v="NA"/>
    <s v="NA"/>
    <b v="0"/>
    <s v="NA"/>
    <s v="Proteomics and Peptide Mapping"/>
    <x v="4"/>
    <s v="NA"/>
    <s v="NA"/>
    <s v="NA"/>
    <s v="NA"/>
    <s v="NA"/>
    <s v="0063100000cjPi2AAE"/>
    <s v="NA"/>
    <b v="0"/>
    <s v="NA"/>
    <s v="NA"/>
    <s v="NA"/>
    <s v="0055A000009GjocQAC"/>
    <s v="01s31000003qafeAAA"/>
    <s v="Proteomics"/>
    <s v="NA"/>
    <s v="00331000030PCnVAAW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25"/>
    <s v="NA"/>
    <n v="0"/>
    <n v="0"/>
    <n v="0"/>
  </r>
  <r>
    <s v="0013100001hoCikAAE"/>
    <b v="0"/>
    <s v="NA"/>
    <b v="0"/>
    <s v="70131000001YBOMAA4"/>
    <s v="NA"/>
    <s v="NA"/>
    <n v="43185"/>
    <b v="1"/>
    <s v="Non Responsive"/>
    <s v="NA"/>
    <s v="00331000030PCnWAAW"/>
    <s v="NA"/>
    <s v="NA"/>
    <s v="00531000007KAu8AAG"/>
    <b v="1"/>
    <n v="42548.059583333335"/>
    <s v="NA"/>
    <b v="0"/>
    <s v="NA"/>
    <s v="NA"/>
    <b v="0"/>
    <n v="43101"/>
    <n v="1"/>
    <x v="3"/>
    <s v="Omitted"/>
    <s v="Omitted"/>
    <b v="0"/>
    <b v="0"/>
    <s v="NA"/>
    <b v="1"/>
    <b v="0"/>
    <b v="0"/>
    <s v="Banking"/>
    <b v="0"/>
    <s v="NA"/>
    <b v="0"/>
    <s v="NA"/>
    <s v="0055A00000BclF5QAJ"/>
    <n v="44296.959062499998"/>
    <s v="NA"/>
    <n v="43185.707106481481"/>
    <s v="NA"/>
    <s v="NA"/>
    <b v="0"/>
    <s v="NA"/>
    <s v="Cell Lysates;Proteomics and Peptide Mapping"/>
    <x v="4"/>
    <s v="NA"/>
    <s v="NA"/>
    <s v="NA"/>
    <s v="NA"/>
    <s v="NA"/>
    <s v="0063100000cjPi3AAE"/>
    <s v="NA"/>
    <b v="0"/>
    <s v="NA"/>
    <s v="NA"/>
    <s v="NA"/>
    <s v="0055A000008iLoJQAU"/>
    <s v="01s31000003qafeAAA"/>
    <s v="Proteomics"/>
    <s v="NA"/>
    <s v="00331000030PCnWAAW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25"/>
    <s v="NA"/>
    <n v="0"/>
    <n v="0"/>
    <n v="0"/>
  </r>
  <r>
    <s v="0013100001jbToCAAU"/>
    <b v="0"/>
    <s v="NA"/>
    <b v="0"/>
    <s v="70131000001YBOMAA4"/>
    <s v="NA"/>
    <s v="NA"/>
    <n v="44561"/>
    <b v="0"/>
    <s v="NA"/>
    <s v="NA"/>
    <s v="0035A00003XXgtWQAT"/>
    <s v="Very limited Lab Access, Budget only available for essentials"/>
    <s v="Impacted"/>
    <s v="00531000007KAu8AAG"/>
    <b v="1"/>
    <n v="42548.059583333335"/>
    <s v="NA"/>
    <b v="0"/>
    <s v="NA"/>
    <s v="NA"/>
    <b v="0"/>
    <n v="44287"/>
    <n v="4"/>
    <x v="4"/>
    <s v="Pipeline"/>
    <s v="Pipeline"/>
    <b v="0"/>
    <b v="0"/>
    <s v="NA"/>
    <b v="1"/>
    <b v="1"/>
    <b v="1"/>
    <s v="Banking"/>
    <b v="0"/>
    <s v="Auto-Ti"/>
    <b v="0"/>
    <n v="44333"/>
    <s v="0055A000008zqzaQAA"/>
    <n v="44371.642384259256"/>
    <s v="NA"/>
    <n v="44027.743009259262"/>
    <s v="NA"/>
    <s v="NA"/>
    <b v="0"/>
    <s v="NA"/>
    <s v="Proteomics and Peptide Mapping"/>
    <x v="4"/>
    <s v="NA"/>
    <s v="NA"/>
    <s v="Thermo"/>
    <s v="Fusion Lumos"/>
    <s v="NA"/>
    <s v="0063100000cjPi5AAE"/>
    <s v="NA"/>
    <b v="0"/>
    <s v="NA"/>
    <s v="NA"/>
    <s v="NA"/>
    <s v="0055A000008zqzaQAA"/>
    <s v="01s5A000005z9ixQAA"/>
    <s v="Proteomics"/>
    <s v="NA"/>
    <s v="0035A00003XXgtWQAT"/>
    <s v="System"/>
    <s v="ZipChip"/>
    <s v="0035A00003YxW9FQAV"/>
    <s v="NA"/>
    <s v="0125A000001ESVfQAO"/>
    <b v="0"/>
    <s v="NA"/>
    <b v="0"/>
    <s v="NA"/>
    <s v="NA"/>
    <x v="3"/>
    <b v="1"/>
    <n v="44376.857569444444"/>
    <s v="0055A000008iLmcQAE"/>
    <s v="NA"/>
    <b v="1"/>
    <b v="0"/>
    <n v="0"/>
    <n v="0"/>
    <x v="94"/>
    <s v="NA"/>
    <n v="3645"/>
    <n v="5"/>
    <n v="0"/>
  </r>
  <r>
    <s v="0013100001jbToDAAU"/>
    <b v="0"/>
    <s v="NA"/>
    <b v="0"/>
    <s v="70131000001YBOMAA4"/>
    <s v="NA"/>
    <s v="NA"/>
    <n v="43007"/>
    <b v="1"/>
    <s v="Other"/>
    <s v="NA"/>
    <s v="00331000030PCnZAAW"/>
    <s v="NA"/>
    <s v="NA"/>
    <s v="00531000007KAu8AAG"/>
    <b v="1"/>
    <n v="42548.059583333335"/>
    <s v="NA"/>
    <b v="0"/>
    <s v="NA"/>
    <s v="NA"/>
    <b v="0"/>
    <n v="42795"/>
    <n v="3"/>
    <x v="5"/>
    <s v="Omitted"/>
    <s v="Omitted"/>
    <b v="0"/>
    <b v="0"/>
    <s v="NA"/>
    <b v="0"/>
    <b v="0"/>
    <b v="0"/>
    <s v="Banking"/>
    <b v="0"/>
    <s v="Auto-Classic"/>
    <b v="0"/>
    <n v="42836"/>
    <s v="0055A00000BclF5QAJ"/>
    <n v="44296.959062499998"/>
    <s v="NA"/>
    <n v="43584.013807870368"/>
    <s v="NA"/>
    <s v="NA"/>
    <b v="0"/>
    <s v="NA"/>
    <s v="Biotherapeutics"/>
    <x v="4"/>
    <s v="NA"/>
    <s v="NA"/>
    <s v="NA"/>
    <s v="NA"/>
    <s v="NA"/>
    <s v="0063100000cjPi6AAE"/>
    <s v="NA"/>
    <b v="0"/>
    <s v="will use existing ZC"/>
    <s v="NA"/>
    <s v="NA"/>
    <s v="0055A000008zqzaQAA"/>
    <s v="NA"/>
    <s v="Biotherapeutics"/>
    <s v="NA"/>
    <s v="00331000030PCnZAAW"/>
    <s v="System"/>
    <s v="ZipChip"/>
    <s v="NA"/>
    <s v="NA"/>
    <s v="0125A000001ESVfQAO"/>
    <b v="0"/>
    <s v="NA"/>
    <b v="0"/>
    <s v="NA"/>
    <s v="NA"/>
    <x v="0"/>
    <b v="0"/>
    <n v="44376.857569444444"/>
    <s v="0055A00000BctN2QAJ"/>
    <s v="NA"/>
    <b v="0"/>
    <b v="0"/>
    <s v="NA"/>
    <s v="NA"/>
    <x v="0"/>
    <s v="NA"/>
    <n v="0"/>
    <n v="0"/>
    <n v="0"/>
  </r>
  <r>
    <s v="0013100001gaTySAAU"/>
    <b v="0"/>
    <s v="NA"/>
    <b v="0"/>
    <s v="70131000001YBOMAA4"/>
    <s v="NA"/>
    <s v="NA"/>
    <n v="44104"/>
    <b v="1"/>
    <s v="Non Responsive"/>
    <s v="NA"/>
    <s v="00331000030PCnaAAG"/>
    <s v="NA"/>
    <s v="NA"/>
    <s v="00531000007KAu8AAG"/>
    <b v="1"/>
    <n v="42548.059583333335"/>
    <s v="NA"/>
    <b v="0"/>
    <s v="NA"/>
    <s v="NA"/>
    <b v="0"/>
    <n v="43891"/>
    <n v="3"/>
    <x v="7"/>
    <s v="Omitted"/>
    <s v="Omitted"/>
    <b v="0"/>
    <b v="0"/>
    <s v="NA"/>
    <b v="1"/>
    <b v="0"/>
    <b v="0"/>
    <s v="Banking"/>
    <b v="0"/>
    <s v="Auto-Classic"/>
    <b v="0"/>
    <s v="NA"/>
    <s v="0055A00000BclF5QAJ"/>
    <n v="44296.959062499998"/>
    <s v="NA"/>
    <n v="43969.428460648145"/>
    <s v="NA"/>
    <s v="NA"/>
    <b v="0"/>
    <s v="NA"/>
    <s v="Cell Lysates"/>
    <x v="4"/>
    <s v="NA"/>
    <s v="NA"/>
    <s v="NA"/>
    <s v="NA"/>
    <s v="NA"/>
    <s v="0063100000cjPi7AAE"/>
    <s v="NA"/>
    <b v="0"/>
    <s v="NA"/>
    <s v="NA"/>
    <s v="NA"/>
    <s v="0055A000008zqzaQAA"/>
    <s v="01s31000003qafeAAA"/>
    <s v="Metabolomics"/>
    <s v="NA"/>
    <s v="00331000030PCnaAAG"/>
    <s v="System"/>
    <s v="ZipChip"/>
    <s v="NA"/>
    <s v="NA"/>
    <s v="0125A000001ESVfQAO"/>
    <b v="0"/>
    <s v="NA"/>
    <b v="0"/>
    <s v="NA"/>
    <s v="NA"/>
    <x v="0"/>
    <b v="0"/>
    <n v="44376.857569444444"/>
    <s v="0055A00000BctN2QAJ"/>
    <s v="NA"/>
    <b v="0"/>
    <b v="0"/>
    <s v="NA"/>
    <s v="NA"/>
    <x v="25"/>
    <s v="NA"/>
    <n v="0"/>
    <n v="0"/>
    <n v="0"/>
  </r>
  <r>
    <s v="0013100001jbToFAAU"/>
    <b v="0"/>
    <s v="NA"/>
    <b v="0"/>
    <s v="70131000001YBOMAA4"/>
    <s v="NA"/>
    <s v="NA"/>
    <n v="43922"/>
    <b v="1"/>
    <s v="Non Responsive"/>
    <s v="NA"/>
    <s v="00331000030PCncAAG"/>
    <s v="NA"/>
    <s v="NA"/>
    <s v="00531000007KAu8AAG"/>
    <b v="1"/>
    <n v="42548.059583333335"/>
    <s v="NA"/>
    <b v="0"/>
    <s v="NA"/>
    <s v="NA"/>
    <b v="0"/>
    <n v="43862"/>
    <n v="2"/>
    <x v="7"/>
    <s v="Omitted"/>
    <s v="Omitted"/>
    <b v="0"/>
    <b v="0"/>
    <s v="NA"/>
    <b v="0"/>
    <b v="0"/>
    <b v="0"/>
    <s v="Banking"/>
    <b v="0"/>
    <s v="NA"/>
    <b v="0"/>
    <s v="NA"/>
    <s v="0055A00000BclF5QAJ"/>
    <n v="44296.959062499998"/>
    <s v="NA"/>
    <n v="43874.21125"/>
    <s v="NA"/>
    <s v="NA"/>
    <b v="0"/>
    <s v="NA"/>
    <s v="Metabolomics"/>
    <x v="4"/>
    <s v="NA"/>
    <s v="NA"/>
    <s v="NA"/>
    <s v="NA"/>
    <s v="NA"/>
    <s v="0063100000cjPi9AAE"/>
    <s v="NA"/>
    <b v="0"/>
    <s v="NA"/>
    <s v="NA"/>
    <s v="NA"/>
    <s v="0055A000009GjocQAC"/>
    <s v="NA"/>
    <s v="Metabolomics"/>
    <s v="NA"/>
    <s v="00331000030PCncAAG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3100001qvZsSAAU"/>
    <b v="0"/>
    <s v="NA"/>
    <b v="0"/>
    <s v="70131000001YBOMAA4"/>
    <s v="NA"/>
    <s v="NA"/>
    <n v="43465"/>
    <b v="1"/>
    <s v="Non Responsive"/>
    <s v="NA"/>
    <s v="00331000030PCndAAG"/>
    <s v="NA"/>
    <s v="NA"/>
    <s v="00531000007KAu8AAG"/>
    <b v="1"/>
    <n v="42548.059583333335"/>
    <s v="NA"/>
    <b v="0"/>
    <s v="NA"/>
    <s v="NA"/>
    <b v="0"/>
    <n v="43191"/>
    <n v="4"/>
    <x v="3"/>
    <s v="Omitted"/>
    <s v="Omitted"/>
    <b v="0"/>
    <b v="0"/>
    <s v="NA"/>
    <b v="1"/>
    <b v="0"/>
    <b v="0"/>
    <s v="Banking"/>
    <b v="0"/>
    <s v="NA"/>
    <b v="0"/>
    <s v="NA"/>
    <s v="0055A00000BclF5QAJ"/>
    <n v="44296.959062499998"/>
    <s v="NA"/>
    <n v="43185.70752314815"/>
    <s v="NA"/>
    <s v="NA"/>
    <b v="0"/>
    <s v="NA"/>
    <s v="Biotherapeutics"/>
    <x v="4"/>
    <s v="NA"/>
    <s v="NA"/>
    <s v="NA"/>
    <s v="NA"/>
    <s v="NA"/>
    <s v="0063100000cjPiAAAU"/>
    <s v="NA"/>
    <b v="0"/>
    <s v="NA"/>
    <s v="NA"/>
    <s v="NA"/>
    <s v="0055A000008iLoJQAU"/>
    <s v="01s31000003qafeAAA"/>
    <s v="Biotherapeutics"/>
    <s v="NA"/>
    <s v="00331000030PCndAAG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25"/>
    <s v="NA"/>
    <n v="0"/>
    <n v="0"/>
    <n v="0"/>
  </r>
  <r>
    <s v="0013100001qvZsSAAU"/>
    <b v="0"/>
    <s v="NA"/>
    <b v="0"/>
    <s v="70131000001YBOMAA4"/>
    <s v="NA"/>
    <s v="NA"/>
    <n v="43144"/>
    <b v="1"/>
    <s v="Contact has moved"/>
    <s v="NA"/>
    <s v="00331000030PCneAAG"/>
    <s v="NA"/>
    <s v="NA"/>
    <s v="00531000007KAu8AAG"/>
    <b v="1"/>
    <n v="42548.059583333335"/>
    <s v="NA"/>
    <b v="0"/>
    <s v="NA"/>
    <s v="NA"/>
    <b v="0"/>
    <n v="43101"/>
    <n v="1"/>
    <x v="3"/>
    <s v="Omitted"/>
    <s v="Omitted"/>
    <b v="0"/>
    <b v="0"/>
    <s v="NA"/>
    <b v="1"/>
    <b v="0"/>
    <b v="0"/>
    <s v="Banking"/>
    <b v="0"/>
    <s v="NA"/>
    <b v="0"/>
    <s v="NA"/>
    <s v="0055A00000BclF5QAJ"/>
    <n v="44296.959062499998"/>
    <s v="NA"/>
    <n v="43174.755624999998"/>
    <s v="NA"/>
    <s v="NA"/>
    <b v="0"/>
    <s v="NA"/>
    <s v="Biotherapeutics"/>
    <x v="4"/>
    <s v="NA"/>
    <s v="NA"/>
    <s v="NA"/>
    <s v="NA"/>
    <s v="NA"/>
    <s v="0063100000cjPiBAAU"/>
    <s v="NA"/>
    <b v="0"/>
    <s v="NA"/>
    <s v="NA"/>
    <s v="NA"/>
    <s v="0055A000008iLoJQAU"/>
    <s v="01s31000003qafeAAA"/>
    <s v="Biotherapeutics"/>
    <s v="NA"/>
    <s v="00331000030PCneAAG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25"/>
    <s v="NA"/>
    <n v="0"/>
    <n v="0"/>
    <n v="0"/>
  </r>
  <r>
    <s v="0013100001jbToGAAU"/>
    <b v="0"/>
    <s v="NA"/>
    <b v="0"/>
    <s v="70131000001YBOMAA4"/>
    <s v="NA"/>
    <s v="NA"/>
    <n v="43578"/>
    <b v="1"/>
    <s v="Contact has moved"/>
    <s v="NA"/>
    <s v="NA"/>
    <s v="NA"/>
    <s v="NA"/>
    <s v="00531000007KAu8AAG"/>
    <b v="1"/>
    <n v="42548.059583333335"/>
    <s v="NA"/>
    <b v="0"/>
    <s v="NA"/>
    <s v="NA"/>
    <b v="0"/>
    <n v="43497"/>
    <n v="2"/>
    <x v="2"/>
    <s v="Omitted"/>
    <s v="Omitted"/>
    <b v="0"/>
    <b v="0"/>
    <s v="NA"/>
    <b v="1"/>
    <b v="0"/>
    <b v="0"/>
    <s v="Banking"/>
    <b v="0"/>
    <s v="Auto-Classic"/>
    <b v="0"/>
    <n v="42969"/>
    <s v="0055A00000BclF5QAJ"/>
    <n v="44296.959062499998"/>
    <s v="NA"/>
    <n v="43578.561273148145"/>
    <s v="NA"/>
    <s v="NA"/>
    <b v="0"/>
    <s v="NA"/>
    <s v="Biotherapeutics"/>
    <x v="4"/>
    <s v="NA"/>
    <s v="NA"/>
    <s v="NA"/>
    <s v="NA"/>
    <s v="NA"/>
    <s v="0063100000cjPiCAAU"/>
    <s v="NA"/>
    <b v="0"/>
    <s v="NA"/>
    <s v="NA"/>
    <s v="NA"/>
    <s v="0055A000009sZg0QAE"/>
    <s v="01s31000003qafeAAA"/>
    <s v="Biotherapeutics"/>
    <s v="NA"/>
    <s v="NA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89"/>
    <s v="NA"/>
    <n v="0"/>
    <n v="0"/>
    <n v="0"/>
  </r>
  <r>
    <s v="0013100001k6JWfAAM"/>
    <b v="0"/>
    <s v="NA"/>
    <b v="0"/>
    <s v="70131000001YBOMAA4"/>
    <s v="NA"/>
    <s v="NA"/>
    <n v="44013"/>
    <b v="1"/>
    <s v="Duplicate opportunity"/>
    <s v="NA"/>
    <s v="00331000030PCnlAAG"/>
    <s v="NA"/>
    <s v="NA"/>
    <s v="00531000007KAu8AAG"/>
    <b v="1"/>
    <n v="42548.059618055559"/>
    <s v="NA"/>
    <b v="0"/>
    <s v="NA"/>
    <s v="NA"/>
    <b v="0"/>
    <n v="43891"/>
    <n v="3"/>
    <x v="7"/>
    <s v="Omitted"/>
    <s v="Omitted"/>
    <b v="0"/>
    <b v="0"/>
    <s v="NA"/>
    <b v="1"/>
    <b v="0"/>
    <b v="0"/>
    <s v="Biotechnology"/>
    <b v="0"/>
    <s v="Auto-Classic"/>
    <b v="0"/>
    <n v="43895"/>
    <s v="0055A00000BclF5QAJ"/>
    <n v="44296.959062499998"/>
    <s v="NA"/>
    <n v="43955.62091435185"/>
    <s v="NA"/>
    <s v="NA"/>
    <b v="0"/>
    <s v="NA"/>
    <s v="Biotherapeutics"/>
    <x v="4"/>
    <s v="NA"/>
    <s v="NA"/>
    <s v="NA"/>
    <s v="NA"/>
    <s v="NA"/>
    <s v="0063100000cjPiIAAU"/>
    <s v="NA"/>
    <b v="0"/>
    <s v="NA"/>
    <s v="NA"/>
    <s v="NA"/>
    <s v="0055A00000Bb2djQAB"/>
    <s v="01s31000003qafeAAA"/>
    <s v="Biotherapeutics"/>
    <s v="NA"/>
    <s v="00331000030PCnlAAG"/>
    <s v="System"/>
    <s v="ZipChip"/>
    <s v="NA"/>
    <s v="NA"/>
    <s v="0125A000001ESVfQAO"/>
    <b v="0"/>
    <s v="NA"/>
    <b v="0"/>
    <s v="NA"/>
    <s v="NA"/>
    <x v="0"/>
    <b v="0"/>
    <n v="44376.857569444444"/>
    <s v="0055A00000BctMnQAJ"/>
    <s v="NA"/>
    <b v="0"/>
    <b v="0"/>
    <s v="NA"/>
    <s v="NA"/>
    <x v="25"/>
    <s v="NA"/>
    <n v="0"/>
    <n v="0"/>
    <n v="0"/>
  </r>
  <r>
    <s v="0013100001jb0TpAAI"/>
    <b v="0"/>
    <s v="NA"/>
    <b v="0"/>
    <s v="70131000001YBOMAA4"/>
    <s v="NA"/>
    <s v="NA"/>
    <n v="43185"/>
    <b v="1"/>
    <s v="Non Responsive"/>
    <s v="NA"/>
    <s v="00331000030PCw2AAG"/>
    <s v="NA"/>
    <s v="NA"/>
    <s v="00531000007KAu8AAG"/>
    <b v="1"/>
    <n v="42548.080138888887"/>
    <s v="NA"/>
    <b v="0"/>
    <s v="NA"/>
    <s v="NA"/>
    <b v="0"/>
    <n v="43101"/>
    <n v="1"/>
    <x v="3"/>
    <s v="Omitted"/>
    <s v="Omitted"/>
    <b v="0"/>
    <b v="0"/>
    <s v="NA"/>
    <b v="0"/>
    <b v="0"/>
    <b v="0"/>
    <s v="Biotechnology"/>
    <b v="0"/>
    <s v="NA"/>
    <b v="0"/>
    <s v="NA"/>
    <s v="0055A00000BclF5QAJ"/>
    <n v="44296.959062499998"/>
    <s v="NA"/>
    <n v="43185.708043981482"/>
    <s v="NA"/>
    <s v="NA"/>
    <b v="0"/>
    <s v="NA"/>
    <s v="Biotherapeutics"/>
    <x v="4"/>
    <s v="NA"/>
    <s v="NA"/>
    <s v="NA"/>
    <s v="NA"/>
    <s v="NA"/>
    <s v="0063100000cjPjxAAE"/>
    <s v="NA"/>
    <b v="0"/>
    <s v="NA"/>
    <s v="NA"/>
    <s v="NA"/>
    <s v="0055A000008iLoJQAU"/>
    <s v="NA"/>
    <s v="Biotherapeutics"/>
    <s v="NA"/>
    <s v="00331000030PCw2AAG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3100001frK2lAAE"/>
    <b v="0"/>
    <s v="NA"/>
    <b v="0"/>
    <s v="70131000001YBOMAA4"/>
    <s v="NA"/>
    <s v="NA"/>
    <n v="42944"/>
    <b v="1"/>
    <s v="Contact has moved"/>
    <s v="NA"/>
    <s v="00331000030PCw3AAG"/>
    <s v="NA"/>
    <s v="NA"/>
    <s v="00531000007KAu8AAG"/>
    <b v="1"/>
    <n v="42548.080138888887"/>
    <s v="NA"/>
    <b v="0"/>
    <s v="NA"/>
    <s v="NA"/>
    <b v="0"/>
    <n v="42795"/>
    <n v="3"/>
    <x v="5"/>
    <s v="Omitted"/>
    <s v="Omitted"/>
    <b v="0"/>
    <b v="0"/>
    <s v="NA"/>
    <b v="1"/>
    <b v="0"/>
    <b v="0"/>
    <s v="Biotechnology"/>
    <b v="0"/>
    <s v="NA"/>
    <b v="0"/>
    <n v="43578"/>
    <s v="0055A00000BclF5QAJ"/>
    <n v="44296.959062499998"/>
    <s v="NA"/>
    <n v="43627.815289351849"/>
    <s v="NA"/>
    <s v="NA"/>
    <b v="0"/>
    <s v="NA"/>
    <s v="Proteomics and Peptide Mapping"/>
    <x v="4"/>
    <s v="NA"/>
    <s v="NA"/>
    <s v="NA"/>
    <s v="NA"/>
    <s v="NA"/>
    <s v="0063100000cjPjyAAE"/>
    <s v="NA"/>
    <b v="0"/>
    <s v="NA"/>
    <s v="NA"/>
    <s v="NA"/>
    <s v="0055A000009sZg0QAE"/>
    <s v="01s31000003qafeAAA"/>
    <s v="Proteomics"/>
    <s v="NA"/>
    <s v="00331000030PCw3AAG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25"/>
    <s v="NA"/>
    <n v="0"/>
    <n v="0"/>
    <n v="0"/>
  </r>
  <r>
    <s v="0013100001jbTxvAAE"/>
    <b v="0"/>
    <s v="NA"/>
    <b v="0"/>
    <s v="70131000001YBOMAA4"/>
    <s v="NA"/>
    <s v="NA"/>
    <n v="43465"/>
    <b v="1"/>
    <s v="Non Responsive"/>
    <s v="NA"/>
    <s v="00331000030PCyQAAW"/>
    <s v="NA"/>
    <s v="NA"/>
    <s v="00531000007KAu8AAG"/>
    <b v="1"/>
    <n v="42548.087418981479"/>
    <s v="NA"/>
    <b v="0"/>
    <s v="NA"/>
    <s v="NA"/>
    <b v="0"/>
    <n v="43191"/>
    <n v="4"/>
    <x v="3"/>
    <s v="Omitted"/>
    <s v="Omitted"/>
    <b v="0"/>
    <b v="0"/>
    <s v="NA"/>
    <b v="0"/>
    <b v="0"/>
    <b v="0"/>
    <s v="Biotechnology"/>
    <b v="0"/>
    <s v="NA"/>
    <b v="0"/>
    <s v="NA"/>
    <s v="0055A00000BclF5QAJ"/>
    <n v="44296.959062499998"/>
    <s v="NA"/>
    <n v="43185.742893518509"/>
    <s v="NA"/>
    <s v="NA"/>
    <b v="0"/>
    <s v="NA"/>
    <s v="NA"/>
    <x v="0"/>
    <s v="NA"/>
    <s v="NA"/>
    <s v="NA"/>
    <s v="NA"/>
    <s v="NA"/>
    <s v="0063100000cjPlFAAU"/>
    <s v="NA"/>
    <b v="0"/>
    <s v="NA"/>
    <s v="NA"/>
    <s v="NA"/>
    <s v="0055A000008iLoJQAU"/>
    <s v="NA"/>
    <s v="Other"/>
    <s v="NA"/>
    <s v="00331000030PCyQAAW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3100001jbTxxAAE"/>
    <b v="0"/>
    <s v="NA"/>
    <b v="0"/>
    <s v="70131000001YBOMAA4"/>
    <s v="NA"/>
    <s v="NA"/>
    <n v="44925"/>
    <b v="0"/>
    <s v="NA"/>
    <s v="NA"/>
    <s v="00331000030PCySAAW"/>
    <s v="NA"/>
    <s v="NA"/>
    <s v="00531000007KAu8AAG"/>
    <b v="1"/>
    <n v="42548.087418981479"/>
    <s v="NA"/>
    <b v="0"/>
    <s v="NA"/>
    <s v="NA"/>
    <b v="0"/>
    <n v="44652"/>
    <n v="4"/>
    <x v="6"/>
    <s v="Pipeline"/>
    <s v="Pipeline"/>
    <b v="0"/>
    <b v="0"/>
    <s v="NA"/>
    <b v="0"/>
    <b v="0"/>
    <b v="0"/>
    <s v="Biotechnology"/>
    <b v="0"/>
    <s v="NA"/>
    <b v="0"/>
    <s v="NA"/>
    <s v="0055A00000Bd0KeQAJ"/>
    <n v="44372.843032407407"/>
    <s v="NA"/>
    <n v="43169.618263888886"/>
    <s v="NA"/>
    <s v="NA"/>
    <b v="0"/>
    <s v="NA"/>
    <s v="NA"/>
    <x v="4"/>
    <s v="NA"/>
    <s v="NA"/>
    <s v="NA"/>
    <s v="NA"/>
    <s v="NA"/>
    <s v="0063100000cjPlHAAU"/>
    <s v="NA"/>
    <b v="0"/>
    <s v="NA"/>
    <s v="NA"/>
    <s v="NA"/>
    <s v="0055A00000Bd0KeQAJ"/>
    <s v="NA"/>
    <s v="Proteomics"/>
    <s v="NA"/>
    <s v="00331000030PCySAAW"/>
    <s v="System"/>
    <s v="ZipChip"/>
    <s v="NA"/>
    <s v="NA"/>
    <s v="0125A000001ESVfQAO"/>
    <b v="0"/>
    <s v="NA"/>
    <b v="0"/>
    <s v="NA"/>
    <s v="NA"/>
    <x v="3"/>
    <b v="0"/>
    <n v="44376.857569444444"/>
    <s v="0055A00000BctMnQAJ"/>
    <s v="NA"/>
    <b v="0"/>
    <b v="0"/>
    <s v="NA"/>
    <s v="NA"/>
    <x v="0"/>
    <s v="NA"/>
    <n v="0"/>
    <n v="5"/>
    <n v="0"/>
  </r>
  <r>
    <s v="0013100001jSwODAA0"/>
    <b v="0"/>
    <s v="NA"/>
    <b v="0"/>
    <s v="70131000001YBOMAA4"/>
    <s v="NA"/>
    <s v="NA"/>
    <n v="43186"/>
    <b v="1"/>
    <s v="Non Responsive"/>
    <s v="NA"/>
    <s v="00331000030PCyTAAW"/>
    <s v="NA"/>
    <s v="NA"/>
    <s v="00531000007KAu8AAG"/>
    <b v="1"/>
    <n v="42548.087418981479"/>
    <s v="NA"/>
    <b v="0"/>
    <s v="NA"/>
    <s v="NA"/>
    <b v="0"/>
    <n v="43101"/>
    <n v="1"/>
    <x v="3"/>
    <s v="Omitted"/>
    <s v="Omitted"/>
    <b v="0"/>
    <b v="0"/>
    <s v="NA"/>
    <b v="0"/>
    <b v="0"/>
    <b v="0"/>
    <s v="Biotechnology"/>
    <b v="0"/>
    <s v="NA"/>
    <b v="0"/>
    <s v="NA"/>
    <s v="0055A00000BclF5QAJ"/>
    <n v="44296.959062499998"/>
    <s v="NA"/>
    <n v="43186.672511574077"/>
    <s v="NA"/>
    <s v="NA"/>
    <b v="0"/>
    <s v="NA"/>
    <s v="Proteomics and Peptide Mapping;Metabolomics"/>
    <x v="4"/>
    <s v="NA"/>
    <s v="NA"/>
    <s v="NA"/>
    <s v="NA"/>
    <s v="NA"/>
    <s v="0063100000cjPlIAAU"/>
    <s v="NA"/>
    <b v="0"/>
    <s v="NA"/>
    <s v="NA"/>
    <s v="NA"/>
    <s v="0055A000008iLoJQAU"/>
    <s v="NA"/>
    <s v="Proteomics"/>
    <s v="NA"/>
    <s v="00331000030PCyTAAW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3100001jbTxzAAE"/>
    <b v="0"/>
    <s v="NA"/>
    <b v="0"/>
    <s v="70131000001YBOMAA4"/>
    <s v="NA"/>
    <s v="NA"/>
    <n v="43922"/>
    <b v="1"/>
    <s v="Non Responsive"/>
    <s v="NA"/>
    <s v="00331000030PCyVAAW"/>
    <s v="NA"/>
    <s v="NA"/>
    <s v="00531000007KAu8AAG"/>
    <b v="1"/>
    <n v="42548.087418981479"/>
    <s v="NA"/>
    <b v="0"/>
    <s v="NA"/>
    <s v="NA"/>
    <b v="0"/>
    <n v="43862"/>
    <n v="2"/>
    <x v="7"/>
    <s v="Omitted"/>
    <s v="Omitted"/>
    <b v="0"/>
    <b v="0"/>
    <s v="NA"/>
    <b v="1"/>
    <b v="0"/>
    <b v="0"/>
    <s v="Construction"/>
    <b v="0"/>
    <s v="NA"/>
    <b v="0"/>
    <n v="43871"/>
    <s v="0055A00000BclF5QAJ"/>
    <n v="44296.959062499998"/>
    <s v="NA"/>
    <n v="43874.212569444448"/>
    <s v="NA"/>
    <s v="NA"/>
    <b v="0"/>
    <s v="NA"/>
    <s v="Proteomics and Peptide Mapping"/>
    <x v="4"/>
    <s v="NA"/>
    <s v="NA"/>
    <s v="NA"/>
    <s v="NA"/>
    <s v="NA"/>
    <s v="0063100000cjPlKAAU"/>
    <s v="NA"/>
    <b v="0"/>
    <s v="NA"/>
    <s v="NA"/>
    <s v="NA"/>
    <s v="0055A000009GjocQAC"/>
    <s v="01s31000003qafeAAA"/>
    <s v="Proteomics"/>
    <s v="NA"/>
    <s v="00331000030PCyVAAW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25"/>
    <s v="NA"/>
    <n v="0"/>
    <n v="0"/>
    <n v="0"/>
  </r>
  <r>
    <s v="0013100001jbTy0AAE"/>
    <b v="0"/>
    <s v="NA"/>
    <b v="0"/>
    <s v="70131000001YBOMAA4"/>
    <s v="NA"/>
    <s v="NA"/>
    <n v="43152"/>
    <b v="1"/>
    <s v="Contact has moved"/>
    <s v="NA"/>
    <s v="00331000030PCyWAAW"/>
    <s v="NA"/>
    <s v="NA"/>
    <s v="00531000007KAu8AAG"/>
    <b v="1"/>
    <n v="42548.087418981479"/>
    <s v="NA"/>
    <b v="0"/>
    <s v="NA"/>
    <s v="NA"/>
    <b v="0"/>
    <n v="43101"/>
    <n v="1"/>
    <x v="3"/>
    <s v="Omitted"/>
    <s v="Omitted"/>
    <b v="0"/>
    <b v="0"/>
    <s v="NA"/>
    <b v="1"/>
    <b v="0"/>
    <b v="0"/>
    <s v="Construction"/>
    <b v="0"/>
    <s v="NA"/>
    <b v="0"/>
    <s v="NA"/>
    <s v="0055A00000BclF5QAJ"/>
    <n v="44296.959062499998"/>
    <s v="NA"/>
    <n v="43174.75577546296"/>
    <s v="NA"/>
    <s v="NA"/>
    <b v="0"/>
    <s v="NA"/>
    <s v="NA"/>
    <x v="4"/>
    <s v="NA"/>
    <s v="NA"/>
    <s v="NA"/>
    <s v="NA"/>
    <s v="NA"/>
    <s v="0063100000cjPlLAAU"/>
    <s v="NA"/>
    <b v="0"/>
    <s v="NA"/>
    <s v="NA"/>
    <s v="NA"/>
    <s v="0055A000008iLoJQAU"/>
    <s v="01s31000003qafeAAA"/>
    <s v="Proteomics"/>
    <s v="NA"/>
    <s v="00331000030PCyWAAW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25"/>
    <s v="NA"/>
    <n v="0"/>
    <n v="0"/>
    <n v="0"/>
  </r>
  <r>
    <s v="0013100001jbTy1AAE"/>
    <b v="0"/>
    <s v="NA"/>
    <b v="0"/>
    <s v="70131000001YBOMAA4"/>
    <s v="NA"/>
    <s v="NA"/>
    <n v="44651"/>
    <b v="0"/>
    <s v="NA"/>
    <s v="NA"/>
    <s v="00331000030PCyXAAW"/>
    <s v="NA"/>
    <s v="NA"/>
    <s v="00531000007KAu8AAG"/>
    <b v="1"/>
    <n v="42548.087418981479"/>
    <s v="NA"/>
    <b v="0"/>
    <s v="NA"/>
    <s v="NA"/>
    <b v="0"/>
    <n v="44562"/>
    <n v="1"/>
    <x v="6"/>
    <s v="Pipeline"/>
    <s v="Pipeline"/>
    <b v="0"/>
    <b v="0"/>
    <s v="NA"/>
    <b v="1"/>
    <b v="0"/>
    <b v="0"/>
    <s v="Construction"/>
    <b v="0"/>
    <s v="Auto-Classic"/>
    <b v="0"/>
    <n v="44032"/>
    <s v="0055A00000BclF5QAJ"/>
    <n v="44348.796666666669"/>
    <s v="NA"/>
    <n v="44032.598067129627"/>
    <s v="NA"/>
    <s v="NA"/>
    <b v="0"/>
    <s v="NA"/>
    <s v="Cell Lysates"/>
    <x v="4"/>
    <s v="NA"/>
    <s v="NA"/>
    <s v="Thermo"/>
    <s v="QE Plus, HF, HF-X  (NO biopharma)"/>
    <s v="NA"/>
    <s v="0063100000cjPlMAAU"/>
    <s v="NA"/>
    <b v="0"/>
    <s v="NA"/>
    <s v="NA"/>
    <s v="NA"/>
    <s v="0055A000008zqzaQAA"/>
    <s v="01s31000003qafeAAA"/>
    <s v="Proteomics"/>
    <s v="NA"/>
    <s v="00331000030PCyXAAW"/>
    <s v="System"/>
    <s v="ZipChip"/>
    <s v="NA"/>
    <s v="NA"/>
    <s v="0125A000001ESVfQAO"/>
    <b v="0"/>
    <s v="NA"/>
    <b v="0"/>
    <s v="NA"/>
    <s v="NA"/>
    <x v="3"/>
    <b v="0"/>
    <n v="44376.857569444444"/>
    <s v="0055A000008iLmcQAE"/>
    <s v="NA"/>
    <b v="0"/>
    <b v="0"/>
    <s v="NA"/>
    <s v="NA"/>
    <x v="15"/>
    <s v="NA"/>
    <n v="2869.7"/>
    <n v="5"/>
    <n v="0"/>
  </r>
  <r>
    <s v="0013100001jbTy2AAE"/>
    <b v="0"/>
    <s v="NA"/>
    <b v="0"/>
    <s v="70131000001YBOMAA4"/>
    <s v="NA"/>
    <s v="NA"/>
    <n v="43195"/>
    <b v="1"/>
    <s v="Non Responsive"/>
    <s v="NA"/>
    <s v="00331000030PCyYAAW"/>
    <s v="NA"/>
    <s v="NA"/>
    <s v="00531000007KAu8AAG"/>
    <b v="1"/>
    <n v="42548.087418981479"/>
    <s v="NA"/>
    <b v="0"/>
    <s v="NA"/>
    <s v="NA"/>
    <b v="0"/>
    <n v="43132"/>
    <n v="2"/>
    <x v="3"/>
    <s v="Omitted"/>
    <s v="Omitted"/>
    <b v="0"/>
    <b v="0"/>
    <s v="NA"/>
    <b v="0"/>
    <b v="0"/>
    <b v="0"/>
    <s v="Construction"/>
    <b v="0"/>
    <s v="NA"/>
    <b v="0"/>
    <s v="NA"/>
    <s v="0055A00000BclF5QAJ"/>
    <n v="44296.959062499998"/>
    <s v="NA"/>
    <n v="43195.838888888888"/>
    <s v="NA"/>
    <s v="NA"/>
    <b v="0"/>
    <s v="NA"/>
    <s v="NA"/>
    <x v="4"/>
    <s v="NA"/>
    <s v="NA"/>
    <s v="NA"/>
    <s v="NA"/>
    <s v="NA"/>
    <s v="0063100000cjPlNAAU"/>
    <s v="NA"/>
    <b v="0"/>
    <s v="NA"/>
    <s v="NA"/>
    <s v="NA"/>
    <s v="0055A000008iLoJQAU"/>
    <s v="NA"/>
    <s v="Other"/>
    <s v="NA"/>
    <s v="00331000030PCyYAAW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3100001jbTy4AAE"/>
    <b v="0"/>
    <s v="NA"/>
    <b v="0"/>
    <s v="70131000001YBOMAA4"/>
    <s v="NA"/>
    <s v="NA"/>
    <n v="43186"/>
    <b v="1"/>
    <s v="Non Responsive"/>
    <s v="NA"/>
    <s v="00331000030PCyaAAG"/>
    <s v="NA"/>
    <s v="NA"/>
    <s v="00531000007KAu8AAG"/>
    <b v="1"/>
    <n v="42548.087418981479"/>
    <s v="NA"/>
    <b v="0"/>
    <s v="NA"/>
    <s v="NA"/>
    <b v="0"/>
    <n v="43101"/>
    <n v="1"/>
    <x v="3"/>
    <s v="Omitted"/>
    <s v="Omitted"/>
    <b v="0"/>
    <b v="0"/>
    <s v="NA"/>
    <b v="0"/>
    <b v="0"/>
    <b v="0"/>
    <s v="Construction"/>
    <b v="0"/>
    <s v="NA"/>
    <b v="0"/>
    <s v="NA"/>
    <s v="0055A00000BclF5QAJ"/>
    <n v="44296.959062499998"/>
    <s v="NA"/>
    <n v="43186.67664351852"/>
    <s v="NA"/>
    <s v="NA"/>
    <b v="0"/>
    <s v="NA"/>
    <s v="NA"/>
    <x v="4"/>
    <s v="NA"/>
    <s v="NA"/>
    <s v="NA"/>
    <s v="NA"/>
    <s v="NA"/>
    <s v="0063100000cjPlPAAU"/>
    <s v="NA"/>
    <b v="0"/>
    <s v="NA"/>
    <s v="NA"/>
    <s v="NA"/>
    <s v="0055A000008iLoJQAU"/>
    <s v="NA"/>
    <s v="Other"/>
    <s v="NA"/>
    <s v="00331000030PCyaAAG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3100001jbTy6AAE"/>
    <b v="0"/>
    <s v="NA"/>
    <b v="0"/>
    <s v="70131000001YBOMAA4"/>
    <s v="NA"/>
    <s v="NA"/>
    <n v="43186"/>
    <b v="1"/>
    <s v="Other"/>
    <s v="NA"/>
    <s v="00331000030PCyeAAG"/>
    <s v="NA"/>
    <s v="NA"/>
    <s v="00531000007KAu8AAG"/>
    <b v="1"/>
    <n v="42548.087418981479"/>
    <s v="NA"/>
    <b v="0"/>
    <s v="NA"/>
    <s v="NA"/>
    <b v="0"/>
    <n v="43101"/>
    <n v="1"/>
    <x v="3"/>
    <s v="Omitted"/>
    <s v="Omitted"/>
    <b v="0"/>
    <b v="0"/>
    <s v="NA"/>
    <b v="0"/>
    <b v="0"/>
    <b v="0"/>
    <s v="Construction"/>
    <b v="0"/>
    <s v="NA"/>
    <b v="0"/>
    <s v="NA"/>
    <s v="0055A00000BclF5QAJ"/>
    <n v="44297.856377314813"/>
    <s v="NA"/>
    <n v="43186.678171296298"/>
    <s v="NA"/>
    <s v="NA"/>
    <b v="0"/>
    <s v="NA"/>
    <s v="NA"/>
    <x v="4"/>
    <s v="NA"/>
    <s v="NA"/>
    <s v="NA"/>
    <s v="NA"/>
    <s v="NA"/>
    <s v="0063100000cjPlTAAU"/>
    <s v="NA"/>
    <b v="0"/>
    <s v="NA"/>
    <s v="NA"/>
    <s v="NA"/>
    <s v="0055A000008iLoJQAU"/>
    <s v="NA"/>
    <s v="Other"/>
    <s v="NA"/>
    <s v="00331000030PCyeAAG"/>
    <s v="NA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3100001jbTy8AAE"/>
    <b v="0"/>
    <s v="NA"/>
    <b v="0"/>
    <s v="70131000001YBOMAA4"/>
    <s v="NA"/>
    <s v="NA"/>
    <n v="43920"/>
    <b v="1"/>
    <s v="Non Responsive"/>
    <s v="NA"/>
    <s v="00331000030PCygAAG"/>
    <s v="NA"/>
    <s v="NA"/>
    <s v="00531000007KAu8AAG"/>
    <b v="1"/>
    <n v="42548.087418981479"/>
    <s v="NA"/>
    <b v="0"/>
    <s v="NA"/>
    <s v="NA"/>
    <b v="0"/>
    <n v="43831"/>
    <n v="1"/>
    <x v="7"/>
    <s v="Omitted"/>
    <s v="Omitted"/>
    <b v="0"/>
    <b v="0"/>
    <s v="NA"/>
    <b v="0"/>
    <b v="0"/>
    <b v="0"/>
    <s v="Construction"/>
    <b v="0"/>
    <s v="Manual-Classic"/>
    <b v="0"/>
    <n v="43865"/>
    <s v="0055A00000BclF5QAJ"/>
    <n v="44296.959062499998"/>
    <s v="NA"/>
    <n v="43865.726412037038"/>
    <s v="NA"/>
    <s v="NA"/>
    <b v="0"/>
    <s v="NA"/>
    <s v="NA"/>
    <x v="4"/>
    <s v="NA"/>
    <s v="NA"/>
    <s v="NA"/>
    <s v="NA"/>
    <s v="NA"/>
    <s v="0063100000cjPlVAAU"/>
    <s v="NA"/>
    <b v="0"/>
    <s v="NA"/>
    <s v="NA"/>
    <s v="NA"/>
    <s v="0055A000009GjocQAC"/>
    <s v="NA"/>
    <s v="Other"/>
    <s v="NA"/>
    <s v="00331000030PCygAAG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3100001jbTy9AAE"/>
    <b v="0"/>
    <s v="NA"/>
    <b v="0"/>
    <s v="70131000001YBOMAA4"/>
    <s v="NA"/>
    <s v="NA"/>
    <n v="43186"/>
    <b v="1"/>
    <s v="Non Responsive"/>
    <s v="NA"/>
    <s v="00331000030PCyhAAG"/>
    <s v="NA"/>
    <s v="NA"/>
    <s v="00531000007KAu8AAG"/>
    <b v="1"/>
    <n v="42548.087418981479"/>
    <s v="NA"/>
    <b v="0"/>
    <s v="NA"/>
    <s v="NA"/>
    <b v="0"/>
    <n v="43101"/>
    <n v="1"/>
    <x v="3"/>
    <s v="Omitted"/>
    <s v="Omitted"/>
    <b v="0"/>
    <b v="0"/>
    <s v="NA"/>
    <b v="1"/>
    <b v="0"/>
    <b v="0"/>
    <s v="Biotechnology"/>
    <b v="0"/>
    <s v="NA"/>
    <b v="0"/>
    <s v="NA"/>
    <s v="0055A00000BclF5QAJ"/>
    <n v="44296.959062499998"/>
    <s v="NA"/>
    <n v="43186.679386574076"/>
    <s v="NA"/>
    <s v="NA"/>
    <b v="0"/>
    <s v="NA"/>
    <s v="Proteomics and Peptide Mapping"/>
    <x v="4"/>
    <s v="NA"/>
    <s v="NA"/>
    <s v="NA"/>
    <s v="NA"/>
    <s v="NA"/>
    <s v="0063100000cjPlWAAU"/>
    <s v="NA"/>
    <b v="0"/>
    <s v="NA"/>
    <s v="NA"/>
    <s v="NA"/>
    <s v="0055A000008iLoJQAU"/>
    <s v="01s31000003qafeAAA"/>
    <s v="Proteomics"/>
    <s v="NA"/>
    <s v="00331000030PCyhAAG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25"/>
    <s v="NA"/>
    <n v="0"/>
    <n v="0"/>
    <n v="0"/>
  </r>
  <r>
    <s v="0013100001jbTyBAAU"/>
    <b v="0"/>
    <s v="NA"/>
    <b v="0"/>
    <s v="70131000001YBOMAA4"/>
    <s v="NA"/>
    <s v="NA"/>
    <n v="43165"/>
    <b v="1"/>
    <s v="Contact has moved"/>
    <s v="NA"/>
    <s v="00331000030PCyjAAG"/>
    <s v="NA"/>
    <s v="NA"/>
    <s v="00531000007KAu8AAG"/>
    <b v="1"/>
    <n v="42548.087418981479"/>
    <s v="NA"/>
    <b v="0"/>
    <s v="NA"/>
    <s v="NA"/>
    <b v="0"/>
    <n v="43101"/>
    <n v="1"/>
    <x v="3"/>
    <s v="Omitted"/>
    <s v="Omitted"/>
    <b v="0"/>
    <b v="0"/>
    <s v="NA"/>
    <b v="0"/>
    <b v="0"/>
    <b v="0"/>
    <s v="Biotechnology"/>
    <b v="0"/>
    <s v="NA"/>
    <b v="0"/>
    <s v="NA"/>
    <s v="0055A00000BclF5QAJ"/>
    <n v="44296.959062499998"/>
    <s v="NA"/>
    <n v="43174.755960648145"/>
    <s v="NA"/>
    <s v="NA"/>
    <b v="0"/>
    <s v="NA"/>
    <s v="NA"/>
    <x v="4"/>
    <s v="NA"/>
    <s v="NA"/>
    <s v="NA"/>
    <s v="NA"/>
    <s v="NA"/>
    <s v="0063100000cjPlYAAU"/>
    <s v="NA"/>
    <b v="0"/>
    <s v="NA"/>
    <s v="NA"/>
    <s v="NA"/>
    <s v="0055A000008iLoJQAU"/>
    <s v="NA"/>
    <s v="Proteomics"/>
    <s v="NA"/>
    <s v="00331000030PCyjAAG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3100001jbTyDAAU"/>
    <b v="0"/>
    <s v="NA"/>
    <b v="0"/>
    <s v="70131000001YBOMAA4"/>
    <s v="NA"/>
    <s v="NA"/>
    <n v="43920"/>
    <b v="1"/>
    <s v="Non Responsive"/>
    <s v="NA"/>
    <s v="00331000030PCynAAG"/>
    <s v="NA"/>
    <s v="NA"/>
    <s v="00531000007KAu8AAG"/>
    <b v="1"/>
    <n v="42548.087418981479"/>
    <s v="NA"/>
    <b v="0"/>
    <s v="NA"/>
    <s v="NA"/>
    <b v="0"/>
    <n v="43831"/>
    <n v="1"/>
    <x v="7"/>
    <s v="Omitted"/>
    <s v="Omitted"/>
    <b v="0"/>
    <b v="0"/>
    <s v="NA"/>
    <b v="0"/>
    <b v="0"/>
    <b v="0"/>
    <s v="Biotechnology"/>
    <b v="0"/>
    <s v="NA"/>
    <b v="0"/>
    <n v="43852"/>
    <s v="0055A00000BclF5QAJ"/>
    <n v="44296.959062499998"/>
    <s v="NA"/>
    <n v="43852.664398148147"/>
    <s v="NA"/>
    <s v="NA"/>
    <b v="0"/>
    <s v="NA"/>
    <s v="NA"/>
    <x v="4"/>
    <s v="NA"/>
    <s v="NA"/>
    <s v="NA"/>
    <s v="NA"/>
    <s v="NA"/>
    <s v="0063100000cjPlcAAE"/>
    <s v="NA"/>
    <b v="0"/>
    <s v="NA"/>
    <s v="NA"/>
    <s v="NA"/>
    <s v="0055A000009GjocQAC"/>
    <s v="NA"/>
    <s v="Proteomics"/>
    <s v="NA"/>
    <s v="00331000030PCynAAG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3100001gwaUPAAY"/>
    <b v="0"/>
    <s v="NA"/>
    <b v="0"/>
    <s v="70131000001YBOMAA4"/>
    <s v="NA"/>
    <s v="NA"/>
    <n v="44286"/>
    <b v="1"/>
    <s v="Non Responsive"/>
    <s v="NA"/>
    <s v="00331000030PCypAAG"/>
    <s v="NA"/>
    <s v="Unknown"/>
    <s v="00531000007KAu8AAG"/>
    <b v="1"/>
    <n v="42548.087418981479"/>
    <s v="NA"/>
    <b v="0"/>
    <s v="NA"/>
    <s v="NA"/>
    <b v="0"/>
    <n v="44197"/>
    <n v="1"/>
    <x v="4"/>
    <s v="Omitted"/>
    <s v="Omitted"/>
    <b v="0"/>
    <b v="0"/>
    <s v="NA"/>
    <b v="0"/>
    <b v="0"/>
    <b v="0"/>
    <s v="Biotechnology"/>
    <b v="0"/>
    <s v="Auto-Classic"/>
    <b v="0"/>
    <n v="43984"/>
    <s v="0055A00000BclF5QAJ"/>
    <n v="44296.959062499998"/>
    <s v="NA"/>
    <n v="44174.775543981479"/>
    <s v="NA"/>
    <s v="NA"/>
    <b v="0"/>
    <s v="NA"/>
    <s v="NA"/>
    <x v="4"/>
    <s v="NA"/>
    <s v="NA"/>
    <s v="NA"/>
    <s v="NA"/>
    <s v="NA"/>
    <s v="0063100000cjPleAAE"/>
    <s v="NA"/>
    <b v="0"/>
    <s v="NA"/>
    <s v="NA"/>
    <s v="NA"/>
    <s v="0055A00000Bb2djQAB"/>
    <s v="NA"/>
    <s v="Biotherapeutics"/>
    <s v="NA"/>
    <s v="00331000030PCypAAG"/>
    <s v="System"/>
    <s v="ZipChip"/>
    <s v="NA"/>
    <s v="NA"/>
    <s v="0125A000001ESVfQAO"/>
    <b v="0"/>
    <s v="NA"/>
    <b v="0"/>
    <s v="NA"/>
    <s v="NA"/>
    <x v="0"/>
    <b v="0"/>
    <n v="44376.857569444444"/>
    <s v="0055A00000BctMnQAJ"/>
    <s v="NA"/>
    <b v="0"/>
    <b v="0"/>
    <s v="NA"/>
    <s v="NA"/>
    <x v="79"/>
    <s v="NA"/>
    <n v="0"/>
    <n v="0"/>
    <n v="0"/>
  </r>
  <r>
    <s v="0013100001qvZsSAAU"/>
    <b v="0"/>
    <s v="NA"/>
    <b v="0"/>
    <s v="70131000001YBOMAA4"/>
    <s v="NA"/>
    <s v="NA"/>
    <n v="43186"/>
    <b v="1"/>
    <s v="Non Responsive"/>
    <s v="NA"/>
    <s v="00331000030PCyrAAG"/>
    <s v="NA"/>
    <s v="NA"/>
    <s v="00531000007KAu8AAG"/>
    <b v="1"/>
    <n v="42548.087418981479"/>
    <s v="NA"/>
    <b v="0"/>
    <s v="NA"/>
    <s v="NA"/>
    <b v="0"/>
    <n v="43101"/>
    <n v="1"/>
    <x v="3"/>
    <s v="Omitted"/>
    <s v="Omitted"/>
    <b v="0"/>
    <b v="0"/>
    <s v="NA"/>
    <b v="1"/>
    <b v="0"/>
    <b v="0"/>
    <s v="Biotechnology"/>
    <b v="0"/>
    <s v="NA"/>
    <b v="0"/>
    <s v="NA"/>
    <s v="0055A00000BclF5QAJ"/>
    <n v="44296.959062499998"/>
    <s v="NA"/>
    <n v="43186.680034722223"/>
    <s v="NA"/>
    <s v="NA"/>
    <b v="0"/>
    <s v="NA"/>
    <s v="Biotherapeutics"/>
    <x v="4"/>
    <s v="NA"/>
    <s v="NA"/>
    <s v="NA"/>
    <s v="NA"/>
    <s v="NA"/>
    <s v="0063100000cjPlgAAE"/>
    <s v="NA"/>
    <b v="0"/>
    <s v="NA"/>
    <s v="NA"/>
    <s v="NA"/>
    <s v="0055A000008iLoJQAU"/>
    <s v="01s31000003qafeAAA"/>
    <s v="Biotherapeutics"/>
    <s v="NA"/>
    <s v="00331000030PCyrAAG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25"/>
    <s v="NA"/>
    <n v="0"/>
    <n v="0"/>
    <n v="0"/>
  </r>
  <r>
    <s v="0013100001jbTyHAAU"/>
    <b v="0"/>
    <s v="NA"/>
    <b v="0"/>
    <s v="70131000001YBOMAA4"/>
    <s v="NA"/>
    <s v="NA"/>
    <n v="43186"/>
    <b v="1"/>
    <s v="Other"/>
    <s v="NA"/>
    <s v="00331000030PCysAAG"/>
    <s v="NA"/>
    <s v="NA"/>
    <s v="00531000007KAu8AAG"/>
    <b v="1"/>
    <n v="42548.087418981479"/>
    <s v="NA"/>
    <b v="0"/>
    <s v="NA"/>
    <s v="NA"/>
    <b v="0"/>
    <n v="43101"/>
    <n v="1"/>
    <x v="3"/>
    <s v="Omitted"/>
    <s v="Omitted"/>
    <b v="0"/>
    <b v="0"/>
    <s v="NA"/>
    <b v="0"/>
    <b v="0"/>
    <b v="0"/>
    <s v="Biotechnology"/>
    <b v="0"/>
    <s v="NA"/>
    <b v="0"/>
    <s v="NA"/>
    <s v="0055A00000BclF5QAJ"/>
    <n v="44297.856377314813"/>
    <s v="NA"/>
    <n v="43186.680868055555"/>
    <s v="NA"/>
    <s v="NA"/>
    <b v="0"/>
    <s v="NA"/>
    <s v="Biotherapeutics"/>
    <x v="4"/>
    <s v="NA"/>
    <s v="NA"/>
    <s v="NA"/>
    <s v="NA"/>
    <s v="NA"/>
    <s v="0063100000cjPlhAAE"/>
    <s v="NA"/>
    <b v="0"/>
    <s v="NA"/>
    <s v="NA"/>
    <s v="NA"/>
    <s v="0055A000008iLoJQAU"/>
    <s v="NA"/>
    <s v="Biotherapeutics"/>
    <s v="NA"/>
    <s v="00331000030PCysAAG"/>
    <s v="NA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3100001jSwOrAAK"/>
    <b v="0"/>
    <s v="NA"/>
    <b v="0"/>
    <s v="70131000001YBOMAA4"/>
    <s v="NA"/>
    <s v="NA"/>
    <n v="43827"/>
    <b v="1"/>
    <s v="Non Responsive"/>
    <s v="NA"/>
    <s v="00331000030PCytAAG"/>
    <s v="NA"/>
    <s v="NA"/>
    <s v="00531000007KAu8AAG"/>
    <b v="1"/>
    <n v="42548.087442129632"/>
    <s v="NA"/>
    <b v="0"/>
    <s v="NA"/>
    <s v="NA"/>
    <b v="0"/>
    <n v="43556"/>
    <n v="4"/>
    <x v="2"/>
    <s v="Omitted"/>
    <s v="Omitted"/>
    <b v="0"/>
    <b v="0"/>
    <s v="NA"/>
    <b v="1"/>
    <b v="0"/>
    <b v="0"/>
    <s v="Biotechnology"/>
    <b v="0"/>
    <s v="NA"/>
    <b v="0"/>
    <n v="43780"/>
    <s v="0055A00000BclF5QAJ"/>
    <n v="44296.959062499998"/>
    <s v="NA"/>
    <n v="43780.644606481481"/>
    <s v="NA"/>
    <s v="NA"/>
    <b v="0"/>
    <s v="NA"/>
    <s v="Intact Proteins &amp; Antibodies"/>
    <x v="4"/>
    <s v="NA"/>
    <s v="NA"/>
    <s v="NA"/>
    <s v="NA"/>
    <s v="NA"/>
    <s v="0063100000cjPliAAE"/>
    <s v="NA"/>
    <b v="0"/>
    <s v="NA"/>
    <s v="NA"/>
    <s v="NA"/>
    <s v="0055A000009GjocQAC"/>
    <s v="01s31000003qafeAAA"/>
    <s v="Biotherapeutics"/>
    <s v="NA"/>
    <s v="00331000030PCytAAG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25"/>
    <s v="NA"/>
    <n v="0"/>
    <n v="0"/>
    <n v="0"/>
  </r>
  <r>
    <s v="0013100001jbZXEAA2"/>
    <b v="0"/>
    <s v="NA"/>
    <b v="0"/>
    <s v="NA"/>
    <s v="NA"/>
    <s v="NA"/>
    <n v="43915"/>
    <b v="1"/>
    <s v="NA"/>
    <s v="NA"/>
    <s v="00331000030PKssAAG"/>
    <s v="NA"/>
    <s v="NA"/>
    <s v="00531000007KAsvAAG"/>
    <b v="0"/>
    <n v="42548.681550925925"/>
    <s v="NA"/>
    <b v="0"/>
    <s v="NA"/>
    <s v="NA"/>
    <b v="0"/>
    <n v="43831"/>
    <n v="1"/>
    <x v="7"/>
    <s v="Closed"/>
    <s v="Closed"/>
    <b v="0"/>
    <b v="0"/>
    <s v="NA"/>
    <b v="1"/>
    <b v="0"/>
    <b v="0"/>
    <s v="Biotechnology"/>
    <b v="0"/>
    <s v="NA"/>
    <b v="0"/>
    <n v="43915"/>
    <s v="0055A00000BclF5QAJ"/>
    <n v="44297.8278587963"/>
    <s v="NA"/>
    <n v="43915.862129629626"/>
    <s v="NA"/>
    <s v="NA"/>
    <b v="0"/>
    <s v="NA"/>
    <s v="NA"/>
    <x v="3"/>
    <s v="NA"/>
    <s v="NA"/>
    <s v="NA"/>
    <s v="NA"/>
    <s v="NA"/>
    <s v="0063100000cjTU2AAM"/>
    <s v="NA"/>
    <b v="1"/>
    <s v="NA"/>
    <s v="NA"/>
    <s v="NA"/>
    <s v="0055A000009sa63QAA"/>
    <s v="01s31000003qafjAAA"/>
    <s v="All Hazards"/>
    <s v="All Hazard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95"/>
    <s v="NA"/>
    <n v="71425"/>
    <n v="100"/>
    <n v="0"/>
  </r>
  <r>
    <s v="0013100001jY9xoAAC"/>
    <b v="0"/>
    <s v="NA"/>
    <b v="0"/>
    <s v="NA"/>
    <s v="NA"/>
    <s v="NA"/>
    <n v="43070"/>
    <b v="0"/>
    <s v="NA"/>
    <s v="NA"/>
    <s v="00331000030PNpKAAW"/>
    <s v="NA"/>
    <s v="NA"/>
    <s v="00531000007MUoEAAW"/>
    <b v="0"/>
    <n v="42548.853449074071"/>
    <s v="NA"/>
    <b v="0"/>
    <s v="NA"/>
    <s v="NA"/>
    <b v="0"/>
    <n v="42826"/>
    <n v="4"/>
    <x v="5"/>
    <s v="Pipeline"/>
    <s v="Pipeline"/>
    <b v="0"/>
    <b v="0"/>
    <s v="NA"/>
    <b v="0"/>
    <b v="0"/>
    <b v="0"/>
    <s v="Biotechnology"/>
    <b v="0"/>
    <s v="NA"/>
    <b v="0"/>
    <s v="NA"/>
    <s v="0055A00000BclF5QAJ"/>
    <n v="44296.966620370367"/>
    <s v="NA"/>
    <s v="NA"/>
    <s v="NA"/>
    <s v="NA"/>
    <b v="0"/>
    <s v="NA"/>
    <s v="NA"/>
    <x v="8"/>
    <s v="NA"/>
    <s v="NA"/>
    <s v="NA"/>
    <s v="NA"/>
    <s v="NA"/>
    <s v="0063100000cjVtiAAE"/>
    <s v="NA"/>
    <b v="0"/>
    <s v="NA"/>
    <s v="NA"/>
    <s v="NA"/>
    <s v="00531000006uPsjAAE"/>
    <s v="01s31000003qagwAAA"/>
    <s v="NA"/>
    <s v="NA"/>
    <s v="NA"/>
    <s v="NA"/>
    <s v="NA"/>
    <s v="NA"/>
    <s v="NA"/>
    <s v="0125A000001ESVgQAO"/>
    <b v="0"/>
    <s v="NA"/>
    <b v="0"/>
    <s v="NA"/>
    <s v="NA"/>
    <x v="4"/>
    <b v="0"/>
    <n v="44376.857569444444"/>
    <s v="NA"/>
    <s v="NA"/>
    <b v="0"/>
    <b v="0"/>
    <s v="NA"/>
    <s v="NA"/>
    <x v="6"/>
    <s v="NA"/>
    <n v="19500"/>
    <n v="30"/>
    <n v="0"/>
  </r>
  <r>
    <s v="0013100001jbcGiAAI"/>
    <b v="0"/>
    <s v="NA"/>
    <b v="0"/>
    <s v="NA"/>
    <s v="NA"/>
    <s v="NA"/>
    <n v="42551"/>
    <b v="1"/>
    <s v="Duplicate opportunity"/>
    <s v="NA"/>
    <s v="00331000030POlEAAW"/>
    <s v="NA"/>
    <s v="NA"/>
    <s v="00531000007KgPgAAK"/>
    <b v="1"/>
    <n v="42548.903703703705"/>
    <s v="NA"/>
    <b v="0"/>
    <s v="NA"/>
    <s v="NA"/>
    <b v="0"/>
    <n v="42401"/>
    <n v="2"/>
    <x v="1"/>
    <s v="Omitted"/>
    <s v="Omitted"/>
    <b v="0"/>
    <b v="0"/>
    <s v="NA"/>
    <b v="0"/>
    <b v="0"/>
    <b v="0"/>
    <s v="Chemicals"/>
    <b v="0"/>
    <s v="NA"/>
    <b v="0"/>
    <s v="NA"/>
    <s v="0055A000009s6n0QAA"/>
    <n v="44091.617222222223"/>
    <s v="NA"/>
    <n v="43836.762962962966"/>
    <s v="NA"/>
    <s v="NA"/>
    <b v="0"/>
    <s v="NA"/>
    <s v="NA"/>
    <x v="0"/>
    <s v="NA"/>
    <s v="NA"/>
    <s v="NA"/>
    <s v="NA"/>
    <s v="NA"/>
    <s v="0063100000cjWaQAAU"/>
    <s v="NA"/>
    <b v="0"/>
    <s v="NA"/>
    <s v="NA"/>
    <s v="NA"/>
    <s v="00531000007KgPgAAK"/>
    <s v="NA"/>
    <s v="NA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3100001jbcGiAAI"/>
    <b v="0"/>
    <s v="NA"/>
    <b v="0"/>
    <s v="NA"/>
    <s v="NA"/>
    <s v="NA"/>
    <n v="44196"/>
    <b v="0"/>
    <s v="NA"/>
    <s v="NA"/>
    <s v="NA"/>
    <s v="NA"/>
    <s v="NA"/>
    <s v="00531000007KgPgAAK"/>
    <b v="0"/>
    <n v="42548.904305555552"/>
    <s v="NA"/>
    <b v="0"/>
    <s v="NA"/>
    <s v="NA"/>
    <b v="0"/>
    <n v="43922"/>
    <n v="4"/>
    <x v="7"/>
    <s v="Pipeline"/>
    <s v="Pipeline"/>
    <b v="0"/>
    <b v="0"/>
    <s v="NA"/>
    <b v="1"/>
    <b v="0"/>
    <b v="0"/>
    <s v="Chemicals"/>
    <b v="0"/>
    <s v="NA"/>
    <b v="0"/>
    <s v="NA"/>
    <s v="0055A00000BclF5QAJ"/>
    <n v="44297.8278587963"/>
    <s v="NA"/>
    <n v="43836.762569444443"/>
    <s v="NA"/>
    <s v="NA"/>
    <b v="0"/>
    <s v="NA"/>
    <s v="NA"/>
    <x v="3"/>
    <s v="NA"/>
    <s v="NA"/>
    <s v="NA"/>
    <s v="NA"/>
    <s v="NA"/>
    <s v="0063100000cjWapAAE"/>
    <s v="NA"/>
    <b v="0"/>
    <s v="NA"/>
    <s v="NA"/>
    <s v="NA"/>
    <s v="00531000007KgPgAAK"/>
    <s v="01si00000040RFIAA2"/>
    <s v="NA"/>
    <s v="NA"/>
    <s v="NA"/>
    <s v="NA"/>
    <s v="NA"/>
    <s v="NA"/>
    <s v="NA"/>
    <s v="0125A000001NaBLQA0"/>
    <b v="0"/>
    <s v="NA"/>
    <b v="0"/>
    <s v="NA"/>
    <s v="NA"/>
    <x v="2"/>
    <b v="0"/>
    <n v="44376.857569444444"/>
    <s v="NA"/>
    <s v="NA"/>
    <b v="0"/>
    <b v="0"/>
    <s v="NA"/>
    <s v="NA"/>
    <x v="96"/>
    <s v="NA"/>
    <n v="7296.65"/>
    <n v="10"/>
    <n v="0"/>
  </r>
  <r>
    <s v="0013100001jbcXtAAI"/>
    <b v="0"/>
    <s v="NA"/>
    <b v="0"/>
    <s v="NA"/>
    <s v="NA"/>
    <s v="NA"/>
    <n v="42551"/>
    <b v="1"/>
    <s v="Duplicate opportunity"/>
    <s v="NA"/>
    <s v="00331000030PPHGAA4"/>
    <s v="NA"/>
    <s v="NA"/>
    <s v="00531000007KgPgAAK"/>
    <b v="1"/>
    <n v="42548.922835648147"/>
    <s v="NA"/>
    <b v="0"/>
    <s v="NA"/>
    <s v="NA"/>
    <b v="0"/>
    <n v="42401"/>
    <n v="2"/>
    <x v="1"/>
    <s v="Omitted"/>
    <s v="Omitted"/>
    <b v="0"/>
    <b v="0"/>
    <s v="NA"/>
    <b v="0"/>
    <b v="0"/>
    <b v="0"/>
    <s v="Chemicals"/>
    <b v="0"/>
    <s v="NA"/>
    <b v="0"/>
    <s v="NA"/>
    <s v="0055A00000BclF5QAJ"/>
    <n v="44297.838888888888"/>
    <s v="NA"/>
    <n v="43836.762962962966"/>
    <s v="NA"/>
    <s v="NA"/>
    <b v="0"/>
    <s v="NA"/>
    <s v="NA"/>
    <x v="6"/>
    <s v="NA"/>
    <s v="NA"/>
    <s v="NA"/>
    <s v="NA"/>
    <s v="NA"/>
    <s v="0063100000cjWmFAAU"/>
    <s v="NA"/>
    <b v="0"/>
    <s v="NA"/>
    <s v="NA"/>
    <s v="NA"/>
    <s v="00531000007KgPgAAK"/>
    <s v="NA"/>
    <s v="CWAs"/>
    <s v="NA"/>
    <s v="00331000030PPHGAA4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3100001jbcXtAAI"/>
    <b v="0"/>
    <s v="NA"/>
    <b v="0"/>
    <s v="NA"/>
    <s v="NA"/>
    <s v="NA"/>
    <n v="44196"/>
    <b v="0"/>
    <s v="NA"/>
    <s v="NA"/>
    <s v="NA"/>
    <s v="NA"/>
    <s v="NA"/>
    <s v="00531000007KgPgAAK"/>
    <b v="0"/>
    <n v="42548.923229166663"/>
    <s v="NA"/>
    <b v="0"/>
    <s v="NA"/>
    <s v="NA"/>
    <b v="0"/>
    <n v="43922"/>
    <n v="4"/>
    <x v="7"/>
    <s v="Pipeline"/>
    <s v="Pipeline"/>
    <b v="0"/>
    <b v="0"/>
    <s v="NA"/>
    <b v="1"/>
    <b v="0"/>
    <b v="0"/>
    <s v="Chemicals"/>
    <b v="0"/>
    <s v="NA"/>
    <b v="0"/>
    <n v="43971"/>
    <s v="0055A00000BclF5QAJ"/>
    <n v="44297.8278587963"/>
    <s v="NA"/>
    <n v="43836.762569444443"/>
    <s v="NA"/>
    <s v="NA"/>
    <b v="0"/>
    <s v="NA"/>
    <s v="NA"/>
    <x v="3"/>
    <s v="NA"/>
    <s v="NA"/>
    <s v="NA"/>
    <s v="NA"/>
    <s v="NA"/>
    <s v="0063100000cjWmZAAU"/>
    <s v="NA"/>
    <b v="0"/>
    <s v="NA"/>
    <s v="NA"/>
    <s v="NA"/>
    <s v="00531000007KgPgAAK"/>
    <s v="01s31000003qafjAAA"/>
    <s v="NA"/>
    <s v="NA"/>
    <s v="NA"/>
    <s v="NA"/>
    <s v="NA"/>
    <s v="NA"/>
    <s v="NA"/>
    <s v="0125A000001NaBLQA0"/>
    <b v="0"/>
    <s v="NA"/>
    <b v="0"/>
    <s v="NA"/>
    <s v="NA"/>
    <x v="2"/>
    <b v="0"/>
    <n v="44376.857569444444"/>
    <s v="NA"/>
    <s v="NA"/>
    <b v="0"/>
    <b v="0"/>
    <s v="NA"/>
    <s v="NA"/>
    <x v="97"/>
    <s v="NA"/>
    <n v="6543.7"/>
    <n v="10"/>
    <n v="0"/>
  </r>
  <r>
    <s v="0013100001jbjmoAAA"/>
    <b v="0"/>
    <s v="NA"/>
    <b v="0"/>
    <s v="NA"/>
    <s v="NA"/>
    <s v="NA"/>
    <n v="43332"/>
    <b v="1"/>
    <s v="NA"/>
    <s v="NA"/>
    <s v="NA"/>
    <s v="NA"/>
    <s v="NA"/>
    <s v="00531000007KAsvAAG"/>
    <b v="0"/>
    <n v="42549.643159722225"/>
    <s v="NA"/>
    <b v="0"/>
    <s v="Fisher"/>
    <n v="43332"/>
    <b v="0"/>
    <n v="43160"/>
    <n v="3"/>
    <x v="3"/>
    <s v="Closed"/>
    <s v="Closed"/>
    <b v="0"/>
    <b v="0"/>
    <s v="NA"/>
    <b v="1"/>
    <b v="0"/>
    <b v="0"/>
    <s v="Communications"/>
    <b v="0"/>
    <s v="NA"/>
    <b v="0"/>
    <n v="43306"/>
    <s v="0055A00000BclF5QAJ"/>
    <n v="44297.8278587963"/>
    <s v="NA"/>
    <n v="43836.76290509259"/>
    <s v="NA"/>
    <s v="NA"/>
    <b v="0"/>
    <s v="NA"/>
    <s v="NA"/>
    <x v="3"/>
    <s v="NA"/>
    <s v="NA"/>
    <s v="NA"/>
    <s v="NA"/>
    <s v="NA"/>
    <s v="0063100000cjZyCAAU"/>
    <s v="NA"/>
    <b v="1"/>
    <s v="NA"/>
    <s v="NA"/>
    <s v="NA"/>
    <s v="00531000007KAsvAAG"/>
    <s v="01s31000003qafjAAA"/>
    <s v="All Hazards"/>
    <s v="All Hazard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98"/>
    <s v="NA"/>
    <n v="67925"/>
    <n v="100"/>
    <n v="0"/>
  </r>
  <r>
    <s v="0013100001gWxm7AAC"/>
    <b v="0"/>
    <s v="NA"/>
    <b v="0"/>
    <s v="NA"/>
    <s v="NA"/>
    <s v="NA"/>
    <n v="43371"/>
    <b v="1"/>
    <s v="Other"/>
    <s v="NA"/>
    <s v="00331000030xA3NAAU"/>
    <s v="NA"/>
    <s v="NA"/>
    <s v="00531000007KAu8AAG"/>
    <b v="0"/>
    <n v="42549.805925925924"/>
    <s v="NA"/>
    <b v="0"/>
    <s v="NA"/>
    <s v="NA"/>
    <b v="0"/>
    <n v="43160"/>
    <n v="3"/>
    <x v="3"/>
    <s v="Omitted"/>
    <s v="Omitted"/>
    <b v="0"/>
    <b v="0"/>
    <s v="NA"/>
    <b v="1"/>
    <b v="0"/>
    <b v="0"/>
    <s v="Communications"/>
    <b v="0"/>
    <s v="NA"/>
    <b v="0"/>
    <n v="43557"/>
    <s v="0055A00000BclF5QAJ"/>
    <n v="44297.856377314813"/>
    <s v="NA"/>
    <n v="43557.841249999998"/>
    <s v="NA"/>
    <s v="NA"/>
    <b v="0"/>
    <s v="NA"/>
    <s v="Amino Acids &amp; Metobolites"/>
    <x v="7"/>
    <s v="NA"/>
    <s v="NA"/>
    <s v="NA"/>
    <s v="NA"/>
    <s v="NA"/>
    <s v="0063100000cjcERAAY"/>
    <s v="NA"/>
    <b v="0"/>
    <s v="NA"/>
    <s v="NA"/>
    <s v="NA"/>
    <s v="0055A000008zqzaQAA"/>
    <s v="01s31000003qafeAAA"/>
    <s v="Metabolomics"/>
    <s v="NA"/>
    <s v="00331000030xA3NAAU"/>
    <s v="NA"/>
    <s v="ZipChip"/>
    <s v="NA"/>
    <s v="NA"/>
    <s v="0125A000001ESVfQAO"/>
    <b v="0"/>
    <s v="NA"/>
    <b v="0"/>
    <s v="NA"/>
    <s v="NA"/>
    <x v="0"/>
    <b v="0"/>
    <n v="44376.857569444444"/>
    <s v="0055A00000BctN2QAJ"/>
    <s v="NA"/>
    <b v="0"/>
    <b v="0"/>
    <s v="NA"/>
    <s v="NA"/>
    <x v="25"/>
    <s v="NA"/>
    <n v="0"/>
    <n v="0"/>
    <n v="0"/>
  </r>
  <r>
    <s v="0013100001jbqSJAAY"/>
    <b v="0"/>
    <s v="NA"/>
    <b v="0"/>
    <s v="70131000001YBOMAA4"/>
    <s v="NA"/>
    <s v="NA"/>
    <n v="43920"/>
    <b v="1"/>
    <s v="Non Responsive"/>
    <s v="NA"/>
    <s v="00331000030xEZkAAM"/>
    <s v="NA"/>
    <s v="NA"/>
    <s v="00531000007KAu8AAG"/>
    <b v="1"/>
    <n v="42550.123935185184"/>
    <s v="NA"/>
    <b v="0"/>
    <s v="NA"/>
    <s v="NA"/>
    <b v="0"/>
    <n v="43831"/>
    <n v="1"/>
    <x v="7"/>
    <s v="Omitted"/>
    <s v="Omitted"/>
    <b v="0"/>
    <b v="0"/>
    <s v="NA"/>
    <b v="0"/>
    <b v="0"/>
    <b v="0"/>
    <s v="Communications"/>
    <b v="0"/>
    <s v="Manual-Classic"/>
    <b v="0"/>
    <n v="43618"/>
    <s v="0055A00000BclF5QAJ"/>
    <n v="44296.959062499998"/>
    <s v="NA"/>
    <n v="43852.660509259258"/>
    <s v="NA"/>
    <s v="NA"/>
    <b v="0"/>
    <s v="NA"/>
    <s v="NA"/>
    <x v="4"/>
    <s v="NA"/>
    <s v="NA"/>
    <s v="NA"/>
    <s v="NA"/>
    <s v="NA"/>
    <s v="0063100000cjefrAAA"/>
    <s v="NA"/>
    <b v="0"/>
    <s v="NA"/>
    <s v="NA"/>
    <s v="NA"/>
    <s v="0055A000009GjocQAC"/>
    <s v="NA"/>
    <s v="Proteomics"/>
    <s v="NA"/>
    <s v="00331000030xEZkAAM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3100001jbqSKAAY"/>
    <b v="0"/>
    <s v="NA"/>
    <b v="0"/>
    <s v="70131000001YBOMAA4"/>
    <s v="NA"/>
    <s v="NA"/>
    <n v="43098"/>
    <b v="1"/>
    <s v="Other"/>
    <s v="NA"/>
    <s v="00331000030xEZlAAM"/>
    <s v="NA"/>
    <s v="NA"/>
    <s v="00531000007KAu8AAG"/>
    <b v="1"/>
    <n v="42550.123935185184"/>
    <s v="NA"/>
    <b v="0"/>
    <s v="NA"/>
    <s v="NA"/>
    <b v="0"/>
    <n v="42826"/>
    <n v="4"/>
    <x v="5"/>
    <s v="Omitted"/>
    <s v="Omitted"/>
    <b v="0"/>
    <b v="0"/>
    <s v="NA"/>
    <b v="0"/>
    <b v="0"/>
    <b v="0"/>
    <s v="Communications"/>
    <b v="0"/>
    <s v="NA"/>
    <b v="0"/>
    <s v="NA"/>
    <s v="0055A00000BclF5QAJ"/>
    <n v="44297.856377314813"/>
    <s v="NA"/>
    <n v="43168.70721064815"/>
    <s v="NA"/>
    <s v="NA"/>
    <b v="0"/>
    <s v="NA"/>
    <s v="NA"/>
    <x v="4"/>
    <s v="NA"/>
    <s v="NA"/>
    <s v="NA"/>
    <s v="NA"/>
    <s v="NA"/>
    <s v="0063100000cjefsAAA"/>
    <s v="NA"/>
    <b v="0"/>
    <s v="NA"/>
    <s v="NA"/>
    <s v="NA"/>
    <s v="0055A000008iLoJQAU"/>
    <s v="NA"/>
    <s v="Other"/>
    <s v="NA"/>
    <s v="00331000030xEZlAAM"/>
    <s v="NA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3100001jbAqMAAU"/>
    <b v="0"/>
    <s v="NA"/>
    <b v="0"/>
    <s v="70131000001YBOMAA4"/>
    <s v="NA"/>
    <s v="NA"/>
    <n v="43920"/>
    <b v="1"/>
    <s v="Non Responsive"/>
    <s v="NA"/>
    <s v="00331000030xEZoAAM"/>
    <s v="NA"/>
    <s v="NA"/>
    <s v="00531000007KAu8AAG"/>
    <b v="1"/>
    <n v="42550.123935185184"/>
    <s v="NA"/>
    <b v="0"/>
    <s v="NA"/>
    <s v="NA"/>
    <b v="0"/>
    <n v="43831"/>
    <n v="1"/>
    <x v="7"/>
    <s v="Omitted"/>
    <s v="Omitted"/>
    <b v="0"/>
    <b v="0"/>
    <s v="NA"/>
    <b v="0"/>
    <b v="0"/>
    <b v="0"/>
    <s v="Communications"/>
    <b v="0"/>
    <s v="NA"/>
    <b v="0"/>
    <n v="43866"/>
    <s v="0055A00000BclF5QAJ"/>
    <n v="44296.959062499998"/>
    <s v="NA"/>
    <n v="43866.777372685181"/>
    <s v="NA"/>
    <s v="NA"/>
    <b v="0"/>
    <s v="NA"/>
    <s v="NA"/>
    <x v="4"/>
    <s v="NA"/>
    <s v="NA"/>
    <s v="NA"/>
    <s v="NA"/>
    <s v="NA"/>
    <s v="0063100000cjefvAAA"/>
    <s v="NA"/>
    <b v="0"/>
    <s v="NA"/>
    <s v="NA"/>
    <s v="NA"/>
    <s v="0055A000009GjocQAC"/>
    <s v="NA"/>
    <s v="Proteomics"/>
    <s v="NA"/>
    <s v="00331000030xEZoAAM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3100001jbqTRAAY"/>
    <b v="0"/>
    <s v="NA"/>
    <b v="0"/>
    <s v="70131000001YBOMAA4"/>
    <s v="NA"/>
    <s v="NA"/>
    <n v="44012"/>
    <b v="1"/>
    <s v="Contact has moved"/>
    <s v="NA"/>
    <s v="00331000030xEb2AAE"/>
    <s v="NA"/>
    <s v="NA"/>
    <s v="00531000007KAu8AAG"/>
    <b v="1"/>
    <n v="42550.128067129626"/>
    <s v="NA"/>
    <b v="0"/>
    <s v="NA"/>
    <s v="NA"/>
    <b v="0"/>
    <n v="43862"/>
    <n v="2"/>
    <x v="7"/>
    <s v="Omitted"/>
    <s v="Omitted"/>
    <b v="0"/>
    <b v="0"/>
    <s v="NA"/>
    <b v="0"/>
    <b v="0"/>
    <b v="0"/>
    <s v="Communications"/>
    <b v="0"/>
    <s v="NA"/>
    <b v="0"/>
    <s v="NA"/>
    <s v="0055A00000BclF5QAJ"/>
    <n v="44296.959062499998"/>
    <s v="NA"/>
    <n v="43864.628668981481"/>
    <s v="NA"/>
    <s v="NA"/>
    <b v="0"/>
    <s v="NA"/>
    <s v="NA"/>
    <x v="4"/>
    <s v="NA"/>
    <s v="NA"/>
    <s v="NA"/>
    <s v="NA"/>
    <s v="NA"/>
    <s v="0063100000cjep1AAA"/>
    <s v="NA"/>
    <b v="0"/>
    <s v="NA"/>
    <s v="NA"/>
    <s v="NA"/>
    <s v="0055A000008iLoJQAU"/>
    <s v="NA"/>
    <s v="Proteomics"/>
    <s v="NA"/>
    <s v="00331000030xEb2AAE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3100001jbqTSAAY"/>
    <b v="0"/>
    <s v="NA"/>
    <b v="0"/>
    <s v="70131000001YBOMAA4"/>
    <s v="NA"/>
    <s v="NA"/>
    <n v="44369"/>
    <b v="1"/>
    <s v="NA"/>
    <s v="NA"/>
    <s v="00331000030xEb3AAE"/>
    <s v="NA"/>
    <s v="NA"/>
    <s v="00531000007KAu8AAG"/>
    <b v="1"/>
    <n v="42550.128067129626"/>
    <n v="44369"/>
    <b v="0"/>
    <s v="NA"/>
    <s v="NA"/>
    <b v="0"/>
    <n v="44228"/>
    <n v="2"/>
    <x v="4"/>
    <s v="Pipeline"/>
    <s v="Pipeline"/>
    <b v="0"/>
    <b v="0"/>
    <s v="NA"/>
    <b v="0"/>
    <b v="0"/>
    <b v="0"/>
    <s v="Communications"/>
    <b v="0"/>
    <s v="NA"/>
    <b v="0"/>
    <n v="44292"/>
    <s v="0055A00000Bd0KeQAJ"/>
    <n v="44369.714155092595"/>
    <s v="NA"/>
    <n v="44369.697789351849"/>
    <n v="44369"/>
    <s v="NA"/>
    <b v="0"/>
    <s v="NA"/>
    <s v="Biotherapeutics"/>
    <x v="4"/>
    <s v="NA"/>
    <s v="NA"/>
    <s v="NA"/>
    <s v="NA"/>
    <s v="NA"/>
    <s v="0063100000cjep2AAA"/>
    <s v="NA"/>
    <b v="0"/>
    <s v="NA"/>
    <s v="NA"/>
    <s v="NA"/>
    <s v="0055A00000Bd0KeQAJ"/>
    <s v="NA"/>
    <s v="Biotherapeutics"/>
    <s v="NA"/>
    <s v="00331000030xEb3AAE"/>
    <s v="System"/>
    <s v="ZipChip"/>
    <s v="NA"/>
    <s v="NA"/>
    <s v="0125A000001ESVfQAO"/>
    <b v="0"/>
    <s v="NA"/>
    <b v="0"/>
    <s v="NA"/>
    <s v="NA"/>
    <x v="0"/>
    <b v="0"/>
    <n v="44376.857569444444"/>
    <s v="0055A00000BctMnQAJ"/>
    <s v="NA"/>
    <b v="0"/>
    <b v="0"/>
    <n v="0"/>
    <n v="0"/>
    <x v="0"/>
    <s v="NA"/>
    <n v="0"/>
    <n v="0"/>
    <n v="0"/>
  </r>
  <r>
    <s v="0013100001jb0YzAAI"/>
    <b v="0"/>
    <s v="NA"/>
    <b v="0"/>
    <s v="70131000001YBOMAA4"/>
    <s v="NA"/>
    <s v="NA"/>
    <n v="42817"/>
    <b v="1"/>
    <s v="NA"/>
    <s v="NA"/>
    <s v="00331000030xEb5AAE"/>
    <s v="NA"/>
    <s v="NA"/>
    <s v="00531000007KAu8AAG"/>
    <b v="1"/>
    <n v="42550.128067129626"/>
    <s v="NA"/>
    <b v="0"/>
    <s v="NA"/>
    <s v="NA"/>
    <b v="0"/>
    <n v="42736"/>
    <n v="1"/>
    <x v="5"/>
    <s v="Closed"/>
    <s v="Closed"/>
    <b v="0"/>
    <b v="0"/>
    <s v="NA"/>
    <b v="1"/>
    <b v="0"/>
    <b v="0"/>
    <s v="Communications"/>
    <b v="0"/>
    <s v="Manual-Classic"/>
    <b v="0"/>
    <n v="43721"/>
    <s v="0055A00000BclF5QAJ"/>
    <n v="44296.95826388889"/>
    <s v="NA"/>
    <n v="43169.630393518521"/>
    <s v="NA"/>
    <s v="NA"/>
    <b v="0"/>
    <s v="NA"/>
    <s v="Metabolomics"/>
    <x v="4"/>
    <s v="NA"/>
    <s v="NA"/>
    <s v="NA"/>
    <s v="NA"/>
    <s v="NA"/>
    <s v="0063100000cjep4AAA"/>
    <s v="NA"/>
    <b v="0"/>
    <s v="NA"/>
    <s v="NA"/>
    <s v="NA"/>
    <s v="0055A000008zqzaQAA"/>
    <s v="01s31000003qafeAAA"/>
    <s v="Metabolomics"/>
    <s v="NA"/>
    <s v="00331000030xEb5AAE"/>
    <s v="System"/>
    <s v="ZipChip"/>
    <s v="NA"/>
    <s v="NA"/>
    <s v="0125A000001ESVfQAO"/>
    <b v="0"/>
    <s v="NA"/>
    <b v="0"/>
    <s v="NA"/>
    <s v="NA"/>
    <x v="1"/>
    <b v="0"/>
    <n v="44376.857569444444"/>
    <s v="0055A00000BctN2QAJ"/>
    <s v="NA"/>
    <b v="0"/>
    <b v="1"/>
    <s v="NA"/>
    <s v="NA"/>
    <x v="99"/>
    <s v="NA"/>
    <n v="49554"/>
    <n v="100"/>
    <n v="0"/>
  </r>
  <r>
    <s v="0013100001jb0YLAAY"/>
    <b v="0"/>
    <s v="NA"/>
    <b v="0"/>
    <s v="70131000001YBOMAA4"/>
    <s v="NA"/>
    <s v="NA"/>
    <n v="43920"/>
    <b v="1"/>
    <s v="Non Responsive"/>
    <s v="NA"/>
    <s v="00331000030xEb7AAE"/>
    <s v="NA"/>
    <s v="NA"/>
    <s v="00531000007KAu8AAG"/>
    <b v="1"/>
    <n v="42550.128067129626"/>
    <s v="NA"/>
    <b v="0"/>
    <s v="NA"/>
    <s v="NA"/>
    <b v="0"/>
    <n v="43831"/>
    <n v="1"/>
    <x v="7"/>
    <s v="Omitted"/>
    <s v="Omitted"/>
    <b v="0"/>
    <b v="0"/>
    <s v="NA"/>
    <b v="1"/>
    <b v="0"/>
    <b v="0"/>
    <s v="Communications"/>
    <b v="0"/>
    <s v="NA"/>
    <b v="0"/>
    <n v="43866"/>
    <s v="0055A00000BclF5QAJ"/>
    <n v="44296.959062499998"/>
    <s v="NA"/>
    <n v="43866.785324074073"/>
    <s v="NA"/>
    <s v="NA"/>
    <b v="0"/>
    <s v="NA"/>
    <s v="Biotherapeutics"/>
    <x v="4"/>
    <s v="NA"/>
    <s v="NA"/>
    <s v="NA"/>
    <s v="NA"/>
    <s v="NA"/>
    <s v="0063100000cjep6AAA"/>
    <s v="NA"/>
    <b v="0"/>
    <s v="NA"/>
    <s v="NA"/>
    <s v="NA"/>
    <s v="0055A000009GjocQAC"/>
    <s v="01s31000003qafeAAA"/>
    <s v="Biotherapeutics"/>
    <s v="NA"/>
    <s v="00331000030xEb7AAE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25"/>
    <s v="NA"/>
    <n v="0"/>
    <n v="0"/>
    <n v="0"/>
  </r>
  <r>
    <s v="0013100001jbqTUAAY"/>
    <b v="0"/>
    <s v="NA"/>
    <b v="0"/>
    <s v="70131000001YBOMAA4"/>
    <s v="NA"/>
    <s v="NA"/>
    <n v="43826"/>
    <b v="1"/>
    <s v="Non Responsive"/>
    <s v="NA"/>
    <s v="00331000030xEb8AAE"/>
    <s v="NA"/>
    <s v="NA"/>
    <s v="00531000007KAu8AAG"/>
    <b v="1"/>
    <n v="42550.128067129626"/>
    <s v="NA"/>
    <b v="0"/>
    <s v="NA"/>
    <s v="NA"/>
    <b v="0"/>
    <n v="43556"/>
    <n v="4"/>
    <x v="2"/>
    <s v="Omitted"/>
    <s v="Omitted"/>
    <b v="0"/>
    <b v="0"/>
    <s v="NA"/>
    <b v="0"/>
    <b v="0"/>
    <b v="0"/>
    <s v="Communications"/>
    <b v="0"/>
    <s v="NA"/>
    <b v="0"/>
    <n v="43713"/>
    <s v="0055A00000BclF5QAJ"/>
    <n v="44296.959062499998"/>
    <s v="NA"/>
    <n v="43780.652916666666"/>
    <s v="NA"/>
    <s v="NA"/>
    <b v="0"/>
    <s v="NA"/>
    <s v="NA"/>
    <x v="4"/>
    <s v="NA"/>
    <s v="NA"/>
    <s v="NA"/>
    <s v="NA"/>
    <s v="NA"/>
    <s v="0063100000cjep7AAA"/>
    <s v="NA"/>
    <b v="0"/>
    <s v="NA"/>
    <s v="NA"/>
    <s v="NA"/>
    <s v="0055A000009GjocQAC"/>
    <s v="NA"/>
    <s v="Other"/>
    <s v="NA"/>
    <s v="00331000030xEb8AAE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3100001jbqTVAAY"/>
    <b v="0"/>
    <s v="NA"/>
    <b v="0"/>
    <s v="70131000001YBx9AAG"/>
    <s v="NA"/>
    <s v="NA"/>
    <n v="42612"/>
    <b v="1"/>
    <s v="NA"/>
    <s v="NA"/>
    <s v="00331000030xEb9AAE"/>
    <s v="NA"/>
    <s v="NA"/>
    <s v="00531000007KAu8AAG"/>
    <b v="1"/>
    <n v="42550.128067129626"/>
    <s v="NA"/>
    <b v="0"/>
    <s v="NA"/>
    <s v="NA"/>
    <b v="0"/>
    <n v="42430"/>
    <n v="3"/>
    <x v="1"/>
    <s v="Closed"/>
    <s v="Closed"/>
    <b v="0"/>
    <b v="0"/>
    <s v="NA"/>
    <b v="1"/>
    <b v="0"/>
    <b v="0"/>
    <s v="Communications"/>
    <b v="0"/>
    <s v="Manual-Classic"/>
    <b v="0"/>
    <n v="42908"/>
    <s v="0055A00000BclF5QAJ"/>
    <n v="44296.95826388889"/>
    <s v="NA"/>
    <n v="43169.630393518521"/>
    <s v="NA"/>
    <s v="NA"/>
    <b v="0"/>
    <s v="NA"/>
    <s v="Proteomics and Peptide Mapping"/>
    <x v="7"/>
    <s v="NA"/>
    <s v="NA"/>
    <s v="NA"/>
    <s v="NA"/>
    <s v="NA"/>
    <s v="0063100000cjep8AAA"/>
    <s v="NA"/>
    <b v="0"/>
    <s v="NA"/>
    <s v="NA"/>
    <s v="NA"/>
    <s v="0055A000008zqzaQAA"/>
    <s v="01s31000003qafeAAA"/>
    <s v="Proteomics"/>
    <s v="NA"/>
    <s v="00331000030xEb9AAE"/>
    <s v="System"/>
    <s v="ZipChip"/>
    <s v="NA"/>
    <s v="NA"/>
    <s v="0125A000001ESVfQAO"/>
    <b v="0"/>
    <s v="NA"/>
    <b v="0"/>
    <s v="NA"/>
    <s v="NA"/>
    <x v="1"/>
    <b v="0"/>
    <n v="44376.857569444444"/>
    <s v="0055A00000BctN2QAJ"/>
    <s v="NA"/>
    <b v="0"/>
    <b v="1"/>
    <s v="NA"/>
    <s v="NA"/>
    <x v="100"/>
    <s v="NA"/>
    <n v="28549"/>
    <n v="100"/>
    <n v="0"/>
  </r>
  <r>
    <s v="0013100001jbqTWAAY"/>
    <b v="0"/>
    <s v="NA"/>
    <b v="0"/>
    <s v="70131000001YBOMAA4"/>
    <s v="NA"/>
    <s v="NA"/>
    <n v="43462"/>
    <b v="1"/>
    <s v="Non Responsive"/>
    <s v="NA"/>
    <s v="00331000030xEbAAAU"/>
    <s v="NA"/>
    <s v="NA"/>
    <s v="00531000007KAu8AAG"/>
    <b v="1"/>
    <n v="42550.128067129626"/>
    <s v="NA"/>
    <b v="0"/>
    <s v="NA"/>
    <s v="NA"/>
    <b v="0"/>
    <n v="43191"/>
    <n v="4"/>
    <x v="3"/>
    <s v="Omitted"/>
    <s v="Omitted"/>
    <b v="0"/>
    <b v="0"/>
    <s v="NA"/>
    <b v="1"/>
    <b v="0"/>
    <b v="0"/>
    <s v="Communications"/>
    <b v="0"/>
    <s v="NA"/>
    <b v="0"/>
    <n v="43578"/>
    <s v="0055A00000BclF5QAJ"/>
    <n v="44296.959062499998"/>
    <s v="NA"/>
    <n v="43627.818819444445"/>
    <s v="NA"/>
    <s v="NA"/>
    <b v="0"/>
    <s v="NA"/>
    <s v="Biotherapeutics"/>
    <x v="4"/>
    <s v="NA"/>
    <s v="NA"/>
    <s v="NA"/>
    <s v="NA"/>
    <s v="NA"/>
    <s v="0063100000cjep9AAA"/>
    <s v="NA"/>
    <b v="0"/>
    <s v="NA"/>
    <s v="NA"/>
    <s v="NA"/>
    <s v="0055A000009sZg0QAE"/>
    <s v="01s31000003qafeAAA"/>
    <s v="Biotherapeutics"/>
    <s v="NA"/>
    <s v="00331000030xEbAAAU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25"/>
    <s v="NA"/>
    <n v="0"/>
    <n v="0"/>
    <n v="0"/>
  </r>
  <r>
    <s v="0013100001jbBzlAAE"/>
    <b v="0"/>
    <s v="NA"/>
    <b v="0"/>
    <s v="70131000001YBOMAA4"/>
    <s v="NA"/>
    <s v="NA"/>
    <n v="43920"/>
    <b v="1"/>
    <s v="Non Responsive"/>
    <s v="NA"/>
    <s v="00331000030xEbBAAU"/>
    <s v="NA"/>
    <s v="NA"/>
    <s v="00531000007KAu8AAG"/>
    <b v="1"/>
    <n v="42550.128067129626"/>
    <s v="NA"/>
    <b v="0"/>
    <s v="NA"/>
    <s v="NA"/>
    <b v="0"/>
    <n v="43831"/>
    <n v="1"/>
    <x v="7"/>
    <s v="Omitted"/>
    <s v="Omitted"/>
    <b v="0"/>
    <b v="0"/>
    <s v="NA"/>
    <b v="1"/>
    <b v="0"/>
    <b v="0"/>
    <s v="Communications"/>
    <b v="0"/>
    <s v="NA"/>
    <b v="0"/>
    <n v="43854"/>
    <s v="0055A00000BclF5QAJ"/>
    <n v="44296.959062499998"/>
    <s v="NA"/>
    <n v="43871.668310185189"/>
    <s v="NA"/>
    <s v="NA"/>
    <b v="0"/>
    <s v="NA"/>
    <s v="Peptide Mapping"/>
    <x v="4"/>
    <s v="NA"/>
    <s v="NA"/>
    <s v="NA"/>
    <s v="NA"/>
    <s v="NA"/>
    <s v="0063100000cjepAAAQ"/>
    <s v="NA"/>
    <b v="0"/>
    <s v="NA"/>
    <s v="NA"/>
    <s v="NA"/>
    <s v="0055A000009GjocQAC"/>
    <s v="01s31000003qafeAAA"/>
    <s v="Biotherapeutics"/>
    <s v="NA"/>
    <s v="00331000030xEbBAAU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89"/>
    <s v="NA"/>
    <n v="0"/>
    <n v="0"/>
    <n v="0"/>
  </r>
  <r>
    <s v="0015A000021O54LQAS"/>
    <b v="0"/>
    <s v="NA"/>
    <b v="0"/>
    <s v="70131000001YBOMAA4"/>
    <s v="NA"/>
    <s v="NA"/>
    <n v="43185"/>
    <b v="1"/>
    <s v="Other"/>
    <s v="NA"/>
    <s v="NA"/>
    <s v="NA"/>
    <s v="NA"/>
    <s v="00531000007KAu8AAG"/>
    <b v="1"/>
    <n v="42550.150995370372"/>
    <s v="NA"/>
    <b v="0"/>
    <s v="NA"/>
    <s v="NA"/>
    <b v="0"/>
    <n v="43101"/>
    <n v="1"/>
    <x v="3"/>
    <s v="Omitted"/>
    <s v="Omitted"/>
    <b v="0"/>
    <b v="0"/>
    <s v="NA"/>
    <b v="0"/>
    <b v="0"/>
    <b v="0"/>
    <s v="Communications"/>
    <b v="0"/>
    <s v="NA"/>
    <b v="0"/>
    <s v="NA"/>
    <s v="0055A00000BclF5QAJ"/>
    <n v="44296.959062499998"/>
    <s v="NA"/>
    <n v="43223.703923611109"/>
    <s v="NA"/>
    <s v="NA"/>
    <b v="0"/>
    <s v="NA"/>
    <s v="NA"/>
    <x v="4"/>
    <s v="NA"/>
    <s v="NA"/>
    <s v="NA"/>
    <s v="NA"/>
    <s v="NA"/>
    <s v="0063100000cjereAAA"/>
    <s v="NA"/>
    <b v="0"/>
    <s v="S&amp;S Opp"/>
    <s v="NA"/>
    <s v="NA"/>
    <s v="0055A000008zqzaQAA"/>
    <s v="NA"/>
    <s v="Biotherapeutics"/>
    <s v="NA"/>
    <s v="00331000030xElFAAU"/>
    <s v="System"/>
    <s v="ZipChip"/>
    <s v="NA"/>
    <s v="NA"/>
    <s v="0125A000001ESVfQAO"/>
    <b v="0"/>
    <s v="NA"/>
    <b v="0"/>
    <s v="NA"/>
    <s v="NA"/>
    <x v="0"/>
    <b v="0"/>
    <n v="44376.857569444444"/>
    <s v="0055A00000BctN2QAJ"/>
    <s v="NA"/>
    <b v="0"/>
    <b v="0"/>
    <s v="NA"/>
    <s v="NA"/>
    <x v="0"/>
    <s v="NA"/>
    <n v="0"/>
    <n v="0"/>
    <n v="0"/>
  </r>
  <r>
    <s v="0013100001jbAvCAAU"/>
    <b v="0"/>
    <s v="NA"/>
    <b v="0"/>
    <s v="70131000001YBOMAA4"/>
    <s v="NA"/>
    <s v="NA"/>
    <n v="43098"/>
    <b v="1"/>
    <s v="Contact has moved"/>
    <s v="NA"/>
    <s v="00331000030xElGAAU"/>
    <s v="NA"/>
    <s v="NA"/>
    <s v="00531000007KAu8AAG"/>
    <b v="1"/>
    <n v="42550.150995370372"/>
    <s v="NA"/>
    <b v="0"/>
    <s v="NA"/>
    <s v="NA"/>
    <b v="0"/>
    <n v="42826"/>
    <n v="4"/>
    <x v="5"/>
    <s v="Omitted"/>
    <s v="Omitted"/>
    <b v="0"/>
    <b v="0"/>
    <s v="NA"/>
    <b v="1"/>
    <b v="0"/>
    <b v="0"/>
    <s v="Communications"/>
    <b v="0"/>
    <s v="NA"/>
    <b v="0"/>
    <s v="NA"/>
    <s v="0055A00000BclF5QAJ"/>
    <n v="44296.959062499998"/>
    <s v="NA"/>
    <n v="43174.75335648148"/>
    <s v="NA"/>
    <s v="NA"/>
    <b v="0"/>
    <s v="NA"/>
    <s v="NA"/>
    <x v="4"/>
    <s v="NA"/>
    <s v="NA"/>
    <s v="NA"/>
    <s v="NA"/>
    <s v="NA"/>
    <s v="0063100000cjerfAAA"/>
    <s v="NA"/>
    <b v="0"/>
    <s v="NA"/>
    <s v="NA"/>
    <s v="NA"/>
    <s v="0055A000008iLoJQAU"/>
    <s v="01s31000003qafeAAA"/>
    <s v="Biotherapeutics"/>
    <s v="NA"/>
    <s v="00331000030xElGAAU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25"/>
    <s v="NA"/>
    <n v="0"/>
    <n v="0"/>
    <n v="0"/>
  </r>
  <r>
    <s v="0013100001jbTy4AAE"/>
    <b v="0"/>
    <s v="NA"/>
    <b v="0"/>
    <s v="70131000001YBOMAA4"/>
    <s v="NA"/>
    <s v="NA"/>
    <n v="43186"/>
    <b v="1"/>
    <s v="Other"/>
    <s v="NA"/>
    <s v="00331000030xElKAAU"/>
    <s v="NA"/>
    <s v="NA"/>
    <s v="00531000007KAu8AAG"/>
    <b v="1"/>
    <n v="42550.150995370372"/>
    <s v="NA"/>
    <b v="0"/>
    <s v="NA"/>
    <s v="NA"/>
    <b v="0"/>
    <n v="43101"/>
    <n v="1"/>
    <x v="3"/>
    <s v="Omitted"/>
    <s v="Omitted"/>
    <b v="0"/>
    <b v="0"/>
    <s v="NA"/>
    <b v="0"/>
    <b v="0"/>
    <b v="0"/>
    <s v="Communications"/>
    <b v="0"/>
    <s v="NA"/>
    <b v="0"/>
    <s v="NA"/>
    <s v="0055A00000BclF5QAJ"/>
    <n v="44297.856377314813"/>
    <s v="NA"/>
    <n v="43186.682071759256"/>
    <s v="NA"/>
    <s v="NA"/>
    <b v="0"/>
    <s v="NA"/>
    <s v="Biotherapeutics"/>
    <x v="4"/>
    <s v="NA"/>
    <s v="NA"/>
    <s v="NA"/>
    <s v="NA"/>
    <s v="NA"/>
    <s v="0063100000cjerjAAA"/>
    <s v="NA"/>
    <b v="0"/>
    <s v="NA"/>
    <s v="NA"/>
    <s v="NA"/>
    <s v="0055A000008iLoJQAU"/>
    <s v="NA"/>
    <s v="Biotherapeutics"/>
    <s v="NA"/>
    <s v="00331000030xElKAAU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3100001jbTyDAAU"/>
    <b v="0"/>
    <s v="NA"/>
    <b v="0"/>
    <s v="70131000001YBOMAA4"/>
    <s v="NA"/>
    <s v="NA"/>
    <n v="43920"/>
    <b v="1"/>
    <s v="Non Responsive"/>
    <s v="NA"/>
    <s v="00331000030xElLAAU"/>
    <s v="NA"/>
    <s v="NA"/>
    <s v="00531000007KAu8AAG"/>
    <b v="1"/>
    <n v="42550.150995370372"/>
    <s v="NA"/>
    <b v="0"/>
    <s v="NA"/>
    <s v="NA"/>
    <b v="0"/>
    <n v="43831"/>
    <n v="1"/>
    <x v="7"/>
    <s v="Omitted"/>
    <s v="Omitted"/>
    <b v="0"/>
    <b v="0"/>
    <s v="NA"/>
    <b v="0"/>
    <b v="0"/>
    <b v="0"/>
    <s v="Communications"/>
    <b v="0"/>
    <s v="NA"/>
    <b v="0"/>
    <s v="NA"/>
    <s v="0055A00000BclF5QAJ"/>
    <n v="44296.959062499998"/>
    <s v="NA"/>
    <n v="43854.644571759258"/>
    <s v="NA"/>
    <s v="NA"/>
    <b v="0"/>
    <s v="NA"/>
    <s v="Metabolomics"/>
    <x v="4"/>
    <s v="NA"/>
    <s v="NA"/>
    <s v="NA"/>
    <s v="NA"/>
    <s v="NA"/>
    <s v="0063100000cjerkAAA"/>
    <s v="NA"/>
    <b v="0"/>
    <s v="NA"/>
    <s v="NA"/>
    <s v="NA"/>
    <s v="0055A000009GjocQAC"/>
    <s v="NA"/>
    <s v="Metabolomics"/>
    <s v="NA"/>
    <s v="00331000030xElLAAU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3100001k6JWfAAM"/>
    <b v="0"/>
    <s v="NA"/>
    <b v="0"/>
    <s v="70131000001YBOMAA4"/>
    <s v="NA"/>
    <s v="NA"/>
    <n v="44013"/>
    <b v="1"/>
    <s v="Non Responsive"/>
    <s v="NA"/>
    <s v="00331000030xElMAAU"/>
    <s v="NA"/>
    <s v="NA"/>
    <s v="00531000007KAu8AAG"/>
    <b v="1"/>
    <n v="42550.150995370372"/>
    <s v="NA"/>
    <b v="0"/>
    <s v="NA"/>
    <s v="NA"/>
    <b v="0"/>
    <n v="43891"/>
    <n v="3"/>
    <x v="7"/>
    <s v="Omitted"/>
    <s v="Omitted"/>
    <b v="0"/>
    <b v="0"/>
    <s v="NA"/>
    <b v="1"/>
    <b v="0"/>
    <b v="0"/>
    <s v="Communications"/>
    <b v="0"/>
    <s v="NA"/>
    <b v="0"/>
    <n v="43052"/>
    <s v="0055A00000BclF5QAJ"/>
    <n v="44296.959062499998"/>
    <s v="NA"/>
    <n v="43887.693773148145"/>
    <s v="NA"/>
    <s v="NA"/>
    <b v="0"/>
    <s v="NA"/>
    <s v="Biotherapeutics"/>
    <x v="4"/>
    <s v="NA"/>
    <s v="NA"/>
    <s v="NA"/>
    <s v="NA"/>
    <s v="NA"/>
    <s v="0063100000cjerlAAA"/>
    <s v="NA"/>
    <b v="0"/>
    <s v="NA"/>
    <s v="NA"/>
    <s v="NA"/>
    <s v="0055A000009GjocQAC"/>
    <s v="01s31000003qafeAAA"/>
    <s v="Biotherapeutics"/>
    <s v="NA"/>
    <s v="00331000030xElMAAU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25"/>
    <s v="NA"/>
    <n v="0"/>
    <n v="0"/>
    <n v="0"/>
  </r>
  <r>
    <s v="0013100001jbqcxAAA"/>
    <b v="0"/>
    <s v="NA"/>
    <b v="0"/>
    <s v="70131000001YBOMAA4"/>
    <s v="NA"/>
    <s v="NA"/>
    <n v="43465"/>
    <b v="1"/>
    <s v="Contact has moved"/>
    <s v="NA"/>
    <s v="00331000030xElPAAU"/>
    <s v="NA"/>
    <s v="NA"/>
    <s v="00531000007KAu8AAG"/>
    <b v="1"/>
    <n v="42550.150995370372"/>
    <s v="NA"/>
    <b v="0"/>
    <s v="NA"/>
    <s v="NA"/>
    <b v="0"/>
    <n v="43191"/>
    <n v="4"/>
    <x v="3"/>
    <s v="Omitted"/>
    <s v="Omitted"/>
    <b v="0"/>
    <b v="0"/>
    <s v="NA"/>
    <b v="0"/>
    <b v="0"/>
    <b v="0"/>
    <s v="Construction"/>
    <b v="0"/>
    <s v="NA"/>
    <b v="0"/>
    <s v="NA"/>
    <s v="0055A00000BclF5QAJ"/>
    <n v="44296.959062499998"/>
    <s v="NA"/>
    <n v="43174.753599537034"/>
    <s v="NA"/>
    <s v="NA"/>
    <b v="0"/>
    <s v="NA"/>
    <s v="NA"/>
    <x v="4"/>
    <s v="NA"/>
    <s v="NA"/>
    <s v="NA"/>
    <s v="NA"/>
    <s v="NA"/>
    <s v="0063100000cjeroAAA"/>
    <s v="NA"/>
    <b v="0"/>
    <s v="NA"/>
    <s v="NA"/>
    <s v="NA"/>
    <s v="0055A000008iLoJQAU"/>
    <s v="NA"/>
    <s v="Other"/>
    <s v="NA"/>
    <s v="00331000030xElPAAU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3100001jbqcyAAA"/>
    <b v="0"/>
    <s v="NA"/>
    <b v="0"/>
    <s v="70131000001YBOMAA4"/>
    <s v="NA"/>
    <s v="NA"/>
    <n v="43920"/>
    <b v="1"/>
    <s v="Non Responsive"/>
    <s v="NA"/>
    <s v="00331000030xElRAAU"/>
    <s v="NA"/>
    <s v="NA"/>
    <s v="00531000007KAu8AAG"/>
    <b v="1"/>
    <n v="42550.150995370372"/>
    <s v="NA"/>
    <b v="0"/>
    <s v="NA"/>
    <s v="NA"/>
    <b v="0"/>
    <n v="43831"/>
    <n v="1"/>
    <x v="7"/>
    <s v="Omitted"/>
    <s v="Omitted"/>
    <b v="0"/>
    <b v="0"/>
    <s v="NA"/>
    <b v="0"/>
    <b v="0"/>
    <b v="0"/>
    <s v="Construction"/>
    <b v="0"/>
    <s v="NA"/>
    <b v="0"/>
    <n v="43618"/>
    <s v="0055A00000BclF5QAJ"/>
    <n v="44296.959062499998"/>
    <s v="NA"/>
    <n v="43866.786979166667"/>
    <s v="NA"/>
    <s v="NA"/>
    <b v="0"/>
    <s v="NA"/>
    <s v="NA"/>
    <x v="4"/>
    <s v="NA"/>
    <s v="NA"/>
    <s v="NA"/>
    <s v="NA"/>
    <s v="NA"/>
    <s v="0063100000cjerqAAA"/>
    <s v="NA"/>
    <b v="0"/>
    <s v="NA"/>
    <s v="NA"/>
    <s v="NA"/>
    <s v="0055A000009GjocQAC"/>
    <s v="NA"/>
    <s v="Other"/>
    <s v="NA"/>
    <s v="00331000030xElRAAU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3100001jbqd0AAA"/>
    <b v="0"/>
    <s v="NA"/>
    <b v="0"/>
    <s v="70131000001YBOMAA4"/>
    <s v="NA"/>
    <s v="NA"/>
    <n v="43465"/>
    <b v="1"/>
    <s v="Contact has moved"/>
    <s v="NA"/>
    <s v="00331000030xElVAAU"/>
    <s v="NA"/>
    <s v="NA"/>
    <s v="00531000007KAu8AAG"/>
    <b v="1"/>
    <n v="42550.150995370372"/>
    <s v="NA"/>
    <b v="0"/>
    <s v="NA"/>
    <s v="NA"/>
    <b v="0"/>
    <n v="43191"/>
    <n v="4"/>
    <x v="3"/>
    <s v="Omitted"/>
    <s v="Omitted"/>
    <b v="0"/>
    <b v="0"/>
    <s v="NA"/>
    <b v="0"/>
    <b v="0"/>
    <b v="0"/>
    <s v="Construction"/>
    <b v="0"/>
    <s v="NA"/>
    <b v="0"/>
    <n v="42969"/>
    <s v="0055A00000BclF5QAJ"/>
    <n v="44296.959062499998"/>
    <s v="NA"/>
    <n v="43217.755671296298"/>
    <s v="NA"/>
    <s v="NA"/>
    <b v="0"/>
    <s v="NA"/>
    <s v="NA"/>
    <x v="4"/>
    <s v="NA"/>
    <s v="NA"/>
    <s v="NA"/>
    <s v="NA"/>
    <s v="NA"/>
    <s v="0063100000cjeruAAA"/>
    <s v="NA"/>
    <b v="0"/>
    <s v="NA"/>
    <s v="NA"/>
    <s v="NA"/>
    <s v="0055A000008iLoJQAU"/>
    <s v="NA"/>
    <s v="Other"/>
    <s v="NA"/>
    <s v="00331000030xElVAAU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3100001jbqf2AAA"/>
    <b v="0"/>
    <s v="NA"/>
    <b v="0"/>
    <s v="70131000001YBOMAA4"/>
    <s v="NA"/>
    <s v="NA"/>
    <n v="43826"/>
    <b v="1"/>
    <s v="Other"/>
    <s v="NA"/>
    <s v="00331000030xEnNAAU"/>
    <s v="NA"/>
    <s v="NA"/>
    <s v="00531000007KAu8AAG"/>
    <b v="1"/>
    <n v="42550.15525462963"/>
    <s v="NA"/>
    <b v="0"/>
    <s v="NA"/>
    <s v="NA"/>
    <b v="0"/>
    <n v="43556"/>
    <n v="4"/>
    <x v="2"/>
    <s v="Omitted"/>
    <s v="Omitted"/>
    <b v="0"/>
    <b v="0"/>
    <s v="NA"/>
    <b v="1"/>
    <b v="0"/>
    <b v="0"/>
    <s v="Construction"/>
    <b v="0"/>
    <s v="NA"/>
    <b v="0"/>
    <s v="NA"/>
    <s v="0055A00000BclF5QAJ"/>
    <n v="44296.959062499998"/>
    <s v="NA"/>
    <n v="43713.834687499999"/>
    <s v="NA"/>
    <s v="NA"/>
    <b v="0"/>
    <s v="NA"/>
    <s v="Cell Lysates;Metabolomics"/>
    <x v="4"/>
    <s v="NA"/>
    <s v="NA"/>
    <s v="NA"/>
    <s v="NA"/>
    <s v="NA"/>
    <s v="0063100000cjesKAAQ"/>
    <s v="NA"/>
    <b v="0"/>
    <s v="customer hadnt been contact in over ayear no longer interested"/>
    <s v="NA"/>
    <s v="NA"/>
    <s v="0055A000009GjocQAC"/>
    <s v="01s31000003qafeAAA"/>
    <s v="Proteomics"/>
    <s v="NA"/>
    <s v="00331000030xEnNAAU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25"/>
    <s v="NA"/>
    <n v="0"/>
    <n v="0"/>
    <n v="0"/>
  </r>
  <r>
    <s v="0013100001jbqf4AAA"/>
    <b v="0"/>
    <s v="NA"/>
    <b v="0"/>
    <s v="70131000001YBOMAA4"/>
    <s v="NA"/>
    <s v="NA"/>
    <n v="44196"/>
    <b v="1"/>
    <s v="Other"/>
    <s v="NA"/>
    <s v="00331000030xEnPAAU"/>
    <s v="NA"/>
    <s v="NA"/>
    <s v="00531000007KAu8AAG"/>
    <b v="1"/>
    <n v="42550.15525462963"/>
    <s v="NA"/>
    <b v="0"/>
    <s v="NA"/>
    <s v="NA"/>
    <b v="0"/>
    <n v="43922"/>
    <n v="4"/>
    <x v="7"/>
    <s v="Omitted"/>
    <s v="Omitted"/>
    <b v="0"/>
    <b v="0"/>
    <s v="NA"/>
    <b v="1"/>
    <b v="0"/>
    <b v="0"/>
    <s v="Construction"/>
    <b v="0"/>
    <s v="Auto-Si"/>
    <b v="0"/>
    <n v="43707"/>
    <s v="0055A00000BclF5QAJ"/>
    <n v="44296.959062499998"/>
    <s v="NA"/>
    <n v="43847.185428240744"/>
    <s v="NA"/>
    <s v="NA"/>
    <b v="0"/>
    <s v="NA"/>
    <s v="Biotherapeutics"/>
    <x v="4"/>
    <s v="NA"/>
    <s v="NA"/>
    <s v="Sciex"/>
    <s v="Triple TOF (4600,5600,6600)"/>
    <s v="NA"/>
    <s v="0063100000cjesMAAQ"/>
    <s v="NA"/>
    <b v="0"/>
    <s v="TMO MS is old and can't do things they want.  Sciex doesn't have nano source.  Effectively no MS"/>
    <s v="Thermo Velos"/>
    <s v="NA"/>
    <s v="0055A000008iLoJQAU"/>
    <s v="01s5A000005z9ixQAA"/>
    <s v="Biotherapeutics"/>
    <s v="NA"/>
    <s v="00331000030xEnPAAU"/>
    <s v="System"/>
    <s v="ZipChip"/>
    <s v="NA"/>
    <s v="NA"/>
    <s v="0125A000001ESVfQAO"/>
    <b v="0"/>
    <s v="NA"/>
    <b v="0"/>
    <s v="NA"/>
    <s v="NA"/>
    <x v="0"/>
    <b v="1"/>
    <n v="44376.857569444444"/>
    <s v="NA"/>
    <s v="NA"/>
    <b v="1"/>
    <b v="0"/>
    <s v="NA"/>
    <s v="NA"/>
    <x v="101"/>
    <s v="NA"/>
    <n v="0"/>
    <n v="0"/>
    <n v="0"/>
  </r>
  <r>
    <s v="0013100001puTb4AAE"/>
    <b v="0"/>
    <s v="NA"/>
    <b v="0"/>
    <s v="70131000001YBOMAA4"/>
    <s v="NA"/>
    <s v="NA"/>
    <n v="43098"/>
    <b v="1"/>
    <s v="Duplicate opportunity"/>
    <s v="NA"/>
    <s v="00331000030xEnQAAU"/>
    <s v="NA"/>
    <s v="NA"/>
    <s v="00531000007KAu8AAG"/>
    <b v="1"/>
    <n v="42550.15525462963"/>
    <s v="NA"/>
    <b v="0"/>
    <s v="NA"/>
    <s v="NA"/>
    <b v="0"/>
    <n v="42826"/>
    <n v="4"/>
    <x v="5"/>
    <s v="Omitted"/>
    <s v="Omitted"/>
    <b v="0"/>
    <b v="0"/>
    <s v="NA"/>
    <b v="0"/>
    <b v="0"/>
    <b v="0"/>
    <s v="Construction"/>
    <b v="0"/>
    <s v="NA"/>
    <b v="0"/>
    <s v="NA"/>
    <s v="0055A00000BclF5QAJ"/>
    <n v="44296.959062499998"/>
    <s v="NA"/>
    <n v="43169.64366898148"/>
    <s v="NA"/>
    <s v="NA"/>
    <b v="0"/>
    <s v="NA"/>
    <s v="NA"/>
    <x v="4"/>
    <s v="NA"/>
    <s v="NA"/>
    <s v="NA"/>
    <s v="NA"/>
    <s v="NA"/>
    <s v="0063100000cjesNAAQ"/>
    <s v="NA"/>
    <b v="0"/>
    <s v="NA"/>
    <s v="NA"/>
    <s v="NA"/>
    <s v="0055A000008zqzaQAA"/>
    <s v="NA"/>
    <s v="Biotherapeutics"/>
    <s v="NA"/>
    <s v="00331000030xEnQAAU"/>
    <s v="System"/>
    <s v="ZipChip"/>
    <s v="NA"/>
    <s v="NA"/>
    <s v="0125A000001ESVfQAO"/>
    <b v="0"/>
    <s v="NA"/>
    <b v="0"/>
    <s v="NA"/>
    <s v="NA"/>
    <x v="0"/>
    <b v="0"/>
    <n v="44376.857569444444"/>
    <s v="0055A00000BctN2QAJ"/>
    <s v="NA"/>
    <b v="0"/>
    <b v="0"/>
    <s v="NA"/>
    <s v="NA"/>
    <x v="0"/>
    <s v="NA"/>
    <n v="0"/>
    <n v="0"/>
    <n v="0"/>
  </r>
  <r>
    <s v="0013100001jbqf5AAA"/>
    <b v="0"/>
    <s v="NA"/>
    <b v="0"/>
    <s v="70131000001YBOMAA4"/>
    <s v="NA"/>
    <s v="NA"/>
    <n v="43168"/>
    <b v="1"/>
    <s v="Other"/>
    <s v="NA"/>
    <s v="00331000030xEnSAAU"/>
    <s v="NA"/>
    <s v="NA"/>
    <s v="00531000007KAu8AAG"/>
    <b v="1"/>
    <n v="42550.15525462963"/>
    <s v="NA"/>
    <b v="0"/>
    <s v="NA"/>
    <s v="NA"/>
    <b v="0"/>
    <n v="43101"/>
    <n v="1"/>
    <x v="3"/>
    <s v="Omitted"/>
    <s v="Omitted"/>
    <b v="0"/>
    <b v="0"/>
    <s v="NA"/>
    <b v="0"/>
    <b v="0"/>
    <b v="0"/>
    <s v="Construction"/>
    <b v="0"/>
    <s v="NA"/>
    <b v="0"/>
    <s v="NA"/>
    <s v="0055A00000BclF5QAJ"/>
    <n v="44297.856377314813"/>
    <s v="NA"/>
    <n v="43168.703541666669"/>
    <s v="NA"/>
    <s v="NA"/>
    <b v="0"/>
    <s v="NA"/>
    <s v="NA"/>
    <x v="4"/>
    <s v="NA"/>
    <s v="NA"/>
    <s v="NA"/>
    <s v="NA"/>
    <s v="NA"/>
    <s v="0063100000cjesPAAQ"/>
    <s v="NA"/>
    <b v="0"/>
    <s v="NA"/>
    <s v="NA"/>
    <s v="NA"/>
    <s v="0055A000008iLoJQAU"/>
    <s v="NA"/>
    <s v="Proteomics"/>
    <s v="NA"/>
    <s v="00331000030xEnSAAU"/>
    <s v="NA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3100001jbqf7AAA"/>
    <b v="0"/>
    <s v="NA"/>
    <b v="0"/>
    <s v="70131000001YBOMAA4"/>
    <s v="NA"/>
    <s v="NA"/>
    <n v="43920"/>
    <b v="1"/>
    <s v="Non Responsive"/>
    <s v="NA"/>
    <s v="00331000030xEnUAAU"/>
    <s v="NA"/>
    <s v="NA"/>
    <s v="00531000007KAu8AAG"/>
    <b v="1"/>
    <n v="42550.15525462963"/>
    <s v="NA"/>
    <b v="0"/>
    <s v="NA"/>
    <s v="NA"/>
    <b v="0"/>
    <n v="43831"/>
    <n v="1"/>
    <x v="7"/>
    <s v="Omitted"/>
    <s v="Omitted"/>
    <b v="0"/>
    <b v="0"/>
    <s v="NA"/>
    <b v="1"/>
    <b v="0"/>
    <b v="0"/>
    <s v="Construction"/>
    <b v="0"/>
    <s v="NA"/>
    <b v="0"/>
    <n v="43866"/>
    <s v="0055A00000BclF5QAJ"/>
    <n v="44296.959062499998"/>
    <s v="NA"/>
    <n v="43879.673715277779"/>
    <s v="NA"/>
    <s v="NA"/>
    <b v="0"/>
    <s v="NA"/>
    <s v="NA"/>
    <x v="4"/>
    <s v="NA"/>
    <s v="NA"/>
    <s v="NA"/>
    <s v="NA"/>
    <s v="NA"/>
    <s v="0063100000cjesRAAQ"/>
    <s v="NA"/>
    <b v="0"/>
    <s v="NA"/>
    <s v="NA"/>
    <s v="NA"/>
    <s v="0055A000009GjocQAC"/>
    <s v="01s31000003qafeAAA"/>
    <s v="Proteomics"/>
    <s v="NA"/>
    <s v="00331000030xEnUAAU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102"/>
    <s v="NA"/>
    <n v="0"/>
    <n v="0"/>
    <n v="0"/>
  </r>
  <r>
    <s v="0013100001gYA7VAAW"/>
    <b v="0"/>
    <s v="NA"/>
    <b v="0"/>
    <s v="70131000001YBOMAA4"/>
    <s v="NA"/>
    <s v="NA"/>
    <n v="43098"/>
    <b v="1"/>
    <s v="Other"/>
    <s v="NA"/>
    <s v="00331000030xEnVAAU"/>
    <s v="NA"/>
    <s v="NA"/>
    <s v="00531000007KAu8AAG"/>
    <b v="1"/>
    <n v="42550.15525462963"/>
    <s v="NA"/>
    <b v="0"/>
    <s v="NA"/>
    <s v="NA"/>
    <b v="0"/>
    <n v="42826"/>
    <n v="4"/>
    <x v="5"/>
    <s v="Omitted"/>
    <s v="Omitted"/>
    <b v="0"/>
    <b v="0"/>
    <s v="NA"/>
    <b v="0"/>
    <b v="0"/>
    <b v="0"/>
    <s v="Construction"/>
    <b v="0"/>
    <s v="NA"/>
    <b v="0"/>
    <n v="43601"/>
    <s v="0055A00000BclF5QAJ"/>
    <n v="44297.856377314813"/>
    <s v="NA"/>
    <n v="43601.723923611113"/>
    <s v="NA"/>
    <s v="NA"/>
    <b v="0"/>
    <s v="NA"/>
    <s v="NA"/>
    <x v="4"/>
    <s v="NA"/>
    <s v="NA"/>
    <s v="NA"/>
    <s v="NA"/>
    <s v="NA"/>
    <s v="0063100000cjesSAAQ"/>
    <s v="NA"/>
    <b v="0"/>
    <s v="NA"/>
    <s v="NA"/>
    <s v="NA"/>
    <s v="0055A000008zqzaQAA"/>
    <s v="NA"/>
    <s v="Other"/>
    <s v="NA"/>
    <s v="00331000030xEnVAAU"/>
    <s v="System"/>
    <s v="ZipChip"/>
    <s v="NA"/>
    <s v="NA"/>
    <s v="0125A000001ESVfQAO"/>
    <b v="0"/>
    <s v="NA"/>
    <b v="0"/>
    <s v="NA"/>
    <s v="NA"/>
    <x v="0"/>
    <b v="0"/>
    <n v="44376.857569444444"/>
    <s v="0055A00000BctN2QAJ"/>
    <s v="NA"/>
    <b v="0"/>
    <b v="0"/>
    <s v="NA"/>
    <s v="NA"/>
    <x v="0"/>
    <s v="NA"/>
    <n v="0"/>
    <n v="0"/>
    <n v="0"/>
  </r>
  <r>
    <s v="0013100001jbqf9AAA"/>
    <b v="0"/>
    <s v="NA"/>
    <b v="0"/>
    <s v="70131000001YBOMAA4"/>
    <s v="NA"/>
    <s v="NA"/>
    <n v="43098"/>
    <b v="1"/>
    <s v="Non Responsive"/>
    <s v="NA"/>
    <s v="00331000030xEnWAAU"/>
    <s v="NA"/>
    <s v="NA"/>
    <s v="00531000007KAu8AAG"/>
    <b v="1"/>
    <n v="42550.15525462963"/>
    <s v="NA"/>
    <b v="0"/>
    <s v="NA"/>
    <s v="NA"/>
    <b v="0"/>
    <n v="42826"/>
    <n v="4"/>
    <x v="5"/>
    <s v="Omitted"/>
    <s v="Omitted"/>
    <b v="0"/>
    <b v="0"/>
    <s v="NA"/>
    <b v="0"/>
    <b v="0"/>
    <b v="0"/>
    <s v="Construction"/>
    <b v="0"/>
    <s v="NA"/>
    <b v="0"/>
    <s v="NA"/>
    <s v="0055A00000BclF5QAJ"/>
    <n v="44296.959062499998"/>
    <s v="NA"/>
    <n v="43649.750231481485"/>
    <s v="NA"/>
    <s v="NA"/>
    <b v="0"/>
    <s v="NA"/>
    <s v="NA"/>
    <x v="4"/>
    <s v="NA"/>
    <s v="NA"/>
    <s v="NA"/>
    <s v="NA"/>
    <s v="NA"/>
    <s v="0063100000cjesTAAQ"/>
    <s v="NA"/>
    <b v="0"/>
    <s v="NA"/>
    <s v="NA"/>
    <s v="NA"/>
    <s v="0055A000009GjocQAC"/>
    <s v="NA"/>
    <s v="Proteomics"/>
    <s v="NA"/>
    <s v="00331000030xEnWAAU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3100001jbqfCAAQ"/>
    <b v="0"/>
    <s v="NA"/>
    <b v="0"/>
    <s v="70131000001YBOMAA4"/>
    <s v="NA"/>
    <s v="NA"/>
    <n v="43161"/>
    <b v="1"/>
    <s v="Other"/>
    <s v="NA"/>
    <s v="00331000030xEnaAAE"/>
    <s v="NA"/>
    <s v="NA"/>
    <s v="00531000007KAu8AAG"/>
    <b v="1"/>
    <n v="42550.15525462963"/>
    <s v="NA"/>
    <b v="0"/>
    <s v="NA"/>
    <s v="NA"/>
    <b v="0"/>
    <n v="43101"/>
    <n v="1"/>
    <x v="3"/>
    <s v="Omitted"/>
    <s v="Omitted"/>
    <b v="0"/>
    <b v="0"/>
    <s v="NA"/>
    <b v="1"/>
    <b v="0"/>
    <b v="0"/>
    <s v="Construction"/>
    <b v="0"/>
    <s v="NA"/>
    <b v="0"/>
    <s v="NA"/>
    <s v="0055A00000BclF5QAJ"/>
    <n v="44297.856377314813"/>
    <s v="NA"/>
    <n v="43174.753750000003"/>
    <s v="NA"/>
    <s v="NA"/>
    <b v="0"/>
    <s v="NA"/>
    <s v="Proteomics and Peptide Mapping"/>
    <x v="4"/>
    <s v="NA"/>
    <s v="NA"/>
    <s v="NA"/>
    <s v="NA"/>
    <s v="NA"/>
    <s v="0063100000cjesXAAQ"/>
    <s v="NA"/>
    <b v="0"/>
    <s v="NA"/>
    <s v="NA"/>
    <s v="NA"/>
    <s v="0055A000008iLoJQAU"/>
    <s v="01s31000003qafeAAA"/>
    <s v="Proteomics"/>
    <s v="NA"/>
    <s v="00331000030xEnaAAE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25"/>
    <s v="NA"/>
    <n v="0"/>
    <n v="0"/>
    <n v="0"/>
  </r>
  <r>
    <s v="0013100001jbqfEAAQ"/>
    <b v="0"/>
    <s v="NA"/>
    <b v="0"/>
    <s v="70131000001YBOMAA4"/>
    <s v="NA"/>
    <s v="NA"/>
    <n v="43462"/>
    <b v="1"/>
    <s v="Contact has moved"/>
    <s v="NA"/>
    <s v="00331000030xEncAAE"/>
    <s v="NA"/>
    <s v="NA"/>
    <s v="00531000007KAu8AAG"/>
    <b v="1"/>
    <n v="42550.15525462963"/>
    <s v="NA"/>
    <b v="0"/>
    <s v="NA"/>
    <s v="NA"/>
    <b v="0"/>
    <n v="43191"/>
    <n v="4"/>
    <x v="3"/>
    <s v="Omitted"/>
    <s v="Omitted"/>
    <b v="0"/>
    <b v="0"/>
    <s v="NA"/>
    <b v="1"/>
    <b v="0"/>
    <b v="0"/>
    <s v="Construction"/>
    <b v="0"/>
    <s v="NA"/>
    <b v="0"/>
    <s v="NA"/>
    <s v="0055A00000BclF5QAJ"/>
    <n v="44296.959062499998"/>
    <s v="NA"/>
    <n v="43522.890300925923"/>
    <s v="NA"/>
    <s v="NA"/>
    <b v="0"/>
    <s v="NA"/>
    <s v="Biotherapeutics"/>
    <x v="4"/>
    <s v="NA"/>
    <s v="NA"/>
    <s v="NA"/>
    <s v="NA"/>
    <s v="NA"/>
    <s v="0063100000cjesZAAQ"/>
    <s v="NA"/>
    <b v="0"/>
    <s v="NA"/>
    <s v="NA"/>
    <s v="NA"/>
    <s v="0055A000008zqzaQAA"/>
    <s v="01s31000003qafeAAA"/>
    <s v="Biotherapeutics"/>
    <s v="NA"/>
    <s v="00331000030xEncAAE"/>
    <s v="System"/>
    <s v="ZipChip"/>
    <s v="NA"/>
    <s v="NA"/>
    <s v="0125A000001ESVfQAO"/>
    <b v="0"/>
    <s v="NA"/>
    <b v="0"/>
    <s v="NA"/>
    <s v="NA"/>
    <x v="0"/>
    <b v="0"/>
    <n v="44376.857569444444"/>
    <s v="0055A00000BctN2QAJ"/>
    <s v="NA"/>
    <b v="0"/>
    <b v="0"/>
    <s v="NA"/>
    <s v="NA"/>
    <x v="25"/>
    <s v="NA"/>
    <n v="0"/>
    <n v="0"/>
    <n v="0"/>
  </r>
  <r>
    <s v="0013100001qvZsSAAU"/>
    <b v="0"/>
    <s v="NA"/>
    <b v="0"/>
    <s v="70131000001YBOMAA4"/>
    <s v="NA"/>
    <s v="NA"/>
    <n v="43186"/>
    <b v="1"/>
    <s v="Non Responsive"/>
    <s v="NA"/>
    <s v="00331000030xEndAAE"/>
    <s v="NA"/>
    <s v="NA"/>
    <s v="00531000007KAu8AAG"/>
    <b v="1"/>
    <n v="42550.15525462963"/>
    <s v="NA"/>
    <b v="0"/>
    <s v="NA"/>
    <s v="NA"/>
    <b v="0"/>
    <n v="43101"/>
    <n v="1"/>
    <x v="3"/>
    <s v="Omitted"/>
    <s v="Omitted"/>
    <b v="0"/>
    <b v="0"/>
    <s v="NA"/>
    <b v="1"/>
    <b v="0"/>
    <b v="0"/>
    <s v="Consulting"/>
    <b v="0"/>
    <s v="NA"/>
    <b v="0"/>
    <s v="NA"/>
    <s v="0055A00000BclF5QAJ"/>
    <n v="44296.959062499998"/>
    <s v="NA"/>
    <n v="43186.685416666667"/>
    <s v="NA"/>
    <s v="NA"/>
    <b v="0"/>
    <s v="NA"/>
    <s v="Biotherapeutics"/>
    <x v="4"/>
    <s v="NA"/>
    <s v="NA"/>
    <s v="NA"/>
    <s v="NA"/>
    <s v="NA"/>
    <s v="0063100000cjesaAAA"/>
    <s v="NA"/>
    <b v="0"/>
    <s v="NA"/>
    <s v="NA"/>
    <s v="NA"/>
    <s v="0055A000008iLoJQAU"/>
    <s v="01s31000003qafeAAA"/>
    <s v="Biotherapeutics"/>
    <s v="NA"/>
    <s v="00331000030xEndAAE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25"/>
    <s v="NA"/>
    <n v="0"/>
    <n v="0"/>
    <n v="0"/>
  </r>
  <r>
    <s v="0013100001jbToFAAU"/>
    <b v="0"/>
    <s v="NA"/>
    <b v="0"/>
    <s v="70131000001YBOMAA4"/>
    <s v="NA"/>
    <s v="NA"/>
    <n v="43843"/>
    <b v="1"/>
    <s v="Non Responsive"/>
    <s v="NA"/>
    <s v="00331000030xEneAAE"/>
    <s v="NA"/>
    <s v="NA"/>
    <s v="00531000007KAu8AAG"/>
    <b v="1"/>
    <n v="42550.15525462963"/>
    <s v="NA"/>
    <b v="0"/>
    <s v="NA"/>
    <s v="NA"/>
    <b v="0"/>
    <n v="43831"/>
    <n v="1"/>
    <x v="7"/>
    <s v="Omitted"/>
    <s v="Omitted"/>
    <b v="0"/>
    <b v="0"/>
    <s v="NA"/>
    <b v="0"/>
    <b v="0"/>
    <b v="0"/>
    <s v="Consulting"/>
    <b v="0"/>
    <s v="NA"/>
    <b v="0"/>
    <s v="NA"/>
    <s v="0055A00000BclF5QAJ"/>
    <n v="44296.959062499998"/>
    <s v="NA"/>
    <n v="43852.643148148149"/>
    <s v="NA"/>
    <s v="NA"/>
    <b v="0"/>
    <s v="NA"/>
    <s v="NA"/>
    <x v="4"/>
    <s v="NA"/>
    <s v="NA"/>
    <s v="NA"/>
    <s v="NA"/>
    <s v="NA"/>
    <s v="0063100000cjesbAAA"/>
    <s v="NA"/>
    <b v="0"/>
    <s v="NA"/>
    <s v="NA"/>
    <s v="NA"/>
    <s v="0055A000009GjocQAC"/>
    <s v="NA"/>
    <s v="Proteomics"/>
    <s v="NA"/>
    <s v="00331000030xEneAAE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3100001jbqfFAAQ"/>
    <b v="0"/>
    <s v="NA"/>
    <b v="0"/>
    <s v="70131000001YBOMAA4"/>
    <s v="NA"/>
    <s v="NA"/>
    <n v="43920"/>
    <b v="1"/>
    <s v="Non Responsive"/>
    <s v="NA"/>
    <s v="00331000030xEnfAAE"/>
    <s v="NA"/>
    <s v="NA"/>
    <s v="00531000007KAu8AAG"/>
    <b v="1"/>
    <n v="42550.15525462963"/>
    <s v="NA"/>
    <b v="0"/>
    <s v="NA"/>
    <s v="NA"/>
    <b v="0"/>
    <n v="43831"/>
    <n v="1"/>
    <x v="7"/>
    <s v="Omitted"/>
    <s v="Omitted"/>
    <b v="0"/>
    <b v="0"/>
    <s v="NA"/>
    <b v="0"/>
    <b v="0"/>
    <b v="0"/>
    <s v="Consulting"/>
    <b v="0"/>
    <s v="NA"/>
    <b v="0"/>
    <n v="43866"/>
    <s v="0055A00000BclF5QAJ"/>
    <n v="44296.959062499998"/>
    <s v="NA"/>
    <n v="43866.804618055554"/>
    <s v="NA"/>
    <s v="NA"/>
    <b v="0"/>
    <s v="NA"/>
    <s v="Proteomics and Peptide Mapping;Metabolomics"/>
    <x v="4"/>
    <s v="NA"/>
    <s v="NA"/>
    <s v="NA"/>
    <s v="NA"/>
    <s v="NA"/>
    <s v="0063100000cjescAAA"/>
    <s v="NA"/>
    <b v="0"/>
    <s v="NA"/>
    <s v="NA"/>
    <s v="NA"/>
    <s v="0055A000009GjocQAC"/>
    <s v="NA"/>
    <s v="Proteomics"/>
    <s v="NA"/>
    <s v="00331000030xEnfAAE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3100001jbqg0AAA"/>
    <b v="0"/>
    <s v="NA"/>
    <b v="0"/>
    <s v="70131000001YBOMAA4"/>
    <s v="NA"/>
    <s v="NA"/>
    <n v="43098"/>
    <b v="1"/>
    <s v="Duplicate opportunity"/>
    <s v="NA"/>
    <s v="00331000030xEofAAE"/>
    <s v="NA"/>
    <s v="NA"/>
    <s v="00531000007KAu8AAG"/>
    <b v="1"/>
    <n v="42550.158495370371"/>
    <s v="NA"/>
    <b v="0"/>
    <s v="NA"/>
    <s v="NA"/>
    <b v="0"/>
    <n v="42826"/>
    <n v="4"/>
    <x v="5"/>
    <s v="Omitted"/>
    <s v="Omitted"/>
    <b v="0"/>
    <b v="0"/>
    <s v="NA"/>
    <b v="0"/>
    <b v="0"/>
    <b v="0"/>
    <s v="Education"/>
    <b v="0"/>
    <s v="NA"/>
    <b v="0"/>
    <s v="NA"/>
    <s v="0055A00000BclF5QAJ"/>
    <n v="44296.959062499998"/>
    <s v="NA"/>
    <n v="43601.729456018518"/>
    <s v="NA"/>
    <s v="NA"/>
    <b v="0"/>
    <s v="NA"/>
    <s v="NA"/>
    <x v="4"/>
    <s v="NA"/>
    <s v="NA"/>
    <s v="NA"/>
    <s v="NA"/>
    <s v="NA"/>
    <s v="0063100000cjesoAAA"/>
    <s v="NA"/>
    <b v="0"/>
    <s v="NA"/>
    <s v="NA"/>
    <s v="NA"/>
    <s v="0055A000008zqzaQAA"/>
    <s v="NA"/>
    <s v="Other"/>
    <s v="NA"/>
    <s v="00331000030xEofAAE"/>
    <s v="System"/>
    <s v="ZipChip"/>
    <s v="NA"/>
    <s v="NA"/>
    <s v="0125A000001ESVfQAO"/>
    <b v="0"/>
    <s v="NA"/>
    <b v="0"/>
    <s v="NA"/>
    <s v="NA"/>
    <x v="0"/>
    <b v="0"/>
    <n v="44376.857569444444"/>
    <s v="0055A00000BctN2QAJ"/>
    <s v="NA"/>
    <b v="0"/>
    <b v="0"/>
    <s v="NA"/>
    <s v="NA"/>
    <x v="0"/>
    <s v="NA"/>
    <n v="0"/>
    <n v="0"/>
    <n v="0"/>
  </r>
  <r>
    <s v="0013100001jbqSJAAY"/>
    <b v="0"/>
    <s v="NA"/>
    <b v="0"/>
    <s v="70131000001YBOMAA4"/>
    <s v="NA"/>
    <s v="NA"/>
    <n v="43098"/>
    <b v="1"/>
    <s v="Incompatible Mass Spec"/>
    <s v="NA"/>
    <s v="00331000030xEogAAE"/>
    <s v="NA"/>
    <s v="NA"/>
    <s v="00531000007KAu8AAG"/>
    <b v="1"/>
    <n v="42550.158495370371"/>
    <s v="NA"/>
    <b v="0"/>
    <s v="NA"/>
    <s v="NA"/>
    <b v="0"/>
    <n v="42826"/>
    <n v="4"/>
    <x v="5"/>
    <s v="Omitted"/>
    <s v="Omitted"/>
    <b v="0"/>
    <b v="0"/>
    <s v="NA"/>
    <b v="1"/>
    <b v="0"/>
    <b v="0"/>
    <s v="Education"/>
    <b v="0"/>
    <s v="Auto-Si"/>
    <b v="0"/>
    <s v="NA"/>
    <s v="0055A00000BclF5QAJ"/>
    <n v="44297.853877314818"/>
    <s v="NA"/>
    <n v="43169.643414351849"/>
    <s v="NA"/>
    <s v="NA"/>
    <b v="0"/>
    <s v="NA"/>
    <s v="Proteomics and Peptide Mapping"/>
    <x v="4"/>
    <s v="NA"/>
    <s v="NA"/>
    <s v="Sciex"/>
    <s v="NA"/>
    <s v="NA"/>
    <s v="0063100000cjespAAA"/>
    <s v="NA"/>
    <b v="0"/>
    <s v="NA"/>
    <s v="NA"/>
    <s v="NA"/>
    <s v="0055A000008zqzaQAA"/>
    <s v="01s31000003qafeAAA"/>
    <s v="Proteomics"/>
    <s v="NA"/>
    <s v="00331000030xEogAAE"/>
    <s v="System"/>
    <s v="ZipChip"/>
    <s v="NA"/>
    <s v="NA"/>
    <s v="0125A000001ESVfQAO"/>
    <b v="0"/>
    <s v="NA"/>
    <b v="0"/>
    <s v="NA"/>
    <s v="NA"/>
    <x v="0"/>
    <b v="0"/>
    <n v="44376.857569444444"/>
    <s v="0055A00000BctN2QAJ"/>
    <s v="NA"/>
    <b v="0"/>
    <b v="0"/>
    <s v="NA"/>
    <s v="NA"/>
    <x v="25"/>
    <s v="NA"/>
    <n v="0"/>
    <n v="0"/>
    <n v="0"/>
  </r>
  <r>
    <s v="0013100001jbqg2AAA"/>
    <b v="0"/>
    <s v="NA"/>
    <b v="0"/>
    <s v="70131000001YBOMAA4"/>
    <s v="NA"/>
    <s v="NA"/>
    <n v="43598"/>
    <b v="1"/>
    <s v="Lost or No Budget"/>
    <s v="NA"/>
    <s v="00331000030xEohAAE"/>
    <s v="NA"/>
    <s v="NA"/>
    <s v="00531000007KAu8AAG"/>
    <b v="1"/>
    <n v="42550.158495370371"/>
    <s v="NA"/>
    <b v="0"/>
    <s v="NA"/>
    <s v="NA"/>
    <b v="0"/>
    <n v="43497"/>
    <n v="2"/>
    <x v="2"/>
    <s v="Omitted"/>
    <s v="Omitted"/>
    <b v="0"/>
    <b v="0"/>
    <s v="NA"/>
    <b v="1"/>
    <b v="0"/>
    <b v="0"/>
    <s v="Education"/>
    <b v="0"/>
    <s v="NA"/>
    <b v="0"/>
    <n v="43597"/>
    <s v="0055A00000BclF5QAJ"/>
    <n v="44296.959062499998"/>
    <s v="NA"/>
    <n v="43598.616238425922"/>
    <s v="NA"/>
    <s v="NA"/>
    <b v="0"/>
    <s v="NA"/>
    <s v="Metabolomics"/>
    <x v="4"/>
    <s v="NA"/>
    <s v="NA"/>
    <s v="NA"/>
    <s v="NA"/>
    <s v="NA"/>
    <s v="0063100000cjesqAAA"/>
    <s v="NA"/>
    <b v="0"/>
    <s v="NA"/>
    <s v="NA"/>
    <s v="NA"/>
    <s v="0055A000009sZg0QAE"/>
    <s v="01s31000003qafeAAA"/>
    <s v="Metabolomics"/>
    <s v="NA"/>
    <s v="00331000030xEohAAE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25"/>
    <s v="NA"/>
    <n v="0"/>
    <n v="0"/>
    <n v="0"/>
  </r>
  <r>
    <s v="0013100001fsGopAAE"/>
    <b v="0"/>
    <s v="NA"/>
    <b v="0"/>
    <s v="70131000001YBOMAA4"/>
    <s v="NA"/>
    <s v="NA"/>
    <n v="43195"/>
    <b v="1"/>
    <s v="Other"/>
    <s v="NA"/>
    <s v="00331000030xEokAAE"/>
    <s v="NA"/>
    <s v="NA"/>
    <s v="00531000007KAu8AAG"/>
    <b v="1"/>
    <n v="42550.158495370371"/>
    <s v="NA"/>
    <b v="0"/>
    <s v="NA"/>
    <s v="NA"/>
    <b v="0"/>
    <n v="43132"/>
    <n v="2"/>
    <x v="3"/>
    <s v="Omitted"/>
    <s v="Omitted"/>
    <b v="0"/>
    <b v="0"/>
    <s v="NA"/>
    <b v="1"/>
    <b v="0"/>
    <b v="0"/>
    <s v="Education"/>
    <b v="0"/>
    <s v="NA"/>
    <b v="0"/>
    <s v="NA"/>
    <s v="0055A00000BclF5QAJ"/>
    <n v="44297.856377314813"/>
    <s v="NA"/>
    <n v="43195.826516203706"/>
    <s v="NA"/>
    <s v="NA"/>
    <b v="0"/>
    <s v="NA"/>
    <s v="Other"/>
    <x v="4"/>
    <s v="NA"/>
    <s v="NA"/>
    <s v="NA"/>
    <s v="NA"/>
    <s v="NA"/>
    <s v="0063100000cjestAAA"/>
    <s v="NA"/>
    <b v="0"/>
    <s v="NA"/>
    <s v="NA"/>
    <s v="NA"/>
    <s v="0055A000008iLoJQAU"/>
    <s v="01s31000003qafeAAA"/>
    <s v="Other"/>
    <s v="NA"/>
    <s v="00331000030xEokAAE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25"/>
    <s v="NA"/>
    <n v="0"/>
    <n v="0"/>
    <n v="0"/>
  </r>
  <r>
    <s v="0013100001fr6iKAAQ"/>
    <b v="0"/>
    <s v="NA"/>
    <b v="0"/>
    <s v="70131000001YBOMAA4"/>
    <s v="NA"/>
    <s v="NA"/>
    <n v="43168"/>
    <b v="1"/>
    <s v="Contact has moved"/>
    <s v="NA"/>
    <s v="00331000030xEomAAE"/>
    <s v="NA"/>
    <s v="NA"/>
    <s v="00531000007KAu8AAG"/>
    <b v="1"/>
    <n v="42550.158495370371"/>
    <s v="NA"/>
    <b v="0"/>
    <s v="NA"/>
    <s v="NA"/>
    <b v="0"/>
    <n v="43101"/>
    <n v="1"/>
    <x v="3"/>
    <s v="Omitted"/>
    <s v="Omitted"/>
    <b v="0"/>
    <b v="0"/>
    <s v="NA"/>
    <b v="0"/>
    <b v="0"/>
    <b v="0"/>
    <s v="Education"/>
    <b v="0"/>
    <s v="NA"/>
    <b v="0"/>
    <s v="NA"/>
    <s v="0055A00000BclF5QAJ"/>
    <n v="44296.959062499998"/>
    <s v="NA"/>
    <n v="43168.695787037039"/>
    <s v="NA"/>
    <s v="NA"/>
    <b v="0"/>
    <s v="NA"/>
    <s v="Biotherapeutics"/>
    <x v="4"/>
    <s v="NA"/>
    <s v="NA"/>
    <s v="NA"/>
    <s v="NA"/>
    <s v="NA"/>
    <s v="0063100000cjesvAAA"/>
    <s v="NA"/>
    <b v="0"/>
    <s v="NA"/>
    <s v="NA"/>
    <s v="NA"/>
    <s v="0055A000008iLoJQAU"/>
    <s v="NA"/>
    <s v="Biotherapeutics"/>
    <s v="NA"/>
    <s v="00331000030xEomAAE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3100001jbqg3AAA"/>
    <b v="0"/>
    <s v="NA"/>
    <b v="0"/>
    <s v="70131000001YBOMAA4"/>
    <s v="NA"/>
    <s v="NA"/>
    <n v="43920"/>
    <b v="1"/>
    <s v="Non Responsive"/>
    <s v="NA"/>
    <s v="00331000030xEonAAE"/>
    <s v="NA"/>
    <s v="NA"/>
    <s v="00531000007KAu8AAG"/>
    <b v="1"/>
    <n v="42550.158495370371"/>
    <s v="NA"/>
    <b v="0"/>
    <s v="NA"/>
    <s v="NA"/>
    <b v="0"/>
    <n v="43831"/>
    <n v="1"/>
    <x v="7"/>
    <s v="Omitted"/>
    <s v="Omitted"/>
    <b v="0"/>
    <b v="0"/>
    <s v="NA"/>
    <b v="0"/>
    <b v="0"/>
    <b v="0"/>
    <s v="Education"/>
    <b v="0"/>
    <s v="NA"/>
    <b v="0"/>
    <n v="43866"/>
    <s v="0055A00000BclF5QAJ"/>
    <n v="44296.959062499998"/>
    <s v="NA"/>
    <n v="43866.865937499999"/>
    <s v="NA"/>
    <s v="NA"/>
    <b v="0"/>
    <s v="NA"/>
    <s v="Biotherapeutics"/>
    <x v="4"/>
    <s v="NA"/>
    <s v="NA"/>
    <s v="NA"/>
    <s v="NA"/>
    <s v="NA"/>
    <s v="0063100000cjeswAAA"/>
    <s v="NA"/>
    <b v="0"/>
    <s v="NA"/>
    <s v="NA"/>
    <s v="NA"/>
    <s v="0055A000009GjocQAC"/>
    <s v="NA"/>
    <s v="Biotherapeutics"/>
    <s v="NA"/>
    <s v="00331000030xEonAAE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3100001frxefAAA"/>
    <b v="0"/>
    <s v="NA"/>
    <b v="0"/>
    <s v="70131000001YBOMAA4"/>
    <s v="NA"/>
    <s v="NA"/>
    <n v="43098"/>
    <b v="1"/>
    <s v="Non Responsive"/>
    <s v="NA"/>
    <s v="00331000030xEopAAE"/>
    <s v="NA"/>
    <s v="NA"/>
    <s v="00531000007KAu8AAG"/>
    <b v="1"/>
    <n v="42550.158495370371"/>
    <s v="NA"/>
    <b v="0"/>
    <s v="NA"/>
    <s v="NA"/>
    <b v="0"/>
    <n v="42826"/>
    <n v="4"/>
    <x v="5"/>
    <s v="Omitted"/>
    <s v="Omitted"/>
    <b v="0"/>
    <b v="0"/>
    <s v="NA"/>
    <b v="1"/>
    <b v="0"/>
    <b v="0"/>
    <s v="Education"/>
    <b v="0"/>
    <s v="Auto-Classic"/>
    <b v="0"/>
    <n v="43578"/>
    <s v="0055A00000BclF5QAJ"/>
    <n v="44296.959062499998"/>
    <s v="NA"/>
    <n v="43627.814884259256"/>
    <s v="NA"/>
    <s v="NA"/>
    <b v="0"/>
    <s v="NA"/>
    <s v="Proteomics and Peptide Mapping"/>
    <x v="4"/>
    <s v="NA"/>
    <s v="NA"/>
    <s v="NA"/>
    <s v="NA"/>
    <s v="NA"/>
    <s v="0063100000cjesyAAA"/>
    <s v="NA"/>
    <b v="0"/>
    <s v="NA"/>
    <s v="NA"/>
    <s v="NA"/>
    <s v="0055A000009sZg0QAE"/>
    <s v="01s31000003qafeAAA"/>
    <s v="Proteomics"/>
    <s v="NA"/>
    <s v="00331000030xEopAAE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103"/>
    <s v="NA"/>
    <n v="0"/>
    <n v="0"/>
    <n v="0"/>
  </r>
  <r>
    <s v="0013100001gZd3uAAC"/>
    <b v="0"/>
    <s v="NA"/>
    <b v="0"/>
    <s v="70131000001YBOMAA4"/>
    <s v="NA"/>
    <s v="NA"/>
    <n v="43186"/>
    <b v="1"/>
    <s v="Duplicate opportunity"/>
    <s v="NA"/>
    <s v="00331000030xEoqAAE"/>
    <s v="NA"/>
    <s v="NA"/>
    <s v="00531000007KAu8AAG"/>
    <b v="1"/>
    <n v="42550.158495370371"/>
    <s v="NA"/>
    <b v="0"/>
    <s v="NA"/>
    <s v="NA"/>
    <b v="0"/>
    <n v="43101"/>
    <n v="1"/>
    <x v="3"/>
    <s v="Omitted"/>
    <s v="Omitted"/>
    <b v="0"/>
    <b v="0"/>
    <s v="NA"/>
    <b v="1"/>
    <b v="0"/>
    <b v="0"/>
    <s v="Education"/>
    <b v="0"/>
    <s v="NA"/>
    <b v="0"/>
    <s v="NA"/>
    <s v="0055A00000BclF5QAJ"/>
    <n v="44296.959062499998"/>
    <s v="NA"/>
    <n v="43186.686388888891"/>
    <s v="NA"/>
    <s v="NA"/>
    <b v="0"/>
    <s v="NA"/>
    <s v="Biotherapeutics"/>
    <x v="4"/>
    <s v="NA"/>
    <s v="NA"/>
    <s v="NA"/>
    <s v="NA"/>
    <s v="NA"/>
    <s v="0063100000cjet0AAA"/>
    <s v="NA"/>
    <b v="0"/>
    <s v="NA"/>
    <s v="NA"/>
    <s v="NA"/>
    <s v="0055A000008iLoJQAU"/>
    <s v="01s31000003qafeAAA"/>
    <s v="Biotherapeutics"/>
    <s v="NA"/>
    <s v="00331000030xEoqAAE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25"/>
    <s v="NA"/>
    <n v="0"/>
    <n v="0"/>
    <n v="0"/>
  </r>
  <r>
    <s v="0013100001jbTxyAAE"/>
    <b v="0"/>
    <s v="NA"/>
    <b v="0"/>
    <s v="70131000001YBOMAA4"/>
    <s v="NA"/>
    <s v="NA"/>
    <n v="43186"/>
    <b v="1"/>
    <s v="Non Responsive"/>
    <s v="NA"/>
    <s v="00331000030xEorAAE"/>
    <s v="NA"/>
    <s v="NA"/>
    <s v="00531000007KAu8AAG"/>
    <b v="1"/>
    <n v="42550.158495370371"/>
    <s v="NA"/>
    <b v="0"/>
    <s v="NA"/>
    <s v="NA"/>
    <b v="0"/>
    <n v="43101"/>
    <n v="1"/>
    <x v="3"/>
    <s v="Omitted"/>
    <s v="Omitted"/>
    <b v="0"/>
    <b v="0"/>
    <s v="NA"/>
    <b v="0"/>
    <b v="0"/>
    <b v="0"/>
    <s v="Electronics"/>
    <b v="0"/>
    <s v="NA"/>
    <b v="0"/>
    <s v="NA"/>
    <s v="0055A00000BclF5QAJ"/>
    <n v="44296.959062499998"/>
    <s v="NA"/>
    <n v="43186.687789351854"/>
    <s v="NA"/>
    <s v="NA"/>
    <b v="0"/>
    <s v="NA"/>
    <s v="NA"/>
    <x v="4"/>
    <s v="NA"/>
    <s v="NA"/>
    <s v="NA"/>
    <s v="NA"/>
    <s v="NA"/>
    <s v="0063100000cjet1AAA"/>
    <s v="NA"/>
    <b v="0"/>
    <s v="NA"/>
    <s v="NA"/>
    <s v="NA"/>
    <s v="0055A000008iLoJQAU"/>
    <s v="NA"/>
    <s v="Other"/>
    <s v="NA"/>
    <s v="00331000030xEorAAE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3100001jbqiGAAQ"/>
    <b v="0"/>
    <s v="NA"/>
    <b v="0"/>
    <s v="70131000001YBOMAA4"/>
    <s v="NA"/>
    <s v="NA"/>
    <n v="42643"/>
    <b v="1"/>
    <s v="Other"/>
    <s v="NA"/>
    <s v="00331000030xErJAAU"/>
    <s v="NA"/>
    <s v="NA"/>
    <s v="00531000007KAu8AAG"/>
    <b v="1"/>
    <n v="42550.164803240739"/>
    <s v="NA"/>
    <b v="0"/>
    <s v="NA"/>
    <s v="NA"/>
    <b v="0"/>
    <n v="42430"/>
    <n v="3"/>
    <x v="1"/>
    <s v="Omitted"/>
    <s v="Omitted"/>
    <b v="0"/>
    <b v="0"/>
    <s v="NA"/>
    <b v="0"/>
    <b v="0"/>
    <b v="0"/>
    <s v="Electronics"/>
    <b v="0"/>
    <s v="NA"/>
    <b v="0"/>
    <n v="43584"/>
    <s v="0055A00000BclF5QAJ"/>
    <n v="44296.959062499998"/>
    <s v="NA"/>
    <n v="43618.518275462957"/>
    <s v="NA"/>
    <s v="NA"/>
    <b v="0"/>
    <s v="NA"/>
    <s v="NA"/>
    <x v="0"/>
    <s v="NA"/>
    <s v="NA"/>
    <s v="NA"/>
    <s v="NA"/>
    <s v="NA"/>
    <s v="0063100000cjetNAAQ"/>
    <s v="NA"/>
    <b v="0"/>
    <s v="Customer is aware of our technology but has no interest in purchase"/>
    <s v="NA"/>
    <s v="NA"/>
    <s v="0055A000009GjocQAC"/>
    <s v="01s31000003qafeAAA"/>
    <s v="NA"/>
    <s v="NA"/>
    <s v="00331000030xErJAAU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3100001jZUVcAAO"/>
    <b v="0"/>
    <s v="NA"/>
    <b v="0"/>
    <s v="70131000001YBOMAA4"/>
    <s v="NA"/>
    <s v="NA"/>
    <n v="42643"/>
    <b v="1"/>
    <s v="Other"/>
    <s v="NA"/>
    <s v="00331000030NBTaAAO"/>
    <s v="NA"/>
    <s v="NA"/>
    <s v="00531000007KAu8AAG"/>
    <b v="0"/>
    <n v="42550.167673611111"/>
    <s v="NA"/>
    <b v="0"/>
    <s v="NA"/>
    <s v="NA"/>
    <b v="0"/>
    <n v="42430"/>
    <n v="3"/>
    <x v="1"/>
    <s v="Omitted"/>
    <s v="Omitted"/>
    <b v="0"/>
    <b v="0"/>
    <s v="NA"/>
    <b v="0"/>
    <b v="0"/>
    <b v="0"/>
    <s v="Energy"/>
    <b v="0"/>
    <s v="NA"/>
    <b v="0"/>
    <n v="43595"/>
    <s v="0055A00000BclF5QAJ"/>
    <n v="44297.856377314813"/>
    <s v="NA"/>
    <n v="43595.7422337963"/>
    <s v="NA"/>
    <s v="NA"/>
    <b v="0"/>
    <s v="NA"/>
    <s v="NA"/>
    <x v="4"/>
    <s v="NA"/>
    <s v="NA"/>
    <s v="NA"/>
    <s v="NA"/>
    <s v="NA"/>
    <s v="0063100000cjetrAAA"/>
    <s v="NA"/>
    <b v="0"/>
    <s v="NA"/>
    <s v="NA"/>
    <s v="NA"/>
    <s v="0055A000008zqzaQAA"/>
    <s v="NA"/>
    <s v="NA"/>
    <s v="NA"/>
    <s v="00331000030NBTaAAO"/>
    <s v="System"/>
    <s v="ZipChip"/>
    <s v="NA"/>
    <s v="NA"/>
    <s v="0125A000001ESVfQAO"/>
    <b v="0"/>
    <s v="NA"/>
    <b v="0"/>
    <s v="NA"/>
    <s v="NA"/>
    <x v="0"/>
    <b v="0"/>
    <n v="44376.857569444444"/>
    <s v="0055A00000BctN2QAJ"/>
    <s v="NA"/>
    <b v="0"/>
    <b v="0"/>
    <s v="NA"/>
    <s v="NA"/>
    <x v="0"/>
    <s v="NA"/>
    <n v="0"/>
    <n v="0"/>
    <n v="0"/>
  </r>
  <r>
    <s v="0013100001jbuXaAAI"/>
    <b v="0"/>
    <s v="NA"/>
    <b v="0"/>
    <s v="NA"/>
    <s v="NA"/>
    <s v="NA"/>
    <n v="43291"/>
    <b v="1"/>
    <s v="NA"/>
    <s v="NA"/>
    <s v="0035A00003IPF7DQAX"/>
    <s v="NA"/>
    <s v="NA"/>
    <s v="00531000007KAu8AAG"/>
    <b v="1"/>
    <n v="42550.449942129628"/>
    <s v="NA"/>
    <b v="0"/>
    <s v="NA"/>
    <s v="NA"/>
    <b v="0"/>
    <n v="43160"/>
    <n v="3"/>
    <x v="3"/>
    <s v="Closed"/>
    <s v="Closed"/>
    <b v="0"/>
    <b v="0"/>
    <s v="NA"/>
    <b v="1"/>
    <b v="0"/>
    <b v="0"/>
    <s v="Energy"/>
    <b v="0"/>
    <s v="Auto-Classic"/>
    <b v="0"/>
    <s v="NA"/>
    <s v="0055A00000BclF5QAJ"/>
    <n v="44296.95826388889"/>
    <s v="NA"/>
    <n v="43304.590231481481"/>
    <s v="NA"/>
    <s v="NA"/>
    <b v="0"/>
    <s v="NA"/>
    <s v="Biotherapeutics;Proteomics and Peptide Mapping"/>
    <x v="0"/>
    <s v="NA"/>
    <s v="NA"/>
    <s v="NA"/>
    <s v="NA"/>
    <s v="NA"/>
    <s v="0063100000cjfMIAAY"/>
    <s v="NA"/>
    <b v="0"/>
    <s v="NA"/>
    <s v="NA"/>
    <s v="NA"/>
    <s v="00531000007KAu8AAG"/>
    <s v="01s31000003qafeAAA"/>
    <s v="Biotherapeutics"/>
    <s v="NA"/>
    <s v="0035A00003IPF7DQAX"/>
    <s v="System"/>
    <s v="ZipChip"/>
    <s v="NA"/>
    <s v="NA"/>
    <s v="0125A000001ESVfQAO"/>
    <b v="0"/>
    <s v="NA"/>
    <b v="0"/>
    <s v="NA"/>
    <s v="NA"/>
    <x v="1"/>
    <b v="0"/>
    <n v="44376.857569444444"/>
    <s v="0055A00000Bd4jEQAR"/>
    <s v="NA"/>
    <b v="0"/>
    <b v="1"/>
    <s v="NA"/>
    <s v="NA"/>
    <x v="104"/>
    <s v="NA"/>
    <n v="52336"/>
    <n v="100"/>
    <n v="0"/>
  </r>
  <r>
    <s v="0013100001jbuaGAAQ"/>
    <b v="0"/>
    <s v="NA"/>
    <b v="0"/>
    <s v="NA"/>
    <s v="NA"/>
    <s v="NA"/>
    <n v="44013"/>
    <b v="1"/>
    <s v="Non Responsive"/>
    <s v="NA"/>
    <s v="00331000030xGryAAE"/>
    <s v="NA"/>
    <s v="NA"/>
    <s v="00531000007KAu8AAG"/>
    <b v="0"/>
    <n v="42550.460462962961"/>
    <s v="NA"/>
    <b v="0"/>
    <s v="NA"/>
    <s v="NA"/>
    <b v="0"/>
    <n v="43891"/>
    <n v="3"/>
    <x v="7"/>
    <s v="Omitted"/>
    <s v="Omitted"/>
    <b v="0"/>
    <b v="0"/>
    <s v="NA"/>
    <b v="1"/>
    <b v="0"/>
    <b v="0"/>
    <s v="Energy"/>
    <b v="0"/>
    <s v="Auto-Classic"/>
    <b v="0"/>
    <s v="NA"/>
    <s v="0055A00000BclF5QAJ"/>
    <n v="44296.959062499998"/>
    <s v="NA"/>
    <n v="43969.428831018522"/>
    <s v="NA"/>
    <s v="NA"/>
    <b v="0"/>
    <s v="NA"/>
    <s v="Proteomics and Peptide Mapping"/>
    <x v="7"/>
    <s v="NA"/>
    <s v="NA"/>
    <s v="NA"/>
    <s v="NA"/>
    <s v="NA"/>
    <s v="0063100000cjfNaAAI"/>
    <s v="NA"/>
    <b v="0"/>
    <s v="NA"/>
    <s v="NA"/>
    <s v="NA"/>
    <s v="0055A000008zqzaQAA"/>
    <s v="01s31000003qafeAAA"/>
    <s v="Proteomics"/>
    <s v="NA"/>
    <s v="00331000030xGryAAE"/>
    <s v="System"/>
    <s v="ZipChip"/>
    <s v="NA"/>
    <s v="NA"/>
    <s v="0125A000001ESVfQAO"/>
    <b v="0"/>
    <s v="NA"/>
    <b v="0"/>
    <s v="NA"/>
    <s v="NA"/>
    <x v="0"/>
    <b v="0"/>
    <n v="44376.857569444444"/>
    <s v="0055A00000BctN2QAJ"/>
    <s v="NA"/>
    <b v="0"/>
    <b v="0"/>
    <s v="NA"/>
    <s v="NA"/>
    <x v="25"/>
    <s v="NA"/>
    <n v="0"/>
    <n v="0"/>
    <n v="0"/>
  </r>
  <r>
    <s v="0013100001jc6hRAAQ"/>
    <b v="0"/>
    <s v="NA"/>
    <b v="0"/>
    <s v="NA"/>
    <s v="NA"/>
    <s v="NA"/>
    <n v="43099"/>
    <b v="0"/>
    <s v="NA"/>
    <s v="NA"/>
    <s v="00331000030xW0hAAE"/>
    <s v="NA"/>
    <s v="NA"/>
    <s v="00531000007MUoEAAW"/>
    <b v="1"/>
    <n v="42551.531689814816"/>
    <s v="NA"/>
    <b v="0"/>
    <s v="NA"/>
    <s v="NA"/>
    <b v="0"/>
    <n v="42826"/>
    <n v="4"/>
    <x v="5"/>
    <s v="Pipeline"/>
    <s v="Pipeline"/>
    <b v="0"/>
    <b v="0"/>
    <s v="NA"/>
    <b v="0"/>
    <b v="0"/>
    <b v="0"/>
    <s v="Energy"/>
    <b v="0"/>
    <s v="NA"/>
    <b v="0"/>
    <s v="NA"/>
    <s v="0055A00000BclF5QAJ"/>
    <n v="44320.685057870367"/>
    <s v="NA"/>
    <s v="NA"/>
    <s v="NA"/>
    <s v="NA"/>
    <b v="0"/>
    <s v="NA"/>
    <s v="NA"/>
    <x v="0"/>
    <s v="NA"/>
    <s v="NA"/>
    <s v="NA"/>
    <s v="NA"/>
    <s v="NA"/>
    <s v="0063100000cjnCQAAY"/>
    <s v="NA"/>
    <b v="0"/>
    <s v="NA"/>
    <s v="NA"/>
    <s v="NA"/>
    <s v="00531000006uPsjAAE"/>
    <s v="NA"/>
    <s v="NA"/>
    <s v="NA"/>
    <s v="00331000030xW0hAAE"/>
    <s v="NA"/>
    <s v="NA"/>
    <s v="NA"/>
    <s v="NA"/>
    <s v="0125A000001ESVgQAO"/>
    <b v="0"/>
    <s v="NA"/>
    <b v="0"/>
    <s v="NA"/>
    <s v="NA"/>
    <x v="2"/>
    <b v="0"/>
    <n v="44376.857569444444"/>
    <s v="NA"/>
    <s v="NA"/>
    <b v="0"/>
    <b v="0"/>
    <s v="NA"/>
    <s v="NA"/>
    <x v="6"/>
    <s v="NA"/>
    <n v="0"/>
    <s v="NA"/>
    <n v="0"/>
  </r>
  <r>
    <s v="0013100001jc6hbAAA"/>
    <b v="0"/>
    <s v="NA"/>
    <b v="0"/>
    <s v="NA"/>
    <s v="NA"/>
    <s v="NA"/>
    <n v="43099"/>
    <b v="0"/>
    <s v="NA"/>
    <s v="NA"/>
    <s v="00331000030xW0wAAE"/>
    <s v="NA"/>
    <s v="NA"/>
    <s v="00531000007MUoEAAW"/>
    <b v="1"/>
    <n v="42551.532280092593"/>
    <s v="NA"/>
    <b v="0"/>
    <s v="NA"/>
    <s v="NA"/>
    <b v="0"/>
    <n v="42826"/>
    <n v="4"/>
    <x v="5"/>
    <s v="Pipeline"/>
    <s v="Pipeline"/>
    <b v="0"/>
    <b v="0"/>
    <s v="NA"/>
    <b v="0"/>
    <b v="0"/>
    <b v="0"/>
    <s v="Energy"/>
    <b v="0"/>
    <s v="NA"/>
    <b v="0"/>
    <s v="NA"/>
    <s v="0055A00000BclF5QAJ"/>
    <n v="44320.685057870367"/>
    <s v="NA"/>
    <s v="NA"/>
    <s v="NA"/>
    <s v="NA"/>
    <b v="0"/>
    <s v="NA"/>
    <s v="NA"/>
    <x v="0"/>
    <s v="NA"/>
    <s v="NA"/>
    <s v="NA"/>
    <s v="NA"/>
    <s v="NA"/>
    <s v="0063100000cjnCkAAI"/>
    <s v="NA"/>
    <b v="0"/>
    <s v="NA"/>
    <s v="NA"/>
    <s v="NA"/>
    <s v="00531000006uPsjAAE"/>
    <s v="NA"/>
    <s v="NA"/>
    <s v="NA"/>
    <s v="00331000030xW0wAAE"/>
    <s v="NA"/>
    <s v="NA"/>
    <s v="NA"/>
    <s v="NA"/>
    <s v="0125A000001ESVgQAO"/>
    <b v="0"/>
    <s v="NA"/>
    <b v="0"/>
    <s v="NA"/>
    <s v="NA"/>
    <x v="2"/>
    <b v="0"/>
    <n v="44376.857569444444"/>
    <s v="NA"/>
    <s v="NA"/>
    <b v="0"/>
    <b v="0"/>
    <s v="NA"/>
    <s v="NA"/>
    <x v="6"/>
    <s v="NA"/>
    <n v="0"/>
    <s v="NA"/>
    <n v="0"/>
  </r>
  <r>
    <s v="0013100001jc6i0AAA"/>
    <b v="0"/>
    <s v="NA"/>
    <b v="0"/>
    <s v="70131000001YBOMAA4"/>
    <s v="NA"/>
    <s v="NA"/>
    <n v="43039"/>
    <b v="0"/>
    <s v="NA"/>
    <s v="NA"/>
    <s v="NA"/>
    <s v="NA"/>
    <s v="NA"/>
    <s v="00531000007MUoEAAW"/>
    <b v="1"/>
    <n v="42551.533078703702"/>
    <s v="NA"/>
    <b v="0"/>
    <s v="NA"/>
    <s v="NA"/>
    <b v="0"/>
    <n v="42826"/>
    <n v="4"/>
    <x v="5"/>
    <s v="Pipeline"/>
    <s v="Pipeline"/>
    <b v="0"/>
    <b v="0"/>
    <s v="NA"/>
    <b v="0"/>
    <b v="0"/>
    <b v="0"/>
    <s v="Energy"/>
    <b v="0"/>
    <s v="NA"/>
    <b v="0"/>
    <s v="NA"/>
    <s v="0055A00000BclF5QAJ"/>
    <n v="44320.685057870367"/>
    <s v="NA"/>
    <s v="NA"/>
    <s v="NA"/>
    <s v="NA"/>
    <b v="0"/>
    <s v="NA"/>
    <s v="NA"/>
    <x v="4"/>
    <s v="NA"/>
    <s v="NA"/>
    <s v="NA"/>
    <s v="NA"/>
    <s v="NA"/>
    <s v="0063100000cjnD9AAI"/>
    <s v="NA"/>
    <b v="0"/>
    <s v="NA"/>
    <s v="NA"/>
    <s v="NA"/>
    <s v="00531000006uPsjAAE"/>
    <s v="NA"/>
    <s v="NA"/>
    <s v="NA"/>
    <s v="NA"/>
    <s v="NA"/>
    <s v="NA"/>
    <s v="NA"/>
    <s v="NA"/>
    <s v="0125A000001ESVgQAO"/>
    <b v="0"/>
    <s v="NA"/>
    <b v="0"/>
    <s v="NA"/>
    <s v="NA"/>
    <x v="2"/>
    <b v="0"/>
    <n v="44376.857569444444"/>
    <s v="NA"/>
    <s v="NA"/>
    <b v="0"/>
    <b v="0"/>
    <s v="NA"/>
    <s v="NA"/>
    <x v="6"/>
    <s v="NA"/>
    <n v="6500"/>
    <n v="10"/>
    <n v="0"/>
  </r>
  <r>
    <s v="0013100001k5e4aAAA"/>
    <b v="0"/>
    <s v="NA"/>
    <b v="0"/>
    <s v="NA"/>
    <s v="NA"/>
    <s v="NA"/>
    <n v="43920"/>
    <b v="1"/>
    <s v="Non Responsive"/>
    <s v="NA"/>
    <s v="00331000030xxAsAAI"/>
    <s v="NA"/>
    <s v="NA"/>
    <s v="00531000007KAu8AAG"/>
    <b v="0"/>
    <n v="42552.510069444441"/>
    <s v="NA"/>
    <b v="0"/>
    <s v="NA"/>
    <s v="NA"/>
    <b v="0"/>
    <n v="43831"/>
    <n v="1"/>
    <x v="7"/>
    <s v="Omitted"/>
    <s v="Omitted"/>
    <b v="0"/>
    <b v="0"/>
    <s v="NA"/>
    <b v="1"/>
    <b v="0"/>
    <b v="0"/>
    <s v="Energy"/>
    <b v="0"/>
    <s v="NA"/>
    <b v="0"/>
    <n v="43606"/>
    <s v="0055A00000BclF5QAJ"/>
    <n v="44297.837673611109"/>
    <s v="NA"/>
    <n v="43852.216620370367"/>
    <s v="NA"/>
    <s v="NA"/>
    <b v="0"/>
    <s v="NA"/>
    <s v="Intact Proteins &amp; Antibodies;Proteomics and Peptide Mapping;Metabolomics"/>
    <x v="6"/>
    <s v="NA"/>
    <s v="NA"/>
    <s v="NA"/>
    <s v="NA"/>
    <s v="NA"/>
    <s v="0063100000cjuSfAAI"/>
    <s v="NA"/>
    <b v="0"/>
    <s v="NA"/>
    <s v="NA"/>
    <s v="NA"/>
    <s v="0055A000009GjocQAC"/>
    <s v="01s31000003qafeAAA"/>
    <s v="Biotherapeutics"/>
    <s v="NA"/>
    <s v="00331000030xxAsAAI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25"/>
    <s v="NA"/>
    <n v="0"/>
    <n v="0"/>
    <n v="0"/>
  </r>
  <r>
    <s v="0013100001k5fLWAAY"/>
    <b v="0"/>
    <s v="NA"/>
    <b v="0"/>
    <s v="NA"/>
    <s v="NA"/>
    <s v="NA"/>
    <n v="42551"/>
    <b v="1"/>
    <s v="NA"/>
    <s v="NA"/>
    <s v="NA"/>
    <s v="NA"/>
    <s v="NA"/>
    <s v="00531000007KgPgAAK"/>
    <b v="0"/>
    <n v="42552.606145833335"/>
    <s v="NA"/>
    <b v="0"/>
    <s v="NA"/>
    <s v="NA"/>
    <b v="0"/>
    <n v="42401"/>
    <n v="2"/>
    <x v="1"/>
    <s v="Omitted"/>
    <s v="Omitted"/>
    <b v="0"/>
    <b v="0"/>
    <s v="NA"/>
    <b v="1"/>
    <b v="0"/>
    <b v="0"/>
    <s v="Energy"/>
    <b v="0"/>
    <s v="NA"/>
    <b v="0"/>
    <s v="NA"/>
    <s v="0055A00000BclF5QAJ"/>
    <n v="44297.8278587963"/>
    <s v="NA"/>
    <n v="43836.762962962966"/>
    <s v="NA"/>
    <s v="NA"/>
    <b v="0"/>
    <s v="NA"/>
    <s v="NA"/>
    <x v="3"/>
    <s v="NA"/>
    <s v="NA"/>
    <s v="NA"/>
    <s v="NA"/>
    <s v="NA"/>
    <s v="0063100000cjvEoAAI"/>
    <s v="NA"/>
    <b v="0"/>
    <s v="NA"/>
    <s v="NA"/>
    <s v="NA"/>
    <s v="00531000007KgPgAAK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92"/>
    <s v="NA"/>
    <n v="0"/>
    <n v="0"/>
    <n v="0"/>
  </r>
  <r>
    <s v="0013100001k5hYIAAY"/>
    <b v="0"/>
    <s v="NA"/>
    <b v="0"/>
    <s v="NA"/>
    <s v="NA"/>
    <s v="NA"/>
    <n v="42643"/>
    <b v="1"/>
    <s v="Duplicate opportunity"/>
    <s v="NA"/>
    <s v="00331000030y1Z2AAI"/>
    <s v="NA"/>
    <s v="NA"/>
    <s v="00531000007KgPgAAK"/>
    <b v="1"/>
    <n v="42552.799155092594"/>
    <s v="NA"/>
    <b v="0"/>
    <s v="NA"/>
    <s v="NA"/>
    <b v="0"/>
    <n v="42430"/>
    <n v="3"/>
    <x v="1"/>
    <s v="Omitted"/>
    <s v="Omitted"/>
    <b v="0"/>
    <b v="0"/>
    <s v="NA"/>
    <b v="0"/>
    <b v="0"/>
    <b v="0"/>
    <s v="Energy"/>
    <b v="0"/>
    <s v="NA"/>
    <b v="0"/>
    <n v="42551"/>
    <s v="0055A00000BclF5QAJ"/>
    <n v="44297.838888888888"/>
    <s v="NA"/>
    <n v="43836.762962962966"/>
    <s v="NA"/>
    <s v="NA"/>
    <b v="0"/>
    <s v="NA"/>
    <s v="NA"/>
    <x v="6"/>
    <s v="NA"/>
    <s v="NA"/>
    <s v="NA"/>
    <s v="NA"/>
    <s v="NA"/>
    <s v="0063100000cjxPrAAI"/>
    <s v="NA"/>
    <b v="0"/>
    <s v="NA"/>
    <s v="NA"/>
    <s v="NA"/>
    <s v="00531000007KgPgAAK"/>
    <s v="NA"/>
    <s v="All Hazards"/>
    <s v="NA"/>
    <s v="00331000030y1Z2AAI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3100001k5hYIAAY"/>
    <b v="0"/>
    <s v="NA"/>
    <b v="0"/>
    <s v="NA"/>
    <s v="NA"/>
    <s v="NA"/>
    <n v="43465"/>
    <b v="1"/>
    <s v="Duplicate opportunity"/>
    <s v="NA"/>
    <s v="NA"/>
    <s v="NA"/>
    <s v="NA"/>
    <s v="00531000007KgPgAAK"/>
    <b v="0"/>
    <n v="42552.800000000003"/>
    <s v="NA"/>
    <b v="0"/>
    <s v="NA"/>
    <s v="NA"/>
    <b v="0"/>
    <n v="43191"/>
    <n v="4"/>
    <x v="3"/>
    <s v="Omitted"/>
    <s v="Omitted"/>
    <b v="0"/>
    <b v="0"/>
    <s v="NA"/>
    <b v="1"/>
    <b v="0"/>
    <b v="0"/>
    <s v="Education"/>
    <b v="0"/>
    <s v="NA"/>
    <b v="0"/>
    <s v="NA"/>
    <s v="0055A00000BclF5QAJ"/>
    <n v="44297.8278587963"/>
    <s v="NA"/>
    <n v="43971.590567129635"/>
    <s v="NA"/>
    <s v="NA"/>
    <b v="0"/>
    <s v="NA"/>
    <s v="NA"/>
    <x v="3"/>
    <s v="NA"/>
    <s v="NA"/>
    <s v="NA"/>
    <s v="NA"/>
    <s v="NA"/>
    <s v="0063100000cjxQBAAY"/>
    <s v="NA"/>
    <b v="0"/>
    <s v="NA"/>
    <s v="NA"/>
    <s v="NA"/>
    <s v="00531000007KgPgAAK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92"/>
    <s v="NA"/>
    <n v="0"/>
    <n v="0"/>
    <n v="0"/>
  </r>
  <r>
    <s v="0013100001fsOeFAAU"/>
    <b v="0"/>
    <s v="NA"/>
    <b v="0"/>
    <s v="NA"/>
    <s v="NA"/>
    <s v="NA"/>
    <n v="43186"/>
    <b v="1"/>
    <s v="Other"/>
    <s v="NA"/>
    <s v="NA"/>
    <s v="NA"/>
    <s v="NA"/>
    <s v="00531000007KAu8AAG"/>
    <b v="0"/>
    <n v="42557.597291666665"/>
    <s v="NA"/>
    <b v="0"/>
    <s v="NA"/>
    <s v="NA"/>
    <b v="0"/>
    <n v="43101"/>
    <n v="1"/>
    <x v="3"/>
    <s v="Omitted"/>
    <s v="Omitted"/>
    <b v="0"/>
    <b v="0"/>
    <s v="NA"/>
    <b v="1"/>
    <b v="0"/>
    <b v="0"/>
    <s v="Education"/>
    <b v="0"/>
    <s v="NA"/>
    <b v="0"/>
    <s v="NA"/>
    <s v="0055A00000BclF5QAJ"/>
    <n v="44297.841840277775"/>
    <s v="NA"/>
    <n v="43186.688472222224"/>
    <s v="NA"/>
    <s v="NA"/>
    <b v="0"/>
    <s v="NA"/>
    <s v="Biotherapeutics"/>
    <x v="7"/>
    <s v="NA"/>
    <s v="NA"/>
    <s v="NA"/>
    <s v="NA"/>
    <s v="NA"/>
    <s v="0063100000ckDN2AAM"/>
    <s v="NA"/>
    <b v="0"/>
    <s v="Not using system"/>
    <s v="NA"/>
    <s v="NA"/>
    <s v="0055A000008iLoJQAU"/>
    <s v="01s31000003qafeAAA"/>
    <s v="Biotherapeutics"/>
    <s v="NA"/>
    <s v="NA"/>
    <s v="NA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105"/>
    <s v="NA"/>
    <n v="0"/>
    <n v="0"/>
    <n v="0"/>
  </r>
  <r>
    <s v="0013100001k6JKjAAM"/>
    <b v="0"/>
    <s v="NA"/>
    <b v="0"/>
    <s v="NA"/>
    <s v="NA"/>
    <s v="NA"/>
    <n v="43977"/>
    <b v="1"/>
    <s v="Non Responsive"/>
    <s v="NA"/>
    <s v="NA"/>
    <s v="NA"/>
    <s v="NA"/>
    <s v="00531000007KgPgAAK"/>
    <b v="0"/>
    <n v="42557.647245370368"/>
    <s v="NA"/>
    <b v="0"/>
    <s v="NA"/>
    <s v="NA"/>
    <b v="0"/>
    <n v="43862"/>
    <n v="2"/>
    <x v="7"/>
    <s v="Omitted"/>
    <s v="Omitted"/>
    <b v="0"/>
    <b v="0"/>
    <s v="NA"/>
    <b v="1"/>
    <b v="0"/>
    <b v="0"/>
    <s v="Education"/>
    <b v="0"/>
    <s v="NA"/>
    <b v="0"/>
    <s v="NA"/>
    <s v="0055A00000BclF5QAJ"/>
    <n v="44297.8278587963"/>
    <s v="NA"/>
    <n v="43977.738067129627"/>
    <s v="NA"/>
    <s v="NA"/>
    <b v="0"/>
    <s v="NA"/>
    <s v="NA"/>
    <x v="3"/>
    <s v="NA"/>
    <s v="NA"/>
    <s v="NA"/>
    <s v="NA"/>
    <s v="NA"/>
    <s v="0063100000ckE7UAAU"/>
    <s v="NA"/>
    <b v="0"/>
    <s v="NA"/>
    <s v="NA"/>
    <s v="NA"/>
    <s v="00531000007KgPgAAK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13"/>
    <s v="NA"/>
    <n v="0"/>
    <n v="0"/>
    <n v="0"/>
  </r>
  <r>
    <s v="0013100001k6JamAAE"/>
    <b v="0"/>
    <s v="NA"/>
    <b v="0"/>
    <s v="NA"/>
    <s v="NA"/>
    <s v="NA"/>
    <n v="43039"/>
    <b v="0"/>
    <s v="NA"/>
    <s v="NA"/>
    <s v="00331000030ygECAAY"/>
    <s v="NA"/>
    <s v="NA"/>
    <s v="00531000007MUoEAAW"/>
    <b v="0"/>
    <n v="42557.667349537034"/>
    <s v="NA"/>
    <b v="0"/>
    <s v="NA"/>
    <s v="NA"/>
    <b v="0"/>
    <n v="42826"/>
    <n v="4"/>
    <x v="5"/>
    <s v="Pipeline"/>
    <s v="Pipeline"/>
    <b v="0"/>
    <b v="0"/>
    <s v="NA"/>
    <b v="1"/>
    <b v="0"/>
    <b v="0"/>
    <s v="Education"/>
    <b v="0"/>
    <s v="NA"/>
    <b v="0"/>
    <s v="NA"/>
    <s v="0055A00000BclF5QAJ"/>
    <n v="44297.841400462959"/>
    <s v="NA"/>
    <s v="NA"/>
    <s v="NA"/>
    <s v="NA"/>
    <b v="0"/>
    <s v="NA"/>
    <s v="NA"/>
    <x v="0"/>
    <s v="NA"/>
    <s v="NA"/>
    <s v="NA"/>
    <s v="NA"/>
    <s v="NA"/>
    <s v="0063100000ckEOhAAM"/>
    <s v="NA"/>
    <b v="0"/>
    <s v="NA"/>
    <s v="NA"/>
    <s v="NA"/>
    <s v="00531000006uPsjAAE"/>
    <s v="01s31000003qagwAAA"/>
    <s v="NA"/>
    <s v="NA"/>
    <s v="NA"/>
    <s v="NA"/>
    <s v="NA"/>
    <s v="NA"/>
    <s v="NA"/>
    <s v="0125A000001ESVgQAO"/>
    <b v="0"/>
    <s v="NA"/>
    <b v="0"/>
    <s v="NA"/>
    <s v="NA"/>
    <x v="2"/>
    <b v="0"/>
    <n v="44376.857569444444"/>
    <s v="NA"/>
    <s v="NA"/>
    <b v="0"/>
    <b v="0"/>
    <s v="NA"/>
    <s v="NA"/>
    <x v="6"/>
    <s v="NA"/>
    <n v="0"/>
    <s v="NA"/>
    <n v="0"/>
  </r>
  <r>
    <s v="0013100001fqz0JAAQ"/>
    <b v="0"/>
    <s v="NA"/>
    <b v="0"/>
    <s v="NA"/>
    <s v="NA"/>
    <s v="NA"/>
    <n v="43098"/>
    <b v="1"/>
    <s v="Non Responsive"/>
    <s v="NA"/>
    <s v="00331000030ygYoAAI"/>
    <s v="NA"/>
    <s v="NA"/>
    <s v="00531000007KAu8AAG"/>
    <b v="0"/>
    <n v="42557.687858796293"/>
    <s v="NA"/>
    <b v="0"/>
    <s v="NA"/>
    <s v="NA"/>
    <b v="0"/>
    <n v="42826"/>
    <n v="4"/>
    <x v="5"/>
    <s v="Omitted"/>
    <s v="Omitted"/>
    <b v="0"/>
    <b v="0"/>
    <s v="NA"/>
    <b v="1"/>
    <b v="0"/>
    <b v="0"/>
    <s v="Education"/>
    <b v="0"/>
    <s v="Auto-Classic"/>
    <b v="0"/>
    <n v="43578"/>
    <s v="0055A00000BclF5QAJ"/>
    <n v="44296.959062499998"/>
    <s v="NA"/>
    <n v="43627.805798611109"/>
    <s v="NA"/>
    <s v="NA"/>
    <b v="0"/>
    <s v="NA"/>
    <s v="Biotherapeutics;Proteomics and Peptide Mapping"/>
    <x v="4"/>
    <s v="NA"/>
    <s v="NA"/>
    <s v="NA"/>
    <s v="NA"/>
    <s v="NA"/>
    <s v="0063100000ckEhOAAU"/>
    <s v="NA"/>
    <b v="0"/>
    <s v="NA"/>
    <s v="NA"/>
    <s v="NA"/>
    <s v="0055A000009sZg0QAE"/>
    <s v="01s31000003qafeAAA"/>
    <s v="Biotherapeutics"/>
    <s v="NA"/>
    <s v="00331000030ygYoAAI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25"/>
    <s v="NA"/>
    <n v="0"/>
    <n v="0"/>
    <n v="0"/>
  </r>
  <r>
    <s v="0013100001fqz0JAAQ"/>
    <b v="0"/>
    <s v="NA"/>
    <b v="0"/>
    <s v="NA"/>
    <s v="NA"/>
    <s v="NA"/>
    <n v="43462"/>
    <b v="1"/>
    <s v="Non Responsive"/>
    <s v="NA"/>
    <s v="00331000030yi2eAAA"/>
    <s v="NA"/>
    <s v="NA"/>
    <s v="00531000007KAu8AAG"/>
    <b v="0"/>
    <n v="42557.77716435185"/>
    <s v="NA"/>
    <b v="0"/>
    <s v="NA"/>
    <s v="NA"/>
    <b v="0"/>
    <n v="43191"/>
    <n v="4"/>
    <x v="3"/>
    <s v="Omitted"/>
    <s v="Omitted"/>
    <b v="0"/>
    <b v="0"/>
    <s v="NA"/>
    <b v="1"/>
    <b v="0"/>
    <b v="0"/>
    <s v="Electronics"/>
    <b v="0"/>
    <s v="Auto-Classic"/>
    <b v="0"/>
    <n v="43578"/>
    <s v="0055A00000BclF5QAJ"/>
    <n v="44296.959062499998"/>
    <s v="NA"/>
    <n v="43627.820219907408"/>
    <s v="NA"/>
    <s v="NA"/>
    <b v="0"/>
    <s v="NA"/>
    <s v="Proteomics and Peptide Mapping"/>
    <x v="7"/>
    <s v="NA"/>
    <s v="NA"/>
    <s v="NA"/>
    <s v="NA"/>
    <s v="NA"/>
    <s v="0063100000ckFr9AAE"/>
    <s v="NA"/>
    <b v="0"/>
    <s v="NA"/>
    <s v="NA"/>
    <s v="NA"/>
    <s v="0055A000009sZg0QAE"/>
    <s v="01s31000003qafeAAA"/>
    <s v="Proteomics"/>
    <s v="NA"/>
    <s v="00331000030yi2eAAA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25"/>
    <s v="NA"/>
    <n v="0"/>
    <n v="0"/>
    <n v="0"/>
  </r>
  <r>
    <s v="0013100001k6MWeAAM"/>
    <b v="0"/>
    <s v="NA"/>
    <b v="0"/>
    <s v="NA"/>
    <s v="NA"/>
    <s v="NA"/>
    <n v="43131"/>
    <b v="1"/>
    <s v="Demo data not compelling"/>
    <s v="NA"/>
    <s v="00331000030yjysAAA"/>
    <s v="NA"/>
    <s v="NA"/>
    <s v="00531000007KAsvAAG"/>
    <b v="0"/>
    <n v="42557.874537037038"/>
    <s v="NA"/>
    <b v="0"/>
    <s v="NA"/>
    <s v="NA"/>
    <b v="0"/>
    <n v="43101"/>
    <n v="1"/>
    <x v="3"/>
    <s v="Omitted"/>
    <s v="Omitted"/>
    <b v="0"/>
    <b v="0"/>
    <s v="NA"/>
    <b v="1"/>
    <b v="0"/>
    <b v="0"/>
    <s v="Energy"/>
    <b v="0"/>
    <s v="NA"/>
    <b v="0"/>
    <s v="NA"/>
    <s v="0055A00000BclF5QAJ"/>
    <n v="44297.837673611109"/>
    <s v="NA"/>
    <n v="43836.762962962966"/>
    <s v="NA"/>
    <s v="NA"/>
    <b v="0"/>
    <s v="NA"/>
    <s v="NA"/>
    <x v="6"/>
    <s v="NA"/>
    <s v="NA"/>
    <s v="NA"/>
    <s v="NA"/>
    <s v="NA"/>
    <s v="0063100000ckHYZAA2"/>
    <s v="NA"/>
    <b v="0"/>
    <s v="NA"/>
    <s v="NA"/>
    <s v="NA"/>
    <s v="00531000007KAsvAAG"/>
    <s v="01s31000003qafjAAA"/>
    <s v="NA"/>
    <s v="All Hazards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13"/>
    <s v="NA"/>
    <n v="0"/>
    <n v="0"/>
    <n v="0"/>
  </r>
  <r>
    <s v="0013100001gX5LzAAK"/>
    <b v="0"/>
    <s v="NA"/>
    <b v="0"/>
    <s v="70131000001YBx9AAG"/>
    <s v="NA"/>
    <s v="NA"/>
    <n v="43382"/>
    <b v="1"/>
    <s v="NA"/>
    <s v="NA"/>
    <s v="00331000030ylqUAAQ"/>
    <s v="NA"/>
    <s v="NA"/>
    <s v="00531000007KAu8AAG"/>
    <b v="0"/>
    <n v="42558.000775462962"/>
    <s v="NA"/>
    <b v="0"/>
    <s v="NA"/>
    <s v="NA"/>
    <b v="0"/>
    <n v="43191"/>
    <n v="4"/>
    <x v="3"/>
    <s v="Closed"/>
    <s v="Closed"/>
    <b v="0"/>
    <b v="0"/>
    <s v="NA"/>
    <b v="1"/>
    <b v="0"/>
    <b v="0"/>
    <s v="Energy"/>
    <b v="0"/>
    <s v="Auto-Classic"/>
    <b v="0"/>
    <n v="43273"/>
    <s v="0055A00000BclF5QAJ"/>
    <n v="44296.95826388889"/>
    <s v="NA"/>
    <n v="43383.055358796293"/>
    <s v="NA"/>
    <s v="NA"/>
    <b v="0"/>
    <s v="NA"/>
    <s v="Biotherapeutics"/>
    <x v="7"/>
    <s v="NA"/>
    <s v="NA"/>
    <s v="NA"/>
    <s v="NA"/>
    <s v="NA"/>
    <s v="0063100000ckIb7AAE"/>
    <s v="NA"/>
    <b v="0"/>
    <s v="NA"/>
    <s v="NA"/>
    <s v="NA"/>
    <s v="0055A000008zqzaQAA"/>
    <s v="01s31000003qafeAAA"/>
    <s v="Biotherapeutics"/>
    <s v="NA"/>
    <s v="00331000034lXyUAAU"/>
    <s v="System"/>
    <s v="ZipChip"/>
    <s v="NA"/>
    <s v="NA"/>
    <s v="0125A000001ESVfQAO"/>
    <b v="0"/>
    <s v="NA"/>
    <b v="0"/>
    <s v="NA"/>
    <s v="NA"/>
    <x v="1"/>
    <b v="0"/>
    <n v="44376.857569444444"/>
    <s v="0055A00000BctN2QAJ"/>
    <s v="NA"/>
    <b v="0"/>
    <b v="1"/>
    <s v="NA"/>
    <s v="NA"/>
    <x v="106"/>
    <s v="NA"/>
    <n v="71950"/>
    <n v="100"/>
    <n v="0"/>
  </r>
  <r>
    <s v="001i000001MZMQXAA5"/>
    <b v="0"/>
    <s v="NA"/>
    <b v="0"/>
    <s v="NA"/>
    <s v="NA"/>
    <s v="NA"/>
    <n v="42735"/>
    <b v="1"/>
    <s v="NA"/>
    <s v="NA"/>
    <s v="00331000034nZ5bAAE"/>
    <s v="NA"/>
    <s v="NA"/>
    <s v="00531000007KAsvAAG"/>
    <b v="0"/>
    <n v="42558.739027777781"/>
    <s v="NA"/>
    <b v="0"/>
    <s v="NA"/>
    <s v="NA"/>
    <b v="0"/>
    <n v="42461"/>
    <n v="4"/>
    <x v="1"/>
    <s v="Closed"/>
    <s v="Closed"/>
    <b v="0"/>
    <b v="0"/>
    <s v="NA"/>
    <b v="1"/>
    <b v="0"/>
    <b v="0"/>
    <s v="Energy"/>
    <b v="0"/>
    <s v="NA"/>
    <b v="0"/>
    <n v="43783"/>
    <s v="0055A00000BclF5QAJ"/>
    <n v="44297.837673611109"/>
    <s v="NA"/>
    <n v="43836.762685185182"/>
    <s v="NA"/>
    <s v="NA"/>
    <b v="0"/>
    <s v="NA"/>
    <s v="NA"/>
    <x v="6"/>
    <s v="NA"/>
    <s v="NA"/>
    <s v="NA"/>
    <s v="NA"/>
    <s v="NA"/>
    <s v="0063100000ckNj7AAE"/>
    <s v="NA"/>
    <b v="1"/>
    <s v="NA"/>
    <s v="NA"/>
    <s v="NA"/>
    <s v="00531000007KAsvAAG"/>
    <s v="01s31000003qafjAAA"/>
    <s v="All Hazards"/>
    <s v="All Hazard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13"/>
    <s v="NA"/>
    <n v="71500"/>
    <n v="100"/>
    <n v="0"/>
  </r>
  <r>
    <s v="0013100001gX5KSAA0"/>
    <b v="0"/>
    <s v="NA"/>
    <b v="0"/>
    <s v="NA"/>
    <s v="NA"/>
    <s v="NA"/>
    <n v="43371"/>
    <b v="1"/>
    <s v="Non Responsive"/>
    <s v="NA"/>
    <s v="00331000030xJpHAAU"/>
    <s v="NA"/>
    <s v="NA"/>
    <s v="00531000007KAu8AAG"/>
    <b v="0"/>
    <n v="42558.772488425922"/>
    <s v="NA"/>
    <b v="0"/>
    <s v="NA"/>
    <s v="NA"/>
    <b v="0"/>
    <n v="43160"/>
    <n v="3"/>
    <x v="3"/>
    <s v="Omitted"/>
    <s v="Omitted"/>
    <b v="0"/>
    <b v="0"/>
    <s v="NA"/>
    <b v="1"/>
    <b v="0"/>
    <b v="0"/>
    <s v="Energy"/>
    <b v="0"/>
    <s v="Auto-Classic"/>
    <b v="0"/>
    <n v="43577"/>
    <s v="0055A00000BclF5QAJ"/>
    <n v="44296.959062499998"/>
    <s v="NA"/>
    <n v="43627.839826388888"/>
    <s v="NA"/>
    <s v="NA"/>
    <b v="0"/>
    <s v="NA"/>
    <s v="Biotherapeutics"/>
    <x v="7"/>
    <s v="NA"/>
    <s v="NA"/>
    <s v="NA"/>
    <s v="NA"/>
    <s v="NA"/>
    <s v="0063100000ckO6WAAU"/>
    <s v="NA"/>
    <b v="0"/>
    <s v="NA"/>
    <s v="NA"/>
    <s v="NA"/>
    <s v="0055A000009sZg0QAE"/>
    <s v="01s31000003qafeAAA"/>
    <s v="Biotherapeutics"/>
    <s v="NA"/>
    <s v="00331000030xJpHAAU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25"/>
    <s v="NA"/>
    <n v="0"/>
    <n v="0"/>
    <n v="0"/>
  </r>
  <r>
    <s v="0013100001k6bWtAAI"/>
    <b v="0"/>
    <s v="NA"/>
    <b v="0"/>
    <s v="NA"/>
    <s v="NA"/>
    <s v="NA"/>
    <n v="44196"/>
    <b v="1"/>
    <s v="Lost or No Budget"/>
    <s v="NA"/>
    <s v="NA"/>
    <s v="NA"/>
    <s v="NA"/>
    <s v="00531000007KgPgAAK"/>
    <b v="0"/>
    <n v="42559.333472222221"/>
    <s v="NA"/>
    <b v="0"/>
    <s v="NA"/>
    <s v="NA"/>
    <b v="0"/>
    <n v="43922"/>
    <n v="4"/>
    <x v="7"/>
    <s v="Omitted"/>
    <s v="Omitted"/>
    <b v="0"/>
    <b v="0"/>
    <s v="NA"/>
    <b v="1"/>
    <b v="0"/>
    <b v="0"/>
    <s v="Energy"/>
    <b v="0"/>
    <s v="NA"/>
    <b v="0"/>
    <s v="NA"/>
    <s v="0055A00000BclF5QAJ"/>
    <n v="44297.8278587963"/>
    <s v="NA"/>
    <n v="43977.77140046296"/>
    <s v="NA"/>
    <s v="NA"/>
    <b v="0"/>
    <s v="NA"/>
    <s v="NA"/>
    <x v="3"/>
    <s v="NA"/>
    <s v="NA"/>
    <s v="NA"/>
    <s v="NA"/>
    <s v="NA"/>
    <s v="0063100000ckRKgAAM"/>
    <s v="NA"/>
    <b v="0"/>
    <s v="NA"/>
    <s v="NA"/>
    <s v="NA"/>
    <s v="00531000007KgPgAAK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13"/>
    <s v="NA"/>
    <n v="0"/>
    <n v="0"/>
    <n v="0"/>
  </r>
  <r>
    <s v="0013100001k6WNjAAM"/>
    <b v="0"/>
    <s v="NA"/>
    <b v="0"/>
    <s v="NA"/>
    <s v="NA"/>
    <s v="NA"/>
    <n v="43462"/>
    <b v="1"/>
    <s v="Non Responsive"/>
    <s v="NA"/>
    <s v="00331000030z50uAAA"/>
    <s v="NA"/>
    <s v="NA"/>
    <s v="00531000007KAu8AAG"/>
    <b v="0"/>
    <n v="42559.574131944442"/>
    <s v="NA"/>
    <b v="0"/>
    <s v="NA"/>
    <s v="NA"/>
    <b v="0"/>
    <n v="43191"/>
    <n v="4"/>
    <x v="3"/>
    <s v="Omitted"/>
    <s v="Omitted"/>
    <b v="0"/>
    <b v="0"/>
    <s v="NA"/>
    <b v="1"/>
    <b v="0"/>
    <b v="0"/>
    <s v="Energy"/>
    <b v="0"/>
    <s v="NA"/>
    <b v="0"/>
    <n v="43578"/>
    <s v="0055A00000BclF5QAJ"/>
    <n v="44296.959062499998"/>
    <s v="NA"/>
    <n v="43627.819247685184"/>
    <s v="NA"/>
    <s v="NA"/>
    <b v="0"/>
    <s v="NA"/>
    <s v="Biotherapeutics"/>
    <x v="7"/>
    <s v="NA"/>
    <s v="NA"/>
    <s v="NA"/>
    <s v="NA"/>
    <s v="NA"/>
    <s v="0063100000ckSpiAAE"/>
    <s v="NA"/>
    <b v="0"/>
    <s v="NA"/>
    <s v="NA"/>
    <s v="NA"/>
    <s v="0055A000009sZg0QAE"/>
    <s v="01s31000003qafeAAA"/>
    <s v="Biotherapeutics"/>
    <s v="NA"/>
    <s v="00331000030z50uAAA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25"/>
    <s v="NA"/>
    <n v="0"/>
    <n v="0"/>
    <n v="0"/>
  </r>
  <r>
    <s v="0013100001k6jYGAAY"/>
    <b v="0"/>
    <s v="NA"/>
    <b v="0"/>
    <s v="70131000001YBNOAA4"/>
    <s v="NA"/>
    <s v="NA"/>
    <n v="43175"/>
    <b v="1"/>
    <s v="Contact has moved"/>
    <s v="NA"/>
    <s v="00331000030zCuVAAU"/>
    <s v="NA"/>
    <s v="NA"/>
    <s v="00531000007KAu8AAG"/>
    <b v="1"/>
    <n v="42559.91300925926"/>
    <s v="NA"/>
    <b v="0"/>
    <s v="NA"/>
    <s v="NA"/>
    <b v="0"/>
    <n v="43101"/>
    <n v="1"/>
    <x v="3"/>
    <s v="Omitted"/>
    <s v="Omitted"/>
    <b v="0"/>
    <b v="0"/>
    <s v="NA"/>
    <b v="0"/>
    <b v="0"/>
    <b v="0"/>
    <s v="Energy"/>
    <b v="0"/>
    <s v="NA"/>
    <b v="0"/>
    <s v="NA"/>
    <s v="0055A00000BclF5QAJ"/>
    <n v="44296.959062499998"/>
    <s v="NA"/>
    <n v="43175.737442129626"/>
    <s v="NA"/>
    <s v="NA"/>
    <b v="0"/>
    <s v="NA"/>
    <s v="NA"/>
    <x v="4"/>
    <s v="NA"/>
    <s v="NA"/>
    <s v="NA"/>
    <s v="NA"/>
    <s v="NA"/>
    <s v="0063100000ckXTBAA2"/>
    <s v="NA"/>
    <b v="0"/>
    <s v="NA"/>
    <s v="NA"/>
    <s v="NA"/>
    <s v="0055A000008iLoJQAU"/>
    <s v="NA"/>
    <s v="Proteomics"/>
    <s v="NA"/>
    <s v="00331000030zCuVAAU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3100001fqwyfAAA"/>
    <b v="0"/>
    <s v="NA"/>
    <b v="0"/>
    <s v="NA"/>
    <s v="NA"/>
    <s v="NA"/>
    <n v="43136"/>
    <b v="1"/>
    <s v="Other"/>
    <s v="NA"/>
    <s v="00331000030zDCjAAM"/>
    <s v="NA"/>
    <s v="NA"/>
    <s v="00531000007KAu8AAG"/>
    <b v="0"/>
    <n v="42559.938958333332"/>
    <s v="NA"/>
    <b v="0"/>
    <s v="NA"/>
    <s v="NA"/>
    <b v="0"/>
    <n v="43101"/>
    <n v="1"/>
    <x v="3"/>
    <s v="Omitted"/>
    <s v="Omitted"/>
    <b v="0"/>
    <b v="0"/>
    <s v="NA"/>
    <b v="1"/>
    <b v="0"/>
    <b v="0"/>
    <s v="Energy"/>
    <b v="0"/>
    <s v="NA"/>
    <b v="0"/>
    <s v="NA"/>
    <s v="0055A00000BclF5QAJ"/>
    <n v="44297.853321759256"/>
    <s v="NA"/>
    <n v="43174.752766203703"/>
    <s v="NA"/>
    <s v="NA"/>
    <b v="0"/>
    <s v="NA"/>
    <s v="Biotherapeutics"/>
    <x v="7"/>
    <s v="NA"/>
    <s v="NA"/>
    <s v="NA"/>
    <s v="NA"/>
    <s v="NA"/>
    <s v="0063100000ckXdOAAU"/>
    <s v="NA"/>
    <b v="0"/>
    <s v="NA"/>
    <s v="NA"/>
    <s v="NA"/>
    <s v="0055A000008iLoJQAU"/>
    <s v="01s31000003qafeAAA"/>
    <s v="Biotherapeutics"/>
    <s v="NA"/>
    <s v="NA"/>
    <s v="NA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25"/>
    <s v="NA"/>
    <n v="0"/>
    <n v="0"/>
    <n v="0"/>
  </r>
  <r>
    <s v="0013100001fqwyfAAA"/>
    <b v="0"/>
    <s v="NA"/>
    <b v="0"/>
    <s v="NA"/>
    <s v="NA"/>
    <s v="NA"/>
    <n v="43188"/>
    <b v="1"/>
    <s v="Contact has moved"/>
    <s v="NA"/>
    <s v="00331000030zDEaAAM"/>
    <s v="NA"/>
    <s v="NA"/>
    <s v="00531000007KAu8AAG"/>
    <b v="0"/>
    <n v="42559.940763888888"/>
    <s v="NA"/>
    <b v="0"/>
    <s v="NA"/>
    <s v="NA"/>
    <b v="0"/>
    <n v="43101"/>
    <n v="1"/>
    <x v="3"/>
    <s v="Omitted"/>
    <s v="Omitted"/>
    <b v="0"/>
    <b v="0"/>
    <s v="NA"/>
    <b v="1"/>
    <b v="0"/>
    <b v="0"/>
    <s v="Energy"/>
    <b v="0"/>
    <s v="NA"/>
    <b v="0"/>
    <s v="NA"/>
    <s v="0055A00000BclF5QAJ"/>
    <n v="44296.959062499998"/>
    <s v="NA"/>
    <n v="43188.723981481482"/>
    <s v="NA"/>
    <s v="NA"/>
    <b v="0"/>
    <s v="NA"/>
    <s v="NA"/>
    <x v="8"/>
    <s v="NA"/>
    <s v="NA"/>
    <s v="NA"/>
    <s v="NA"/>
    <s v="NA"/>
    <s v="0063100000ckXfAAAU"/>
    <s v="NA"/>
    <b v="0"/>
    <s v="NA"/>
    <s v="NA"/>
    <s v="NA"/>
    <s v="0055A000008iLoJQAU"/>
    <s v="01s31000003qafeAAA"/>
    <s v="Biotherapeutics"/>
    <s v="NA"/>
    <s v="NA"/>
    <s v="NA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25"/>
    <s v="NA"/>
    <n v="0"/>
    <n v="0"/>
    <n v="0"/>
  </r>
  <r>
    <s v="0013100001k7CAFAA2"/>
    <b v="0"/>
    <s v="NA"/>
    <b v="0"/>
    <s v="NA"/>
    <s v="NA"/>
    <s v="NA"/>
    <n v="43099"/>
    <b v="0"/>
    <s v="NA"/>
    <s v="NA"/>
    <s v="00331000030zgPyAAI"/>
    <s v="NA"/>
    <s v="NA"/>
    <s v="00531000007MUoEAAW"/>
    <b v="1"/>
    <n v="42563.585613425923"/>
    <s v="NA"/>
    <b v="0"/>
    <s v="NA"/>
    <s v="NA"/>
    <b v="0"/>
    <n v="42826"/>
    <n v="4"/>
    <x v="5"/>
    <s v="Pipeline"/>
    <s v="Pipeline"/>
    <b v="0"/>
    <b v="0"/>
    <s v="NA"/>
    <b v="0"/>
    <b v="0"/>
    <b v="0"/>
    <s v="Energy"/>
    <b v="0"/>
    <s v="NA"/>
    <b v="0"/>
    <s v="NA"/>
    <s v="0055A00000BclF5QAJ"/>
    <n v="44320.685057870367"/>
    <s v="NA"/>
    <s v="NA"/>
    <s v="NA"/>
    <s v="NA"/>
    <b v="0"/>
    <s v="NA"/>
    <s v="NA"/>
    <x v="1"/>
    <s v="NA"/>
    <s v="NA"/>
    <s v="NA"/>
    <s v="NA"/>
    <s v="NA"/>
    <s v="0063100000ckivMAAQ"/>
    <s v="NA"/>
    <b v="0"/>
    <s v="NA"/>
    <s v="NA"/>
    <s v="NA"/>
    <s v="00531000006uPsjAAE"/>
    <s v="NA"/>
    <s v="NA"/>
    <s v="NA"/>
    <s v="00331000030zgPyAAI"/>
    <s v="NA"/>
    <s v="NA"/>
    <s v="NA"/>
    <s v="NA"/>
    <s v="0125A000001ESVgQAO"/>
    <b v="0"/>
    <s v="NA"/>
    <b v="0"/>
    <s v="NA"/>
    <s v="NA"/>
    <x v="2"/>
    <b v="0"/>
    <n v="44376.857569444444"/>
    <s v="NA"/>
    <s v="NA"/>
    <b v="0"/>
    <b v="0"/>
    <s v="NA"/>
    <s v="NA"/>
    <x v="6"/>
    <s v="NA"/>
    <n v="0"/>
    <s v="NA"/>
    <n v="0"/>
  </r>
  <r>
    <s v="0013100001k7CkSAAU"/>
    <b v="0"/>
    <s v="NA"/>
    <b v="0"/>
    <s v="NA"/>
    <s v="NA"/>
    <s v="NA"/>
    <n v="43098"/>
    <b v="0"/>
    <s v="NA"/>
    <s v="NA"/>
    <s v="00331000030zhCjAAI"/>
    <s v="NA"/>
    <s v="NA"/>
    <s v="00531000007MUoEAAW"/>
    <b v="1"/>
    <n v="42563.627881944441"/>
    <s v="NA"/>
    <b v="0"/>
    <s v="NA"/>
    <s v="NA"/>
    <b v="0"/>
    <n v="42826"/>
    <n v="4"/>
    <x v="5"/>
    <s v="Pipeline"/>
    <s v="Pipeline"/>
    <b v="0"/>
    <b v="0"/>
    <s v="NA"/>
    <b v="0"/>
    <b v="0"/>
    <b v="0"/>
    <s v="Energy"/>
    <b v="0"/>
    <s v="NA"/>
    <b v="0"/>
    <s v="NA"/>
    <s v="0055A00000BclF5QAJ"/>
    <n v="44320.685057870367"/>
    <s v="NA"/>
    <s v="NA"/>
    <s v="NA"/>
    <s v="NA"/>
    <b v="0"/>
    <s v="NA"/>
    <s v="NA"/>
    <x v="0"/>
    <s v="NA"/>
    <s v="NA"/>
    <s v="NA"/>
    <s v="NA"/>
    <s v="NA"/>
    <s v="0063100000ckjiLAAQ"/>
    <s v="NA"/>
    <b v="0"/>
    <s v="NA"/>
    <s v="NA"/>
    <s v="NA"/>
    <s v="00531000006uPsjAAE"/>
    <s v="NA"/>
    <s v="NA"/>
    <s v="NA"/>
    <s v="00331000030zhCjAAI"/>
    <s v="NA"/>
    <s v="NA"/>
    <s v="NA"/>
    <s v="NA"/>
    <s v="0125A000001ESVgQAO"/>
    <b v="0"/>
    <s v="NA"/>
    <b v="0"/>
    <s v="NA"/>
    <s v="NA"/>
    <x v="2"/>
    <b v="0"/>
    <n v="44376.857569444444"/>
    <s v="NA"/>
    <s v="NA"/>
    <b v="0"/>
    <b v="0"/>
    <s v="NA"/>
    <s v="NA"/>
    <x v="6"/>
    <s v="NA"/>
    <n v="0"/>
    <s v="NA"/>
    <n v="0"/>
  </r>
  <r>
    <s v="0013100001gxcPTAAY"/>
    <b v="0"/>
    <s v="NA"/>
    <b v="0"/>
    <s v="NA"/>
    <s v="NA"/>
    <s v="NA"/>
    <n v="43008"/>
    <b v="0"/>
    <s v="NA"/>
    <s v="NA"/>
    <s v="00331000030zhS3AAI"/>
    <s v="NA"/>
    <s v="NA"/>
    <s v="00531000007MUoEAAW"/>
    <b v="1"/>
    <n v="42563.640150462961"/>
    <s v="NA"/>
    <b v="0"/>
    <s v="NA"/>
    <s v="NA"/>
    <b v="0"/>
    <n v="42795"/>
    <n v="3"/>
    <x v="5"/>
    <s v="Pipeline"/>
    <s v="Pipeline"/>
    <b v="0"/>
    <b v="0"/>
    <s v="NA"/>
    <b v="0"/>
    <b v="0"/>
    <b v="0"/>
    <s v="Telecommunications"/>
    <b v="0"/>
    <s v="NA"/>
    <b v="0"/>
    <s v="NA"/>
    <s v="0055A00000BclF5QAJ"/>
    <n v="44320.685057870367"/>
    <s v="NA"/>
    <s v="NA"/>
    <s v="NA"/>
    <s v="NA"/>
    <b v="0"/>
    <s v="NA"/>
    <s v="NA"/>
    <x v="0"/>
    <s v="NA"/>
    <s v="NA"/>
    <s v="NA"/>
    <s v="NA"/>
    <s v="NA"/>
    <s v="0063100000ckjxVAAQ"/>
    <s v="NA"/>
    <b v="0"/>
    <s v="NA"/>
    <s v="NA"/>
    <s v="NA"/>
    <s v="00531000006uPsjAAE"/>
    <s v="NA"/>
    <s v="NA"/>
    <s v="NA"/>
    <s v="00331000030zhS3AAI"/>
    <s v="NA"/>
    <s v="NA"/>
    <s v="NA"/>
    <s v="NA"/>
    <s v="0125A000001ESVgQAO"/>
    <b v="0"/>
    <s v="NA"/>
    <b v="0"/>
    <s v="NA"/>
    <s v="NA"/>
    <x v="2"/>
    <b v="0"/>
    <n v="44376.857569444444"/>
    <s v="NA"/>
    <s v="NA"/>
    <b v="0"/>
    <b v="0"/>
    <s v="NA"/>
    <s v="NA"/>
    <x v="6"/>
    <s v="NA"/>
    <n v="0"/>
    <s v="NA"/>
    <n v="0"/>
  </r>
  <r>
    <s v="0013100001k7DDyAAM"/>
    <b v="0"/>
    <s v="NA"/>
    <b v="0"/>
    <s v="NA"/>
    <s v="NA"/>
    <s v="NA"/>
    <n v="43008"/>
    <b v="0"/>
    <s v="NA"/>
    <s v="NA"/>
    <s v="00331000030zhnvAAA"/>
    <s v="NA"/>
    <s v="NA"/>
    <s v="00531000007MUoEAAW"/>
    <b v="1"/>
    <n v="42563.654409722221"/>
    <s v="NA"/>
    <b v="0"/>
    <s v="NA"/>
    <s v="NA"/>
    <b v="0"/>
    <n v="42795"/>
    <n v="3"/>
    <x v="5"/>
    <s v="Pipeline"/>
    <s v="Pipeline"/>
    <b v="0"/>
    <b v="0"/>
    <s v="NA"/>
    <b v="0"/>
    <b v="0"/>
    <b v="0"/>
    <s v="Energy"/>
    <b v="0"/>
    <s v="NA"/>
    <b v="0"/>
    <s v="NA"/>
    <s v="0055A00000BclF5QAJ"/>
    <n v="44320.685057870367"/>
    <s v="NA"/>
    <s v="NA"/>
    <s v="NA"/>
    <s v="NA"/>
    <b v="0"/>
    <s v="NA"/>
    <s v="NA"/>
    <x v="0"/>
    <s v="NA"/>
    <s v="NA"/>
    <s v="NA"/>
    <s v="NA"/>
    <s v="NA"/>
    <s v="0063100000ckkFpAAI"/>
    <s v="NA"/>
    <b v="0"/>
    <s v="NA"/>
    <s v="NA"/>
    <s v="NA"/>
    <s v="00531000006uPsjAAE"/>
    <s v="NA"/>
    <s v="NA"/>
    <s v="NA"/>
    <s v="00331000030zhnvAAA"/>
    <s v="NA"/>
    <s v="NA"/>
    <s v="NA"/>
    <s v="NA"/>
    <s v="0125A000001ESVgQAO"/>
    <b v="0"/>
    <s v="NA"/>
    <b v="0"/>
    <s v="NA"/>
    <s v="NA"/>
    <x v="2"/>
    <b v="0"/>
    <n v="44376.857569444444"/>
    <s v="NA"/>
    <s v="NA"/>
    <b v="0"/>
    <b v="0"/>
    <s v="NA"/>
    <s v="NA"/>
    <x v="6"/>
    <s v="NA"/>
    <n v="0"/>
    <s v="NA"/>
    <n v="0"/>
  </r>
  <r>
    <s v="0013100001k6zYMAAY"/>
    <b v="0"/>
    <s v="NA"/>
    <b v="0"/>
    <s v="NA"/>
    <s v="NA"/>
    <s v="NA"/>
    <n v="43098"/>
    <b v="1"/>
    <s v="Non Responsive"/>
    <s v="NA"/>
    <s v="00331000030zxuBAAQ"/>
    <s v="NA"/>
    <s v="NA"/>
    <s v="00531000007KAu8AAG"/>
    <b v="1"/>
    <n v="42564.77140046296"/>
    <s v="NA"/>
    <b v="0"/>
    <s v="NA"/>
    <s v="NA"/>
    <b v="0"/>
    <n v="42826"/>
    <n v="4"/>
    <x v="5"/>
    <s v="Omitted"/>
    <s v="Omitted"/>
    <b v="0"/>
    <b v="0"/>
    <s v="NA"/>
    <b v="1"/>
    <b v="0"/>
    <b v="0"/>
    <s v="Energy"/>
    <b v="0"/>
    <s v="NA"/>
    <b v="0"/>
    <n v="43578"/>
    <s v="0055A00000BclF5QAJ"/>
    <n v="44296.959062499998"/>
    <s v="NA"/>
    <n v="43627.813900462963"/>
    <s v="NA"/>
    <s v="NA"/>
    <b v="0"/>
    <s v="NA"/>
    <s v="Metabolomics"/>
    <x v="0"/>
    <s v="NA"/>
    <s v="NA"/>
    <s v="NA"/>
    <s v="NA"/>
    <s v="NA"/>
    <s v="0063100000ckyPeAAI"/>
    <s v="NA"/>
    <b v="0"/>
    <s v="NA"/>
    <s v="NA"/>
    <s v="NA"/>
    <s v="0055A000009sZg0QAE"/>
    <s v="01s31000003qafeAAA"/>
    <s v="Metabolomics"/>
    <s v="NA"/>
    <s v="00331000030zxuBAAQ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25"/>
    <s v="NA"/>
    <n v="0"/>
    <n v="0"/>
    <n v="0"/>
  </r>
  <r>
    <s v="0013100001jStVZAA0"/>
    <b v="0"/>
    <s v="NA"/>
    <b v="0"/>
    <s v="70131000001YBOWAA4"/>
    <s v="NA"/>
    <s v="NA"/>
    <n v="43186"/>
    <b v="1"/>
    <s v="Duplicate opportunity"/>
    <s v="NA"/>
    <s v="00331000031mCV0AAM"/>
    <s v="NA"/>
    <s v="NA"/>
    <s v="00531000007KAu8AAG"/>
    <b v="1"/>
    <n v="42585.497094907405"/>
    <s v="NA"/>
    <b v="0"/>
    <s v="NA"/>
    <s v="NA"/>
    <b v="0"/>
    <n v="43101"/>
    <n v="1"/>
    <x v="3"/>
    <s v="Omitted"/>
    <s v="Omitted"/>
    <b v="0"/>
    <b v="0"/>
    <s v="NA"/>
    <b v="0"/>
    <b v="0"/>
    <b v="0"/>
    <s v="Energy"/>
    <b v="0"/>
    <s v="NA"/>
    <b v="0"/>
    <n v="42969"/>
    <s v="0055A00000BclF5QAJ"/>
    <n v="44296.959062499998"/>
    <s v="NA"/>
    <n v="43186.688981481479"/>
    <s v="NA"/>
    <s v="NA"/>
    <b v="0"/>
    <s v="NA"/>
    <s v="Biotherapeutics"/>
    <x v="4"/>
    <s v="NA"/>
    <s v="NA"/>
    <s v="NA"/>
    <s v="NA"/>
    <s v="NA"/>
    <s v="0063100000dXYnCAAW"/>
    <s v="NA"/>
    <b v="0"/>
    <s v="NA"/>
    <s v="NA"/>
    <s v="NA"/>
    <s v="0055A000008iLoJQAU"/>
    <s v="NA"/>
    <s v="Biotherapeutics"/>
    <s v="NA"/>
    <s v="00331000031mCV0AAM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3100001jStVZAA0"/>
    <b v="0"/>
    <s v="NA"/>
    <b v="0"/>
    <s v="70131000001YBOWAA4"/>
    <s v="NA"/>
    <s v="NA"/>
    <n v="43157"/>
    <b v="1"/>
    <s v="Other"/>
    <s v="NA"/>
    <s v="00331000031mCVtAAM"/>
    <s v="NA"/>
    <s v="NA"/>
    <s v="00531000007KAu8AAG"/>
    <b v="1"/>
    <n v="42585.49827546296"/>
    <s v="NA"/>
    <b v="0"/>
    <s v="NA"/>
    <s v="NA"/>
    <b v="0"/>
    <n v="43101"/>
    <n v="1"/>
    <x v="3"/>
    <s v="Omitted"/>
    <s v="Omitted"/>
    <b v="0"/>
    <b v="0"/>
    <s v="NA"/>
    <b v="1"/>
    <b v="0"/>
    <b v="0"/>
    <s v="Energy"/>
    <b v="0"/>
    <s v="NA"/>
    <b v="0"/>
    <s v="NA"/>
    <s v="0055A00000BclF5QAJ"/>
    <n v="44297.853321759256"/>
    <s v="NA"/>
    <n v="43174.754756944443"/>
    <s v="NA"/>
    <s v="NA"/>
    <b v="0"/>
    <s v="NA"/>
    <s v="Biotherapeutics"/>
    <x v="4"/>
    <s v="NA"/>
    <s v="NA"/>
    <s v="NA"/>
    <s v="NA"/>
    <s v="NA"/>
    <s v="0063100000dXYnRAAW"/>
    <s v="NA"/>
    <b v="0"/>
    <s v="NA"/>
    <s v="NA"/>
    <s v="NA"/>
    <s v="0055A000008iLoJQAU"/>
    <s v="01s31000003qafeAAA"/>
    <s v="Biotherapeutics"/>
    <s v="NA"/>
    <s v="00331000031mCVtAAM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25"/>
    <s v="NA"/>
    <n v="0"/>
    <n v="0"/>
    <n v="0"/>
  </r>
  <r>
    <s v="0013100001jSwODAA0"/>
    <b v="0"/>
    <s v="NA"/>
    <b v="0"/>
    <s v="NA"/>
    <s v="NA"/>
    <s v="NA"/>
    <n v="43161"/>
    <b v="1"/>
    <s v="Contact has moved"/>
    <s v="NA"/>
    <s v="00331000031mH4jAAE"/>
    <s v="NA"/>
    <s v="NA"/>
    <s v="00531000007KAu8AAG"/>
    <b v="0"/>
    <n v="42585.729502314818"/>
    <s v="NA"/>
    <b v="0"/>
    <s v="NA"/>
    <s v="NA"/>
    <b v="0"/>
    <n v="43101"/>
    <n v="1"/>
    <x v="3"/>
    <s v="Omitted"/>
    <s v="Omitted"/>
    <b v="0"/>
    <b v="0"/>
    <s v="NA"/>
    <b v="1"/>
    <b v="0"/>
    <b v="0"/>
    <s v="Energy"/>
    <b v="0"/>
    <s v="NA"/>
    <b v="0"/>
    <s v="NA"/>
    <s v="0055A00000BclF5QAJ"/>
    <n v="44296.959062499998"/>
    <s v="NA"/>
    <n v="43174.754583333335"/>
    <s v="NA"/>
    <s v="NA"/>
    <b v="0"/>
    <s v="NA"/>
    <s v="NA"/>
    <x v="7"/>
    <s v="NA"/>
    <s v="NA"/>
    <s v="NA"/>
    <s v="NA"/>
    <s v="NA"/>
    <s v="0063100000dXbdeAAC"/>
    <s v="NA"/>
    <b v="0"/>
    <s v="NA"/>
    <s v="NA"/>
    <s v="NA"/>
    <s v="0055A000008iLoJQAU"/>
    <s v="01s31000003qafeAAA"/>
    <s v="Other"/>
    <s v="NA"/>
    <s v="NA"/>
    <s v="NA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25"/>
    <s v="NA"/>
    <n v="0"/>
    <n v="0"/>
    <n v="0"/>
  </r>
  <r>
    <s v="0013100001fpk4nAAA"/>
    <b v="0"/>
    <s v="NA"/>
    <b v="0"/>
    <s v="NA"/>
    <s v="NA"/>
    <s v="NA"/>
    <n v="43098"/>
    <b v="1"/>
    <s v="Contact has moved"/>
    <s v="NA"/>
    <s v="00331000031mJOVAA2"/>
    <s v="NA"/>
    <s v="NA"/>
    <s v="00531000007KAu8AAG"/>
    <b v="0"/>
    <n v="42585.844074074077"/>
    <s v="NA"/>
    <b v="0"/>
    <s v="NA"/>
    <s v="NA"/>
    <b v="0"/>
    <n v="42826"/>
    <n v="4"/>
    <x v="5"/>
    <s v="Omitted"/>
    <s v="Omitted"/>
    <b v="0"/>
    <b v="0"/>
    <s v="NA"/>
    <b v="1"/>
    <b v="0"/>
    <b v="0"/>
    <s v="Energy"/>
    <b v="0"/>
    <s v="NA"/>
    <b v="0"/>
    <s v="NA"/>
    <s v="0055A00000BclF5QAJ"/>
    <n v="44297.837673611109"/>
    <s v="NA"/>
    <n v="43169.64402777778"/>
    <s v="NA"/>
    <s v="NA"/>
    <b v="0"/>
    <s v="NA"/>
    <s v="NA"/>
    <x v="6"/>
    <s v="NA"/>
    <s v="NA"/>
    <s v="NA"/>
    <s v="NA"/>
    <s v="NA"/>
    <s v="0063100000dXdg7AAC"/>
    <s v="NA"/>
    <b v="0"/>
    <s v="NA"/>
    <s v="NA"/>
    <s v="NA"/>
    <s v="0055A000008zqzaQAA"/>
    <s v="01s31000003qafeAAA"/>
    <s v="Biotherapeutics"/>
    <s v="NA"/>
    <s v="NA"/>
    <s v="NA"/>
    <s v="ZipChip"/>
    <s v="NA"/>
    <s v="NA"/>
    <s v="0125A000001ESVfQAO"/>
    <b v="0"/>
    <s v="NA"/>
    <b v="0"/>
    <s v="NA"/>
    <s v="NA"/>
    <x v="0"/>
    <b v="0"/>
    <n v="44376.857569444444"/>
    <s v="0055A00000BctN2QAJ"/>
    <s v="NA"/>
    <b v="0"/>
    <b v="0"/>
    <s v="NA"/>
    <s v="NA"/>
    <x v="25"/>
    <s v="NA"/>
    <n v="0"/>
    <n v="0"/>
    <n v="0"/>
  </r>
  <r>
    <s v="0013100001fpk4nAAA"/>
    <b v="0"/>
    <s v="NA"/>
    <b v="0"/>
    <s v="NA"/>
    <s v="NA"/>
    <s v="NA"/>
    <n v="43462"/>
    <b v="1"/>
    <s v="Non Responsive"/>
    <s v="NA"/>
    <s v="NA"/>
    <s v="NA"/>
    <s v="NA"/>
    <s v="00531000007KAu8AAG"/>
    <b v="0"/>
    <n v="42585.851122685184"/>
    <s v="NA"/>
    <b v="0"/>
    <s v="NA"/>
    <s v="NA"/>
    <b v="0"/>
    <n v="43191"/>
    <n v="4"/>
    <x v="3"/>
    <s v="Omitted"/>
    <s v="Omitted"/>
    <b v="0"/>
    <b v="0"/>
    <s v="NA"/>
    <b v="1"/>
    <b v="0"/>
    <b v="0"/>
    <s v="Energy"/>
    <b v="0"/>
    <s v="NA"/>
    <b v="0"/>
    <n v="43574"/>
    <s v="0055A00000BclF5QAJ"/>
    <n v="44297.837673611109"/>
    <s v="NA"/>
    <n v="43627.847002314818"/>
    <s v="NA"/>
    <s v="NA"/>
    <b v="0"/>
    <s v="NA"/>
    <s v="Proteomics and Peptide Mapping"/>
    <x v="6"/>
    <s v="NA"/>
    <s v="NA"/>
    <s v="NA"/>
    <s v="NA"/>
    <s v="NA"/>
    <s v="0063100000dXdo9AAC"/>
    <s v="NA"/>
    <b v="0"/>
    <s v="NA"/>
    <s v="NA"/>
    <s v="NA"/>
    <s v="0055A000009sZg0QAE"/>
    <s v="01s31000003qafeAAA"/>
    <s v="Proteomics"/>
    <s v="NA"/>
    <s v="0033100002xUHXHAA4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25"/>
    <s v="NA"/>
    <n v="0"/>
    <n v="0"/>
    <n v="0"/>
  </r>
  <r>
    <s v="0013100001puTb4AAE"/>
    <b v="0"/>
    <s v="NA"/>
    <b v="0"/>
    <s v="NA"/>
    <s v="NA"/>
    <s v="NA"/>
    <n v="42634"/>
    <b v="1"/>
    <s v="NA"/>
    <s v="NA"/>
    <s v="NA"/>
    <s v="NA"/>
    <s v="NA"/>
    <s v="00531000007M2hjAAC"/>
    <b v="0"/>
    <n v="42587.667905092596"/>
    <s v="NA"/>
    <b v="0"/>
    <s v="NA"/>
    <s v="NA"/>
    <b v="0"/>
    <n v="42430"/>
    <n v="3"/>
    <x v="1"/>
    <s v="Closed"/>
    <s v="Closed"/>
    <b v="0"/>
    <b v="0"/>
    <s v="NA"/>
    <b v="1"/>
    <b v="0"/>
    <b v="0"/>
    <s v="Hospitality"/>
    <b v="0"/>
    <s v="NA"/>
    <b v="0"/>
    <s v="NA"/>
    <s v="0055A00000BclF5QAJ"/>
    <n v="44297.841840277775"/>
    <s v="NA"/>
    <n v="43169.630393518521"/>
    <s v="NA"/>
    <s v="NA"/>
    <b v="0"/>
    <s v="NA"/>
    <s v="Biotherapeutics;Proteomics and Peptide Mapping"/>
    <x v="7"/>
    <s v="NA"/>
    <s v="NA"/>
    <s v="NA"/>
    <s v="NA"/>
    <s v="NA"/>
    <s v="0063100000dXs99AAC"/>
    <s v="NA"/>
    <b v="0"/>
    <s v="NA"/>
    <s v="NA"/>
    <s v="NA"/>
    <s v="0055A000008zqzaQAA"/>
    <s v="01s31000003qafeAAA"/>
    <s v="Biotherapeutics"/>
    <s v="NA"/>
    <s v="NA"/>
    <s v="Consumables"/>
    <s v="ZipChip"/>
    <s v="NA"/>
    <s v="NA"/>
    <s v="0125A000001ESVfQAO"/>
    <b v="0"/>
    <s v="NA"/>
    <b v="0"/>
    <s v="NA"/>
    <s v="NA"/>
    <x v="1"/>
    <b v="0"/>
    <n v="44376.857569444444"/>
    <s v="0055A00000BctN2QAJ"/>
    <s v="NA"/>
    <b v="0"/>
    <b v="1"/>
    <s v="NA"/>
    <s v="NA"/>
    <x v="68"/>
    <s v="NA"/>
    <n v="6750"/>
    <n v="100"/>
    <n v="0"/>
  </r>
  <r>
    <s v="0013100001gbOlhAAE"/>
    <b v="0"/>
    <s v="NA"/>
    <b v="0"/>
    <s v="NA"/>
    <s v="NA"/>
    <s v="NA"/>
    <n v="42853"/>
    <b v="1"/>
    <s v="NA"/>
    <s v="NA"/>
    <s v="NA"/>
    <s v="NA"/>
    <s v="NA"/>
    <s v="00531000007KAu8AAG"/>
    <b v="0"/>
    <n v="42590.960266203707"/>
    <s v="NA"/>
    <b v="0"/>
    <s v="NA"/>
    <s v="NA"/>
    <b v="0"/>
    <n v="42767"/>
    <n v="2"/>
    <x v="5"/>
    <s v="Closed"/>
    <s v="Closed"/>
    <b v="0"/>
    <b v="0"/>
    <s v="NA"/>
    <b v="1"/>
    <b v="0"/>
    <b v="0"/>
    <s v="Hospitality"/>
    <b v="0"/>
    <s v="NA"/>
    <b v="0"/>
    <s v="NA"/>
    <s v="0055A00000BclF5QAJ"/>
    <n v="44297.837673611109"/>
    <s v="NA"/>
    <n v="43169.630393518521"/>
    <s v="NA"/>
    <s v="NA"/>
    <b v="0"/>
    <s v="NA"/>
    <s v="Biotherapeutics"/>
    <x v="6"/>
    <s v="NA"/>
    <s v="NA"/>
    <s v="NA"/>
    <s v="NA"/>
    <s v="NA"/>
    <s v="0063100000dY8NdAAK"/>
    <s v="NA"/>
    <b v="0"/>
    <s v="NA"/>
    <s v="NA"/>
    <s v="NA"/>
    <s v="0055A000008iLoJQAU"/>
    <s v="01s31000003qafeAAA"/>
    <s v="Biotherapeutics"/>
    <s v="NA"/>
    <s v="NA"/>
    <s v="System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107"/>
    <s v="NA"/>
    <n v="20055"/>
    <n v="100"/>
    <n v="0"/>
  </r>
  <r>
    <s v="0013100001fqvwqAAA"/>
    <b v="0"/>
    <s v="NA"/>
    <b v="0"/>
    <s v="NA"/>
    <s v="NA"/>
    <s v="NA"/>
    <n v="42727"/>
    <b v="1"/>
    <s v="NA"/>
    <s v="NA"/>
    <s v="00331000031nAL9AAM"/>
    <s v="NA"/>
    <s v="NA"/>
    <s v="00531000007KAu8AAG"/>
    <b v="0"/>
    <n v="42591.449502314812"/>
    <s v="NA"/>
    <b v="0"/>
    <s v="NA"/>
    <s v="NA"/>
    <b v="0"/>
    <n v="42461"/>
    <n v="4"/>
    <x v="1"/>
    <s v="Closed"/>
    <s v="Closed"/>
    <b v="0"/>
    <b v="0"/>
    <s v="NA"/>
    <b v="1"/>
    <b v="0"/>
    <b v="0"/>
    <s v="Hospitality"/>
    <b v="0"/>
    <s v="Auto-Classic"/>
    <b v="0"/>
    <n v="42908"/>
    <s v="0055A00000BclF5QAJ"/>
    <n v="44296.95826388889"/>
    <s v="NA"/>
    <n v="43169.630393518521"/>
    <s v="NA"/>
    <s v="NA"/>
    <b v="0"/>
    <s v="NA"/>
    <s v="Biotherapeutics;Proteomics and Peptide Mapping"/>
    <x v="1"/>
    <s v="NA"/>
    <s v="NA"/>
    <s v="NA"/>
    <s v="NA"/>
    <s v="NA"/>
    <s v="0063100000dYAG6AAO"/>
    <s v="NA"/>
    <b v="0"/>
    <s v="NA"/>
    <s v="NA"/>
    <s v="NA"/>
    <s v="0055A000008iLoJQAU"/>
    <s v="01s31000003qafeAAA"/>
    <s v="Biotherapeutics"/>
    <s v="NA"/>
    <s v="NA"/>
    <s v="System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107"/>
    <s v="NA"/>
    <n v="20055"/>
    <n v="100"/>
    <n v="0"/>
  </r>
  <r>
    <s v="0013100001fpk4nAAA"/>
    <b v="0"/>
    <s v="NA"/>
    <b v="0"/>
    <s v="NA"/>
    <s v="NA"/>
    <s v="NA"/>
    <n v="42604"/>
    <b v="1"/>
    <s v="NA"/>
    <s v="NA"/>
    <s v="NA"/>
    <s v="NA"/>
    <s v="NA"/>
    <s v="00531000007KAu8AAG"/>
    <b v="0"/>
    <n v="42592.894421296296"/>
    <s v="NA"/>
    <b v="0"/>
    <s v="NA"/>
    <s v="NA"/>
    <b v="0"/>
    <n v="42430"/>
    <n v="3"/>
    <x v="1"/>
    <s v="Closed"/>
    <s v="Closed"/>
    <b v="0"/>
    <b v="0"/>
    <s v="NA"/>
    <b v="1"/>
    <b v="0"/>
    <b v="0"/>
    <s v="Hospitality"/>
    <b v="0"/>
    <s v="NA"/>
    <b v="0"/>
    <s v="NA"/>
    <s v="0055A00000BclF5QAJ"/>
    <n v="44296.95826388889"/>
    <s v="NA"/>
    <n v="43169.630393518521"/>
    <s v="NA"/>
    <s v="NA"/>
    <b v="0"/>
    <s v="NA"/>
    <s v="Biotherapeutics"/>
    <x v="1"/>
    <s v="NA"/>
    <s v="NA"/>
    <s v="NA"/>
    <s v="NA"/>
    <s v="NA"/>
    <s v="0063100000dYNLWAA4"/>
    <s v="NA"/>
    <b v="0"/>
    <s v="NA"/>
    <s v="NA"/>
    <s v="NA"/>
    <s v="0055A000008zqzaQAA"/>
    <s v="01s31000003qafeAAA"/>
    <s v="Biotherapeutics"/>
    <s v="NA"/>
    <s v="NA"/>
    <s v="Consumables"/>
    <s v="ZipChip"/>
    <s v="NA"/>
    <s v="NA"/>
    <s v="0125A000001ESVfQAO"/>
    <b v="0"/>
    <s v="NA"/>
    <b v="0"/>
    <s v="NA"/>
    <s v="NA"/>
    <x v="1"/>
    <b v="0"/>
    <n v="44376.857569444444"/>
    <s v="0055A00000BctN2QAJ"/>
    <s v="NA"/>
    <b v="0"/>
    <b v="1"/>
    <s v="NA"/>
    <s v="NA"/>
    <x v="108"/>
    <s v="NA"/>
    <n v="3500"/>
    <n v="100"/>
    <n v="0"/>
  </r>
  <r>
    <s v="0013100001fpk4nAAA"/>
    <b v="0"/>
    <s v="NA"/>
    <b v="0"/>
    <s v="NA"/>
    <s v="NA"/>
    <s v="NA"/>
    <n v="42887"/>
    <b v="1"/>
    <s v="NA"/>
    <s v="NA"/>
    <s v="NA"/>
    <s v="NA"/>
    <s v="NA"/>
    <s v="00531000007KAu8AAG"/>
    <b v="0"/>
    <n v="42593.013287037036"/>
    <s v="NA"/>
    <b v="0"/>
    <s v="NA"/>
    <s v="NA"/>
    <b v="0"/>
    <n v="42767"/>
    <n v="2"/>
    <x v="5"/>
    <s v="Closed"/>
    <s v="Closed"/>
    <b v="0"/>
    <b v="0"/>
    <s v="NA"/>
    <b v="1"/>
    <b v="0"/>
    <b v="0"/>
    <s v="Hospitality"/>
    <b v="0"/>
    <s v="Auto-Classic"/>
    <b v="0"/>
    <n v="42878"/>
    <s v="0055A00000BclF5QAJ"/>
    <n v="44296.95826388889"/>
    <s v="NA"/>
    <n v="43169.630393518521"/>
    <s v="NA"/>
    <s v="NA"/>
    <b v="0"/>
    <s v="NA"/>
    <s v="Biotherapeutics"/>
    <x v="1"/>
    <s v="NA"/>
    <s v="NA"/>
    <s v="NA"/>
    <s v="NA"/>
    <s v="NA"/>
    <s v="0063100000dYO1HAAW"/>
    <s v="NA"/>
    <b v="0"/>
    <s v="NA"/>
    <s v="NA"/>
    <s v="NA"/>
    <s v="0055A000008zqzaQAA"/>
    <s v="01s31000003qafeAAA"/>
    <s v="Biotherapeutics"/>
    <s v="NA"/>
    <s v="NA"/>
    <s v="System"/>
    <s v="ZipChip"/>
    <s v="NA"/>
    <s v="NA"/>
    <s v="0125A000001ESVfQAO"/>
    <b v="0"/>
    <s v="NA"/>
    <b v="0"/>
    <s v="NA"/>
    <s v="NA"/>
    <x v="1"/>
    <b v="0"/>
    <n v="44376.857569444444"/>
    <s v="0055A00000BctN2QAJ"/>
    <s v="NA"/>
    <b v="0"/>
    <b v="1"/>
    <s v="NA"/>
    <s v="NA"/>
    <x v="109"/>
    <s v="NA"/>
    <n v="19949.13"/>
    <n v="100"/>
    <n v="0"/>
  </r>
  <r>
    <s v="0013100001hofGrAAI"/>
    <b v="0"/>
    <s v="NA"/>
    <b v="0"/>
    <s v="70131000001NtDEAA0"/>
    <s v="NA"/>
    <s v="NA"/>
    <n v="42620"/>
    <b v="1"/>
    <s v="NA"/>
    <s v="NA"/>
    <s v="NA"/>
    <s v="NA"/>
    <s v="NA"/>
    <s v="00531000007KAu8AAG"/>
    <b v="0"/>
    <n v="42593.01761574074"/>
    <s v="NA"/>
    <b v="0"/>
    <s v="NA"/>
    <s v="NA"/>
    <b v="0"/>
    <n v="42430"/>
    <n v="3"/>
    <x v="1"/>
    <s v="Closed"/>
    <s v="Closed"/>
    <b v="0"/>
    <b v="0"/>
    <s v="NA"/>
    <b v="1"/>
    <b v="0"/>
    <b v="0"/>
    <s v="Hospitality"/>
    <b v="0"/>
    <s v="NA"/>
    <b v="0"/>
    <s v="NA"/>
    <s v="0055A00000BclF5QAJ"/>
    <n v="44296.95826388889"/>
    <s v="NA"/>
    <n v="43169.630393518521"/>
    <s v="NA"/>
    <s v="NA"/>
    <b v="0"/>
    <s v="NA"/>
    <s v="Biotherapeutics"/>
    <x v="8"/>
    <s v="NA"/>
    <s v="NA"/>
    <s v="NA"/>
    <s v="NA"/>
    <s v="NA"/>
    <s v="0063100000dYO2jAAG"/>
    <s v="NA"/>
    <b v="0"/>
    <s v="NA"/>
    <s v="NA"/>
    <s v="NA"/>
    <s v="0055A000008zqzaQAA"/>
    <s v="01s31000003qafeAAA"/>
    <s v="Biotherapeutics"/>
    <s v="NA"/>
    <s v="NA"/>
    <s v="Consumables"/>
    <s v="ZipChip"/>
    <s v="NA"/>
    <s v="NA"/>
    <s v="0125A000001ESVfQAO"/>
    <b v="0"/>
    <s v="NA"/>
    <b v="0"/>
    <s v="NA"/>
    <s v="NA"/>
    <x v="1"/>
    <b v="0"/>
    <n v="44376.857569444444"/>
    <s v="0055A00000BctN2QAJ"/>
    <s v="NA"/>
    <b v="0"/>
    <b v="1"/>
    <s v="NA"/>
    <s v="NA"/>
    <x v="68"/>
    <s v="NA"/>
    <n v="6750"/>
    <n v="100"/>
    <n v="0"/>
  </r>
  <r>
    <s v="0013100001kqLcwAAE"/>
    <b v="0"/>
    <s v="NA"/>
    <b v="0"/>
    <s v="NA"/>
    <s v="NA"/>
    <s v="NA"/>
    <n v="43553"/>
    <b v="1"/>
    <s v="Other"/>
    <s v="NA"/>
    <s v="00331000031pLNmAAM"/>
    <s v="NA"/>
    <s v="NA"/>
    <s v="00531000007KAu8AAG"/>
    <b v="0"/>
    <n v="42593.928182870368"/>
    <s v="NA"/>
    <b v="0"/>
    <s v="NA"/>
    <s v="NA"/>
    <b v="0"/>
    <n v="43466"/>
    <n v="1"/>
    <x v="2"/>
    <s v="Omitted"/>
    <s v="Omitted"/>
    <b v="0"/>
    <b v="0"/>
    <s v="NA"/>
    <b v="1"/>
    <b v="0"/>
    <b v="0"/>
    <s v="Hospitality"/>
    <b v="0"/>
    <s v="NA"/>
    <b v="0"/>
    <n v="43333"/>
    <s v="0055A00000BclF5QAJ"/>
    <n v="44297.841400462959"/>
    <s v="NA"/>
    <n v="43501.721516203703"/>
    <s v="NA"/>
    <s v="NA"/>
    <b v="0"/>
    <s v="NA"/>
    <s v="Biotherapeutics"/>
    <x v="0"/>
    <s v="NA"/>
    <s v="NA"/>
    <s v="NA"/>
    <s v="NA"/>
    <s v="NA"/>
    <s v="0063100000dYVP9AAO"/>
    <s v="NA"/>
    <b v="0"/>
    <s v="Closing as lost because he doesn't have a project for the ZC yet.  We are working with MO site to asses ZC first."/>
    <s v="NA"/>
    <s v="NA"/>
    <s v="0055A000008iLoJQAU"/>
    <s v="01s31000003qafeAAA"/>
    <s v="Biotherapeutics"/>
    <s v="NA"/>
    <s v="NA"/>
    <s v="NA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110"/>
    <s v="NA"/>
    <n v="0"/>
    <n v="0"/>
    <n v="0"/>
  </r>
  <r>
    <s v="0013100001k5ZyRAAU"/>
    <b v="0"/>
    <s v="NA"/>
    <b v="0"/>
    <s v="NA"/>
    <s v="NA"/>
    <s v="NA"/>
    <n v="44287"/>
    <b v="1"/>
    <s v="Contact has moved"/>
    <s v="NA"/>
    <s v="00331000032RdOGAA0"/>
    <s v="NA"/>
    <s v="Unknown"/>
    <s v="00531000007KAu8AAG"/>
    <b v="0"/>
    <n v="42595.588182870371"/>
    <s v="NA"/>
    <b v="0"/>
    <s v="NA"/>
    <s v="NA"/>
    <b v="0"/>
    <n v="44228"/>
    <n v="2"/>
    <x v="4"/>
    <s v="Omitted"/>
    <s v="Omitted"/>
    <b v="0"/>
    <b v="0"/>
    <s v="NA"/>
    <b v="1"/>
    <b v="0"/>
    <b v="0"/>
    <s v="Hospitality"/>
    <b v="0"/>
    <s v="Auto-Classic"/>
    <b v="0"/>
    <n v="43950"/>
    <s v="0055A00000BclF5QAJ"/>
    <n v="44297.837673611109"/>
    <s v="NA"/>
    <n v="43950.760520833333"/>
    <s v="NA"/>
    <s v="NA"/>
    <b v="0"/>
    <s v="NA"/>
    <s v="Biotherapeutics"/>
    <x v="6"/>
    <s v="NA"/>
    <s v="NA"/>
    <s v="NA"/>
    <s v="NA"/>
    <s v="NA"/>
    <s v="0063100000dYdnPAAS"/>
    <s v="NA"/>
    <b v="0"/>
    <s v="NA"/>
    <s v="NA"/>
    <s v="NA"/>
    <s v="0055A00000Bb2djQAB"/>
    <s v="01s31000003qafeAAA"/>
    <s v="Biotherapeutics"/>
    <s v="NA"/>
    <s v="00331000032RdOGAA0"/>
    <s v="System"/>
    <s v="ZipChip"/>
    <s v="NA"/>
    <s v="NA"/>
    <s v="0125A000001ESVfQAO"/>
    <b v="0"/>
    <s v="NA"/>
    <b v="0"/>
    <s v="NA"/>
    <s v="NA"/>
    <x v="0"/>
    <b v="0"/>
    <n v="44376.857569444444"/>
    <s v="0055A00000BctMnQAJ"/>
    <s v="NA"/>
    <b v="0"/>
    <b v="0"/>
    <s v="NA"/>
    <s v="NA"/>
    <x v="25"/>
    <s v="NA"/>
    <n v="0"/>
    <n v="0"/>
    <n v="0"/>
  </r>
  <r>
    <s v="0013100001kqpACAAY"/>
    <b v="0"/>
    <s v="NA"/>
    <b v="0"/>
    <s v="NA"/>
    <s v="NA"/>
    <s v="NA"/>
    <n v="43465"/>
    <b v="1"/>
    <s v="Lost or No Budget"/>
    <s v="NA"/>
    <s v="00331000032RqMkAAK"/>
    <s v="NA"/>
    <s v="NA"/>
    <s v="00531000007KAsvAAG"/>
    <b v="0"/>
    <n v="42597.635694444441"/>
    <s v="NA"/>
    <b v="0"/>
    <s v="NA"/>
    <s v="NA"/>
    <b v="0"/>
    <n v="43191"/>
    <n v="4"/>
    <x v="3"/>
    <s v="Omitted"/>
    <s v="Omitted"/>
    <b v="0"/>
    <b v="0"/>
    <s v="NA"/>
    <b v="1"/>
    <b v="0"/>
    <b v="0"/>
    <s v="Telecommunications"/>
    <b v="0"/>
    <s v="NA"/>
    <b v="0"/>
    <n v="43481"/>
    <s v="0055A00000BclF5QAJ"/>
    <n v="44297.837673611109"/>
    <s v="NA"/>
    <n v="43836.762962962966"/>
    <s v="NA"/>
    <s v="NA"/>
    <b v="0"/>
    <s v="NA"/>
    <s v="NA"/>
    <x v="6"/>
    <s v="NA"/>
    <s v="NA"/>
    <s v="NA"/>
    <s v="NA"/>
    <s v="NA"/>
    <s v="0063100000dYixfAAC"/>
    <s v="NA"/>
    <b v="0"/>
    <s v="NA"/>
    <s v="NA"/>
    <s v="NA"/>
    <s v="00531000007KAsvAAG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13"/>
    <s v="NA"/>
    <n v="0"/>
    <n v="0"/>
    <n v="0"/>
  </r>
  <r>
    <s v="0013100001kr2MuAAI"/>
    <b v="0"/>
    <s v="NA"/>
    <b v="0"/>
    <s v="NA"/>
    <s v="NA"/>
    <s v="NA"/>
    <n v="42825"/>
    <b v="0"/>
    <s v="NA"/>
    <s v="NA"/>
    <s v="00331000032S5SWAA0"/>
    <s v="NA"/>
    <s v="NA"/>
    <s v="00531000007MUoEAAW"/>
    <b v="0"/>
    <n v="42598.693043981482"/>
    <s v="NA"/>
    <b v="0"/>
    <s v="NA"/>
    <s v="NA"/>
    <b v="0"/>
    <n v="42736"/>
    <n v="1"/>
    <x v="5"/>
    <s v="Pipeline"/>
    <s v="Pipeline"/>
    <b v="0"/>
    <b v="0"/>
    <s v="NA"/>
    <b v="0"/>
    <b v="0"/>
    <b v="0"/>
    <s v="Telecommunications"/>
    <b v="0"/>
    <s v="NA"/>
    <b v="0"/>
    <s v="NA"/>
    <s v="0055A000009s6n0QAA"/>
    <n v="43836.661909722221"/>
    <s v="NA"/>
    <s v="NA"/>
    <s v="NA"/>
    <s v="NA"/>
    <b v="0"/>
    <s v="NA"/>
    <s v="NA"/>
    <x v="4"/>
    <s v="NA"/>
    <s v="NA"/>
    <s v="NA"/>
    <s v="NA"/>
    <s v="NA"/>
    <s v="0063100000dYpr7AAC"/>
    <s v="NA"/>
    <b v="0"/>
    <s v="NA"/>
    <s v="NA"/>
    <s v="NA"/>
    <s v="00531000006uPsjAAE"/>
    <s v="NA"/>
    <s v="NA"/>
    <s v="NA"/>
    <s v="NA"/>
    <s v="NA"/>
    <s v="NA"/>
    <s v="NA"/>
    <s v="NA"/>
    <s v="0125A000001ESVgQAO"/>
    <b v="0"/>
    <s v="NA"/>
    <b v="0"/>
    <s v="NA"/>
    <s v="NA"/>
    <x v="2"/>
    <b v="0"/>
    <n v="44376.857569444444"/>
    <s v="NA"/>
    <s v="NA"/>
    <b v="0"/>
    <b v="0"/>
    <s v="NA"/>
    <s v="NA"/>
    <x v="6"/>
    <s v="NA"/>
    <n v="0"/>
    <s v="NA"/>
    <n v="0"/>
  </r>
  <r>
    <s v="0013100001kr3QfAAI"/>
    <b v="0"/>
    <s v="NA"/>
    <b v="0"/>
    <s v="NA"/>
    <s v="NA"/>
    <s v="NA"/>
    <n v="42945"/>
    <b v="0"/>
    <s v="NA"/>
    <s v="NA"/>
    <s v="00331000032S7TbAAK"/>
    <s v="NA"/>
    <s v="NA"/>
    <s v="00531000007MUoEAAW"/>
    <b v="0"/>
    <n v="42598.754884259259"/>
    <s v="NA"/>
    <b v="0"/>
    <s v="NA"/>
    <s v="NA"/>
    <b v="0"/>
    <n v="42795"/>
    <n v="3"/>
    <x v="5"/>
    <s v="Pipeline"/>
    <s v="Pipeline"/>
    <b v="0"/>
    <b v="0"/>
    <s v="NA"/>
    <b v="0"/>
    <b v="0"/>
    <b v="0"/>
    <s v="Telecommunications"/>
    <b v="0"/>
    <s v="NA"/>
    <b v="0"/>
    <s v="NA"/>
    <s v="0055A00000BclF5QAJ"/>
    <n v="44297.837673611109"/>
    <s v="NA"/>
    <n v="42703.635520833333"/>
    <s v="NA"/>
    <s v="NA"/>
    <b v="0"/>
    <s v="NA"/>
    <s v="NA"/>
    <x v="6"/>
    <s v="NA"/>
    <s v="NA"/>
    <s v="NA"/>
    <s v="NA"/>
    <s v="NA"/>
    <s v="0063100000dYqctAAC"/>
    <s v="NA"/>
    <b v="0"/>
    <s v="NA"/>
    <s v="NA"/>
    <s v="NA"/>
    <s v="00531000006uPsjAAE"/>
    <s v="NA"/>
    <s v="NA"/>
    <s v="NA"/>
    <s v="NA"/>
    <s v="NA"/>
    <s v="NA"/>
    <s v="NA"/>
    <s v="NA"/>
    <s v="0125A000001ESVgQAO"/>
    <b v="0"/>
    <s v="NA"/>
    <b v="0"/>
    <s v="NA"/>
    <s v="NA"/>
    <x v="4"/>
    <b v="0"/>
    <n v="44376.857569444444"/>
    <s v="NA"/>
    <s v="NA"/>
    <b v="0"/>
    <b v="0"/>
    <s v="NA"/>
    <s v="NA"/>
    <x v="6"/>
    <s v="NA"/>
    <n v="19500"/>
    <n v="30"/>
    <n v="0"/>
  </r>
  <r>
    <s v="0013100001kr55MAAQ"/>
    <b v="0"/>
    <s v="NA"/>
    <b v="0"/>
    <s v="NA"/>
    <s v="NA"/>
    <s v="NA"/>
    <n v="43099"/>
    <b v="0"/>
    <s v="NA"/>
    <s v="NA"/>
    <s v="00331000032SAIBAA4"/>
    <s v="NA"/>
    <s v="NA"/>
    <s v="00531000007MUoEAAW"/>
    <b v="0"/>
    <n v="42598.867476851854"/>
    <s v="NA"/>
    <b v="0"/>
    <s v="NA"/>
    <s v="NA"/>
    <b v="0"/>
    <n v="42826"/>
    <n v="4"/>
    <x v="5"/>
    <s v="Pipeline"/>
    <s v="Pipeline"/>
    <b v="0"/>
    <b v="0"/>
    <s v="NA"/>
    <b v="0"/>
    <b v="0"/>
    <b v="0"/>
    <s v="Telecommunications"/>
    <b v="0"/>
    <s v="NA"/>
    <b v="0"/>
    <s v="NA"/>
    <s v="0055A00000BclF5QAJ"/>
    <n v="44297.837673611109"/>
    <s v="NA"/>
    <s v="NA"/>
    <s v="NA"/>
    <s v="NA"/>
    <b v="0"/>
    <s v="NA"/>
    <s v="NA"/>
    <x v="6"/>
    <s v="NA"/>
    <s v="NA"/>
    <s v="NA"/>
    <s v="NA"/>
    <s v="NA"/>
    <s v="0063100000dYrwfAAC"/>
    <s v="NA"/>
    <b v="0"/>
    <s v="NA"/>
    <s v="NA"/>
    <s v="NA"/>
    <s v="00531000006uPsjAAE"/>
    <s v="NA"/>
    <s v="NA"/>
    <s v="NA"/>
    <s v="NA"/>
    <s v="NA"/>
    <s v="NA"/>
    <s v="NA"/>
    <s v="NA"/>
    <s v="0125A000001ESVgQAO"/>
    <b v="0"/>
    <s v="NA"/>
    <b v="0"/>
    <s v="NA"/>
    <s v="NA"/>
    <x v="2"/>
    <b v="0"/>
    <n v="44376.857569444444"/>
    <s v="NA"/>
    <s v="NA"/>
    <b v="0"/>
    <b v="0"/>
    <s v="NA"/>
    <s v="NA"/>
    <x v="6"/>
    <s v="NA"/>
    <n v="0"/>
    <s v="NA"/>
    <n v="0"/>
  </r>
  <r>
    <s v="0013100001fqwyfAAA"/>
    <b v="0"/>
    <s v="NA"/>
    <b v="0"/>
    <s v="NA"/>
    <s v="NA"/>
    <s v="NA"/>
    <n v="43186"/>
    <b v="1"/>
    <s v="Non Responsive"/>
    <s v="NA"/>
    <s v="0033100003107rzAAA"/>
    <s v="NA"/>
    <s v="NA"/>
    <s v="00531000007KAu8AAG"/>
    <b v="0"/>
    <n v="42565.592800925922"/>
    <s v="NA"/>
    <b v="0"/>
    <s v="NA"/>
    <s v="NA"/>
    <b v="0"/>
    <n v="43101"/>
    <n v="1"/>
    <x v="3"/>
    <s v="Omitted"/>
    <s v="Omitted"/>
    <b v="0"/>
    <b v="0"/>
    <s v="NA"/>
    <b v="1"/>
    <b v="0"/>
    <b v="0"/>
    <s v="Telecommunications"/>
    <b v="0"/>
    <s v="NA"/>
    <b v="0"/>
    <s v="NA"/>
    <s v="0055A00000BclF5QAJ"/>
    <n v="44297.841400462959"/>
    <s v="NA"/>
    <n v="43186.629629629635"/>
    <s v="NA"/>
    <s v="NA"/>
    <b v="0"/>
    <s v="NA"/>
    <s v="Biotherapeutics"/>
    <x v="0"/>
    <s v="NA"/>
    <s v="NA"/>
    <s v="NA"/>
    <s v="NA"/>
    <s v="NA"/>
    <s v="0063100000dZPDqAAO"/>
    <s v="NA"/>
    <b v="0"/>
    <s v="NA"/>
    <s v="NA"/>
    <s v="NA"/>
    <s v="0055A000008iLoJQAU"/>
    <s v="01s31000003qafeAAA"/>
    <s v="Biotherapeutics"/>
    <s v="NA"/>
    <s v="NA"/>
    <s v="NA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25"/>
    <s v="NA"/>
    <n v="0"/>
    <n v="0"/>
    <n v="0"/>
  </r>
  <r>
    <s v="0013100001gZd3uAAC"/>
    <b v="0"/>
    <s v="NA"/>
    <b v="0"/>
    <s v="NA"/>
    <s v="NA"/>
    <s v="NA"/>
    <n v="43165"/>
    <b v="1"/>
    <s v="Contact has moved"/>
    <s v="NA"/>
    <s v="003310000310BoyAAE"/>
    <s v="NA"/>
    <s v="NA"/>
    <s v="00531000007KAu8AAG"/>
    <b v="0"/>
    <n v="42565.788159722222"/>
    <s v="NA"/>
    <b v="0"/>
    <s v="NA"/>
    <s v="NA"/>
    <b v="0"/>
    <n v="43101"/>
    <n v="1"/>
    <x v="3"/>
    <s v="Omitted"/>
    <s v="Omitted"/>
    <b v="0"/>
    <b v="0"/>
    <s v="NA"/>
    <b v="1"/>
    <b v="0"/>
    <b v="0"/>
    <s v="Telecommunications"/>
    <b v="0"/>
    <s v="NA"/>
    <b v="0"/>
    <s v="NA"/>
    <s v="0055A00000BclF5QAJ"/>
    <n v="44296.959062499998"/>
    <s v="NA"/>
    <n v="43174.753946759258"/>
    <s v="NA"/>
    <s v="NA"/>
    <b v="0"/>
    <s v="NA"/>
    <s v="Biotherapeutics"/>
    <x v="7"/>
    <s v="NA"/>
    <s v="NA"/>
    <s v="NA"/>
    <s v="NA"/>
    <s v="NA"/>
    <s v="0063100000dZRymAAG"/>
    <s v="NA"/>
    <b v="0"/>
    <s v="NA"/>
    <s v="NA"/>
    <s v="NA"/>
    <s v="0055A000008iLoJQAU"/>
    <s v="01s31000003qafeAAA"/>
    <s v="Biotherapeutics"/>
    <s v="NA"/>
    <s v="NA"/>
    <s v="NA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25"/>
    <s v="NA"/>
    <n v="0"/>
    <n v="0"/>
    <n v="0"/>
  </r>
  <r>
    <s v="001i000001MYrYFAA1"/>
    <b v="0"/>
    <s v="NA"/>
    <b v="0"/>
    <s v="NA"/>
    <s v="NA"/>
    <s v="NA"/>
    <n v="42649"/>
    <b v="1"/>
    <s v="NA"/>
    <s v="NA"/>
    <s v="00331000033UoDyAAK"/>
    <s v="NA"/>
    <s v="NA"/>
    <s v="00531000007KAsvAAG"/>
    <b v="0"/>
    <n v="42566.799826388888"/>
    <s v="NA"/>
    <b v="0"/>
    <s v="NA"/>
    <s v="NA"/>
    <b v="0"/>
    <n v="42461"/>
    <n v="4"/>
    <x v="1"/>
    <s v="Closed"/>
    <s v="Closed"/>
    <b v="0"/>
    <b v="0"/>
    <s v="NA"/>
    <b v="1"/>
    <b v="0"/>
    <b v="0"/>
    <s v="Telecommunications"/>
    <b v="0"/>
    <s v="NA"/>
    <b v="0"/>
    <n v="42649"/>
    <s v="0055A00000BclF5QAJ"/>
    <n v="44297.8278587963"/>
    <s v="NA"/>
    <n v="43836.762627314813"/>
    <s v="NA"/>
    <s v="NA"/>
    <b v="0"/>
    <s v="NA"/>
    <s v="NA"/>
    <x v="3"/>
    <s v="NA"/>
    <s v="NA"/>
    <s v="NA"/>
    <s v="NA"/>
    <s v="NA"/>
    <s v="0063100000dZYckAAG"/>
    <s v="NA"/>
    <b v="1"/>
    <s v="NA"/>
    <s v="NA"/>
    <s v="NA"/>
    <s v="00531000007KAsvAAG"/>
    <s v="01s31000003qafjAAA"/>
    <s v="All Hazards"/>
    <s v="All Hazard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111"/>
    <s v="NA"/>
    <n v="57520"/>
    <n v="100"/>
    <n v="0"/>
  </r>
  <r>
    <s v="0013100001jZCIXAA4"/>
    <b v="0"/>
    <s v="NA"/>
    <b v="0"/>
    <s v="NA"/>
    <s v="NA"/>
    <s v="NA"/>
    <n v="42735"/>
    <b v="1"/>
    <s v="Non Responsive"/>
    <s v="NA"/>
    <s v="00331000030xWkEAAU"/>
    <s v="NA"/>
    <s v="NA"/>
    <s v="00531000007KAsvAAG"/>
    <b v="0"/>
    <n v="42568.992094907408"/>
    <s v="NA"/>
    <b v="0"/>
    <s v="NA"/>
    <s v="NA"/>
    <b v="0"/>
    <n v="42461"/>
    <n v="4"/>
    <x v="1"/>
    <s v="Omitted"/>
    <s v="Omitted"/>
    <b v="0"/>
    <b v="0"/>
    <s v="NA"/>
    <b v="1"/>
    <b v="0"/>
    <b v="0"/>
    <s v="Telecommunications"/>
    <b v="0"/>
    <s v="NA"/>
    <b v="0"/>
    <n v="43004"/>
    <s v="0055A00000BclF5QAJ"/>
    <n v="44297.837673611109"/>
    <s v="NA"/>
    <n v="43836.76290509259"/>
    <s v="NA"/>
    <s v="NA"/>
    <b v="0"/>
    <s v="NA"/>
    <s v="NA"/>
    <x v="6"/>
    <s v="NA"/>
    <s v="NA"/>
    <s v="NA"/>
    <s v="NA"/>
    <s v="NA"/>
    <s v="0063100000dZdaBAAS"/>
    <s v="NA"/>
    <b v="0"/>
    <s v="NA"/>
    <s v="NA"/>
    <s v="NA"/>
    <s v="00531000007KAsvAAG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13"/>
    <s v="NA"/>
    <n v="0"/>
    <n v="0"/>
    <n v="0"/>
  </r>
  <r>
    <s v="0013100001k7nrtAAA"/>
    <b v="0"/>
    <s v="NA"/>
    <b v="0"/>
    <s v="NA"/>
    <s v="NA"/>
    <s v="NA"/>
    <n v="43075"/>
    <b v="1"/>
    <s v="NA"/>
    <s v="NA"/>
    <s v="003310000310C9IAAU"/>
    <s v="NA"/>
    <s v="NA"/>
    <s v="00531000007KAu8AAG"/>
    <b v="0"/>
    <n v="42569.595127314817"/>
    <s v="NA"/>
    <b v="0"/>
    <s v="NA"/>
    <s v="NA"/>
    <b v="0"/>
    <n v="42826"/>
    <n v="4"/>
    <x v="5"/>
    <s v="Closed"/>
    <s v="Closed"/>
    <b v="0"/>
    <b v="0"/>
    <s v="NA"/>
    <b v="1"/>
    <b v="0"/>
    <b v="0"/>
    <s v="Construction"/>
    <b v="0"/>
    <s v="Auto-Classic"/>
    <b v="0"/>
    <n v="42899"/>
    <s v="0055A00000BclF5QAJ"/>
    <n v="44296.95826388889"/>
    <s v="NA"/>
    <n v="43169.630393518521"/>
    <s v="NA"/>
    <s v="NA"/>
    <b v="0"/>
    <s v="NA"/>
    <s v="Biotherapeutics;Proteomics and Peptide Mapping"/>
    <x v="4"/>
    <s v="NA"/>
    <s v="NA"/>
    <s v="NA"/>
    <s v="NA"/>
    <s v="NA"/>
    <s v="0063100000dZgAnAAK"/>
    <s v="NA"/>
    <b v="0"/>
    <s v="NA"/>
    <s v="NA"/>
    <s v="NA"/>
    <s v="0055A000008zqzaQAA"/>
    <s v="01s31000003qafeAAA"/>
    <s v="Biotherapeutics"/>
    <s v="NA"/>
    <s v="003310000310C9IAAU"/>
    <s v="System"/>
    <s v="ZipChip"/>
    <s v="NA"/>
    <s v="0Q05A000001ZD39SAG"/>
    <s v="0125A000001ESVfQAO"/>
    <b v="0"/>
    <s v="NA"/>
    <b v="0"/>
    <s v="NA"/>
    <s v="NA"/>
    <x v="1"/>
    <b v="0"/>
    <n v="44376.857569444444"/>
    <s v="0055A00000BctN2QAJ"/>
    <s v="NA"/>
    <b v="0"/>
    <b v="1"/>
    <s v="NA"/>
    <s v="NA"/>
    <x v="112"/>
    <s v="NA"/>
    <n v="57650"/>
    <n v="100"/>
    <n v="0"/>
  </r>
  <r>
    <s v="0013100001jbAzYAAU"/>
    <b v="0"/>
    <s v="NA"/>
    <b v="0"/>
    <s v="70131000001YBOMAA4"/>
    <s v="NA"/>
    <s v="NA"/>
    <n v="42604"/>
    <b v="1"/>
    <s v="NA"/>
    <s v="NA"/>
    <s v="0033100003118ZQAAY"/>
    <s v="NA"/>
    <s v="NA"/>
    <s v="00531000007KAu8AAG"/>
    <b v="0"/>
    <n v="42569.820960648147"/>
    <s v="NA"/>
    <b v="0"/>
    <s v="NA"/>
    <s v="NA"/>
    <b v="0"/>
    <n v="42430"/>
    <n v="3"/>
    <x v="1"/>
    <s v="Closed"/>
    <s v="Closed"/>
    <b v="0"/>
    <b v="0"/>
    <s v="NA"/>
    <b v="1"/>
    <b v="0"/>
    <b v="0"/>
    <s v="Construction"/>
    <b v="0"/>
    <s v="Manual-Classic"/>
    <b v="0"/>
    <s v="NA"/>
    <s v="0055A00000BclF5QAJ"/>
    <n v="44296.95826388889"/>
    <s v="NA"/>
    <n v="43169.630393518521"/>
    <s v="NA"/>
    <s v="NA"/>
    <b v="0"/>
    <s v="NA"/>
    <s v="Biotherapeutics;Proteomics and Peptide Mapping"/>
    <x v="4"/>
    <s v="NA"/>
    <s v="NA"/>
    <s v="NA"/>
    <s v="NA"/>
    <s v="NA"/>
    <s v="0063100000dZjeGAAS"/>
    <s v="NA"/>
    <b v="0"/>
    <s v="NA"/>
    <s v="NA"/>
    <s v="NA"/>
    <s v="0055A000008zqzaQAA"/>
    <s v="01s31000003qafeAAA"/>
    <s v="Biotherapeutics"/>
    <s v="NA"/>
    <s v="0033100003118ZQAAY"/>
    <s v="System"/>
    <s v="ZipChip"/>
    <s v="NA"/>
    <s v="NA"/>
    <s v="0125A000001ESVfQAO"/>
    <b v="0"/>
    <s v="NA"/>
    <b v="0"/>
    <s v="NA"/>
    <s v="NA"/>
    <x v="1"/>
    <b v="0"/>
    <n v="44376.857569444444"/>
    <s v="0055A00000BctN2QAJ"/>
    <s v="NA"/>
    <b v="0"/>
    <b v="1"/>
    <s v="NA"/>
    <s v="NA"/>
    <x v="113"/>
    <s v="NA"/>
    <n v="25049"/>
    <n v="100"/>
    <n v="0"/>
  </r>
  <r>
    <s v="0013100001k98KyAAI"/>
    <b v="0"/>
    <s v="NA"/>
    <b v="0"/>
    <s v="NA"/>
    <s v="NA"/>
    <s v="NA"/>
    <n v="43186"/>
    <b v="1"/>
    <s v="Other"/>
    <s v="NA"/>
    <s v="00331000031V8EGAA0"/>
    <s v="NA"/>
    <s v="NA"/>
    <s v="00531000007KAu8AAG"/>
    <b v="0"/>
    <n v="42570.830567129633"/>
    <s v="NA"/>
    <b v="0"/>
    <s v="NA"/>
    <s v="NA"/>
    <b v="0"/>
    <n v="43101"/>
    <n v="1"/>
    <x v="3"/>
    <s v="Omitted"/>
    <s v="Omitted"/>
    <b v="0"/>
    <b v="0"/>
    <s v="NA"/>
    <b v="1"/>
    <b v="0"/>
    <b v="0"/>
    <s v="Construction"/>
    <b v="0"/>
    <s v="NA"/>
    <b v="0"/>
    <s v="NA"/>
    <s v="0055A00000BclF5QAJ"/>
    <n v="44297.856377314813"/>
    <s v="NA"/>
    <n v="43186.87195601852"/>
    <s v="NA"/>
    <s v="NA"/>
    <b v="0"/>
    <s v="NA"/>
    <s v="NA"/>
    <x v="7"/>
    <s v="NA"/>
    <s v="NA"/>
    <s v="NA"/>
    <s v="NA"/>
    <s v="NA"/>
    <s v="0063100000dZrJsAAK"/>
    <s v="NA"/>
    <b v="0"/>
    <s v="NA"/>
    <s v="NA"/>
    <s v="NA"/>
    <s v="0055A000008iLoJQAU"/>
    <s v="01s31000003qafeAAA"/>
    <s v="Proteomics"/>
    <s v="NA"/>
    <s v="NA"/>
    <s v="NA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25"/>
    <s v="NA"/>
    <n v="0"/>
    <n v="0"/>
    <n v="0"/>
  </r>
  <r>
    <s v="0013100001fpjwoAAA"/>
    <b v="0"/>
    <s v="NA"/>
    <b v="0"/>
    <s v="NA"/>
    <s v="NA"/>
    <s v="NA"/>
    <n v="43462"/>
    <b v="1"/>
    <s v="Non Responsive"/>
    <s v="NA"/>
    <s v="00331000031V9F4AAK"/>
    <s v="NA"/>
    <s v="NA"/>
    <s v="00531000007KAu8AAG"/>
    <b v="1"/>
    <n v="42570.872499999998"/>
    <s v="NA"/>
    <b v="0"/>
    <s v="NA"/>
    <s v="NA"/>
    <b v="0"/>
    <n v="43191"/>
    <n v="4"/>
    <x v="3"/>
    <s v="Omitted"/>
    <s v="Omitted"/>
    <b v="0"/>
    <b v="0"/>
    <s v="NA"/>
    <b v="1"/>
    <b v="0"/>
    <b v="0"/>
    <s v="Construction"/>
    <b v="0"/>
    <s v="NA"/>
    <b v="0"/>
    <n v="43578"/>
    <s v="0055A00000BclF5QAJ"/>
    <n v="44297.83829861111"/>
    <s v="NA"/>
    <n v="43627.828564814816"/>
    <s v="NA"/>
    <s v="NA"/>
    <b v="0"/>
    <s v="NA"/>
    <s v="Metabolomics"/>
    <x v="6"/>
    <s v="NA"/>
    <s v="NA"/>
    <s v="NA"/>
    <s v="NA"/>
    <s v="NA"/>
    <s v="0063100000dZs13AAC"/>
    <s v="NA"/>
    <b v="0"/>
    <s v="NA"/>
    <s v="NA"/>
    <s v="NA"/>
    <s v="0055A000009sZg0QAE"/>
    <s v="01s31000003qafeAAA"/>
    <s v="Metabolomics"/>
    <s v="NA"/>
    <s v="00331000031V9F4AAK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15"/>
    <s v="NA"/>
    <n v="0"/>
    <n v="0"/>
    <n v="0"/>
  </r>
  <r>
    <s v="0013100001jbBzlAAE"/>
    <b v="0"/>
    <s v="NA"/>
    <b v="0"/>
    <s v="NA"/>
    <s v="NA"/>
    <s v="NA"/>
    <n v="43922"/>
    <b v="1"/>
    <s v="Non Responsive"/>
    <s v="NA"/>
    <s v="00331000031VRpbAAG"/>
    <s v="NA"/>
    <s v="NA"/>
    <s v="00531000007KAu8AAG"/>
    <b v="0"/>
    <n v="42571.839409722219"/>
    <s v="NA"/>
    <b v="0"/>
    <s v="NA"/>
    <s v="NA"/>
    <b v="0"/>
    <n v="43862"/>
    <n v="2"/>
    <x v="7"/>
    <s v="Omitted"/>
    <s v="Omitted"/>
    <b v="0"/>
    <b v="0"/>
    <s v="NA"/>
    <b v="1"/>
    <b v="0"/>
    <b v="0"/>
    <s v="Construction"/>
    <b v="0"/>
    <s v="Auto-Classic"/>
    <b v="0"/>
    <n v="43851"/>
    <s v="0055A00000BclF5QAJ"/>
    <n v="44297.837673611109"/>
    <s v="NA"/>
    <n v="43852.220706018517"/>
    <s v="NA"/>
    <s v="NA"/>
    <b v="0"/>
    <s v="NA"/>
    <s v="Biotherapeutics"/>
    <x v="6"/>
    <s v="NA"/>
    <s v="NA"/>
    <s v="NA"/>
    <s v="NA"/>
    <s v="NA"/>
    <s v="0063100000da24bAAA"/>
    <s v="NA"/>
    <b v="0"/>
    <s v="NA"/>
    <s v="NA"/>
    <s v="NA"/>
    <s v="0055A000009GjocQAC"/>
    <s v="01s31000003qafeAAA"/>
    <s v="Biotherapeutics"/>
    <s v="NA"/>
    <s v="00331000031VRpbAAG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25"/>
    <s v="NA"/>
    <n v="0"/>
    <n v="0"/>
    <n v="0"/>
  </r>
  <r>
    <s v="0013100001jb0YLAAY"/>
    <b v="0"/>
    <s v="NA"/>
    <b v="0"/>
    <s v="NA"/>
    <s v="NA"/>
    <s v="NA"/>
    <n v="43843"/>
    <b v="1"/>
    <s v="Non Responsive"/>
    <s v="NA"/>
    <s v="00331000031VSVEAA4"/>
    <s v="NA"/>
    <s v="NA"/>
    <s v="00531000007KAu8AAG"/>
    <b v="0"/>
    <n v="42571.862256944441"/>
    <s v="NA"/>
    <b v="0"/>
    <s v="NA"/>
    <s v="NA"/>
    <b v="0"/>
    <n v="43831"/>
    <n v="1"/>
    <x v="7"/>
    <s v="Omitted"/>
    <s v="Omitted"/>
    <b v="0"/>
    <b v="0"/>
    <s v="NA"/>
    <b v="1"/>
    <b v="0"/>
    <b v="0"/>
    <s v="Construction"/>
    <b v="0"/>
    <s v="NA"/>
    <b v="0"/>
    <s v="NA"/>
    <s v="0055A00000BclF5QAJ"/>
    <n v="44297.837673611109"/>
    <s v="NA"/>
    <n v="43852.644305555557"/>
    <s v="NA"/>
    <s v="NA"/>
    <b v="0"/>
    <s v="NA"/>
    <s v="Proteomics and Peptide Mapping"/>
    <x v="6"/>
    <s v="NA"/>
    <s v="NA"/>
    <s v="NA"/>
    <s v="NA"/>
    <s v="NA"/>
    <s v="0063100000da2RWAAY"/>
    <s v="NA"/>
    <b v="0"/>
    <s v="NA"/>
    <s v="NA"/>
    <s v="NA"/>
    <s v="0055A000009GjocQAC"/>
    <s v="01s31000003qafeAAA"/>
    <s v="Proteomics"/>
    <s v="NA"/>
    <s v="00331000031VSVEAA4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25"/>
    <s v="NA"/>
    <n v="0"/>
    <n v="0"/>
    <n v="0"/>
  </r>
  <r>
    <s v="0013100001k9TYVAA2"/>
    <b v="0"/>
    <s v="NA"/>
    <b v="0"/>
    <s v="NA"/>
    <s v="NA"/>
    <s v="NA"/>
    <n v="43099"/>
    <b v="0"/>
    <s v="NA"/>
    <s v="NA"/>
    <s v="00331000031VfOdAAK"/>
    <s v="NA"/>
    <s v="NA"/>
    <s v="00531000007MUoEAAW"/>
    <b v="0"/>
    <n v="42572.790659722225"/>
    <s v="NA"/>
    <b v="0"/>
    <s v="NA"/>
    <s v="NA"/>
    <b v="0"/>
    <n v="42826"/>
    <n v="4"/>
    <x v="5"/>
    <s v="Pipeline"/>
    <s v="Pipeline"/>
    <b v="0"/>
    <b v="0"/>
    <s v="NA"/>
    <b v="1"/>
    <b v="0"/>
    <b v="0"/>
    <s v="Construction"/>
    <b v="0"/>
    <s v="NA"/>
    <b v="0"/>
    <s v="NA"/>
    <s v="0055A000009s6n0QAA"/>
    <n v="43836.661909722221"/>
    <s v="NA"/>
    <s v="NA"/>
    <s v="NA"/>
    <s v="NA"/>
    <b v="0"/>
    <s v="NA"/>
    <s v="NA"/>
    <x v="2"/>
    <s v="NA"/>
    <s v="NA"/>
    <s v="NA"/>
    <s v="NA"/>
    <s v="NA"/>
    <s v="0063100000da8zYAAQ"/>
    <s v="NA"/>
    <b v="0"/>
    <s v="NA"/>
    <s v="NA"/>
    <s v="NA"/>
    <s v="00531000006uPsjAAE"/>
    <s v="01s31000003qagwAAA"/>
    <s v="NA"/>
    <s v="NA"/>
    <s v="NA"/>
    <s v="NA"/>
    <s v="NA"/>
    <s v="NA"/>
    <s v="NA"/>
    <s v="0125A000001ESVgQAO"/>
    <b v="0"/>
    <s v="NA"/>
    <b v="0"/>
    <s v="NA"/>
    <s v="NA"/>
    <x v="2"/>
    <b v="0"/>
    <n v="44376.857569444444"/>
    <s v="NA"/>
    <s v="NA"/>
    <b v="0"/>
    <b v="0"/>
    <s v="NA"/>
    <s v="NA"/>
    <x v="114"/>
    <s v="NA"/>
    <n v="0"/>
    <s v="NA"/>
    <n v="0"/>
  </r>
  <r>
    <s v="0013100001jbToGAAU"/>
    <b v="0"/>
    <s v="NA"/>
    <b v="0"/>
    <s v="NA"/>
    <s v="NA"/>
    <s v="NA"/>
    <n v="43462"/>
    <b v="1"/>
    <s v="Duplicate opportunity"/>
    <s v="NA"/>
    <s v="00331000031VvRWAA0"/>
    <s v="NA"/>
    <s v="NA"/>
    <s v="00531000007KAu8AAG"/>
    <b v="0"/>
    <n v="42573.80872685185"/>
    <s v="NA"/>
    <b v="0"/>
    <s v="NA"/>
    <s v="NA"/>
    <b v="0"/>
    <n v="43191"/>
    <n v="4"/>
    <x v="3"/>
    <s v="Omitted"/>
    <s v="Omitted"/>
    <b v="0"/>
    <b v="0"/>
    <s v="NA"/>
    <b v="1"/>
    <b v="0"/>
    <b v="0"/>
    <s v="Construction"/>
    <b v="0"/>
    <s v="NA"/>
    <b v="0"/>
    <s v="NA"/>
    <s v="0055A00000BclF5QAJ"/>
    <n v="44296.959062499998"/>
    <s v="NA"/>
    <n v="43570.837453703702"/>
    <s v="NA"/>
    <s v="NA"/>
    <b v="0"/>
    <s v="NA"/>
    <s v="NA"/>
    <x v="4"/>
    <s v="NA"/>
    <s v="NA"/>
    <s v="NA"/>
    <s v="NA"/>
    <s v="NA"/>
    <s v="0063100000daI9NAAU"/>
    <s v="NA"/>
    <b v="0"/>
    <s v="NA"/>
    <s v="NA"/>
    <s v="NA"/>
    <s v="0055A000009sZg0QAE"/>
    <s v="01s31000003qafeAAA"/>
    <s v="Other"/>
    <s v="NA"/>
    <s v="00331000031VvRWAA0"/>
    <s v="NA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25"/>
    <s v="NA"/>
    <n v="0"/>
    <n v="0"/>
    <n v="0"/>
  </r>
  <r>
    <s v="0013100001jbC8lAAE"/>
    <b v="0"/>
    <s v="NA"/>
    <b v="0"/>
    <s v="NA"/>
    <s v="NA"/>
    <s v="NA"/>
    <n v="43922"/>
    <b v="1"/>
    <s v="Lost or No Budget"/>
    <s v="NA"/>
    <s v="00331000031W3fPAAS"/>
    <s v="NA"/>
    <s v="NA"/>
    <s v="00531000007KAu8AAG"/>
    <b v="0"/>
    <n v="42575.000416666669"/>
    <s v="NA"/>
    <b v="0"/>
    <s v="NA"/>
    <s v="NA"/>
    <b v="0"/>
    <n v="43862"/>
    <n v="2"/>
    <x v="7"/>
    <s v="Omitted"/>
    <s v="Omitted"/>
    <b v="0"/>
    <b v="0"/>
    <s v="NA"/>
    <b v="1"/>
    <b v="0"/>
    <b v="0"/>
    <s v="Construction"/>
    <b v="0"/>
    <s v="Auto-Classic"/>
    <b v="0"/>
    <s v="NA"/>
    <s v="0055A00000BclF5QAJ"/>
    <n v="44296.959062499998"/>
    <s v="NA"/>
    <n v="43942.665543981479"/>
    <s v="NA"/>
    <s v="NA"/>
    <b v="0"/>
    <s v="NA"/>
    <s v="NA"/>
    <x v="1"/>
    <s v="NA"/>
    <s v="NA"/>
    <s v="NA"/>
    <s v="NA"/>
    <s v="NA"/>
    <s v="0063100000daKs5AAE"/>
    <s v="NA"/>
    <b v="0"/>
    <s v="NA"/>
    <s v="NA"/>
    <s v="NA"/>
    <s v="0055A000009GjocQAC"/>
    <s v="01s31000003qafeAAA"/>
    <s v="Proteomics"/>
    <s v="NA"/>
    <s v="00331000031W3fPAAS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25"/>
    <s v="NA"/>
    <n v="0"/>
    <n v="0"/>
    <n v="0"/>
  </r>
  <r>
    <s v="0013100001jbC8lAAE"/>
    <b v="0"/>
    <s v="NA"/>
    <b v="0"/>
    <s v="NA"/>
    <s v="NA"/>
    <s v="NA"/>
    <n v="44927"/>
    <b v="0"/>
    <s v="NA"/>
    <s v="NA"/>
    <s v="00331000031W3gDAAS"/>
    <s v="NA"/>
    <s v="NA"/>
    <s v="00531000007KAu8AAG"/>
    <b v="0"/>
    <n v="42575.00472222222"/>
    <s v="NA"/>
    <b v="0"/>
    <s v="NA"/>
    <s v="NA"/>
    <b v="0"/>
    <n v="44927"/>
    <n v="1"/>
    <x v="8"/>
    <s v="Pipeline"/>
    <s v="Pipeline"/>
    <b v="0"/>
    <b v="0"/>
    <s v="NA"/>
    <b v="1"/>
    <b v="0"/>
    <b v="0"/>
    <s v="Consulting"/>
    <b v="0"/>
    <s v="Auto-Classic"/>
    <b v="0"/>
    <s v="NA"/>
    <s v="0055A00000Bd0KeQAJ"/>
    <n v="44372.663761574076"/>
    <s v="NA"/>
    <n v="43173.48709490741"/>
    <s v="NA"/>
    <s v="NA"/>
    <b v="0"/>
    <s v="NA"/>
    <s v="NA"/>
    <x v="7"/>
    <s v="NA"/>
    <s v="NA"/>
    <s v="NA"/>
    <s v="NA"/>
    <s v="NA"/>
    <s v="0063100000daKsKAAU"/>
    <s v="NA"/>
    <b v="0"/>
    <s v="NA"/>
    <s v="NA"/>
    <s v="NA"/>
    <s v="0055A00000Bd0KeQAJ"/>
    <s v="01s31000003qafeAAA"/>
    <s v="Proteomics"/>
    <s v="NA"/>
    <s v="00331000031W3gDAAS"/>
    <s v="System"/>
    <s v="ZipChip"/>
    <s v="NA"/>
    <s v="NA"/>
    <s v="0125A000001ESVfQAO"/>
    <b v="0"/>
    <s v="NA"/>
    <b v="0"/>
    <s v="NA"/>
    <s v="NA"/>
    <x v="3"/>
    <b v="0"/>
    <n v="44376.857569444444"/>
    <s v="0055A000008iLmcQAE"/>
    <s v="NA"/>
    <b v="0"/>
    <b v="0"/>
    <s v="NA"/>
    <s v="NA"/>
    <x v="29"/>
    <s v="NA"/>
    <n v="3630"/>
    <n v="5"/>
    <n v="0"/>
  </r>
  <r>
    <s v="0013100001jbC8lAAE"/>
    <b v="0"/>
    <s v="NA"/>
    <b v="0"/>
    <s v="NA"/>
    <s v="NA"/>
    <s v="NA"/>
    <n v="43843"/>
    <b v="1"/>
    <s v="Non Responsive"/>
    <s v="NA"/>
    <s v="00331000031W3hBAAS"/>
    <s v="NA"/>
    <s v="NA"/>
    <s v="00531000007KAu8AAG"/>
    <b v="0"/>
    <n v="42575.007685185185"/>
    <s v="NA"/>
    <b v="0"/>
    <s v="NA"/>
    <s v="NA"/>
    <b v="0"/>
    <n v="43831"/>
    <n v="1"/>
    <x v="7"/>
    <s v="Omitted"/>
    <s v="Omitted"/>
    <b v="0"/>
    <b v="0"/>
    <s v="NA"/>
    <b v="1"/>
    <b v="0"/>
    <b v="0"/>
    <s v="Consulting"/>
    <b v="0"/>
    <s v="NA"/>
    <b v="0"/>
    <s v="NA"/>
    <s v="0055A00000BclF5QAJ"/>
    <n v="44296.959062499998"/>
    <s v="NA"/>
    <n v="43852.224016203705"/>
    <s v="NA"/>
    <s v="NA"/>
    <b v="0"/>
    <s v="NA"/>
    <s v="Proteomics and Peptide Mapping"/>
    <x v="7"/>
    <s v="NA"/>
    <s v="NA"/>
    <s v="NA"/>
    <s v="NA"/>
    <s v="NA"/>
    <s v="0063100000daKsPAAU"/>
    <s v="NA"/>
    <b v="0"/>
    <s v="NA"/>
    <s v="NA"/>
    <s v="NA"/>
    <s v="0055A000009GjocQAC"/>
    <s v="01s31000003qafeAAA"/>
    <s v="Proteomics"/>
    <s v="NA"/>
    <s v="00331000031W3hBAAS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25"/>
    <s v="NA"/>
    <n v="0"/>
    <n v="0"/>
    <n v="0"/>
  </r>
  <r>
    <s v="0013100001kUki8AAC"/>
    <b v="0"/>
    <s v="NA"/>
    <b v="0"/>
    <s v="NA"/>
    <s v="NA"/>
    <s v="NA"/>
    <n v="43920"/>
    <b v="1"/>
    <s v="Other"/>
    <s v="NA"/>
    <s v="0035A00003GnKTjQAN"/>
    <s v="NA"/>
    <s v="NA"/>
    <s v="00531000007KAu8AAG"/>
    <b v="0"/>
    <n v="42575.010578703703"/>
    <s v="NA"/>
    <b v="0"/>
    <s v="NA"/>
    <s v="NA"/>
    <b v="0"/>
    <n v="43831"/>
    <n v="1"/>
    <x v="7"/>
    <s v="Omitted"/>
    <s v="Omitted"/>
    <b v="0"/>
    <b v="0"/>
    <s v="NA"/>
    <b v="1"/>
    <b v="0"/>
    <b v="0"/>
    <s v="Consulting"/>
    <b v="0"/>
    <s v="NA"/>
    <b v="0"/>
    <s v="NA"/>
    <s v="0055A00000BclF5QAJ"/>
    <n v="44297.853321759256"/>
    <s v="NA"/>
    <n v="43852.225092592591"/>
    <s v="NA"/>
    <s v="NA"/>
    <b v="0"/>
    <s v="NA"/>
    <s v="Metabolomics"/>
    <x v="6"/>
    <s v="NA"/>
    <s v="NA"/>
    <s v="NA"/>
    <s v="NA"/>
    <s v="NA"/>
    <s v="0063100000daKseAAE"/>
    <s v="NA"/>
    <b v="0"/>
    <s v="NA"/>
    <s v="NA"/>
    <s v="NA"/>
    <s v="0055A000009GjocQAC"/>
    <s v="01s31000003qafeAAA"/>
    <s v="Metabolomics"/>
    <s v="NA"/>
    <s v="0035A00003GnKTjQAN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115"/>
    <s v="NA"/>
    <n v="0"/>
    <n v="0"/>
    <n v="0"/>
  </r>
  <r>
    <s v="0013100001kUki8AAC"/>
    <b v="0"/>
    <s v="NA"/>
    <b v="0"/>
    <s v="NA"/>
    <s v="NA"/>
    <s v="NA"/>
    <n v="43920"/>
    <b v="1"/>
    <s v="Non Responsive"/>
    <s v="NA"/>
    <s v="00331000031W3ixAAC"/>
    <s v="NA"/>
    <s v="NA"/>
    <s v="00531000007KAu8AAG"/>
    <b v="0"/>
    <n v="42575.013321759259"/>
    <s v="NA"/>
    <b v="0"/>
    <s v="NA"/>
    <s v="NA"/>
    <b v="0"/>
    <n v="43831"/>
    <n v="1"/>
    <x v="7"/>
    <s v="Omitted"/>
    <s v="Omitted"/>
    <b v="0"/>
    <b v="0"/>
    <s v="NA"/>
    <b v="1"/>
    <b v="0"/>
    <b v="0"/>
    <s v="Consulting"/>
    <b v="0"/>
    <s v="NA"/>
    <b v="0"/>
    <n v="43618"/>
    <s v="0055A00000BclF5QAJ"/>
    <n v="44296.959062499998"/>
    <s v="NA"/>
    <n v="43852.226770833331"/>
    <s v="NA"/>
    <s v="NA"/>
    <b v="0"/>
    <s v="NA"/>
    <s v="Cell Lysates"/>
    <x v="7"/>
    <s v="NA"/>
    <s v="NA"/>
    <s v="NA"/>
    <s v="NA"/>
    <s v="NA"/>
    <s v="0063100000daKsjAAE"/>
    <s v="NA"/>
    <b v="0"/>
    <s v="NA"/>
    <s v="NA"/>
    <s v="NA"/>
    <s v="0055A000009GjocQAC"/>
    <s v="01s31000003qafeAAA"/>
    <s v="Proteomics"/>
    <s v="NA"/>
    <s v="00331000031W3ixAAC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116"/>
    <s v="NA"/>
    <n v="0"/>
    <n v="0"/>
    <n v="0"/>
  </r>
  <r>
    <s v="0013100001p4YI2AAM"/>
    <b v="0"/>
    <s v="NA"/>
    <b v="0"/>
    <s v="70131000001YBOMAA4"/>
    <s v="NA"/>
    <s v="NA"/>
    <n v="44196"/>
    <b v="1"/>
    <s v="Other"/>
    <s v="NA"/>
    <s v="00331000031XsJMAA0"/>
    <s v="NA"/>
    <s v="NA"/>
    <s v="00531000007KAu8AAG"/>
    <b v="1"/>
    <n v="42579.618877314817"/>
    <s v="NA"/>
    <b v="0"/>
    <s v="NA"/>
    <s v="NA"/>
    <b v="0"/>
    <n v="43922"/>
    <n v="4"/>
    <x v="7"/>
    <s v="Omitted"/>
    <s v="Omitted"/>
    <b v="0"/>
    <b v="0"/>
    <s v="NA"/>
    <b v="1"/>
    <b v="0"/>
    <b v="0"/>
    <s v="Consulting"/>
    <b v="0"/>
    <s v="Auto-Classic"/>
    <b v="0"/>
    <n v="43472"/>
    <s v="0055A00000BclF5QAJ"/>
    <n v="44296.959062499998"/>
    <s v="NA"/>
    <n v="43872.036921296298"/>
    <s v="NA"/>
    <s v="NA"/>
    <b v="0"/>
    <s v="NA"/>
    <s v="Proteomics and Peptide Mapping"/>
    <x v="4"/>
    <s v="NA"/>
    <s v="NA"/>
    <s v="Thermo"/>
    <s v="QE EMR UHMR (Plus, HF, HF-X with BioPharma)"/>
    <s v="NA"/>
    <s v="0063100000daoBAAAY"/>
    <s v="NA"/>
    <b v="0"/>
    <s v="Part of Brodbelt group.  Took demo instrument back so no love from data"/>
    <s v="all TMO"/>
    <s v="protein complexes and non covalent complexes"/>
    <s v="0055A000008iLoJQAU"/>
    <s v="01s31000003qafeAAA"/>
    <s v="Proteomics"/>
    <s v="NA"/>
    <s v="0035A00003QX0QJQA1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1"/>
    <b v="0"/>
    <s v="NA"/>
    <s v="NA"/>
    <x v="104"/>
    <s v="NA"/>
    <n v="0"/>
    <n v="0"/>
    <n v="0"/>
  </r>
  <r>
    <s v="0013100001kVHFMAA4"/>
    <b v="0"/>
    <s v="NA"/>
    <b v="0"/>
    <s v="NA"/>
    <s v="NA"/>
    <s v="NA"/>
    <n v="43131"/>
    <b v="1"/>
    <s v="Lost or No Budget"/>
    <s v="NA"/>
    <s v="00331000031XjouAAC"/>
    <s v="NA"/>
    <s v="NA"/>
    <s v="00531000007KAsvAAG"/>
    <b v="0"/>
    <n v="42579.802361111113"/>
    <s v="NA"/>
    <b v="0"/>
    <s v="NA"/>
    <s v="NA"/>
    <b v="0"/>
    <n v="43101"/>
    <n v="1"/>
    <x v="3"/>
    <s v="Omitted"/>
    <s v="Omitted"/>
    <b v="0"/>
    <b v="0"/>
    <s v="NA"/>
    <b v="1"/>
    <b v="0"/>
    <b v="0"/>
    <s v="Consulting"/>
    <b v="0"/>
    <s v="NA"/>
    <b v="0"/>
    <s v="NA"/>
    <s v="0055A00000BclF5QAJ"/>
    <n v="44297.837673611109"/>
    <s v="NA"/>
    <n v="43836.762962962966"/>
    <s v="NA"/>
    <s v="NA"/>
    <b v="0"/>
    <s v="NA"/>
    <s v="NA"/>
    <x v="6"/>
    <s v="NA"/>
    <s v="NA"/>
    <s v="NA"/>
    <s v="NA"/>
    <s v="NA"/>
    <s v="0063100000daqZvAAI"/>
    <s v="NA"/>
    <b v="0"/>
    <s v="NA"/>
    <s v="NA"/>
    <s v="NA"/>
    <s v="00531000007KAsvAAG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13"/>
    <s v="NA"/>
    <n v="0"/>
    <n v="0"/>
    <n v="0"/>
  </r>
  <r>
    <s v="0013100001kWDQ0AAO"/>
    <b v="0"/>
    <s v="NA"/>
    <b v="0"/>
    <s v="NA"/>
    <s v="NA"/>
    <s v="NA"/>
    <n v="43008"/>
    <b v="0"/>
    <s v="NA"/>
    <s v="NA"/>
    <s v="00331000031YlQuAAK"/>
    <s v="NA"/>
    <s v="NA"/>
    <s v="00531000007MUoEAAW"/>
    <b v="1"/>
    <n v="42584.507685185185"/>
    <s v="NA"/>
    <b v="0"/>
    <s v="NA"/>
    <s v="NA"/>
    <b v="0"/>
    <n v="42795"/>
    <n v="3"/>
    <x v="5"/>
    <s v="Pipeline"/>
    <s v="Pipeline"/>
    <b v="0"/>
    <b v="0"/>
    <s v="NA"/>
    <b v="0"/>
    <b v="0"/>
    <b v="0"/>
    <s v="Consulting"/>
    <b v="0"/>
    <s v="NA"/>
    <b v="0"/>
    <s v="NA"/>
    <s v="0055A00000BclF5QAJ"/>
    <n v="44320.675752314812"/>
    <s v="NA"/>
    <s v="NA"/>
    <s v="NA"/>
    <s v="NA"/>
    <b v="0"/>
    <s v="NA"/>
    <s v="NA"/>
    <x v="0"/>
    <s v="NA"/>
    <s v="NA"/>
    <s v="NA"/>
    <s v="NA"/>
    <s v="NA"/>
    <s v="0063100000dbCisAAE"/>
    <s v="NA"/>
    <b v="0"/>
    <s v="NA"/>
    <s v="NA"/>
    <s v="NA"/>
    <s v="00531000006uPsjAAE"/>
    <s v="NA"/>
    <s v="NA"/>
    <s v="NA"/>
    <s v="00331000031YlQuAAK"/>
    <s v="NA"/>
    <s v="NA"/>
    <s v="NA"/>
    <s v="NA"/>
    <s v="0125A000001ESVgQAO"/>
    <b v="0"/>
    <s v="NA"/>
    <b v="0"/>
    <s v="NA"/>
    <s v="NA"/>
    <x v="2"/>
    <b v="0"/>
    <n v="44376.857569444444"/>
    <s v="NA"/>
    <s v="NA"/>
    <b v="0"/>
    <b v="0"/>
    <s v="NA"/>
    <s v="NA"/>
    <x v="6"/>
    <s v="NA"/>
    <n v="0"/>
    <s v="NA"/>
    <n v="0"/>
  </r>
  <r>
    <s v="0013100001kWDRTAA4"/>
    <b v="0"/>
    <s v="NA"/>
    <b v="0"/>
    <s v="NA"/>
    <s v="NA"/>
    <s v="NA"/>
    <n v="43008"/>
    <b v="0"/>
    <s v="NA"/>
    <s v="NA"/>
    <s v="00331000031YlSqAAK"/>
    <s v="NA"/>
    <s v="NA"/>
    <s v="00531000007MUoEAAW"/>
    <b v="1"/>
    <n v="42584.510787037034"/>
    <s v="NA"/>
    <b v="0"/>
    <s v="NA"/>
    <s v="NA"/>
    <b v="0"/>
    <n v="42795"/>
    <n v="3"/>
    <x v="5"/>
    <s v="Pipeline"/>
    <s v="Pipeline"/>
    <b v="0"/>
    <b v="0"/>
    <s v="NA"/>
    <b v="0"/>
    <b v="0"/>
    <b v="0"/>
    <s v="Consulting"/>
    <b v="0"/>
    <s v="NA"/>
    <b v="0"/>
    <s v="NA"/>
    <s v="0055A00000BclF5QAJ"/>
    <n v="44320.675474537034"/>
    <s v="NA"/>
    <s v="NA"/>
    <s v="NA"/>
    <s v="NA"/>
    <b v="0"/>
    <s v="NA"/>
    <s v="NA"/>
    <x v="0"/>
    <s v="NA"/>
    <s v="NA"/>
    <s v="NA"/>
    <s v="NA"/>
    <s v="NA"/>
    <s v="0063100000dbCk6AAE"/>
    <s v="NA"/>
    <b v="0"/>
    <s v="NA"/>
    <s v="NA"/>
    <s v="NA"/>
    <s v="00531000006uPsjAAE"/>
    <s v="NA"/>
    <s v="NA"/>
    <s v="NA"/>
    <s v="00331000031YlSqAAK"/>
    <s v="NA"/>
    <s v="NA"/>
    <s v="NA"/>
    <s v="NA"/>
    <s v="0125A000001ESVgQAO"/>
    <b v="0"/>
    <s v="NA"/>
    <b v="0"/>
    <s v="NA"/>
    <s v="NA"/>
    <x v="2"/>
    <b v="0"/>
    <n v="44376.857569444444"/>
    <s v="NA"/>
    <s v="NA"/>
    <b v="0"/>
    <b v="0"/>
    <s v="NA"/>
    <s v="NA"/>
    <x v="6"/>
    <s v="NA"/>
    <n v="0"/>
    <s v="NA"/>
    <n v="0"/>
  </r>
  <r>
    <s v="0013100001jbAzYAAU"/>
    <b v="0"/>
    <s v="NA"/>
    <b v="0"/>
    <s v="NA"/>
    <s v="NA"/>
    <s v="NA"/>
    <n v="42663"/>
    <b v="1"/>
    <s v="NA"/>
    <s v="NA"/>
    <s v="0033100003118ZQAAY"/>
    <s v="NA"/>
    <s v="NA"/>
    <s v="00531000007KAu8AAG"/>
    <b v="0"/>
    <n v="42605.719525462962"/>
    <s v="NA"/>
    <b v="0"/>
    <s v="NA"/>
    <s v="NA"/>
    <b v="0"/>
    <n v="42461"/>
    <n v="4"/>
    <x v="1"/>
    <s v="Closed"/>
    <s v="Closed"/>
    <b v="0"/>
    <b v="0"/>
    <s v="NA"/>
    <b v="1"/>
    <b v="0"/>
    <b v="0"/>
    <s v="Education"/>
    <b v="0"/>
    <s v="NA"/>
    <b v="0"/>
    <s v="NA"/>
    <s v="0055A00000BclF5QAJ"/>
    <n v="44296.95826388889"/>
    <s v="NA"/>
    <n v="43169.630393518521"/>
    <s v="NA"/>
    <s v="NA"/>
    <b v="0"/>
    <s v="NA"/>
    <s v="Biotherapeutics;Proteomics and Peptide Mapping"/>
    <x v="4"/>
    <s v="NA"/>
    <s v="NA"/>
    <s v="NA"/>
    <s v="NA"/>
    <s v="NA"/>
    <s v="0063100000dlp61AAA"/>
    <s v="NA"/>
    <b v="0"/>
    <s v="NA"/>
    <s v="NA"/>
    <s v="NA"/>
    <s v="0055A000008zqzaQAA"/>
    <s v="01s31000003qafeAAA"/>
    <s v="Biotherapeutics"/>
    <s v="NA"/>
    <s v="NA"/>
    <s v="Consumables"/>
    <s v="ZipChip"/>
    <s v="NA"/>
    <s v="NA"/>
    <s v="0125A000001ESVfQAO"/>
    <b v="0"/>
    <s v="NA"/>
    <b v="0"/>
    <s v="NA"/>
    <s v="NA"/>
    <x v="1"/>
    <b v="0"/>
    <n v="44376.857569444444"/>
    <s v="0055A00000BctN2QAJ"/>
    <s v="NA"/>
    <b v="0"/>
    <b v="1"/>
    <s v="NA"/>
    <s v="NA"/>
    <x v="108"/>
    <s v="NA"/>
    <n v="3500"/>
    <n v="100"/>
    <n v="0"/>
  </r>
  <r>
    <s v="0013100001kbOzTAAU"/>
    <b v="0"/>
    <s v="NA"/>
    <b v="0"/>
    <s v="NA"/>
    <s v="NA"/>
    <s v="NA"/>
    <n v="42978"/>
    <b v="1"/>
    <s v="Non Responsive"/>
    <s v="NA"/>
    <s v="00331000032OvyiAAC"/>
    <s v="NA"/>
    <s v="NA"/>
    <s v="00531000007KAsvAAG"/>
    <b v="0"/>
    <n v="42606.803472222222"/>
    <s v="NA"/>
    <b v="0"/>
    <s v="NA"/>
    <s v="NA"/>
    <b v="0"/>
    <n v="42795"/>
    <n v="3"/>
    <x v="5"/>
    <s v="Omitted"/>
    <s v="Omitted"/>
    <b v="0"/>
    <b v="0"/>
    <s v="NA"/>
    <b v="1"/>
    <b v="0"/>
    <b v="0"/>
    <s v="Biotechnology"/>
    <b v="0"/>
    <s v="NA"/>
    <b v="0"/>
    <n v="43004"/>
    <s v="0055A00000BclF5QAJ"/>
    <n v="44297.837673611109"/>
    <s v="NA"/>
    <n v="43836.762962962966"/>
    <s v="NA"/>
    <s v="NA"/>
    <b v="0"/>
    <s v="NA"/>
    <s v="NA"/>
    <x v="6"/>
    <s v="NA"/>
    <s v="NA"/>
    <s v="NA"/>
    <s v="NA"/>
    <s v="NA"/>
    <s v="0063100000dlvXqAAI"/>
    <s v="NA"/>
    <b v="0"/>
    <s v="NA"/>
    <s v="NA"/>
    <s v="NA"/>
    <s v="00531000007KAsvAAG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13"/>
    <s v="NA"/>
    <n v="0"/>
    <n v="0"/>
    <n v="0"/>
  </r>
  <r>
    <s v="0013100001lb6KuAAI"/>
    <b v="0"/>
    <s v="NA"/>
    <b v="0"/>
    <s v="NA"/>
    <s v="NA"/>
    <s v="NA"/>
    <n v="44561"/>
    <b v="0"/>
    <s v="NA"/>
    <s v="NA"/>
    <s v="00331000033TcB0AAK"/>
    <s v="NA"/>
    <s v="NA"/>
    <s v="00531000007KAsvAAG"/>
    <b v="0"/>
    <n v="42632.795856481483"/>
    <s v="NA"/>
    <b v="0"/>
    <s v="NA"/>
    <s v="NA"/>
    <b v="0"/>
    <n v="44287"/>
    <n v="4"/>
    <x v="4"/>
    <s v="Pipeline"/>
    <s v="Pipeline"/>
    <b v="0"/>
    <b v="0"/>
    <s v="NA"/>
    <b v="1"/>
    <b v="0"/>
    <b v="0"/>
    <s v="Biotechnology"/>
    <b v="0"/>
    <s v="NA"/>
    <b v="0"/>
    <s v="NA"/>
    <s v="0055A000009sa63QAA"/>
    <n v="44354.265347222223"/>
    <s v="NA"/>
    <n v="44193.252696759257"/>
    <s v="NA"/>
    <s v="NA"/>
    <b v="0"/>
    <s v="NA"/>
    <s v="NA"/>
    <x v="6"/>
    <s v="NA"/>
    <s v="NA"/>
    <s v="NA"/>
    <s v="NA"/>
    <s v="NA"/>
    <s v="0063100000dxh0eAAA"/>
    <s v="NA"/>
    <b v="0"/>
    <s v="NA"/>
    <s v="NA"/>
    <s v="NA"/>
    <s v="0055A000009sa63QAA"/>
    <s v="01s31000003qafjAAA"/>
    <s v="NA"/>
    <s v="NA"/>
    <s v="NA"/>
    <s v="NA"/>
    <s v="MX908"/>
    <s v="NA"/>
    <s v="NA"/>
    <s v="0125A000001NaBLQA0"/>
    <b v="0"/>
    <s v="NA"/>
    <b v="0"/>
    <s v="NA"/>
    <s v="NA"/>
    <x v="4"/>
    <b v="0"/>
    <n v="44376.857569444444"/>
    <s v="NA"/>
    <s v="NA"/>
    <b v="0"/>
    <b v="0"/>
    <n v="0"/>
    <n v="0"/>
    <x v="117"/>
    <s v="NA"/>
    <n v="21229.439999999999"/>
    <n v="30"/>
    <n v="0"/>
  </r>
  <r>
    <s v="0013100001emA5PAAU"/>
    <b v="0"/>
    <s v="NA"/>
    <b v="0"/>
    <s v="NA"/>
    <s v="NA"/>
    <s v="NA"/>
    <n v="43100"/>
    <b v="1"/>
    <s v="Lost or No Budget"/>
    <s v="NA"/>
    <s v="00331000033Tm3AAAS"/>
    <s v="NA"/>
    <s v="NA"/>
    <s v="00531000007KAsvAAG"/>
    <b v="0"/>
    <n v="42632.894687499997"/>
    <s v="NA"/>
    <b v="0"/>
    <s v="NA"/>
    <s v="NA"/>
    <b v="0"/>
    <n v="42826"/>
    <n v="4"/>
    <x v="5"/>
    <s v="Omitted"/>
    <s v="Omitted"/>
    <b v="0"/>
    <b v="0"/>
    <s v="NA"/>
    <b v="1"/>
    <b v="0"/>
    <b v="0"/>
    <s v="Biotechnology"/>
    <b v="0"/>
    <s v="NA"/>
    <b v="0"/>
    <s v="NA"/>
    <s v="0055A00000BclF5QAJ"/>
    <n v="44297.837673611109"/>
    <s v="NA"/>
    <n v="43836.762962962966"/>
    <s v="NA"/>
    <s v="NA"/>
    <b v="0"/>
    <s v="NA"/>
    <s v="NA"/>
    <x v="6"/>
    <s v="NA"/>
    <s v="NA"/>
    <s v="NA"/>
    <s v="NA"/>
    <s v="NA"/>
    <s v="0063100000dxiVnAAI"/>
    <s v="NA"/>
    <b v="0"/>
    <s v="NA"/>
    <s v="NA"/>
    <s v="NA"/>
    <s v="00531000007KAsvAAG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118"/>
    <s v="NA"/>
    <n v="0"/>
    <n v="0"/>
    <n v="0"/>
  </r>
  <r>
    <s v="0013100001gaSbbAAE"/>
    <b v="0"/>
    <s v="NA"/>
    <b v="0"/>
    <s v="NA"/>
    <s v="NA"/>
    <s v="NA"/>
    <n v="43008"/>
    <b v="1"/>
    <s v="Duplicate opportunity"/>
    <s v="NA"/>
    <s v="00331000033TvAQAA0"/>
    <s v="NA"/>
    <s v="NA"/>
    <s v="00531000007KAsvAAG"/>
    <b v="0"/>
    <n v="42633.604733796295"/>
    <s v="NA"/>
    <b v="0"/>
    <s v="NA"/>
    <s v="NA"/>
    <b v="0"/>
    <n v="42795"/>
    <n v="3"/>
    <x v="5"/>
    <s v="Omitted"/>
    <s v="Omitted"/>
    <b v="0"/>
    <b v="0"/>
    <s v="NA"/>
    <b v="1"/>
    <b v="0"/>
    <b v="0"/>
    <s v="Biotechnology"/>
    <b v="0"/>
    <s v="NA"/>
    <b v="0"/>
    <s v="NA"/>
    <s v="0055A00000BclF5QAJ"/>
    <n v="44297.837673611109"/>
    <s v="NA"/>
    <n v="43836.762962962966"/>
    <s v="NA"/>
    <s v="NA"/>
    <b v="0"/>
    <s v="NA"/>
    <s v="NA"/>
    <x v="6"/>
    <s v="NA"/>
    <s v="NA"/>
    <s v="NA"/>
    <s v="NA"/>
    <s v="NA"/>
    <s v="0063100000dxlFtAAI"/>
    <s v="NA"/>
    <b v="0"/>
    <s v="NA"/>
    <s v="NA"/>
    <s v="NA"/>
    <s v="00531000007KAsvAAG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13"/>
    <s v="NA"/>
    <n v="0"/>
    <n v="0"/>
    <n v="0"/>
  </r>
  <r>
    <s v="0013100001k6JgGAAU"/>
    <b v="0"/>
    <s v="NA"/>
    <b v="0"/>
    <s v="NA"/>
    <s v="NA"/>
    <s v="NA"/>
    <n v="42837"/>
    <b v="1"/>
    <s v="NA"/>
    <s v="NA"/>
    <s v="00331000030xIDbAAM"/>
    <s v="NA"/>
    <s v="NA"/>
    <s v="00531000007KAu8AAG"/>
    <b v="0"/>
    <n v="42634.496168981481"/>
    <s v="NA"/>
    <b v="0"/>
    <s v="NA"/>
    <s v="NA"/>
    <b v="0"/>
    <n v="42767"/>
    <n v="2"/>
    <x v="5"/>
    <s v="Closed"/>
    <s v="Closed"/>
    <b v="0"/>
    <b v="0"/>
    <s v="NA"/>
    <b v="1"/>
    <b v="0"/>
    <b v="0"/>
    <s v="Biotechnology"/>
    <b v="0"/>
    <s v="Auto-Classic"/>
    <b v="0"/>
    <s v="NA"/>
    <s v="0055A00000BclF5QAJ"/>
    <n v="44297.841400462959"/>
    <s v="NA"/>
    <n v="43169.630393518521"/>
    <s v="NA"/>
    <s v="NA"/>
    <b v="0"/>
    <s v="NA"/>
    <s v="Intact Proteins &amp; Antibodies"/>
    <x v="0"/>
    <s v="NA"/>
    <s v="NA"/>
    <s v="NA"/>
    <s v="NA"/>
    <s v="NA"/>
    <s v="0063100000dxs7NAAQ"/>
    <s v="NA"/>
    <b v="0"/>
    <s v="NA"/>
    <s v="NA"/>
    <s v="NA"/>
    <s v="0055A000008zqzaQAA"/>
    <s v="01s31000003qafeAAA"/>
    <s v="Biotherapeutics"/>
    <s v="NA"/>
    <s v="00331000030xIDbAAM"/>
    <s v="System"/>
    <s v="ZipChip"/>
    <s v="NA"/>
    <s v="0Q031000001kCXDCA2"/>
    <s v="0125A000001ESVfQAO"/>
    <b v="0"/>
    <s v="NA"/>
    <b v="0"/>
    <s v="NA"/>
    <s v="NA"/>
    <x v="1"/>
    <b v="0"/>
    <n v="44376.857569444444"/>
    <s v="0055A00000BctN2QAJ"/>
    <s v="NA"/>
    <b v="0"/>
    <b v="1"/>
    <s v="NA"/>
    <s v="NA"/>
    <x v="119"/>
    <s v="NA"/>
    <n v="58204"/>
    <n v="100"/>
    <n v="0"/>
  </r>
  <r>
    <s v="0013100001kVAl9AAG"/>
    <b v="0"/>
    <s v="NA"/>
    <b v="0"/>
    <s v="NA"/>
    <s v="NA"/>
    <s v="NA"/>
    <n v="43100"/>
    <b v="1"/>
    <s v="Lost or No Budget"/>
    <s v="NA"/>
    <s v="00331000033UnNeAAK"/>
    <s v="NA"/>
    <s v="NA"/>
    <s v="00531000007KAsvAAG"/>
    <b v="0"/>
    <n v="42636.837326388886"/>
    <s v="NA"/>
    <b v="0"/>
    <s v="NA"/>
    <s v="NA"/>
    <b v="0"/>
    <n v="42826"/>
    <n v="4"/>
    <x v="5"/>
    <s v="Omitted"/>
    <s v="Omitted"/>
    <b v="0"/>
    <b v="0"/>
    <s v="NA"/>
    <b v="1"/>
    <b v="0"/>
    <b v="0"/>
    <s v="Biotechnology"/>
    <b v="0"/>
    <s v="NA"/>
    <b v="0"/>
    <s v="NA"/>
    <s v="0055A00000BclF5QAJ"/>
    <n v="44297.837673611109"/>
    <s v="NA"/>
    <n v="43836.762962962966"/>
    <s v="NA"/>
    <s v="NA"/>
    <b v="0"/>
    <s v="NA"/>
    <s v="NA"/>
    <x v="6"/>
    <s v="NA"/>
    <s v="NA"/>
    <s v="NA"/>
    <s v="NA"/>
    <s v="NA"/>
    <s v="0063100000dy8A6AAI"/>
    <s v="NA"/>
    <b v="0"/>
    <s v="NA"/>
    <s v="NA"/>
    <s v="NA"/>
    <s v="00531000007KAsvAAG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120"/>
    <s v="NA"/>
    <n v="0"/>
    <n v="0"/>
    <n v="0"/>
  </r>
  <r>
    <s v="0013100001frxefAAA"/>
    <b v="0"/>
    <s v="NA"/>
    <b v="0"/>
    <s v="NA"/>
    <s v="NA"/>
    <s v="NA"/>
    <n v="42740"/>
    <b v="1"/>
    <s v="NA"/>
    <s v="NA"/>
    <s v="NA"/>
    <s v="NA"/>
    <s v="NA"/>
    <s v="00531000007KAu8AAG"/>
    <b v="0"/>
    <n v="42636.839201388888"/>
    <s v="NA"/>
    <b v="0"/>
    <s v="NA"/>
    <s v="NA"/>
    <b v="0"/>
    <n v="42736"/>
    <n v="1"/>
    <x v="5"/>
    <s v="Closed"/>
    <s v="Closed"/>
    <b v="0"/>
    <b v="0"/>
    <s v="NA"/>
    <b v="1"/>
    <b v="0"/>
    <b v="0"/>
    <s v="Biotechnology"/>
    <b v="0"/>
    <s v="Auto-Classic"/>
    <b v="0"/>
    <n v="42908"/>
    <s v="0055A00000BclF5QAJ"/>
    <n v="44297.837673611109"/>
    <s v="NA"/>
    <n v="43169.630393518521"/>
    <s v="NA"/>
    <s v="NA"/>
    <b v="0"/>
    <s v="NA"/>
    <s v="Intact Proteins &amp; Antibodies"/>
    <x v="6"/>
    <s v="NA"/>
    <s v="NA"/>
    <s v="NA"/>
    <s v="NA"/>
    <s v="NA"/>
    <s v="0063100000dy8B9AAI"/>
    <s v="NA"/>
    <b v="0"/>
    <s v="NA"/>
    <s v="NA"/>
    <s v="NA"/>
    <s v="0055A000008zqzaQAA"/>
    <s v="01s31000003qafeAAA"/>
    <s v="Biotherapeutics"/>
    <s v="NA"/>
    <s v="0033100002vuoJaAAI"/>
    <s v="System"/>
    <s v="ZipChip"/>
    <s v="NA"/>
    <s v="NA"/>
    <s v="0125A000001ESVfQAO"/>
    <b v="0"/>
    <s v="NA"/>
    <b v="0"/>
    <s v="NA"/>
    <s v="NA"/>
    <x v="1"/>
    <b v="0"/>
    <n v="44376.857569444444"/>
    <s v="0055A00000BctN2QAJ"/>
    <s v="NA"/>
    <b v="0"/>
    <b v="1"/>
    <s v="NA"/>
    <s v="NA"/>
    <x v="17"/>
    <s v="NA"/>
    <n v="48555"/>
    <n v="100"/>
    <n v="0"/>
  </r>
  <r>
    <s v="0013100001jbC4tAAE"/>
    <b v="0"/>
    <s v="NA"/>
    <b v="0"/>
    <s v="70131000001YBOMAA4"/>
    <s v="NA"/>
    <s v="NA"/>
    <n v="42676"/>
    <b v="1"/>
    <s v="Duplicate opportunity"/>
    <s v="NA"/>
    <s v="00331000033UosEAAS"/>
    <s v="NA"/>
    <s v="NA"/>
    <s v="00531000007KAu8AAG"/>
    <b v="1"/>
    <n v="42636.892685185187"/>
    <s v="NA"/>
    <b v="0"/>
    <s v="NA"/>
    <s v="NA"/>
    <b v="0"/>
    <n v="42461"/>
    <n v="4"/>
    <x v="1"/>
    <s v="Omitted"/>
    <s v="Omitted"/>
    <b v="0"/>
    <b v="0"/>
    <s v="NA"/>
    <b v="1"/>
    <b v="0"/>
    <b v="0"/>
    <s v="Biotechnology"/>
    <b v="0"/>
    <s v="NA"/>
    <b v="0"/>
    <s v="NA"/>
    <s v="0055A00000BclF5QAJ"/>
    <n v="44296.959062499998"/>
    <s v="NA"/>
    <n v="43203.545775462961"/>
    <s v="NA"/>
    <s v="NA"/>
    <b v="0"/>
    <s v="NA"/>
    <s v="NA"/>
    <x v="0"/>
    <s v="NA"/>
    <s v="NA"/>
    <s v="NA"/>
    <s v="NA"/>
    <s v="NA"/>
    <s v="0063100000dy8rCAAQ"/>
    <s v="NA"/>
    <b v="0"/>
    <s v="NA"/>
    <s v="NA"/>
    <s v="NA"/>
    <s v="0055A000008zqzaQAA"/>
    <s v="01s31000003qafeAAA"/>
    <s v="Proteomics"/>
    <s v="NA"/>
    <s v="00331000033UosEAAS"/>
    <s v="System"/>
    <s v="ZipChip"/>
    <s v="NA"/>
    <s v="NA"/>
    <s v="0125A000001ESVfQAO"/>
    <b v="0"/>
    <s v="NA"/>
    <b v="0"/>
    <s v="NA"/>
    <s v="NA"/>
    <x v="0"/>
    <b v="0"/>
    <n v="44376.857569444444"/>
    <s v="0055A00000BctN2QAJ"/>
    <s v="NA"/>
    <b v="0"/>
    <b v="0"/>
    <s v="NA"/>
    <s v="NA"/>
    <x v="17"/>
    <s v="NA"/>
    <n v="0"/>
    <n v="0"/>
    <n v="0"/>
  </r>
  <r>
    <s v="0013100001lbwD9AAI"/>
    <b v="0"/>
    <s v="NA"/>
    <b v="0"/>
    <s v="NA"/>
    <s v="NA"/>
    <s v="NA"/>
    <n v="44435"/>
    <b v="0"/>
    <s v="Non Responsive"/>
    <s v="NA"/>
    <s v="00331000033UqUFAA0"/>
    <s v="NA"/>
    <s v="NA"/>
    <s v="00531000007KAu8AAG"/>
    <b v="1"/>
    <n v="42637.041493055556"/>
    <s v="NA"/>
    <b v="0"/>
    <s v="NA"/>
    <s v="NA"/>
    <b v="0"/>
    <n v="44256"/>
    <n v="3"/>
    <x v="4"/>
    <s v="BestCase"/>
    <s v="Best Case"/>
    <b v="0"/>
    <b v="0"/>
    <s v="NA"/>
    <b v="1"/>
    <b v="1"/>
    <b v="1"/>
    <s v="Biotechnology"/>
    <b v="0"/>
    <s v="Auto-Classic"/>
    <b v="0"/>
    <n v="44355"/>
    <s v="0055A00000Bnt5hQAB"/>
    <n v="44372.152858796297"/>
    <s v="NA"/>
    <n v="44316.111030092594"/>
    <s v="NA"/>
    <s v="NA"/>
    <b v="0"/>
    <s v="NA"/>
    <s v="Biotherapeutics"/>
    <x v="0"/>
    <s v="NA"/>
    <s v="NA"/>
    <s v="Thermo"/>
    <s v="NA"/>
    <s v="NA"/>
    <s v="0063100000dy9PGAAY"/>
    <s v="NA"/>
    <b v="0"/>
    <s v="NA"/>
    <s v="NA"/>
    <s v="NA"/>
    <s v="0055A00000Bnt5hQAB"/>
    <s v="01s31000003qafeAAA"/>
    <s v="Biotherapeutics"/>
    <s v="NA"/>
    <s v="00331000033UqUFAA0"/>
    <s v="System"/>
    <s v="ZipChip"/>
    <s v="NA"/>
    <s v="NA"/>
    <s v="0125A000001ESVfQAO"/>
    <b v="0"/>
    <s v="NA"/>
    <b v="0"/>
    <s v="NA"/>
    <s v="NA"/>
    <x v="6"/>
    <b v="0"/>
    <n v="44376.857569444444"/>
    <s v="0055A000008iLmcQAE"/>
    <s v="NA"/>
    <b v="0"/>
    <b v="0"/>
    <n v="0"/>
    <n v="0"/>
    <x v="25"/>
    <s v="NA"/>
    <n v="38363.5"/>
    <n v="70"/>
    <n v="0"/>
  </r>
  <r>
    <s v="0013100001fsOeFAAU"/>
    <b v="0"/>
    <s v="NA"/>
    <b v="0"/>
    <s v="NA"/>
    <s v="NA"/>
    <s v="NA"/>
    <n v="42726"/>
    <b v="1"/>
    <s v="NA"/>
    <s v="NA"/>
    <s v="NA"/>
    <s v="NA"/>
    <s v="NA"/>
    <s v="00531000007KAu8AAG"/>
    <b v="0"/>
    <n v="42604.893182870372"/>
    <s v="NA"/>
    <b v="0"/>
    <s v="NA"/>
    <s v="NA"/>
    <b v="0"/>
    <n v="42461"/>
    <n v="4"/>
    <x v="1"/>
    <s v="Closed"/>
    <s v="Closed"/>
    <b v="0"/>
    <b v="0"/>
    <s v="NA"/>
    <b v="1"/>
    <b v="0"/>
    <b v="0"/>
    <s v="Biotechnology"/>
    <b v="0"/>
    <s v="NA"/>
    <b v="0"/>
    <s v="NA"/>
    <s v="0055A00000BclF5QAJ"/>
    <n v="44297.841840277775"/>
    <s v="NA"/>
    <n v="43169.630393518521"/>
    <s v="NA"/>
    <s v="NA"/>
    <b v="0"/>
    <s v="NA"/>
    <s v="Intact Proteins &amp; Antibodies"/>
    <x v="7"/>
    <s v="NA"/>
    <s v="NA"/>
    <s v="NA"/>
    <s v="NA"/>
    <s v="NA"/>
    <s v="0063100000dyZtTAAU"/>
    <s v="NA"/>
    <b v="0"/>
    <s v="NA"/>
    <s v="NA"/>
    <s v="NA"/>
    <s v="0055A000008iLoOQAU"/>
    <s v="01s31000003qafeAAA"/>
    <s v="Biotherapeutics"/>
    <s v="NA"/>
    <s v="NA"/>
    <s v="Consumables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108"/>
    <s v="NA"/>
    <n v="3500"/>
    <n v="100"/>
    <n v="0"/>
  </r>
  <r>
    <s v="0013100001kbVpeAAE"/>
    <b v="0"/>
    <s v="NA"/>
    <b v="0"/>
    <s v="NA"/>
    <s v="NA"/>
    <s v="NA"/>
    <n v="44469"/>
    <b v="1"/>
    <s v="Non Responsive"/>
    <s v="NA"/>
    <s v="00331000032P3ucAAC"/>
    <s v="Not close enough to ZC purchase to investigate."/>
    <s v="Unknown"/>
    <s v="00531000007KAu8AAG"/>
    <b v="0"/>
    <n v="42607.427881944444"/>
    <s v="NA"/>
    <b v="0"/>
    <s v="NA"/>
    <s v="NA"/>
    <b v="0"/>
    <n v="44256"/>
    <n v="3"/>
    <x v="4"/>
    <s v="Omitted"/>
    <s v="Omitted"/>
    <b v="0"/>
    <b v="0"/>
    <s v="NA"/>
    <b v="1"/>
    <b v="0"/>
    <b v="0"/>
    <s v="Biotechnology"/>
    <b v="0"/>
    <s v="Auto-Classic"/>
    <b v="0"/>
    <n v="43529"/>
    <s v="0055A00000BclF5QAJ"/>
    <n v="44297.841400462959"/>
    <s v="NA"/>
    <n v="44180.70621527778"/>
    <s v="NA"/>
    <s v="NA"/>
    <b v="0"/>
    <s v="NA"/>
    <s v="Biotherapeutics"/>
    <x v="0"/>
    <s v="NA"/>
    <s v="NA"/>
    <s v="NA"/>
    <s v="NA"/>
    <s v="NA"/>
    <s v="0063100000e2kQrAAI"/>
    <s v="NA"/>
    <b v="0"/>
    <s v="NA"/>
    <s v="NA"/>
    <s v="NA"/>
    <s v="00531000007KAu8AAG"/>
    <s v="01s5A000005x0vsQAA"/>
    <s v="Biotherapeutics"/>
    <s v="NA"/>
    <s v="00331000032P3ucAAC"/>
    <s v="System"/>
    <s v="ZipChip"/>
    <s v="NA"/>
    <s v="NA"/>
    <s v="0125A000001ESVfQAO"/>
    <b v="0"/>
    <s v="NA"/>
    <b v="0"/>
    <s v="NA"/>
    <s v="NA"/>
    <x v="0"/>
    <b v="0"/>
    <n v="44376.857569444444"/>
    <s v="0055A00000Bd4jEQAR"/>
    <s v="NA"/>
    <b v="0"/>
    <b v="0"/>
    <s v="NA"/>
    <s v="NA"/>
    <x v="121"/>
    <s v="NA"/>
    <n v="0"/>
    <n v="0"/>
    <n v="0"/>
  </r>
  <r>
    <s v="0013100001kbl8QAAQ"/>
    <b v="0"/>
    <s v="NA"/>
    <b v="0"/>
    <s v="NA"/>
    <s v="NA"/>
    <s v="NA"/>
    <n v="43830"/>
    <b v="1"/>
    <s v="Non Responsive"/>
    <s v="NA"/>
    <s v="00331000032PKvyAAG"/>
    <s v="NA"/>
    <s v="NA"/>
    <s v="00531000007KAu8AAG"/>
    <b v="0"/>
    <n v="42608.640601851854"/>
    <s v="NA"/>
    <b v="0"/>
    <s v="NA"/>
    <s v="NA"/>
    <b v="0"/>
    <n v="43556"/>
    <n v="4"/>
    <x v="2"/>
    <s v="Omitted"/>
    <s v="Omitted"/>
    <b v="0"/>
    <b v="0"/>
    <s v="NA"/>
    <b v="1"/>
    <b v="0"/>
    <b v="0"/>
    <s v="Biotechnology"/>
    <b v="0"/>
    <s v="Manual-Ti"/>
    <b v="0"/>
    <n v="43766"/>
    <s v="0055A00000BclF5QAJ"/>
    <n v="44297.841400462959"/>
    <s v="NA"/>
    <n v="43766.54891203704"/>
    <s v="NA"/>
    <s v="NA"/>
    <b v="0"/>
    <s v="NA"/>
    <s v="Proteomics and Peptide Mapping;Metabolomics"/>
    <x v="0"/>
    <s v="NA"/>
    <s v="NA"/>
    <s v="Thermo"/>
    <s v="Fusion Lumos"/>
    <s v="NA"/>
    <s v="0063100000e2rEOAAY"/>
    <s v="NA"/>
    <b v="0"/>
    <s v="NA"/>
    <s v="NA"/>
    <s v="Peptide Biomarker Discovery"/>
    <s v="0055A000008zqzaQAA"/>
    <s v="01s31000003qafeAAA"/>
    <s v="Proteomics"/>
    <s v="NA"/>
    <s v="00331000032PKvyAAG"/>
    <s v="System"/>
    <s v="ZipChip"/>
    <s v="NA"/>
    <s v="NA"/>
    <s v="0125A000001ESVfQAO"/>
    <b v="0"/>
    <s v="NA"/>
    <b v="0"/>
    <s v="NA"/>
    <s v="NA"/>
    <x v="0"/>
    <b v="0"/>
    <n v="44376.857569444444"/>
    <s v="0055A00000BctN2QAJ"/>
    <s v="NA"/>
    <b v="0"/>
    <b v="0"/>
    <s v="NA"/>
    <s v="NA"/>
    <x v="122"/>
    <s v="NA"/>
    <n v="0"/>
    <n v="0"/>
    <n v="0"/>
  </r>
  <r>
    <s v="0013100001hoCcAAAU"/>
    <b v="0"/>
    <s v="NA"/>
    <b v="0"/>
    <s v="NA"/>
    <s v="NA"/>
    <s v="NA"/>
    <n v="44104"/>
    <b v="1"/>
    <s v="Lost or No Budget"/>
    <s v="NA"/>
    <s v="00331000032POqGAAW"/>
    <s v="NA"/>
    <s v="NA"/>
    <s v="00531000007KAu8AAG"/>
    <b v="0"/>
    <n v="42608.845254629632"/>
    <s v="NA"/>
    <b v="0"/>
    <s v="NA"/>
    <s v="NA"/>
    <b v="0"/>
    <n v="43891"/>
    <n v="3"/>
    <x v="7"/>
    <s v="Omitted"/>
    <s v="Omitted"/>
    <b v="0"/>
    <b v="0"/>
    <s v="NA"/>
    <b v="1"/>
    <b v="0"/>
    <b v="0"/>
    <s v="Chemicals"/>
    <b v="0"/>
    <s v="Auto-Classic"/>
    <b v="0"/>
    <s v="NA"/>
    <s v="0055A00000BclF5QAJ"/>
    <n v="44296.959062499998"/>
    <s v="NA"/>
    <n v="43969.42428240741"/>
    <s v="NA"/>
    <s v="NA"/>
    <b v="0"/>
    <s v="NA"/>
    <s v="Cell Lysates"/>
    <x v="7"/>
    <s v="NA"/>
    <s v="NA"/>
    <s v="NA"/>
    <s v="NA"/>
    <s v="NA"/>
    <s v="0063100000e2tCdAAI"/>
    <s v="NA"/>
    <b v="0"/>
    <s v="NA"/>
    <s v="NA"/>
    <s v="NA"/>
    <s v="0055A000008zqzaQAA"/>
    <s v="01s31000003qafeAAA"/>
    <s v="Metabolomics"/>
    <s v="NA"/>
    <s v="00331000032POqGAAW"/>
    <s v="System"/>
    <s v="ZipChip"/>
    <s v="NA"/>
    <s v="NA"/>
    <s v="0125A000001ESVfQAO"/>
    <b v="0"/>
    <s v="NA"/>
    <b v="0"/>
    <s v="NA"/>
    <s v="NA"/>
    <x v="0"/>
    <b v="0"/>
    <n v="44376.857569444444"/>
    <s v="0055A00000BctN2QAJ"/>
    <s v="NA"/>
    <b v="0"/>
    <b v="0"/>
    <s v="NA"/>
    <s v="NA"/>
    <x v="25"/>
    <s v="NA"/>
    <n v="0"/>
    <n v="0"/>
    <n v="0"/>
  </r>
  <r>
    <s v="0013100001hoCcAAAU"/>
    <b v="0"/>
    <s v="NA"/>
    <b v="0"/>
    <s v="NA"/>
    <s v="NA"/>
    <s v="NA"/>
    <n v="43399"/>
    <b v="1"/>
    <s v="Non Responsive"/>
    <s v="NA"/>
    <s v="00331000032POwBAAW"/>
    <s v="NA"/>
    <s v="NA"/>
    <s v="00531000007KAu8AAG"/>
    <b v="0"/>
    <n v="42608.849930555552"/>
    <s v="NA"/>
    <b v="0"/>
    <s v="NA"/>
    <s v="NA"/>
    <b v="0"/>
    <n v="43191"/>
    <n v="4"/>
    <x v="3"/>
    <s v="Omitted"/>
    <s v="Omitted"/>
    <b v="0"/>
    <b v="0"/>
    <s v="NA"/>
    <b v="1"/>
    <b v="0"/>
    <b v="0"/>
    <s v="Chemicals"/>
    <b v="0"/>
    <s v="NA"/>
    <b v="0"/>
    <s v="NA"/>
    <s v="0055A00000BclF5QAJ"/>
    <n v="44296.959062499998"/>
    <s v="NA"/>
    <n v="43411.628460648149"/>
    <s v="NA"/>
    <s v="NA"/>
    <b v="0"/>
    <s v="NA"/>
    <s v="Proteomics and Peptide Mapping"/>
    <x v="7"/>
    <s v="NA"/>
    <s v="NA"/>
    <s v="NA"/>
    <s v="NA"/>
    <s v="NA"/>
    <s v="0063100000e2tFrAAI"/>
    <s v="NA"/>
    <b v="0"/>
    <s v="NA"/>
    <s v="NA"/>
    <s v="NA"/>
    <s v="0055A000008zqzaQAA"/>
    <s v="01s31000003qafeAAA"/>
    <s v="Proteomics"/>
    <s v="NA"/>
    <s v="NA"/>
    <s v="NA"/>
    <s v="ZipChip"/>
    <s v="NA"/>
    <s v="NA"/>
    <s v="0125A000001ESVfQAO"/>
    <b v="0"/>
    <s v="NA"/>
    <b v="0"/>
    <s v="NA"/>
    <s v="NA"/>
    <x v="0"/>
    <b v="0"/>
    <n v="44376.857569444444"/>
    <s v="0055A00000BctN2QAJ"/>
    <s v="NA"/>
    <b v="0"/>
    <b v="0"/>
    <s v="NA"/>
    <s v="NA"/>
    <x v="25"/>
    <s v="NA"/>
    <n v="0"/>
    <n v="0"/>
    <n v="0"/>
  </r>
  <r>
    <s v="0013100001fsOeFAAU"/>
    <b v="0"/>
    <s v="NA"/>
    <b v="0"/>
    <s v="NA"/>
    <s v="NA"/>
    <s v="NA"/>
    <n v="42620"/>
    <b v="1"/>
    <s v="NA"/>
    <s v="NA"/>
    <s v="NA"/>
    <s v="NA"/>
    <s v="NA"/>
    <s v="00531000007KAu8AAG"/>
    <b v="0"/>
    <n v="42611.861122685186"/>
    <s v="NA"/>
    <b v="0"/>
    <s v="NA"/>
    <s v="NA"/>
    <b v="0"/>
    <n v="42430"/>
    <n v="3"/>
    <x v="1"/>
    <s v="Closed"/>
    <s v="Closed"/>
    <b v="0"/>
    <b v="0"/>
    <s v="NA"/>
    <b v="1"/>
    <b v="0"/>
    <b v="0"/>
    <s v="Chemicals"/>
    <b v="0"/>
    <s v="Auto-Classic"/>
    <b v="0"/>
    <s v="NA"/>
    <s v="0055A00000BclF5QAJ"/>
    <n v="44297.841840277775"/>
    <s v="NA"/>
    <n v="43169.630393518521"/>
    <s v="NA"/>
    <s v="NA"/>
    <b v="0"/>
    <s v="NA"/>
    <s v="Intact Proteins &amp; Antibodies"/>
    <x v="7"/>
    <s v="NA"/>
    <s v="NA"/>
    <s v="NA"/>
    <s v="NA"/>
    <s v="NA"/>
    <s v="0063100000e30g4AAA"/>
    <s v="NA"/>
    <b v="0"/>
    <s v="NA"/>
    <s v="NA"/>
    <s v="NA"/>
    <s v="0055A000008iLoJQAU"/>
    <s v="01s31000003qafeAAA"/>
    <s v="Biotherapeutics"/>
    <s v="NA"/>
    <s v="0033100002vvwZ0AAI"/>
    <s v="System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113"/>
    <s v="NA"/>
    <n v="25049"/>
    <n v="100"/>
    <n v="0"/>
  </r>
  <r>
    <s v="0013100001hoiQCAAY"/>
    <b v="0"/>
    <s v="NA"/>
    <b v="0"/>
    <s v="70131000001YBPPAA4"/>
    <s v="NA"/>
    <s v="NA"/>
    <n v="43217"/>
    <b v="1"/>
    <s v="Demo data not compelling"/>
    <s v="NA"/>
    <s v="00331000030xElQAAU"/>
    <s v="NA"/>
    <s v="NA"/>
    <s v="00531000007KAu8AAG"/>
    <b v="0"/>
    <n v="42612.369328703702"/>
    <s v="NA"/>
    <b v="0"/>
    <s v="NA"/>
    <s v="NA"/>
    <b v="0"/>
    <n v="43132"/>
    <n v="2"/>
    <x v="3"/>
    <s v="Omitted"/>
    <s v="Omitted"/>
    <b v="0"/>
    <b v="0"/>
    <s v="NA"/>
    <b v="1"/>
    <b v="0"/>
    <b v="0"/>
    <s v="Chemicals"/>
    <b v="0"/>
    <s v="NA"/>
    <b v="0"/>
    <n v="43140"/>
    <s v="0055A00000BclF5QAJ"/>
    <n v="44296.959062499998"/>
    <s v="NA"/>
    <n v="43230.861863425926"/>
    <s v="NA"/>
    <s v="NA"/>
    <b v="0"/>
    <s v="NA"/>
    <s v="Proteomics and Peptide Mapping"/>
    <x v="4"/>
    <s v="NA"/>
    <s v="NA"/>
    <s v="NA"/>
    <s v="NA"/>
    <s v="NA"/>
    <s v="0063100000e32fKAAQ"/>
    <s v="NA"/>
    <b v="0"/>
    <s v="NA"/>
    <s v="NA"/>
    <s v="NA"/>
    <s v="0055A000008iLoJQAU"/>
    <s v="01s31000003qafeAAA"/>
    <s v="Proteomics"/>
    <s v="NA"/>
    <s v="00331000030xElQAAU"/>
    <s v="System"/>
    <s v="ZipChip"/>
    <s v="NA"/>
    <s v="NA"/>
    <s v="0125A000001ESVfQAO"/>
    <b v="0"/>
    <s v="NA"/>
    <b v="0"/>
    <s v="NA"/>
    <s v="NA"/>
    <x v="0"/>
    <b v="1"/>
    <n v="44376.857569444444"/>
    <s v="NA"/>
    <s v="NA"/>
    <b v="0"/>
    <b v="0"/>
    <s v="NA"/>
    <s v="NA"/>
    <x v="29"/>
    <s v="NA"/>
    <n v="0"/>
    <n v="0"/>
    <n v="0"/>
  </r>
  <r>
    <s v="0013100001gYPr1AAG"/>
    <b v="0"/>
    <s v="NA"/>
    <b v="0"/>
    <s v="NA"/>
    <s v="NA"/>
    <s v="NA"/>
    <n v="43920"/>
    <b v="1"/>
    <s v="Non Responsive"/>
    <s v="NA"/>
    <s v="00331000032P6GXAA0"/>
    <s v="NA"/>
    <s v="NA"/>
    <s v="00531000007KAu8AAG"/>
    <b v="0"/>
    <n v="42612.594212962962"/>
    <s v="NA"/>
    <b v="0"/>
    <s v="NA"/>
    <s v="NA"/>
    <b v="0"/>
    <n v="43831"/>
    <n v="1"/>
    <x v="7"/>
    <s v="Omitted"/>
    <s v="Omitted"/>
    <b v="0"/>
    <b v="0"/>
    <s v="NA"/>
    <b v="1"/>
    <b v="0"/>
    <b v="0"/>
    <s v="Communications"/>
    <b v="0"/>
    <s v="NA"/>
    <b v="0"/>
    <n v="43618"/>
    <s v="0055A00000BclF5QAJ"/>
    <n v="44297.841400462959"/>
    <s v="NA"/>
    <n v="43852.227488425917"/>
    <s v="NA"/>
    <s v="NA"/>
    <b v="0"/>
    <s v="NA"/>
    <s v="Biotherapeutics"/>
    <x v="0"/>
    <s v="NA"/>
    <s v="NA"/>
    <s v="NA"/>
    <s v="NA"/>
    <s v="NA"/>
    <s v="0063100000e33hCAAQ"/>
    <s v="NA"/>
    <b v="0"/>
    <s v="NA"/>
    <s v="NA"/>
    <s v="NA"/>
    <s v="0055A000009GjocQAC"/>
    <s v="01s31000003qafeAAA"/>
    <s v="Biotherapeutics"/>
    <s v="NA"/>
    <s v="00331000032P6GXAA0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25"/>
    <s v="NA"/>
    <n v="0"/>
    <n v="0"/>
    <n v="0"/>
  </r>
  <r>
    <s v="0013100001kqt3ZAAQ"/>
    <b v="0"/>
    <s v="NA"/>
    <b v="0"/>
    <s v="NA"/>
    <s v="NA"/>
    <s v="NA"/>
    <n v="43465"/>
    <b v="1"/>
    <s v="Lost or No Budget"/>
    <s v="NA"/>
    <s v="00331000032RuqaAAC"/>
    <s v="NA"/>
    <s v="NA"/>
    <s v="00531000007KAsvAAG"/>
    <b v="0"/>
    <n v="42613.496655092589"/>
    <s v="NA"/>
    <b v="0"/>
    <s v="NA"/>
    <s v="NA"/>
    <b v="0"/>
    <n v="43191"/>
    <n v="4"/>
    <x v="3"/>
    <s v="Omitted"/>
    <s v="Omitted"/>
    <b v="0"/>
    <b v="0"/>
    <s v="NA"/>
    <b v="1"/>
    <b v="0"/>
    <b v="0"/>
    <s v="Communications"/>
    <b v="0"/>
    <s v="NA"/>
    <b v="0"/>
    <n v="43137"/>
    <s v="0055A00000BclF5QAJ"/>
    <n v="44297.837673611109"/>
    <s v="NA"/>
    <n v="43836.762962962966"/>
    <s v="NA"/>
    <s v="NA"/>
    <b v="0"/>
    <s v="NA"/>
    <s v="NA"/>
    <x v="6"/>
    <s v="NA"/>
    <s v="NA"/>
    <s v="NA"/>
    <s v="NA"/>
    <s v="NA"/>
    <s v="0063100000e39FeAAI"/>
    <s v="NA"/>
    <b v="0"/>
    <s v="NA"/>
    <s v="NA"/>
    <s v="NA"/>
    <s v="00531000007KAsvAAG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13"/>
    <s v="NA"/>
    <n v="0"/>
    <n v="0"/>
    <n v="0"/>
  </r>
  <r>
    <s v="0013100001hofGrAAI"/>
    <b v="0"/>
    <s v="NA"/>
    <b v="0"/>
    <s v="NA"/>
    <s v="NA"/>
    <s v="NA"/>
    <n v="42947"/>
    <b v="1"/>
    <s v="NA"/>
    <s v="NA"/>
    <s v="NA"/>
    <s v="NA"/>
    <s v="NA"/>
    <s v="00531000007KAu8AAG"/>
    <b v="0"/>
    <n v="42613.906793981485"/>
    <s v="NA"/>
    <b v="0"/>
    <s v="NA"/>
    <s v="NA"/>
    <b v="0"/>
    <n v="42795"/>
    <n v="3"/>
    <x v="5"/>
    <s v="Closed"/>
    <s v="Closed"/>
    <b v="0"/>
    <b v="0"/>
    <s v="NA"/>
    <b v="1"/>
    <b v="0"/>
    <b v="0"/>
    <s v="Communications"/>
    <b v="0"/>
    <s v="Auto-Classic"/>
    <b v="0"/>
    <n v="42934"/>
    <s v="0055A00000BclF5QAJ"/>
    <n v="44297.837673611109"/>
    <s v="NA"/>
    <n v="43169.630393518521"/>
    <s v="NA"/>
    <s v="NA"/>
    <b v="0"/>
    <s v="NA"/>
    <s v="Biotherapeutics;Metabolomics"/>
    <x v="6"/>
    <s v="NA"/>
    <s v="NA"/>
    <s v="NA"/>
    <s v="NA"/>
    <s v="NA"/>
    <s v="0063100000e3DNuAAM"/>
    <s v="NA"/>
    <b v="0"/>
    <s v="NA"/>
    <s v="NA"/>
    <s v="NA"/>
    <s v="0055A000008zqzaQAA"/>
    <s v="01s31000003qafeAAA"/>
    <s v="Biotherapeutics"/>
    <s v="NA"/>
    <s v="00331000034DWmaAAG"/>
    <s v="System"/>
    <s v="ZipChip"/>
    <s v="NA"/>
    <s v="NA"/>
    <s v="0125A000001ESVfQAO"/>
    <b v="0"/>
    <s v="NA"/>
    <b v="0"/>
    <s v="NA"/>
    <s v="NA"/>
    <x v="1"/>
    <b v="0"/>
    <n v="44376.857569444444"/>
    <s v="0055A00000BctN2QAJ"/>
    <s v="NA"/>
    <b v="0"/>
    <b v="1"/>
    <s v="NA"/>
    <s v="NA"/>
    <x v="15"/>
    <s v="NA"/>
    <n v="57394"/>
    <n v="100"/>
    <n v="0"/>
  </r>
  <r>
    <s v="0013100001kcqwmAAA"/>
    <b v="0"/>
    <s v="NA"/>
    <b v="0"/>
    <s v="NA"/>
    <s v="NA"/>
    <s v="NA"/>
    <n v="44286"/>
    <b v="1"/>
    <s v="Contact has moved"/>
    <s v="NA"/>
    <s v="003310000332aDfAAI"/>
    <s v="NA"/>
    <s v="NA"/>
    <s v="00531000007KAu8AAG"/>
    <b v="0"/>
    <n v="42614.905902777777"/>
    <s v="NA"/>
    <b v="0"/>
    <s v="NA"/>
    <s v="NA"/>
    <b v="0"/>
    <n v="44197"/>
    <n v="1"/>
    <x v="4"/>
    <s v="Omitted"/>
    <s v="Omitted"/>
    <b v="0"/>
    <b v="0"/>
    <s v="NA"/>
    <b v="1"/>
    <b v="0"/>
    <b v="0"/>
    <s v="Communications"/>
    <b v="0"/>
    <s v="Auto-Classic"/>
    <b v="0"/>
    <n v="43943"/>
    <s v="0055A00000BclF5QAJ"/>
    <n v="44296.959062499998"/>
    <s v="NA"/>
    <n v="44029.576226851859"/>
    <s v="NA"/>
    <s v="NA"/>
    <b v="0"/>
    <s v="NA"/>
    <s v="NA"/>
    <x v="1"/>
    <s v="NA"/>
    <s v="NA"/>
    <s v="NA"/>
    <s v="NA"/>
    <s v="NA"/>
    <s v="0063100000e3IkYAAU"/>
    <s v="NA"/>
    <b v="0"/>
    <s v="NA"/>
    <s v="NA"/>
    <s v="NA"/>
    <s v="0055A00000Bb2djQAB"/>
    <s v="01s31000003qafeAAA"/>
    <s v="Proteomics"/>
    <s v="NA"/>
    <s v="003310000332aDfAAI"/>
    <s v="System"/>
    <s v="ZipChip"/>
    <s v="NA"/>
    <s v="NA"/>
    <s v="0125A000001ESVfQAO"/>
    <b v="0"/>
    <s v="NA"/>
    <b v="0"/>
    <s v="NA"/>
    <s v="NA"/>
    <x v="0"/>
    <b v="0"/>
    <n v="44376.857569444444"/>
    <s v="0055A00000BctMnQAJ"/>
    <s v="NA"/>
    <b v="0"/>
    <b v="0"/>
    <s v="NA"/>
    <s v="NA"/>
    <x v="123"/>
    <s v="NA"/>
    <n v="0"/>
    <n v="0"/>
    <n v="0"/>
  </r>
  <r>
    <s v="0013100001kcqwmAAA"/>
    <b v="0"/>
    <s v="NA"/>
    <b v="0"/>
    <s v="NA"/>
    <s v="NA"/>
    <s v="NA"/>
    <n v="42671"/>
    <b v="1"/>
    <s v="Non Responsive"/>
    <s v="NA"/>
    <s v="NA"/>
    <s v="NA"/>
    <s v="NA"/>
    <s v="00531000007KAu8AAG"/>
    <b v="0"/>
    <n v="42614.909745370373"/>
    <s v="NA"/>
    <b v="0"/>
    <s v="NA"/>
    <s v="NA"/>
    <b v="0"/>
    <n v="42461"/>
    <n v="4"/>
    <x v="1"/>
    <s v="Omitted"/>
    <s v="Omitted"/>
    <b v="0"/>
    <b v="0"/>
    <s v="NA"/>
    <b v="0"/>
    <b v="0"/>
    <b v="0"/>
    <s v="Communications"/>
    <b v="0"/>
    <s v="NA"/>
    <b v="0"/>
    <s v="NA"/>
    <s v="0055A00000BclF5QAJ"/>
    <n v="44296.959062499998"/>
    <s v="NA"/>
    <n v="43571.551921296297"/>
    <s v="NA"/>
    <s v="NA"/>
    <b v="0"/>
    <s v="NA"/>
    <s v="NA"/>
    <x v="1"/>
    <s v="NA"/>
    <s v="NA"/>
    <s v="NA"/>
    <s v="NA"/>
    <s v="NA"/>
    <s v="0063100000e3ImlAAE"/>
    <s v="NA"/>
    <b v="0"/>
    <s v="NA"/>
    <s v="NA"/>
    <s v="NA"/>
    <s v="0055A000009sZg0QAE"/>
    <s v="01s31000003qafeAAA"/>
    <s v="Proteomics"/>
    <s v="NA"/>
    <s v="003310000332aDfAAI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45"/>
    <s v="NA"/>
    <n v="0"/>
    <n v="0"/>
    <n v="0"/>
  </r>
  <r>
    <s v="0013100001fqwyfAAA"/>
    <b v="0"/>
    <s v="NA"/>
    <b v="0"/>
    <s v="NA"/>
    <s v="NA"/>
    <s v="NA"/>
    <n v="42830"/>
    <b v="1"/>
    <s v="NA"/>
    <s v="NA"/>
    <s v="NA"/>
    <s v="NA"/>
    <s v="NA"/>
    <s v="00531000007KAu8AAG"/>
    <b v="0"/>
    <n v="42619.996481481481"/>
    <s v="NA"/>
    <b v="0"/>
    <s v="NA"/>
    <s v="NA"/>
    <b v="0"/>
    <n v="42767"/>
    <n v="2"/>
    <x v="5"/>
    <s v="Closed"/>
    <s v="Closed"/>
    <b v="0"/>
    <b v="0"/>
    <s v="NA"/>
    <b v="1"/>
    <b v="0"/>
    <b v="0"/>
    <s v="Communications"/>
    <b v="0"/>
    <s v="Auto-Classic"/>
    <b v="0"/>
    <s v="NA"/>
    <s v="0055A00000BclF5QAJ"/>
    <n v="44297.841840277775"/>
    <s v="NA"/>
    <n v="43169.630393518521"/>
    <s v="NA"/>
    <s v="NA"/>
    <b v="0"/>
    <s v="NA"/>
    <s v="Biotherapeutics"/>
    <x v="7"/>
    <s v="NA"/>
    <s v="NA"/>
    <s v="NA"/>
    <s v="NA"/>
    <s v="NA"/>
    <s v="0063100000e3hXvAAI"/>
    <s v="NA"/>
    <b v="0"/>
    <s v="NA"/>
    <s v="NA"/>
    <s v="NA"/>
    <s v="0055A000008iLoJQAU"/>
    <s v="01s31000003qafeAAA"/>
    <s v="Biotherapeutics"/>
    <s v="NA"/>
    <s v="0033100002vk1hzAAA"/>
    <s v="System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107"/>
    <s v="NA"/>
    <n v="20055"/>
    <n v="100"/>
    <n v="0"/>
  </r>
  <r>
    <s v="0013100001kbnWUAAY"/>
    <b v="0"/>
    <s v="NA"/>
    <b v="0"/>
    <s v="NA"/>
    <s v="NA"/>
    <s v="NA"/>
    <n v="42733"/>
    <b v="1"/>
    <s v="NA"/>
    <s v="NA"/>
    <s v="003310000331gUhAAI"/>
    <s v="NA"/>
    <s v="NA"/>
    <s v="00531000007KAu8AAG"/>
    <b v="0"/>
    <n v="42620.536076388889"/>
    <s v="NA"/>
    <b v="0"/>
    <s v="NA"/>
    <s v="NA"/>
    <b v="0"/>
    <n v="42461"/>
    <n v="4"/>
    <x v="1"/>
    <s v="Closed"/>
    <s v="Closed"/>
    <b v="0"/>
    <b v="0"/>
    <s v="NA"/>
    <b v="1"/>
    <b v="0"/>
    <b v="0"/>
    <s v="Communications"/>
    <b v="0"/>
    <s v="Auto-Classic"/>
    <b v="0"/>
    <s v="NA"/>
    <s v="0055A00000BclF5QAJ"/>
    <n v="44297.841400462959"/>
    <s v="NA"/>
    <n v="43169.630393518521"/>
    <s v="NA"/>
    <s v="NA"/>
    <b v="0"/>
    <s v="NA"/>
    <s v="Biotherapeutics"/>
    <x v="0"/>
    <s v="NA"/>
    <s v="NA"/>
    <s v="NA"/>
    <s v="NA"/>
    <s v="NA"/>
    <s v="0063100000e3iwHAAQ"/>
    <s v="NA"/>
    <b v="0"/>
    <s v="NA"/>
    <s v="NA"/>
    <s v="NA"/>
    <s v="0055A000008iLoJQAU"/>
    <s v="01s31000003qafeAAA"/>
    <s v="Biotherapeutics"/>
    <s v="NA"/>
    <s v="003310000331gUhAAI"/>
    <s v="System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17"/>
    <s v="NA"/>
    <n v="48555"/>
    <n v="100"/>
    <n v="0"/>
  </r>
  <r>
    <s v="0013100001puTb4AAE"/>
    <b v="0"/>
    <s v="NA"/>
    <b v="0"/>
    <s v="NA"/>
    <s v="NA"/>
    <s v="NA"/>
    <n v="42908"/>
    <b v="1"/>
    <s v="NA"/>
    <s v="NA"/>
    <s v="NA"/>
    <s v="NA"/>
    <s v="NA"/>
    <s v="00531000007KAu8AAG"/>
    <b v="0"/>
    <n v="42620.539803240739"/>
    <s v="NA"/>
    <b v="0"/>
    <s v="NA"/>
    <s v="NA"/>
    <b v="0"/>
    <n v="42767"/>
    <n v="2"/>
    <x v="5"/>
    <s v="Closed"/>
    <s v="Closed"/>
    <b v="0"/>
    <b v="0"/>
    <s v="NA"/>
    <b v="1"/>
    <b v="0"/>
    <b v="0"/>
    <s v="Communications"/>
    <b v="0"/>
    <s v="Auto-Classic"/>
    <b v="0"/>
    <s v="NA"/>
    <s v="0055A00000BclF5QAJ"/>
    <n v="44297.841400462959"/>
    <s v="NA"/>
    <n v="43169.630393518521"/>
    <s v="NA"/>
    <s v="NA"/>
    <b v="0"/>
    <s v="NA"/>
    <s v="Biotherapeutics"/>
    <x v="0"/>
    <s v="NA"/>
    <s v="NA"/>
    <s v="NA"/>
    <s v="NA"/>
    <s v="NA"/>
    <s v="0063100000e3ix5AAA"/>
    <s v="NA"/>
    <b v="0"/>
    <s v="NA"/>
    <s v="NA"/>
    <s v="NA"/>
    <s v="0055A000008zqzaQAA"/>
    <s v="01s31000003qafeAAA"/>
    <s v="Biotherapeutics"/>
    <s v="NA"/>
    <s v="NA"/>
    <s v="System"/>
    <s v="ZipChip"/>
    <s v="NA"/>
    <s v="0Q05A000002EU4iSAG"/>
    <s v="0125A000001ESVfQAO"/>
    <b v="0"/>
    <s v="NA"/>
    <b v="0"/>
    <s v="NA"/>
    <s v="NA"/>
    <x v="1"/>
    <b v="0"/>
    <n v="44376.857569444444"/>
    <s v="0055A00000BctN2QAJ"/>
    <s v="NA"/>
    <b v="0"/>
    <b v="1"/>
    <s v="NA"/>
    <s v="NA"/>
    <x v="105"/>
    <s v="NA"/>
    <n v="24700"/>
    <n v="100"/>
    <n v="0"/>
  </r>
  <r>
    <s v="0013100001fqypQAAQ"/>
    <b v="0"/>
    <s v="NA"/>
    <b v="0"/>
    <s v="NA"/>
    <s v="NA"/>
    <s v="NA"/>
    <n v="42770"/>
    <b v="1"/>
    <s v="NA"/>
    <s v="NA"/>
    <s v="NA"/>
    <s v="NA"/>
    <s v="NA"/>
    <s v="00531000007KAu8AAG"/>
    <b v="0"/>
    <n v="42620.554293981484"/>
    <s v="NA"/>
    <b v="0"/>
    <s v="NA"/>
    <s v="NA"/>
    <b v="0"/>
    <n v="42736"/>
    <n v="1"/>
    <x v="5"/>
    <s v="Closed"/>
    <s v="Closed"/>
    <b v="0"/>
    <b v="0"/>
    <s v="NA"/>
    <b v="1"/>
    <b v="0"/>
    <b v="0"/>
    <s v="Communications"/>
    <b v="0"/>
    <s v="Auto-Classic"/>
    <b v="0"/>
    <s v="NA"/>
    <s v="0055A00000BclF5QAJ"/>
    <n v="44296.95826388889"/>
    <s v="NA"/>
    <n v="43169.630393518521"/>
    <s v="NA"/>
    <s v="NA"/>
    <b v="0"/>
    <s v="NA"/>
    <s v="Biotherapeutics"/>
    <x v="1"/>
    <s v="NA"/>
    <s v="NA"/>
    <s v="NA"/>
    <s v="NA"/>
    <s v="NA"/>
    <s v="0063100000e3j4QAAQ"/>
    <s v="NA"/>
    <b v="0"/>
    <s v="NA"/>
    <s v="NA"/>
    <s v="NA"/>
    <s v="0055A000008zqzaQAA"/>
    <s v="01s31000003qafeAAA"/>
    <s v="Biotherapeutics"/>
    <s v="NA"/>
    <s v="NA"/>
    <s v="System"/>
    <s v="ZipChip"/>
    <s v="NA"/>
    <s v="NA"/>
    <s v="0125A000001ESVfQAO"/>
    <b v="0"/>
    <s v="NA"/>
    <b v="0"/>
    <s v="NA"/>
    <s v="NA"/>
    <x v="1"/>
    <b v="0"/>
    <n v="44376.857569444444"/>
    <s v="0055A00000BctN2QAJ"/>
    <s v="NA"/>
    <b v="0"/>
    <b v="1"/>
    <s v="NA"/>
    <s v="NA"/>
    <x v="109"/>
    <s v="NA"/>
    <n v="19949.13"/>
    <n v="100"/>
    <n v="0"/>
  </r>
  <r>
    <s v="0013100001VXN1KAAX"/>
    <b v="0"/>
    <s v="NA"/>
    <b v="0"/>
    <s v="NA"/>
    <s v="NA"/>
    <s v="NA"/>
    <n v="42643"/>
    <b v="1"/>
    <s v="NA"/>
    <s v="NA"/>
    <s v="00331000033G6FRAA0"/>
    <s v="NA"/>
    <s v="NA"/>
    <s v="005i0000000fNkyAAE"/>
    <b v="0"/>
    <n v="42620.621701388889"/>
    <s v="NA"/>
    <b v="0"/>
    <s v="NA"/>
    <s v="NA"/>
    <b v="0"/>
    <n v="42430"/>
    <n v="3"/>
    <x v="1"/>
    <s v="Omitted"/>
    <s v="Omitted"/>
    <b v="0"/>
    <b v="0"/>
    <s v="NA"/>
    <b v="1"/>
    <b v="0"/>
    <b v="0"/>
    <s v="Communications"/>
    <b v="0"/>
    <s v="NA"/>
    <b v="0"/>
    <s v="NA"/>
    <s v="0055A000009s6n0QAA"/>
    <n v="43836.762962962966"/>
    <s v="NA"/>
    <n v="43836.762962962966"/>
    <s v="NA"/>
    <s v="NA"/>
    <b v="0"/>
    <s v="NA"/>
    <s v="NA"/>
    <x v="1"/>
    <s v="NA"/>
    <s v="NA"/>
    <s v="NA"/>
    <s v="NA"/>
    <s v="NA"/>
    <s v="0063100000e3jhTAAQ"/>
    <s v="NA"/>
    <b v="0"/>
    <s v="NA"/>
    <s v="NA"/>
    <s v="NA"/>
    <s v="005i0000000fNkyAAE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13"/>
    <s v="NA"/>
    <n v="0"/>
    <n v="0"/>
    <n v="0"/>
  </r>
  <r>
    <s v="0013100001fpz8iAAA"/>
    <b v="0"/>
    <s v="NA"/>
    <b v="0"/>
    <s v="NA"/>
    <s v="NA"/>
    <s v="NA"/>
    <n v="42643"/>
    <b v="1"/>
    <s v="NA"/>
    <s v="NA"/>
    <s v="NA"/>
    <s v="NA"/>
    <s v="NA"/>
    <s v="005i0000000fNkyAAE"/>
    <b v="0"/>
    <n v="42620.655081018522"/>
    <s v="NA"/>
    <b v="0"/>
    <s v="NA"/>
    <s v="NA"/>
    <b v="0"/>
    <n v="42430"/>
    <n v="3"/>
    <x v="1"/>
    <s v="Omitted"/>
    <s v="Omitted"/>
    <b v="0"/>
    <b v="0"/>
    <s v="NA"/>
    <b v="1"/>
    <b v="0"/>
    <b v="0"/>
    <s v="Communications"/>
    <b v="0"/>
    <s v="NA"/>
    <b v="0"/>
    <s v="NA"/>
    <s v="00531000007MUoEAAW"/>
    <n v="44173.876458333332"/>
    <s v="NA"/>
    <n v="43836.762962962966"/>
    <s v="NA"/>
    <s v="NA"/>
    <b v="1"/>
    <s v="NA"/>
    <s v="NA"/>
    <x v="1"/>
    <s v="NA"/>
    <s v="NA"/>
    <s v="NA"/>
    <s v="NA"/>
    <s v="NA"/>
    <s v="0063100000e3k8LAAQ"/>
    <s v="NA"/>
    <b v="0"/>
    <s v="NA"/>
    <s v="NA"/>
    <s v="NA"/>
    <s v="005i0000000fNkyAAE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124"/>
    <s v="NA"/>
    <n v="0"/>
    <n v="0"/>
    <n v="0"/>
  </r>
  <r>
    <s v="0013100001gWWASAA4"/>
    <b v="0"/>
    <s v="NA"/>
    <b v="0"/>
    <s v="NA"/>
    <s v="NA"/>
    <s v="NA"/>
    <n v="42643"/>
    <b v="1"/>
    <s v="NA"/>
    <s v="NA"/>
    <s v="NA"/>
    <s v="NA"/>
    <s v="NA"/>
    <s v="005i0000000fNkyAAE"/>
    <b v="0"/>
    <n v="42620.75885416667"/>
    <s v="NA"/>
    <b v="0"/>
    <s v="NA"/>
    <s v="NA"/>
    <b v="0"/>
    <n v="42430"/>
    <n v="3"/>
    <x v="1"/>
    <s v="Omitted"/>
    <s v="Omitted"/>
    <b v="0"/>
    <b v="0"/>
    <s v="NA"/>
    <b v="1"/>
    <b v="0"/>
    <b v="0"/>
    <s v="Communications"/>
    <b v="0"/>
    <s v="NA"/>
    <b v="0"/>
    <s v="NA"/>
    <s v="00531000007MUoEAAW"/>
    <n v="44173.876458333332"/>
    <s v="NA"/>
    <n v="43836.762962962966"/>
    <s v="NA"/>
    <s v="NA"/>
    <b v="1"/>
    <s v="NA"/>
    <s v="NA"/>
    <x v="1"/>
    <s v="NA"/>
    <s v="NA"/>
    <s v="NA"/>
    <s v="NA"/>
    <s v="NA"/>
    <s v="0063100000e3lDgAAI"/>
    <s v="NA"/>
    <b v="0"/>
    <s v="NA"/>
    <s v="NA"/>
    <s v="NA"/>
    <s v="005i0000000fNkyAAE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124"/>
    <s v="NA"/>
    <n v="0"/>
    <n v="0"/>
    <n v="0"/>
  </r>
  <r>
    <s v="0013100001gbj6NAAQ"/>
    <b v="0"/>
    <s v="NA"/>
    <b v="0"/>
    <s v="NA"/>
    <s v="NA"/>
    <s v="NA"/>
    <n v="42643"/>
    <b v="1"/>
    <s v="NA"/>
    <s v="NA"/>
    <s v="NA"/>
    <s v="NA"/>
    <s v="NA"/>
    <s v="005i0000000fNkyAAE"/>
    <b v="0"/>
    <n v="42620.762245370373"/>
    <s v="NA"/>
    <b v="0"/>
    <s v="NA"/>
    <s v="NA"/>
    <b v="0"/>
    <n v="42430"/>
    <n v="3"/>
    <x v="1"/>
    <s v="Omitted"/>
    <s v="Omitted"/>
    <b v="0"/>
    <b v="0"/>
    <s v="NA"/>
    <b v="1"/>
    <b v="0"/>
    <b v="0"/>
    <s v="Communications"/>
    <b v="0"/>
    <s v="NA"/>
    <b v="0"/>
    <s v="NA"/>
    <s v="00531000007MUoEAAW"/>
    <n v="44173.876458333332"/>
    <s v="NA"/>
    <n v="43836.762962962966"/>
    <s v="NA"/>
    <s v="NA"/>
    <b v="1"/>
    <s v="NA"/>
    <s v="NA"/>
    <x v="1"/>
    <s v="NA"/>
    <s v="NA"/>
    <s v="NA"/>
    <s v="NA"/>
    <s v="NA"/>
    <s v="0063100000e3lFDAAY"/>
    <s v="NA"/>
    <b v="0"/>
    <s v="NA"/>
    <s v="NA"/>
    <s v="NA"/>
    <s v="005i0000000fNkyAAE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124"/>
    <s v="NA"/>
    <n v="0"/>
    <n v="0"/>
    <n v="0"/>
  </r>
  <r>
    <s v="0013100001fpyoxAAA"/>
    <b v="0"/>
    <s v="NA"/>
    <b v="0"/>
    <s v="NA"/>
    <s v="NA"/>
    <s v="NA"/>
    <n v="42643"/>
    <b v="1"/>
    <s v="NA"/>
    <s v="NA"/>
    <s v="00331000033G9CjAAK"/>
    <s v="NA"/>
    <s v="NA"/>
    <s v="005i0000000fNkyAAE"/>
    <b v="0"/>
    <n v="42620.766956018517"/>
    <s v="NA"/>
    <b v="0"/>
    <s v="NA"/>
    <s v="NA"/>
    <b v="0"/>
    <n v="42430"/>
    <n v="3"/>
    <x v="1"/>
    <s v="Omitted"/>
    <s v="Omitted"/>
    <b v="0"/>
    <b v="0"/>
    <s v="NA"/>
    <b v="1"/>
    <b v="0"/>
    <b v="0"/>
    <s v="Communications"/>
    <b v="0"/>
    <s v="NA"/>
    <b v="0"/>
    <s v="NA"/>
    <s v="00531000007MUoEAAW"/>
    <n v="44173.876458333332"/>
    <s v="NA"/>
    <n v="43836.762962962966"/>
    <s v="NA"/>
    <s v="NA"/>
    <b v="1"/>
    <s v="NA"/>
    <s v="NA"/>
    <x v="1"/>
    <s v="NA"/>
    <s v="NA"/>
    <s v="NA"/>
    <s v="NA"/>
    <s v="NA"/>
    <s v="0063100000e3lIHAAY"/>
    <s v="NA"/>
    <b v="0"/>
    <s v="NA"/>
    <s v="NA"/>
    <s v="NA"/>
    <s v="005i0000000fNkyAAE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124"/>
    <s v="NA"/>
    <n v="0"/>
    <n v="0"/>
    <n v="0"/>
  </r>
  <r>
    <s v="0013100001VXN1KAAX"/>
    <b v="0"/>
    <s v="NA"/>
    <b v="0"/>
    <s v="NA"/>
    <s v="NA"/>
    <s v="NA"/>
    <n v="42643"/>
    <b v="1"/>
    <s v="Duplicate opportunity"/>
    <s v="NA"/>
    <s v="00331000033G9KiAAK"/>
    <s v="NA"/>
    <s v="NA"/>
    <s v="005i0000000fNkyAAE"/>
    <b v="0"/>
    <n v="42620.772465277776"/>
    <s v="NA"/>
    <b v="0"/>
    <s v="NA"/>
    <s v="NA"/>
    <b v="0"/>
    <n v="42430"/>
    <n v="3"/>
    <x v="1"/>
    <s v="Omitted"/>
    <s v="Omitted"/>
    <b v="0"/>
    <b v="0"/>
    <s v="NA"/>
    <b v="1"/>
    <b v="0"/>
    <b v="0"/>
    <s v="Communications"/>
    <b v="0"/>
    <s v="NA"/>
    <b v="0"/>
    <s v="NA"/>
    <s v="00531000007MUoEAAW"/>
    <n v="44173.876458333332"/>
    <s v="NA"/>
    <n v="43836.762962962966"/>
    <s v="NA"/>
    <s v="NA"/>
    <b v="1"/>
    <s v="NA"/>
    <s v="NA"/>
    <x v="1"/>
    <s v="NA"/>
    <s v="NA"/>
    <s v="NA"/>
    <s v="NA"/>
    <s v="NA"/>
    <s v="0063100000e3lM9AAI"/>
    <s v="NA"/>
    <b v="0"/>
    <s v="NA"/>
    <s v="NA"/>
    <s v="NA"/>
    <s v="005i0000000fNkyAAE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124"/>
    <s v="NA"/>
    <n v="0"/>
    <n v="0"/>
    <n v="0"/>
  </r>
  <r>
    <s v="0013100001fpyoxAAA"/>
    <b v="0"/>
    <s v="NA"/>
    <b v="0"/>
    <s v="NA"/>
    <s v="NA"/>
    <s v="NA"/>
    <n v="42643"/>
    <b v="1"/>
    <s v="NA"/>
    <s v="NA"/>
    <s v="00331000033G9U4AAK"/>
    <s v="NA"/>
    <s v="NA"/>
    <s v="005i0000000fNkyAAE"/>
    <b v="0"/>
    <n v="42620.778923611113"/>
    <s v="NA"/>
    <b v="0"/>
    <s v="NA"/>
    <s v="NA"/>
    <b v="0"/>
    <n v="42430"/>
    <n v="3"/>
    <x v="1"/>
    <s v="Omitted"/>
    <s v="Omitted"/>
    <b v="0"/>
    <b v="0"/>
    <s v="NA"/>
    <b v="1"/>
    <b v="0"/>
    <b v="0"/>
    <s v="Communications"/>
    <b v="0"/>
    <s v="NA"/>
    <b v="0"/>
    <s v="NA"/>
    <s v="0055A000009s6n0QAA"/>
    <n v="43836.762962962966"/>
    <s v="NA"/>
    <n v="43836.762962962966"/>
    <s v="NA"/>
    <s v="NA"/>
    <b v="0"/>
    <s v="NA"/>
    <s v="NA"/>
    <x v="1"/>
    <s v="NA"/>
    <s v="NA"/>
    <s v="NA"/>
    <s v="NA"/>
    <s v="NA"/>
    <s v="0063100000e3lRJAAY"/>
    <s v="NA"/>
    <b v="0"/>
    <s v="NA"/>
    <s v="NA"/>
    <s v="NA"/>
    <s v="005i0000000fNkyAAE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13"/>
    <s v="NA"/>
    <n v="0"/>
    <n v="0"/>
    <n v="0"/>
  </r>
  <r>
    <s v="001i000001MZ8IpAAL"/>
    <b v="0"/>
    <s v="NA"/>
    <b v="0"/>
    <s v="NA"/>
    <s v="NA"/>
    <s v="NA"/>
    <n v="42643"/>
    <b v="0"/>
    <s v="NA"/>
    <s v="NA"/>
    <s v="00331000033Io8tAAC"/>
    <s v="NA"/>
    <s v="NA"/>
    <s v="005i0000000fNkyAAE"/>
    <b v="0"/>
    <n v="42622.690821759257"/>
    <s v="NA"/>
    <b v="0"/>
    <s v="NA"/>
    <s v="NA"/>
    <b v="0"/>
    <n v="42430"/>
    <n v="3"/>
    <x v="1"/>
    <s v="Pipeline"/>
    <s v="Pipeline"/>
    <b v="0"/>
    <b v="0"/>
    <s v="NA"/>
    <b v="1"/>
    <b v="0"/>
    <b v="0"/>
    <s v="Communications"/>
    <b v="0"/>
    <s v="NA"/>
    <b v="0"/>
    <s v="NA"/>
    <s v="0055A00000BclF5QAJ"/>
    <n v="44297.838888888888"/>
    <s v="NA"/>
    <n v="43836.762569444443"/>
    <s v="NA"/>
    <s v="NA"/>
    <b v="1"/>
    <s v="NA"/>
    <s v="NA"/>
    <x v="6"/>
    <s v="NA"/>
    <s v="NA"/>
    <s v="NA"/>
    <s v="NA"/>
    <s v="NA"/>
    <s v="0063100000e3xZjAAI"/>
    <s v="NA"/>
    <b v="0"/>
    <s v="NA"/>
    <s v="NA"/>
    <s v="NA"/>
    <s v="00531000007Es7rAAC"/>
    <s v="01s31000003qafjAAA"/>
    <s v="NA"/>
    <s v="NA"/>
    <s v="NA"/>
    <s v="NA"/>
    <s v="NA"/>
    <s v="NA"/>
    <s v="NA"/>
    <s v="0125A000001NaBLQA0"/>
    <b v="0"/>
    <s v="NA"/>
    <b v="0"/>
    <s v="NA"/>
    <s v="NA"/>
    <x v="2"/>
    <b v="0"/>
    <n v="44376.857569444444"/>
    <s v="NA"/>
    <s v="NA"/>
    <b v="0"/>
    <b v="0"/>
    <s v="NA"/>
    <s v="NA"/>
    <x v="125"/>
    <s v="NA"/>
    <n v="432504"/>
    <n v="10"/>
    <n v="0"/>
  </r>
  <r>
    <s v="001i000001MZ8IpAAL"/>
    <b v="0"/>
    <s v="NA"/>
    <b v="0"/>
    <s v="NA"/>
    <s v="NA"/>
    <s v="NA"/>
    <n v="42643"/>
    <b v="0"/>
    <s v="NA"/>
    <s v="NA"/>
    <s v="00331000033ItuRAAS"/>
    <s v="NA"/>
    <s v="NA"/>
    <s v="005i0000000fNkyAAE"/>
    <b v="0"/>
    <n v="42623.063564814816"/>
    <s v="NA"/>
    <b v="0"/>
    <s v="NA"/>
    <s v="NA"/>
    <b v="0"/>
    <n v="42430"/>
    <n v="3"/>
    <x v="1"/>
    <s v="Pipeline"/>
    <s v="Pipeline"/>
    <b v="0"/>
    <b v="0"/>
    <s v="NA"/>
    <b v="1"/>
    <b v="0"/>
    <b v="0"/>
    <s v="Communications"/>
    <b v="0"/>
    <s v="NA"/>
    <b v="0"/>
    <s v="NA"/>
    <s v="0055A00000BclF5QAJ"/>
    <n v="44297.838888888888"/>
    <s v="NA"/>
    <n v="43836.762569444443"/>
    <s v="NA"/>
    <s v="NA"/>
    <b v="0"/>
    <s v="NA"/>
    <s v="NA"/>
    <x v="6"/>
    <s v="NA"/>
    <s v="NA"/>
    <s v="NA"/>
    <s v="NA"/>
    <s v="NA"/>
    <s v="0063100000e3zxzAAA"/>
    <s v="NA"/>
    <b v="0"/>
    <s v="NA"/>
    <s v="NA"/>
    <s v="NA"/>
    <s v="005i0000000fNkyAAE"/>
    <s v="01s31000003qafjAAA"/>
    <s v="NA"/>
    <s v="NA"/>
    <s v="NA"/>
    <s v="NA"/>
    <s v="NA"/>
    <s v="NA"/>
    <s v="NA"/>
    <s v="0125A000001NaBLQA0"/>
    <b v="0"/>
    <s v="NA"/>
    <b v="0"/>
    <s v="NA"/>
    <s v="NA"/>
    <x v="2"/>
    <b v="0"/>
    <n v="44376.857569444444"/>
    <s v="NA"/>
    <s v="NA"/>
    <b v="0"/>
    <b v="0"/>
    <s v="NA"/>
    <s v="NA"/>
    <x v="126"/>
    <s v="NA"/>
    <n v="11050"/>
    <n v="10"/>
    <n v="0"/>
  </r>
  <r>
    <s v="0013100001lWtvfAAC"/>
    <b v="0"/>
    <s v="NA"/>
    <b v="0"/>
    <s v="NA"/>
    <s v="NA"/>
    <s v="NA"/>
    <n v="43100"/>
    <b v="1"/>
    <s v="Lost or No Budget"/>
    <s v="NA"/>
    <s v="00331000033JCuhAAG"/>
    <s v="NA"/>
    <s v="NA"/>
    <s v="00531000007KAsvAAG"/>
    <b v="0"/>
    <n v="42625.620254629626"/>
    <s v="NA"/>
    <b v="0"/>
    <s v="NA"/>
    <s v="NA"/>
    <b v="0"/>
    <n v="42826"/>
    <n v="4"/>
    <x v="5"/>
    <s v="Omitted"/>
    <s v="Omitted"/>
    <b v="0"/>
    <b v="0"/>
    <s v="NA"/>
    <b v="1"/>
    <b v="0"/>
    <b v="0"/>
    <s v="Communications"/>
    <b v="0"/>
    <s v="NA"/>
    <b v="0"/>
    <s v="NA"/>
    <s v="0055A000009s6n0QAA"/>
    <n v="43836.762962962966"/>
    <s v="NA"/>
    <n v="43836.762962962966"/>
    <s v="NA"/>
    <s v="NA"/>
    <b v="0"/>
    <s v="NA"/>
    <s v="NA"/>
    <x v="0"/>
    <s v="NA"/>
    <s v="NA"/>
    <s v="NA"/>
    <s v="NA"/>
    <s v="NA"/>
    <s v="0063100000e45UOAAY"/>
    <s v="NA"/>
    <b v="0"/>
    <s v="NA"/>
    <s v="NA"/>
    <s v="NA"/>
    <s v="00531000007KAsvAAG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13"/>
    <s v="NA"/>
    <n v="0"/>
    <n v="0"/>
    <n v="0"/>
  </r>
  <r>
    <s v="0013100001lX09JAAS"/>
    <b v="0"/>
    <s v="NA"/>
    <b v="0"/>
    <s v="NA"/>
    <s v="NA"/>
    <s v="NA"/>
    <n v="43100"/>
    <b v="1"/>
    <s v="Lost or No Budget"/>
    <s v="NA"/>
    <s v="00331000033JJyHAAW"/>
    <s v="NA"/>
    <s v="NA"/>
    <s v="00531000007KAsvAAG"/>
    <b v="0"/>
    <n v="42625.919560185182"/>
    <s v="NA"/>
    <b v="0"/>
    <s v="NA"/>
    <s v="NA"/>
    <b v="0"/>
    <n v="42826"/>
    <n v="4"/>
    <x v="5"/>
    <s v="Omitted"/>
    <s v="Omitted"/>
    <b v="0"/>
    <b v="0"/>
    <s v="NA"/>
    <b v="1"/>
    <b v="0"/>
    <b v="0"/>
    <s v="Communications"/>
    <b v="0"/>
    <s v="NA"/>
    <b v="0"/>
    <n v="43161"/>
    <s v="0055A00000BclF5QAJ"/>
    <n v="44297.837673611109"/>
    <s v="NA"/>
    <n v="43836.762962962966"/>
    <s v="NA"/>
    <s v="NA"/>
    <b v="0"/>
    <s v="NA"/>
    <s v="NA"/>
    <x v="6"/>
    <s v="NA"/>
    <s v="NA"/>
    <s v="NA"/>
    <s v="NA"/>
    <s v="NA"/>
    <s v="0063100000e49bDAAQ"/>
    <s v="NA"/>
    <b v="0"/>
    <s v="NA"/>
    <s v="NA"/>
    <s v="NA"/>
    <s v="00531000007KAsvAAG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13"/>
    <s v="NA"/>
    <n v="0"/>
    <n v="0"/>
    <n v="0"/>
  </r>
  <r>
    <s v="001i000001MZ8IpAAL"/>
    <b v="0"/>
    <s v="NA"/>
    <b v="0"/>
    <s v="NA"/>
    <s v="NA"/>
    <s v="NA"/>
    <n v="42627"/>
    <b v="1"/>
    <s v="NA"/>
    <s v="NA"/>
    <s v="00331000033Io8tAAC"/>
    <s v="NA"/>
    <s v="NA"/>
    <s v="00531000007Es7rAAC"/>
    <b v="0"/>
    <n v="42627.57912037037"/>
    <s v="NA"/>
    <b v="0"/>
    <s v="NA"/>
    <s v="NA"/>
    <b v="0"/>
    <n v="42430"/>
    <n v="3"/>
    <x v="1"/>
    <s v="Closed"/>
    <s v="Closed"/>
    <b v="0"/>
    <b v="0"/>
    <s v="NA"/>
    <b v="0"/>
    <b v="0"/>
    <b v="0"/>
    <s v="Communications"/>
    <b v="0"/>
    <s v="NA"/>
    <b v="0"/>
    <s v="NA"/>
    <s v="0055A00000BclF5QAJ"/>
    <n v="44297.838888888888"/>
    <s v="NA"/>
    <n v="43836.762685185182"/>
    <s v="NA"/>
    <s v="NA"/>
    <b v="1"/>
    <s v="NA"/>
    <s v="NA"/>
    <x v="6"/>
    <s v="NA"/>
    <s v="NA"/>
    <s v="NA"/>
    <s v="NA"/>
    <s v="NA"/>
    <s v="0063100000e4IFKAA2"/>
    <s v="NA"/>
    <b v="1"/>
    <s v="NA"/>
    <s v="NA"/>
    <s v="NA"/>
    <s v="00531000007Es7rAAC"/>
    <s v="NA"/>
    <s v="NA"/>
    <s v="CWAs"/>
    <s v="NA"/>
    <s v="NA"/>
    <s v="NA"/>
    <s v="NA"/>
    <s v="NA"/>
    <s v="0125A000001NaBLQA0"/>
    <b v="0"/>
    <s v="Explosives"/>
    <b v="0"/>
    <s v="NA"/>
    <s v="NA"/>
    <x v="1"/>
    <b v="0"/>
    <n v="44376.857569444444"/>
    <s v="NA"/>
    <s v="NA"/>
    <b v="0"/>
    <b v="1"/>
    <s v="NA"/>
    <s v="NA"/>
    <x v="124"/>
    <s v="NA"/>
    <n v="6435000"/>
    <n v="100"/>
    <n v="0"/>
  </r>
  <r>
    <s v="001i000001MZ8IpAAL"/>
    <b v="0"/>
    <s v="NA"/>
    <b v="0"/>
    <s v="NA"/>
    <s v="NA"/>
    <s v="NA"/>
    <n v="42627"/>
    <b v="1"/>
    <s v="NA"/>
    <s v="NA"/>
    <s v="00331000033Io8tAAC"/>
    <s v="NA"/>
    <s v="NA"/>
    <s v="00531000007Es7rAAC"/>
    <b v="0"/>
    <n v="42627.579791666663"/>
    <s v="NA"/>
    <b v="0"/>
    <s v="NA"/>
    <s v="NA"/>
    <b v="0"/>
    <n v="42430"/>
    <n v="3"/>
    <x v="1"/>
    <s v="Closed"/>
    <s v="Closed"/>
    <b v="0"/>
    <b v="0"/>
    <s v="NA"/>
    <b v="1"/>
    <b v="0"/>
    <b v="0"/>
    <s v="Communications"/>
    <b v="0"/>
    <s v="NA"/>
    <b v="0"/>
    <s v="NA"/>
    <s v="0055A00000BclF5QAJ"/>
    <n v="44297.837673611109"/>
    <s v="NA"/>
    <n v="43836.762685185182"/>
    <s v="NA"/>
    <s v="NA"/>
    <b v="1"/>
    <s v="NA"/>
    <s v="NA"/>
    <x v="6"/>
    <s v="NA"/>
    <s v="NA"/>
    <s v="NA"/>
    <s v="NA"/>
    <s v="NA"/>
    <s v="0063100000e4IG3AAM"/>
    <s v="NA"/>
    <b v="1"/>
    <s v="NA"/>
    <s v="NA"/>
    <s v="NA"/>
    <s v="00531000007Es7rAAC"/>
    <s v="01s31000003qafjAAA"/>
    <s v="NA"/>
    <s v="CWAs"/>
    <s v="NA"/>
    <s v="NA"/>
    <s v="NA"/>
    <s v="NA"/>
    <s v="NA"/>
    <s v="0125A000001NaBLQA0"/>
    <b v="0"/>
    <s v="Explosives"/>
    <b v="0"/>
    <s v="NA"/>
    <s v="NA"/>
    <x v="1"/>
    <b v="0"/>
    <n v="44376.857569444444"/>
    <s v="NA"/>
    <s v="NA"/>
    <b v="0"/>
    <b v="1"/>
    <s v="NA"/>
    <s v="NA"/>
    <x v="124"/>
    <s v="NA"/>
    <n v="6435000"/>
    <n v="100"/>
    <n v="0"/>
  </r>
  <r>
    <s v="0013100001lXMmyAAG"/>
    <b v="0"/>
    <s v="NA"/>
    <b v="0"/>
    <s v="NA"/>
    <s v="NA"/>
    <s v="NA"/>
    <n v="43738"/>
    <b v="1"/>
    <s v="Lost or No Budget"/>
    <s v="NA"/>
    <s v="NA"/>
    <s v="NA"/>
    <s v="NA"/>
    <s v="00531000007KgPgAAK"/>
    <b v="0"/>
    <n v="42627.721238425926"/>
    <s v="NA"/>
    <b v="0"/>
    <s v="NA"/>
    <s v="NA"/>
    <b v="0"/>
    <n v="43525"/>
    <n v="3"/>
    <x v="2"/>
    <s v="Omitted"/>
    <s v="Omitted"/>
    <b v="0"/>
    <b v="0"/>
    <s v="NA"/>
    <b v="1"/>
    <b v="0"/>
    <b v="0"/>
    <s v="Communications"/>
    <b v="0"/>
    <s v="NA"/>
    <b v="0"/>
    <n v="43257"/>
    <s v="0055A00000BclF5QAJ"/>
    <n v="44297.8278587963"/>
    <s v="NA"/>
    <n v="43836.762962962966"/>
    <s v="NA"/>
    <s v="NA"/>
    <b v="0"/>
    <s v="NA"/>
    <s v="NA"/>
    <x v="3"/>
    <s v="NA"/>
    <s v="NA"/>
    <s v="NA"/>
    <s v="NA"/>
    <s v="NA"/>
    <s v="0063100000e4JvpAAE"/>
    <s v="NA"/>
    <b v="0"/>
    <s v="NA"/>
    <s v="NA"/>
    <s v="NA"/>
    <s v="00531000007KAsvAAG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13"/>
    <s v="NA"/>
    <n v="0"/>
    <n v="0"/>
    <n v="0"/>
  </r>
  <r>
    <s v="0013100001lXPyGAAW"/>
    <b v="0"/>
    <s v="NA"/>
    <b v="0"/>
    <s v="NA"/>
    <s v="NA"/>
    <s v="NA"/>
    <n v="42643"/>
    <b v="1"/>
    <s v="Duplicate opportunity"/>
    <s v="NA"/>
    <s v="00331000033JmgAAAS"/>
    <s v="NA"/>
    <s v="NA"/>
    <s v="00531000007KgPgAAK"/>
    <b v="1"/>
    <n v="42627.770856481482"/>
    <s v="NA"/>
    <b v="0"/>
    <s v="NA"/>
    <s v="NA"/>
    <b v="0"/>
    <n v="42430"/>
    <n v="3"/>
    <x v="1"/>
    <s v="Omitted"/>
    <s v="Omitted"/>
    <b v="0"/>
    <b v="0"/>
    <s v="NA"/>
    <b v="0"/>
    <b v="0"/>
    <b v="0"/>
    <s v="Communications"/>
    <b v="0"/>
    <s v="NA"/>
    <b v="0"/>
    <s v="NA"/>
    <s v="0055A00000BclF5QAJ"/>
    <n v="44297.838888888888"/>
    <s v="NA"/>
    <n v="43836.762962962966"/>
    <s v="NA"/>
    <s v="NA"/>
    <b v="0"/>
    <s v="NA"/>
    <s v="NA"/>
    <x v="6"/>
    <s v="NA"/>
    <s v="NA"/>
    <s v="NA"/>
    <s v="NA"/>
    <s v="NA"/>
    <s v="0063100000e4KqkAAE"/>
    <s v="NA"/>
    <b v="0"/>
    <s v="NA"/>
    <s v="NA"/>
    <s v="NA"/>
    <s v="00531000007KgPgAAK"/>
    <s v="NA"/>
    <s v="All Hazards"/>
    <s v="NA"/>
    <s v="00331000033JmgAAAS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3100001lXPyGAAW"/>
    <b v="0"/>
    <s v="NA"/>
    <b v="0"/>
    <s v="NA"/>
    <s v="NA"/>
    <s v="NA"/>
    <n v="42627"/>
    <b v="1"/>
    <s v="Non Responsive"/>
    <s v="NA"/>
    <s v="NA"/>
    <s v="NA"/>
    <s v="NA"/>
    <s v="00531000007KgPgAAK"/>
    <b v="0"/>
    <n v="42627.772083333337"/>
    <s v="NA"/>
    <b v="0"/>
    <s v="NA"/>
    <s v="NA"/>
    <b v="0"/>
    <n v="42430"/>
    <n v="3"/>
    <x v="1"/>
    <s v="Omitted"/>
    <s v="Omitted"/>
    <b v="0"/>
    <b v="0"/>
    <s v="NA"/>
    <b v="1"/>
    <b v="0"/>
    <b v="0"/>
    <s v="Communications"/>
    <b v="0"/>
    <s v="NA"/>
    <b v="0"/>
    <s v="NA"/>
    <s v="0055A00000BclF5QAJ"/>
    <n v="44297.8278587963"/>
    <s v="NA"/>
    <n v="43836.762962962966"/>
    <s v="NA"/>
    <s v="NA"/>
    <b v="0"/>
    <s v="NA"/>
    <s v="NA"/>
    <x v="3"/>
    <s v="NA"/>
    <s v="NA"/>
    <s v="NA"/>
    <s v="NA"/>
    <s v="NA"/>
    <s v="0063100000e4KsMAAU"/>
    <s v="NA"/>
    <b v="0"/>
    <s v="NA"/>
    <s v="NA"/>
    <s v="NA"/>
    <s v="00531000007KgPgAAK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13"/>
    <s v="NA"/>
    <n v="0"/>
    <n v="0"/>
    <n v="0"/>
  </r>
  <r>
    <s v="0013100001jYgIJAA0"/>
    <b v="0"/>
    <s v="NA"/>
    <b v="0"/>
    <s v="NA"/>
    <s v="NA"/>
    <s v="NA"/>
    <n v="42674"/>
    <b v="0"/>
    <s v="NA"/>
    <s v="NA"/>
    <s v="00331000030Ln1ZAAS"/>
    <s v="NA"/>
    <s v="NA"/>
    <s v="00531000007KAsvAAG"/>
    <b v="0"/>
    <n v="42643.571157407408"/>
    <s v="NA"/>
    <b v="0"/>
    <s v="NA"/>
    <s v="NA"/>
    <b v="0"/>
    <n v="42461"/>
    <n v="4"/>
    <x v="1"/>
    <s v="Pipeline"/>
    <s v="Pipeline"/>
    <b v="0"/>
    <b v="0"/>
    <s v="NA"/>
    <b v="1"/>
    <b v="0"/>
    <b v="0"/>
    <s v="Construction"/>
    <b v="0"/>
    <s v="NA"/>
    <b v="0"/>
    <s v="NA"/>
    <s v="0055A00000BclF5QAJ"/>
    <n v="44297.837673611109"/>
    <s v="NA"/>
    <n v="43836.762569444443"/>
    <s v="NA"/>
    <s v="NA"/>
    <b v="0"/>
    <s v="NA"/>
    <s v="NA"/>
    <x v="6"/>
    <s v="NA"/>
    <s v="NA"/>
    <s v="NA"/>
    <s v="NA"/>
    <s v="NA"/>
    <s v="0063100000eS4NpAAK"/>
    <s v="NA"/>
    <b v="0"/>
    <s v="NA"/>
    <s v="NA"/>
    <s v="NA"/>
    <s v="00531000007KgPgAAK"/>
    <s v="01s31000003qafjAAA"/>
    <s v="NA"/>
    <s v="NA"/>
    <s v="NA"/>
    <s v="NA"/>
    <s v="NA"/>
    <s v="NA"/>
    <s v="NA"/>
    <s v="0125A000001NaBLQA0"/>
    <b v="0"/>
    <s v="NA"/>
    <b v="0"/>
    <s v="NA"/>
    <s v="NA"/>
    <x v="2"/>
    <b v="0"/>
    <n v="44376.857569444444"/>
    <s v="NA"/>
    <s v="NA"/>
    <b v="0"/>
    <b v="0"/>
    <s v="NA"/>
    <s v="NA"/>
    <x v="13"/>
    <s v="NA"/>
    <n v="7150"/>
    <n v="10"/>
    <n v="0"/>
  </r>
  <r>
    <s v="0013100001gvwklAAA"/>
    <b v="0"/>
    <s v="NA"/>
    <b v="0"/>
    <s v="NA"/>
    <s v="NA"/>
    <s v="NA"/>
    <n v="43404"/>
    <b v="1"/>
    <s v="Lost or No Budget"/>
    <s v="NA"/>
    <s v="NA"/>
    <s v="NA"/>
    <s v="NA"/>
    <s v="00531000007KAsvAAG"/>
    <b v="0"/>
    <n v="42643.84170138889"/>
    <s v="NA"/>
    <b v="0"/>
    <s v="NA"/>
    <s v="NA"/>
    <b v="0"/>
    <n v="43191"/>
    <n v="4"/>
    <x v="3"/>
    <s v="Omitted"/>
    <s v="Omitted"/>
    <b v="0"/>
    <b v="0"/>
    <s v="NA"/>
    <b v="1"/>
    <b v="0"/>
    <b v="0"/>
    <s v="Construction"/>
    <b v="0"/>
    <s v="NA"/>
    <b v="0"/>
    <n v="43271"/>
    <s v="0055A00000BclF5QAJ"/>
    <n v="44297.837673611109"/>
    <s v="NA"/>
    <n v="43836.762962962966"/>
    <s v="NA"/>
    <s v="NA"/>
    <b v="0"/>
    <s v="NA"/>
    <s v="NA"/>
    <x v="6"/>
    <s v="NA"/>
    <s v="NA"/>
    <s v="NA"/>
    <s v="NA"/>
    <s v="NA"/>
    <s v="0063100000eS7RCAA0"/>
    <s v="NA"/>
    <b v="0"/>
    <s v="NA"/>
    <s v="NA"/>
    <s v="NA"/>
    <s v="00531000007KAsvAAG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13"/>
    <s v="NA"/>
    <n v="0"/>
    <n v="0"/>
    <n v="0"/>
  </r>
  <r>
    <s v="0013100001fsBp7AAE"/>
    <b v="0"/>
    <s v="NA"/>
    <b v="0"/>
    <s v="NA"/>
    <s v="NA"/>
    <s v="NA"/>
    <n v="42682"/>
    <b v="1"/>
    <s v="NA"/>
    <s v="NA"/>
    <s v="00331000034D8xgAAC"/>
    <s v="NA"/>
    <s v="NA"/>
    <s v="00531000007KAu8AAG"/>
    <b v="0"/>
    <n v="42648.439444444448"/>
    <s v="NA"/>
    <b v="0"/>
    <s v="NA"/>
    <s v="NA"/>
    <b v="0"/>
    <n v="42461"/>
    <n v="4"/>
    <x v="1"/>
    <s v="Closed"/>
    <s v="Closed"/>
    <b v="0"/>
    <b v="0"/>
    <s v="NA"/>
    <b v="1"/>
    <b v="0"/>
    <b v="0"/>
    <s v="Construction"/>
    <b v="0"/>
    <s v="Auto-Classic"/>
    <b v="0"/>
    <n v="42908"/>
    <s v="0055A00000BclF5QAJ"/>
    <n v="44297.837673611109"/>
    <s v="NA"/>
    <n v="43169.630393518521"/>
    <s v="NA"/>
    <s v="NA"/>
    <b v="0"/>
    <s v="NA"/>
    <s v="Biotherapeutics"/>
    <x v="6"/>
    <s v="NA"/>
    <s v="NA"/>
    <s v="NA"/>
    <s v="NA"/>
    <s v="NA"/>
    <s v="0063100000eUlujAAC"/>
    <s v="NA"/>
    <b v="0"/>
    <s v="NA"/>
    <s v="NA"/>
    <s v="NA"/>
    <s v="0055A000008zqzaQAA"/>
    <s v="01s31000003qafeAAA"/>
    <s v="Biotherapeutics"/>
    <s v="NA"/>
    <s v="0033100002vv7zfAAA"/>
    <s v="System"/>
    <s v="ZipChip"/>
    <s v="NA"/>
    <s v="NA"/>
    <s v="0125A000001ESVfQAO"/>
    <b v="0"/>
    <s v="NA"/>
    <b v="0"/>
    <s v="NA"/>
    <s v="NA"/>
    <x v="1"/>
    <b v="1"/>
    <n v="44376.857569444444"/>
    <s v="0055A00000BctN2QAJ"/>
    <s v="NA"/>
    <b v="0"/>
    <b v="1"/>
    <s v="NA"/>
    <s v="NA"/>
    <x v="17"/>
    <s v="NA"/>
    <n v="48555"/>
    <n v="100"/>
    <n v="0"/>
  </r>
  <r>
    <s v="0013100001mFtwsAAC"/>
    <b v="0"/>
    <s v="NA"/>
    <b v="0"/>
    <s v="NA"/>
    <s v="NA"/>
    <s v="NA"/>
    <n v="43733"/>
    <b v="1"/>
    <s v="NA"/>
    <s v="NA"/>
    <s v="00331000034DFtfAAG"/>
    <s v="NA"/>
    <s v="NA"/>
    <s v="00531000007KAsvAAG"/>
    <b v="0"/>
    <n v="42648.801504629628"/>
    <s v="NA"/>
    <b v="0"/>
    <s v="NA"/>
    <s v="NA"/>
    <b v="0"/>
    <n v="43525"/>
    <n v="3"/>
    <x v="2"/>
    <s v="Closed"/>
    <s v="Closed"/>
    <b v="0"/>
    <b v="0"/>
    <s v="NA"/>
    <b v="1"/>
    <b v="0"/>
    <b v="0"/>
    <s v="Construction"/>
    <b v="0"/>
    <s v="NA"/>
    <b v="0"/>
    <n v="43734"/>
    <s v="0055A00000BclF5QAJ"/>
    <n v="44297.837673611109"/>
    <s v="NA"/>
    <n v="43836.762685185182"/>
    <s v="NA"/>
    <s v="NA"/>
    <b v="0"/>
    <s v="NA"/>
    <s v="NA"/>
    <x v="6"/>
    <s v="NA"/>
    <s v="NA"/>
    <s v="NA"/>
    <s v="NA"/>
    <s v="NA"/>
    <s v="0063100000eUpAyAAK"/>
    <s v="NA"/>
    <b v="1"/>
    <s v="NA"/>
    <s v="NA"/>
    <s v="NA"/>
    <s v="00531000007KAsvAAG"/>
    <s v="01s31000003qafjAAA"/>
    <s v="All Hazards"/>
    <s v="All Hazard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13"/>
    <s v="NA"/>
    <n v="71500"/>
    <n v="100"/>
    <n v="0"/>
  </r>
  <r>
    <s v="0013100001hofGrAAI"/>
    <b v="0"/>
    <s v="NA"/>
    <b v="0"/>
    <s v="70131000001ScrbAAC"/>
    <s v="NA"/>
    <s v="NA"/>
    <n v="42809"/>
    <b v="1"/>
    <s v="NA"/>
    <s v="NA"/>
    <s v="00331000034DWmaAAG"/>
    <s v="NA"/>
    <s v="NA"/>
    <s v="00531000007KAu8AAG"/>
    <b v="1"/>
    <n v="42649.742465277777"/>
    <s v="NA"/>
    <b v="0"/>
    <s v="NA"/>
    <s v="NA"/>
    <b v="0"/>
    <n v="42736"/>
    <n v="1"/>
    <x v="5"/>
    <s v="Closed"/>
    <s v="Closed"/>
    <b v="0"/>
    <b v="0"/>
    <s v="NA"/>
    <b v="1"/>
    <b v="0"/>
    <b v="0"/>
    <s v="Construction"/>
    <b v="0"/>
    <s v="NA"/>
    <b v="0"/>
    <s v="NA"/>
    <s v="0055A00000BclF5QAJ"/>
    <n v="44296.95826388889"/>
    <s v="NA"/>
    <n v="43169.630393518521"/>
    <s v="NA"/>
    <s v="NA"/>
    <b v="0"/>
    <s v="NA"/>
    <s v="Biotherapeutics"/>
    <x v="5"/>
    <s v="NA"/>
    <s v="NA"/>
    <s v="NA"/>
    <s v="NA"/>
    <s v="NA"/>
    <s v="0063100000eUulOAAS"/>
    <s v="NA"/>
    <b v="0"/>
    <s v="NA"/>
    <s v="NA"/>
    <s v="NA"/>
    <s v="0055A000008zqzaQAA"/>
    <s v="01s31000003qafeAAA"/>
    <s v="Biotherapeutics"/>
    <s v="NA"/>
    <s v="00331000034DWmaAAG"/>
    <s v="Consumables"/>
    <s v="ZipChip"/>
    <s v="NA"/>
    <s v="NA"/>
    <s v="0125A000001ESVfQAO"/>
    <b v="0"/>
    <s v="NA"/>
    <b v="0"/>
    <s v="NA"/>
    <s v="NA"/>
    <x v="1"/>
    <b v="0"/>
    <n v="44376.857569444444"/>
    <s v="0055A00000BctN2QAJ"/>
    <s v="NA"/>
    <b v="0"/>
    <b v="1"/>
    <s v="NA"/>
    <s v="NA"/>
    <x v="127"/>
    <s v="NA"/>
    <n v="2750"/>
    <n v="100"/>
    <n v="0"/>
  </r>
  <r>
    <s v="0013100001frK2lAAE"/>
    <b v="0"/>
    <s v="NA"/>
    <b v="0"/>
    <s v="70131000001ScrbAAC"/>
    <s v="NA"/>
    <s v="NA"/>
    <n v="44377"/>
    <b v="1"/>
    <s v="Demo data not compelling"/>
    <s v="NA"/>
    <s v="00331000034DX5CAAW"/>
    <s v="Very limited Lab access."/>
    <s v="Impacted"/>
    <s v="00531000007KAu8AAG"/>
    <b v="1"/>
    <n v="42649.753761574073"/>
    <s v="NA"/>
    <b v="0"/>
    <s v="NA"/>
    <s v="NA"/>
    <b v="0"/>
    <n v="44228"/>
    <n v="2"/>
    <x v="4"/>
    <s v="Omitted"/>
    <s v="Omitted"/>
    <b v="0"/>
    <b v="0"/>
    <s v="NA"/>
    <b v="1"/>
    <b v="0"/>
    <b v="0"/>
    <s v="Construction"/>
    <b v="0"/>
    <s v="Auto-Classic"/>
    <b v="0"/>
    <n v="43980"/>
    <s v="0055A00000BclF5QAJ"/>
    <n v="44296.959062499998"/>
    <s v="NA"/>
    <n v="44034.872418981482"/>
    <s v="NA"/>
    <s v="NA"/>
    <b v="0"/>
    <s v="NA"/>
    <s v="Biotherapeutics"/>
    <x v="5"/>
    <s v="NA"/>
    <s v="NA"/>
    <s v="NA"/>
    <s v="NA"/>
    <s v="NA"/>
    <s v="0063100000eUuqxAAC"/>
    <s v="NA"/>
    <b v="0"/>
    <s v="NA"/>
    <s v="NA"/>
    <s v="NA"/>
    <s v="0055A00000Bb2djQAB"/>
    <s v="01s5A000005x0sjQAA"/>
    <s v="Biotherapeutics"/>
    <s v="NA"/>
    <s v="00331000034DX5CAAW"/>
    <s v="System"/>
    <s v="ZipChip"/>
    <s v="NA"/>
    <s v="NA"/>
    <s v="0125A000001ESVfQAO"/>
    <b v="0"/>
    <s v="NA"/>
    <b v="0"/>
    <s v="NA"/>
    <s v="NA"/>
    <x v="0"/>
    <b v="0"/>
    <n v="44376.857569444444"/>
    <s v="0055A00000BctMnQAJ"/>
    <s v="NA"/>
    <b v="0"/>
    <b v="0"/>
    <s v="NA"/>
    <s v="NA"/>
    <x v="128"/>
    <s v="NA"/>
    <n v="0"/>
    <n v="0"/>
    <n v="0"/>
  </r>
  <r>
    <s v="0013100001jbBR3AAM"/>
    <b v="0"/>
    <s v="NA"/>
    <b v="0"/>
    <s v="70131000001ScrbAAC"/>
    <s v="NA"/>
    <s v="NA"/>
    <n v="43885"/>
    <b v="1"/>
    <s v="NA"/>
    <s v="NA"/>
    <s v="0035A00003NEykjQAD"/>
    <s v="NA"/>
    <s v="NA"/>
    <s v="00531000007KAu8AAG"/>
    <b v="1"/>
    <n v="42649.754675925928"/>
    <s v="NA"/>
    <b v="0"/>
    <s v="NA"/>
    <s v="NA"/>
    <b v="0"/>
    <n v="43831"/>
    <n v="1"/>
    <x v="7"/>
    <s v="Closed"/>
    <s v="Closed"/>
    <b v="0"/>
    <b v="0"/>
    <s v="NA"/>
    <b v="1"/>
    <b v="0"/>
    <b v="0"/>
    <s v="Construction"/>
    <b v="0"/>
    <s v="Auto-Classic"/>
    <b v="1"/>
    <n v="43868"/>
    <s v="0055A00000BclF5QAJ"/>
    <n v="44296.95826388889"/>
    <s v="NA"/>
    <n v="43885.668969907405"/>
    <s v="NA"/>
    <s v="NA"/>
    <b v="0"/>
    <s v="NA"/>
    <s v="Proteomics and Peptide Mapping"/>
    <x v="5"/>
    <s v="NA"/>
    <s v="NA"/>
    <s v="Thermo"/>
    <s v="QE EMR UHMR (Plus, HF, HF-X with BioPharma)"/>
    <s v="NA"/>
    <s v="0063100000eUurqAAC"/>
    <s v="NA"/>
    <b v="0"/>
    <s v="NA"/>
    <s v="NA"/>
    <s v="NA"/>
    <s v="0055A000008zqzaQAA"/>
    <s v="01s5A000005x0sjQAA"/>
    <s v="Proteomics"/>
    <s v="NA"/>
    <s v="0035A00003XWiasQAD"/>
    <s v="System"/>
    <s v="ZipChip"/>
    <s v="NA"/>
    <s v="NA"/>
    <s v="0125A000001ESVfQAO"/>
    <b v="0"/>
    <s v="NA"/>
    <b v="0"/>
    <s v="NA"/>
    <s v="NA"/>
    <x v="1"/>
    <b v="1"/>
    <n v="44376.857569444444"/>
    <s v="0055A00000BctN2QAJ"/>
    <s v="NA"/>
    <b v="1"/>
    <b v="1"/>
    <s v="NA"/>
    <s v="NA"/>
    <x v="129"/>
    <s v="NA"/>
    <n v="89746.5"/>
    <n v="100"/>
    <n v="0"/>
  </r>
  <r>
    <s v="0013100001mGBi7AAG"/>
    <b v="0"/>
    <s v="NA"/>
    <b v="0"/>
    <s v="NA"/>
    <s v="NA"/>
    <s v="NA"/>
    <n v="42916"/>
    <b v="0"/>
    <s v="NA"/>
    <s v="NA"/>
    <s v="00331000034De8PAAS"/>
    <s v="NA"/>
    <s v="NA"/>
    <s v="00531000007MUoEAAW"/>
    <b v="0"/>
    <n v="42650.104305555556"/>
    <s v="NA"/>
    <b v="0"/>
    <s v="NA"/>
    <s v="NA"/>
    <b v="0"/>
    <n v="42767"/>
    <n v="2"/>
    <x v="5"/>
    <s v="Pipeline"/>
    <s v="Pipeline"/>
    <b v="0"/>
    <b v="0"/>
    <s v="NA"/>
    <b v="1"/>
    <b v="0"/>
    <b v="0"/>
    <s v="Construction"/>
    <b v="0"/>
    <s v="NA"/>
    <b v="0"/>
    <s v="NA"/>
    <s v="0055A00000BclF5QAJ"/>
    <n v="44297.837673611109"/>
    <s v="NA"/>
    <n v="42703.682638888888"/>
    <s v="NA"/>
    <s v="NA"/>
    <b v="0"/>
    <s v="NA"/>
    <s v="NA"/>
    <x v="6"/>
    <s v="NA"/>
    <s v="NA"/>
    <s v="NA"/>
    <s v="NA"/>
    <s v="NA"/>
    <s v="0063100000eUxT8AAK"/>
    <s v="NA"/>
    <b v="0"/>
    <s v="NA"/>
    <s v="NA"/>
    <s v="NA"/>
    <s v="00531000006uPsjAAE"/>
    <s v="01s31000003qagwAAA"/>
    <s v="NA"/>
    <s v="NA"/>
    <s v="NA"/>
    <s v="NA"/>
    <s v="NA"/>
    <s v="NA"/>
    <s v="NA"/>
    <s v="0125A000001ESVgQAO"/>
    <b v="0"/>
    <s v="NA"/>
    <b v="0"/>
    <s v="NA"/>
    <s v="NA"/>
    <x v="2"/>
    <b v="0"/>
    <n v="44376.857569444444"/>
    <s v="NA"/>
    <s v="NA"/>
    <b v="0"/>
    <b v="0"/>
    <s v="NA"/>
    <s v="NA"/>
    <x v="130"/>
    <s v="NA"/>
    <n v="0"/>
    <s v="NA"/>
    <n v="0"/>
  </r>
  <r>
    <s v="0013100001mGFOaAAO"/>
    <b v="0"/>
    <s v="NA"/>
    <b v="0"/>
    <s v="NA"/>
    <s v="NA"/>
    <s v="NA"/>
    <n v="42551"/>
    <b v="1"/>
    <s v="Lost or No Budget"/>
    <s v="NA"/>
    <s v="00331000034DiUDAA0"/>
    <s v="NA"/>
    <s v="NA"/>
    <s v="00531000007KAsvAAG"/>
    <b v="0"/>
    <n v="42650.604502314818"/>
    <s v="NA"/>
    <b v="0"/>
    <s v="NA"/>
    <s v="NA"/>
    <b v="0"/>
    <n v="42401"/>
    <n v="2"/>
    <x v="1"/>
    <s v="Omitted"/>
    <s v="Omitted"/>
    <b v="0"/>
    <b v="0"/>
    <s v="NA"/>
    <b v="1"/>
    <b v="0"/>
    <b v="0"/>
    <s v="Construction"/>
    <b v="0"/>
    <s v="NA"/>
    <b v="0"/>
    <s v="NA"/>
    <s v="0055A00000BclF5QAJ"/>
    <n v="44297.8278587963"/>
    <s v="NA"/>
    <n v="43836.762962962966"/>
    <s v="NA"/>
    <s v="NA"/>
    <b v="0"/>
    <s v="NA"/>
    <s v="NA"/>
    <x v="3"/>
    <s v="NA"/>
    <s v="NA"/>
    <s v="NA"/>
    <s v="NA"/>
    <s v="NA"/>
    <s v="0063100000eUz7CAAS"/>
    <s v="NA"/>
    <b v="0"/>
    <s v="NA"/>
    <s v="NA"/>
    <s v="NA"/>
    <s v="00531000007KAsvAAG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13"/>
    <s v="NA"/>
    <n v="0"/>
    <n v="0"/>
    <n v="0"/>
  </r>
  <r>
    <s v="0013100001fsoNJAAY"/>
    <b v="0"/>
    <s v="NA"/>
    <b v="0"/>
    <s v="NA"/>
    <s v="NA"/>
    <s v="NA"/>
    <n v="42682"/>
    <b v="1"/>
    <s v="NA"/>
    <s v="NA"/>
    <s v="00331000034Ek6hAAC"/>
    <s v="NA"/>
    <s v="NA"/>
    <s v="00531000007M2hjAAC"/>
    <b v="0"/>
    <n v="42655.894421296296"/>
    <s v="NA"/>
    <b v="0"/>
    <s v="NA"/>
    <s v="NA"/>
    <b v="0"/>
    <n v="42461"/>
    <n v="4"/>
    <x v="1"/>
    <s v="Closed"/>
    <s v="Closed"/>
    <b v="0"/>
    <b v="0"/>
    <s v="NA"/>
    <b v="1"/>
    <b v="0"/>
    <b v="0"/>
    <s v="Consulting"/>
    <b v="0"/>
    <s v="NA"/>
    <b v="0"/>
    <s v="NA"/>
    <s v="0055A00000BclF5QAJ"/>
    <n v="44297.835520833331"/>
    <s v="NA"/>
    <n v="43169.630393518521"/>
    <s v="NA"/>
    <s v="NA"/>
    <b v="0"/>
    <s v="NA"/>
    <s v="Biotherapeutics;Proteomics and Peptide Mapping;Metabolomics"/>
    <x v="1"/>
    <s v="NA"/>
    <s v="NA"/>
    <s v="NA"/>
    <s v="NA"/>
    <s v="NA"/>
    <s v="0063100000eVKtOAAW"/>
    <s v="NA"/>
    <b v="0"/>
    <s v="NA"/>
    <s v="NA"/>
    <s v="NA"/>
    <s v="0055A000008iLoOQAU"/>
    <s v="01s31000003qafeAAA"/>
    <s v="Biotherapeutics"/>
    <s v="NA"/>
    <s v="NA"/>
    <s v="Consumables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73"/>
    <s v="NA"/>
    <n v="3850"/>
    <n v="100"/>
    <n v="0"/>
  </r>
  <r>
    <s v="0013100001jbBzlAAE"/>
    <b v="0"/>
    <s v="NA"/>
    <b v="0"/>
    <s v="70131000001YBx9AAG"/>
    <s v="NA"/>
    <s v="NA"/>
    <n v="43920"/>
    <b v="1"/>
    <s v="Non Responsive"/>
    <s v="NA"/>
    <s v="00331000030yllyAAA"/>
    <s v="NA"/>
    <s v="NA"/>
    <s v="00531000007KAu8AAG"/>
    <b v="0"/>
    <n v="42657.132222222222"/>
    <s v="NA"/>
    <b v="0"/>
    <s v="NA"/>
    <s v="NA"/>
    <b v="0"/>
    <n v="43831"/>
    <n v="1"/>
    <x v="7"/>
    <s v="Omitted"/>
    <s v="Omitted"/>
    <b v="0"/>
    <b v="0"/>
    <s v="NA"/>
    <b v="1"/>
    <b v="0"/>
    <b v="0"/>
    <s v="Consulting"/>
    <b v="0"/>
    <s v="NA"/>
    <b v="0"/>
    <n v="43618"/>
    <s v="0055A00000BclF5QAJ"/>
    <n v="44296.959062499998"/>
    <s v="NA"/>
    <n v="43852.228171296294"/>
    <s v="NA"/>
    <s v="NA"/>
    <b v="0"/>
    <s v="NA"/>
    <s v="Intact Proteins &amp; Antibodies"/>
    <x v="7"/>
    <s v="NA"/>
    <s v="NA"/>
    <s v="NA"/>
    <s v="NA"/>
    <s v="NA"/>
    <s v="0063100000eVRHaAAO"/>
    <s v="NA"/>
    <b v="0"/>
    <s v="NA"/>
    <s v="NA"/>
    <s v="NA"/>
    <s v="0055A000009GjocQAC"/>
    <s v="01s31000003qafeAAA"/>
    <s v="Biotherapeutics"/>
    <s v="NA"/>
    <s v="00331000030yllyAAA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131"/>
    <s v="NA"/>
    <n v="0"/>
    <n v="0"/>
    <n v="0"/>
  </r>
  <r>
    <s v="0013100001hn9oQAAQ"/>
    <b v="0"/>
    <s v="NA"/>
    <b v="0"/>
    <s v="70131000001SiqfAAC"/>
    <s v="NA"/>
    <s v="NA"/>
    <n v="43307"/>
    <b v="1"/>
    <s v="NA"/>
    <s v="NA"/>
    <s v="NA"/>
    <s v="NA"/>
    <s v="NA"/>
    <s v="00531000007KAsvAAG"/>
    <b v="0"/>
    <n v="42657.630289351851"/>
    <s v="NA"/>
    <b v="0"/>
    <s v="NA"/>
    <s v="NA"/>
    <b v="0"/>
    <n v="43160"/>
    <n v="3"/>
    <x v="3"/>
    <s v="Closed"/>
    <s v="Closed"/>
    <b v="0"/>
    <b v="0"/>
    <s v="NA"/>
    <b v="1"/>
    <b v="0"/>
    <b v="0"/>
    <s v="Education"/>
    <b v="0"/>
    <s v="NA"/>
    <b v="0"/>
    <n v="43256"/>
    <s v="0055A00000BclF5QAJ"/>
    <n v="44297.837673611109"/>
    <s v="NA"/>
    <n v="43836.762685185182"/>
    <s v="NA"/>
    <s v="NA"/>
    <b v="0"/>
    <s v="NA"/>
    <s v="NA"/>
    <x v="6"/>
    <s v="NA"/>
    <s v="NA"/>
    <s v="NA"/>
    <s v="NA"/>
    <s v="NA"/>
    <s v="0063100000eVUSyAAO"/>
    <s v="NA"/>
    <b v="1"/>
    <s v="NA"/>
    <s v="NA"/>
    <s v="NA"/>
    <s v="00531000007KAsvAAG"/>
    <s v="01s31000003qafjAAA"/>
    <s v="All Hazards"/>
    <s v="All Hazard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132"/>
    <s v="NA"/>
    <n v="78113.75"/>
    <n v="100"/>
    <n v="0"/>
  </r>
  <r>
    <s v="0013100001qvZsSAAU"/>
    <b v="0"/>
    <s v="NA"/>
    <b v="0"/>
    <s v="NA"/>
    <s v="NA"/>
    <s v="NA"/>
    <n v="43164"/>
    <b v="1"/>
    <s v="Other"/>
    <s v="NA"/>
    <s v="00331000034FLnVAAW"/>
    <s v="NA"/>
    <s v="NA"/>
    <s v="00531000007M2hjAAC"/>
    <b v="0"/>
    <n v="42657.869131944448"/>
    <s v="NA"/>
    <b v="0"/>
    <s v="NA"/>
    <s v="NA"/>
    <b v="0"/>
    <n v="43101"/>
    <n v="1"/>
    <x v="3"/>
    <s v="Omitted"/>
    <s v="Omitted"/>
    <b v="0"/>
    <b v="0"/>
    <s v="NA"/>
    <b v="1"/>
    <b v="0"/>
    <b v="0"/>
    <s v="Education"/>
    <b v="0"/>
    <s v="NA"/>
    <b v="0"/>
    <s v="NA"/>
    <s v="0055A00000BclF5QAJ"/>
    <n v="44297.856377314813"/>
    <s v="NA"/>
    <n v="43174.752314814818"/>
    <s v="NA"/>
    <s v="NA"/>
    <b v="0"/>
    <s v="NA"/>
    <s v="Biotherapeutics"/>
    <x v="4"/>
    <s v="NA"/>
    <s v="NA"/>
    <s v="NA"/>
    <s v="NA"/>
    <s v="NA"/>
    <s v="0063100000eVXC9AAO"/>
    <s v="NA"/>
    <b v="0"/>
    <s v="NA"/>
    <s v="NA"/>
    <s v="NA"/>
    <s v="0055A000008iLoJQAU"/>
    <s v="01s31000003qafeAAA"/>
    <s v="Biotherapeutics"/>
    <s v="NA"/>
    <s v="NA"/>
    <s v="NA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25"/>
    <s v="NA"/>
    <n v="0"/>
    <n v="0"/>
    <n v="0"/>
  </r>
  <r>
    <s v="0013100001hofGrAAI"/>
    <b v="0"/>
    <s v="NA"/>
    <b v="0"/>
    <s v="NA"/>
    <s v="NA"/>
    <s v="NA"/>
    <n v="42664"/>
    <b v="1"/>
    <s v="NA"/>
    <s v="NA"/>
    <s v="00331000034DWmaAAG"/>
    <s v="NA"/>
    <s v="NA"/>
    <s v="00531000007KAu8AAG"/>
    <b v="0"/>
    <n v="42660.753738425927"/>
    <s v="NA"/>
    <b v="0"/>
    <s v="NA"/>
    <s v="NA"/>
    <b v="0"/>
    <n v="42461"/>
    <n v="4"/>
    <x v="1"/>
    <s v="Closed"/>
    <s v="Closed"/>
    <b v="0"/>
    <b v="0"/>
    <s v="NA"/>
    <b v="1"/>
    <b v="0"/>
    <b v="0"/>
    <s v="Education"/>
    <b v="0"/>
    <s v="NA"/>
    <b v="0"/>
    <s v="NA"/>
    <s v="0055A00000BclF5QAJ"/>
    <n v="44297.837673611109"/>
    <s v="NA"/>
    <n v="43169.630393518521"/>
    <s v="NA"/>
    <s v="NA"/>
    <b v="0"/>
    <s v="NA"/>
    <s v="Biotherapeutics"/>
    <x v="6"/>
    <s v="NA"/>
    <s v="NA"/>
    <s v="NA"/>
    <s v="NA"/>
    <s v="NA"/>
    <s v="0063100000eVdikAAC"/>
    <s v="NA"/>
    <b v="0"/>
    <s v="NA"/>
    <s v="NA"/>
    <s v="NA"/>
    <s v="0055A000008zqzaQAA"/>
    <s v="01s31000003qafeAAA"/>
    <s v="Biotherapeutics"/>
    <s v="NA"/>
    <s v="NA"/>
    <s v="Consumables"/>
    <s v="ZipChip"/>
    <s v="NA"/>
    <s v="NA"/>
    <s v="0125A000001ESVfQAO"/>
    <b v="0"/>
    <s v="NA"/>
    <b v="0"/>
    <s v="NA"/>
    <s v="NA"/>
    <x v="1"/>
    <b v="0"/>
    <n v="44376.857569444444"/>
    <s v="0055A00000BctN2QAJ"/>
    <s v="NA"/>
    <b v="0"/>
    <b v="1"/>
    <s v="NA"/>
    <s v="NA"/>
    <x v="108"/>
    <s v="NA"/>
    <n v="3500"/>
    <n v="100"/>
    <n v="0"/>
  </r>
  <r>
    <s v="0013100001eo6iZAAQ"/>
    <b v="0"/>
    <s v="NA"/>
    <b v="0"/>
    <s v="NA"/>
    <s v="NA"/>
    <s v="NA"/>
    <n v="42664"/>
    <b v="1"/>
    <s v="NA"/>
    <s v="NA"/>
    <s v="00331000034G489AAC"/>
    <s v="NA"/>
    <s v="NA"/>
    <s v="00531000007KAu8AAG"/>
    <b v="0"/>
    <n v="42661.784803240742"/>
    <s v="NA"/>
    <b v="0"/>
    <s v="NA"/>
    <s v="NA"/>
    <b v="0"/>
    <n v="42461"/>
    <n v="4"/>
    <x v="1"/>
    <s v="Closed"/>
    <s v="Closed"/>
    <b v="0"/>
    <b v="0"/>
    <s v="NA"/>
    <b v="1"/>
    <b v="0"/>
    <b v="0"/>
    <s v="Electronics"/>
    <b v="0"/>
    <s v="NA"/>
    <b v="0"/>
    <s v="NA"/>
    <s v="0055A00000BclF5QAJ"/>
    <n v="44297.837673611109"/>
    <s v="NA"/>
    <n v="43169.630393518521"/>
    <s v="NA"/>
    <s v="NA"/>
    <b v="0"/>
    <s v="NA"/>
    <s v="Biotherapeutics"/>
    <x v="6"/>
    <s v="NA"/>
    <s v="NA"/>
    <s v="NA"/>
    <s v="NA"/>
    <s v="NA"/>
    <s v="0063100000eVjgXAAS"/>
    <s v="NA"/>
    <b v="0"/>
    <s v="NA"/>
    <s v="NA"/>
    <s v="NA"/>
    <s v="0055A000008iLoOQAU"/>
    <s v="01s31000003qafeAAA"/>
    <s v="Biotherapeutics"/>
    <s v="NA"/>
    <s v="NA"/>
    <s v="Consumables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133"/>
    <s v="NA"/>
    <n v="2200"/>
    <n v="100"/>
    <n v="0"/>
  </r>
  <r>
    <s v="0013100001mIDLTAA4"/>
    <b v="0"/>
    <s v="NA"/>
    <b v="0"/>
    <s v="NA"/>
    <s v="NA"/>
    <s v="NA"/>
    <n v="42735"/>
    <b v="1"/>
    <s v="NA"/>
    <s v="NA"/>
    <s v="00331000034G5qaAAC"/>
    <s v="NA"/>
    <s v="NA"/>
    <s v="005i0000000fpvQAAQ"/>
    <b v="0"/>
    <n v="42661.869537037041"/>
    <s v="NA"/>
    <b v="0"/>
    <s v="NA"/>
    <s v="NA"/>
    <b v="0"/>
    <n v="42461"/>
    <n v="4"/>
    <x v="1"/>
    <s v="Closed"/>
    <s v="Closed"/>
    <b v="0"/>
    <b v="0"/>
    <s v="NA"/>
    <b v="1"/>
    <b v="0"/>
    <b v="0"/>
    <s v="Electronics"/>
    <b v="0"/>
    <s v="NA"/>
    <b v="0"/>
    <s v="NA"/>
    <s v="0055A00000BclF5QAJ"/>
    <n v="44297.837673611109"/>
    <s v="NA"/>
    <n v="43836.762685185182"/>
    <s v="NA"/>
    <s v="NA"/>
    <b v="1"/>
    <s v="NA"/>
    <s v="NA"/>
    <x v="6"/>
    <s v="NA"/>
    <s v="NA"/>
    <s v="NA"/>
    <s v="NA"/>
    <s v="NA"/>
    <s v="0063100000eVkcFAAS"/>
    <s v="NA"/>
    <b v="1"/>
    <s v="NA"/>
    <s v="NA"/>
    <s v="NA"/>
    <s v="00531000008F2qlAAC"/>
    <s v="01si00000040RFIAA2"/>
    <s v="NA"/>
    <s v="CWAs"/>
    <s v="NA"/>
    <s v="NA"/>
    <s v="NA"/>
    <s v="NA"/>
    <s v="NA"/>
    <s v="0125A000001NaBLQA0"/>
    <b v="0"/>
    <s v="Explosives"/>
    <b v="0"/>
    <s v="NA"/>
    <s v="NA"/>
    <x v="1"/>
    <b v="0"/>
    <n v="44376.857569444444"/>
    <s v="NA"/>
    <s v="NA"/>
    <b v="0"/>
    <b v="1"/>
    <s v="NA"/>
    <s v="NA"/>
    <x v="134"/>
    <s v="NA"/>
    <n v="913779.25"/>
    <n v="100"/>
    <n v="0"/>
  </r>
  <r>
    <s v="0013100001qvZsSAAU"/>
    <b v="0"/>
    <s v="NA"/>
    <b v="0"/>
    <s v="NA"/>
    <s v="NA"/>
    <s v="NA"/>
    <n v="43157"/>
    <b v="1"/>
    <s v="Duplicate opportunity"/>
    <s v="NA"/>
    <s v="00331000034GXroAAG"/>
    <s v="NA"/>
    <s v="NA"/>
    <s v="00531000007KAu8AAG"/>
    <b v="0"/>
    <n v="42663.80369212963"/>
    <s v="NA"/>
    <b v="0"/>
    <s v="NA"/>
    <s v="NA"/>
    <b v="0"/>
    <n v="43101"/>
    <n v="1"/>
    <x v="3"/>
    <s v="Omitted"/>
    <s v="Omitted"/>
    <b v="0"/>
    <b v="0"/>
    <s v="NA"/>
    <b v="1"/>
    <b v="0"/>
    <b v="0"/>
    <s v="Apparel"/>
    <b v="0"/>
    <s v="NA"/>
    <b v="0"/>
    <s v="NA"/>
    <s v="0055A00000BclF5QAJ"/>
    <n v="44296.959062499998"/>
    <s v="NA"/>
    <n v="43174.752534722225"/>
    <s v="NA"/>
    <s v="NA"/>
    <b v="0"/>
    <s v="NA"/>
    <s v="Biotherapeutics"/>
    <x v="4"/>
    <s v="NA"/>
    <s v="NA"/>
    <s v="NA"/>
    <s v="NA"/>
    <s v="NA"/>
    <s v="0063100000eVuZcAAK"/>
    <s v="NA"/>
    <b v="0"/>
    <s v="NA"/>
    <s v="NA"/>
    <s v="NA"/>
    <s v="0055A000008iLoJQAU"/>
    <s v="01s31000003qafeAAA"/>
    <s v="Biotherapeutics"/>
    <s v="NA"/>
    <s v="NA"/>
    <s v="NA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25"/>
    <s v="NA"/>
    <n v="0"/>
    <n v="0"/>
    <n v="0"/>
  </r>
  <r>
    <s v="0013100001qvZsSAAU"/>
    <b v="0"/>
    <s v="NA"/>
    <b v="0"/>
    <s v="NA"/>
    <s v="NA"/>
    <s v="NA"/>
    <n v="43186"/>
    <b v="1"/>
    <s v="Non Responsive"/>
    <s v="NA"/>
    <s v="00331000034GXwfAAG"/>
    <s v="NA"/>
    <s v="NA"/>
    <s v="00531000007KAu8AAG"/>
    <b v="0"/>
    <n v="42663.806990740741"/>
    <s v="NA"/>
    <b v="0"/>
    <s v="NA"/>
    <s v="NA"/>
    <b v="0"/>
    <n v="43101"/>
    <n v="1"/>
    <x v="3"/>
    <s v="Omitted"/>
    <s v="Omitted"/>
    <b v="0"/>
    <b v="0"/>
    <s v="NA"/>
    <b v="1"/>
    <b v="0"/>
    <b v="0"/>
    <s v="Apparel"/>
    <b v="0"/>
    <s v="NA"/>
    <b v="0"/>
    <n v="42970"/>
    <s v="0055A00000BclF5QAJ"/>
    <n v="44297.837673611109"/>
    <s v="NA"/>
    <n v="43186.697210648141"/>
    <s v="NA"/>
    <s v="NA"/>
    <b v="0"/>
    <s v="NA"/>
    <s v="Biotherapeutics"/>
    <x v="6"/>
    <s v="NA"/>
    <s v="NA"/>
    <s v="NA"/>
    <s v="NA"/>
    <s v="NA"/>
    <s v="0063100000eVubdAAC"/>
    <s v="NA"/>
    <b v="0"/>
    <s v="NA"/>
    <s v="NA"/>
    <s v="NA"/>
    <s v="0055A000008iLoJQAU"/>
    <s v="01s31000003qafeAAA"/>
    <s v="Biotherapeutics"/>
    <s v="NA"/>
    <s v="NA"/>
    <s v="NA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25"/>
    <s v="NA"/>
    <n v="0"/>
    <n v="0"/>
    <n v="0"/>
  </r>
  <r>
    <s v="0013100001gZUNgAAO"/>
    <b v="0"/>
    <s v="NA"/>
    <b v="0"/>
    <s v="NA"/>
    <s v="NA"/>
    <s v="NA"/>
    <n v="43083"/>
    <b v="1"/>
    <s v="NA"/>
    <s v="NA"/>
    <s v="NA"/>
    <s v="NA"/>
    <s v="NA"/>
    <s v="00531000007KAsvAAG"/>
    <b v="0"/>
    <n v="42780.656064814815"/>
    <s v="NA"/>
    <b v="0"/>
    <s v="NA"/>
    <s v="NA"/>
    <b v="0"/>
    <n v="42826"/>
    <n v="4"/>
    <x v="5"/>
    <s v="Closed"/>
    <s v="Closed"/>
    <b v="0"/>
    <b v="0"/>
    <s v="NA"/>
    <b v="1"/>
    <b v="0"/>
    <b v="0"/>
    <s v="Apparel"/>
    <b v="0"/>
    <s v="NA"/>
    <b v="0"/>
    <n v="43080"/>
    <s v="0055A00000BclF5QAJ"/>
    <n v="44297.837673611109"/>
    <s v="NA"/>
    <n v="43836.762627314813"/>
    <s v="NA"/>
    <s v="NA"/>
    <b v="0"/>
    <s v="NA"/>
    <s v="NA"/>
    <x v="6"/>
    <s v="NA"/>
    <s v="NA"/>
    <s v="NA"/>
    <s v="NA"/>
    <s v="NA"/>
    <s v="0063100000epW1oAAE"/>
    <s v="NA"/>
    <b v="1"/>
    <s v="NA"/>
    <s v="NA"/>
    <s v="NA"/>
    <s v="00531000007KAsvAAG"/>
    <s v="01s31000003qafjAAA"/>
    <s v="All Hazards"/>
    <s v="All Hazard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4"/>
    <s v="NA"/>
    <n v="50000"/>
    <n v="100"/>
    <n v="0"/>
  </r>
  <r>
    <s v="0013100001puTdTAAU"/>
    <b v="0"/>
    <s v="NA"/>
    <b v="0"/>
    <s v="NA"/>
    <s v="NA"/>
    <s v="NA"/>
    <n v="43920"/>
    <b v="1"/>
    <s v="Non Responsive"/>
    <s v="NA"/>
    <s v="00331000034wLTFAA2"/>
    <s v="NA"/>
    <s v="NA"/>
    <s v="00531000007KAu8AAG"/>
    <b v="1"/>
    <n v="42780.669814814813"/>
    <s v="NA"/>
    <b v="0"/>
    <s v="NA"/>
    <s v="NA"/>
    <b v="0"/>
    <n v="43831"/>
    <n v="1"/>
    <x v="7"/>
    <s v="Omitted"/>
    <s v="Omitted"/>
    <b v="0"/>
    <b v="0"/>
    <s v="NA"/>
    <b v="1"/>
    <b v="0"/>
    <b v="0"/>
    <s v="Banking"/>
    <b v="0"/>
    <s v="NA"/>
    <b v="0"/>
    <s v="NA"/>
    <s v="0055A00000BclF5QAJ"/>
    <n v="44297.83829861111"/>
    <s v="NA"/>
    <n v="43852.229085648149"/>
    <s v="NA"/>
    <s v="NA"/>
    <b v="0"/>
    <s v="NA"/>
    <s v="Biotherapeutics;Proteomics and Peptide Mapping"/>
    <x v="6"/>
    <s v="NA"/>
    <s v="NA"/>
    <s v="NA"/>
    <s v="NA"/>
    <s v="NA"/>
    <s v="0063100000epWLnAAM"/>
    <s v="NA"/>
    <b v="0"/>
    <s v="NA"/>
    <s v="NA"/>
    <s v="NA"/>
    <s v="0055A000009GjocQAC"/>
    <s v="01s31000003qafeAAA"/>
    <s v="Biotherapeutics"/>
    <s v="NA"/>
    <s v="00331000034wLTFAA2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25"/>
    <s v="NA"/>
    <n v="0"/>
    <n v="0"/>
    <n v="0"/>
  </r>
  <r>
    <s v="0013100001qvZsSAAU"/>
    <b v="0"/>
    <s v="NA"/>
    <b v="0"/>
    <s v="NA"/>
    <s v="NA"/>
    <s v="NA"/>
    <n v="43188"/>
    <b v="1"/>
    <s v="Incompatible Mass Spec"/>
    <s v="NA"/>
    <s v="00331000034wTreAAE"/>
    <s v="NA"/>
    <s v="NA"/>
    <s v="00531000008FFH0AAO"/>
    <b v="1"/>
    <n v="42781.011655092596"/>
    <s v="NA"/>
    <b v="0"/>
    <s v="NA"/>
    <s v="NA"/>
    <b v="0"/>
    <n v="43101"/>
    <n v="1"/>
    <x v="3"/>
    <s v="Omitted"/>
    <s v="Omitted"/>
    <b v="0"/>
    <b v="0"/>
    <s v="NA"/>
    <b v="1"/>
    <b v="0"/>
    <b v="0"/>
    <s v="Banking"/>
    <b v="0"/>
    <s v="NA"/>
    <b v="0"/>
    <s v="NA"/>
    <s v="0055A00000BclF5QAJ"/>
    <n v="44297.854317129626"/>
    <s v="NA"/>
    <n v="43188.724305555559"/>
    <s v="NA"/>
    <s v="NA"/>
    <b v="0"/>
    <s v="NA"/>
    <s v="NA"/>
    <x v="0"/>
    <s v="NA"/>
    <s v="NA"/>
    <s v="NA"/>
    <s v="NA"/>
    <s v="NA"/>
    <s v="0063100000epcvKAAQ"/>
    <s v="NA"/>
    <b v="0"/>
    <s v="NA"/>
    <s v="NA"/>
    <s v="NA"/>
    <s v="0055A000008iLoJQAU"/>
    <s v="01s31000003qafeAAA"/>
    <s v="Biotherapeutics"/>
    <s v="NA"/>
    <s v="00331000034wTreAAE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135"/>
    <s v="NA"/>
    <n v="0"/>
    <n v="0"/>
    <n v="0"/>
  </r>
  <r>
    <s v="0013100001n4om9AAA"/>
    <b v="0"/>
    <s v="NA"/>
    <b v="0"/>
    <s v="NA"/>
    <s v="NA"/>
    <s v="NA"/>
    <n v="43157"/>
    <b v="1"/>
    <s v="Contact has moved"/>
    <s v="NA"/>
    <s v="00331000034wdpZAAQ"/>
    <s v="NA"/>
    <s v="NA"/>
    <s v="00531000008FFH0AAO"/>
    <b v="0"/>
    <n v="42781.807233796295"/>
    <s v="NA"/>
    <b v="0"/>
    <s v="NA"/>
    <s v="NA"/>
    <b v="0"/>
    <n v="43101"/>
    <n v="1"/>
    <x v="3"/>
    <s v="Omitted"/>
    <s v="Omitted"/>
    <b v="0"/>
    <b v="0"/>
    <s v="NA"/>
    <b v="1"/>
    <b v="0"/>
    <b v="0"/>
    <s v="Banking"/>
    <b v="0"/>
    <s v="NA"/>
    <b v="0"/>
    <s v="NA"/>
    <s v="0055A00000BclF5QAJ"/>
    <n v="44297.837673611109"/>
    <s v="NA"/>
    <n v="43174.748449074075"/>
    <s v="NA"/>
    <s v="NA"/>
    <b v="0"/>
    <s v="NA"/>
    <s v="Biotherapeutics"/>
    <x v="6"/>
    <s v="NA"/>
    <s v="NA"/>
    <s v="NA"/>
    <s v="NA"/>
    <s v="NA"/>
    <s v="0063100000epi63AAA"/>
    <s v="NA"/>
    <b v="0"/>
    <s v="NA"/>
    <s v="NA"/>
    <s v="NA"/>
    <s v="0055A000008iLoJQAU"/>
    <s v="01s31000003qafeAAA"/>
    <s v="Biotherapeutics"/>
    <s v="NA"/>
    <s v="NA"/>
    <s v="NA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15"/>
    <s v="NA"/>
    <n v="0"/>
    <n v="0"/>
    <n v="0"/>
  </r>
  <r>
    <s v="0013100001gX5LzAAK"/>
    <b v="0"/>
    <s v="NA"/>
    <b v="0"/>
    <s v="70131000001YBOMAA4"/>
    <s v="NA"/>
    <s v="NA"/>
    <n v="43462"/>
    <b v="1"/>
    <s v="Duplicate opportunity"/>
    <s v="NA"/>
    <s v="NA"/>
    <s v="NA"/>
    <s v="NA"/>
    <s v="00531000007KAu8AAG"/>
    <b v="0"/>
    <n v="42783.003576388888"/>
    <s v="NA"/>
    <b v="0"/>
    <s v="NA"/>
    <s v="NA"/>
    <b v="0"/>
    <n v="43191"/>
    <n v="4"/>
    <x v="3"/>
    <s v="Omitted"/>
    <s v="Omitted"/>
    <b v="0"/>
    <b v="0"/>
    <s v="NA"/>
    <b v="1"/>
    <b v="0"/>
    <b v="0"/>
    <s v="Banking"/>
    <b v="0"/>
    <s v="NA"/>
    <b v="0"/>
    <s v="NA"/>
    <s v="0055A00000BclF5QAJ"/>
    <n v="44297.841840277775"/>
    <s v="NA"/>
    <n v="43571.682951388888"/>
    <s v="NA"/>
    <s v="NA"/>
    <b v="0"/>
    <s v="NA"/>
    <s v="Biotherapeutics;Proteomics and Peptide Mapping;Metabolomics"/>
    <x v="7"/>
    <s v="NA"/>
    <s v="NA"/>
    <s v="NA"/>
    <s v="NA"/>
    <s v="NA"/>
    <s v="0063100000epr8dAAA"/>
    <s v="NA"/>
    <b v="0"/>
    <s v="NA"/>
    <s v="NA"/>
    <s v="NA"/>
    <s v="0055A000009sZg0QAE"/>
    <s v="01s31000003qafeAAA"/>
    <s v="Metabolomics"/>
    <s v="NA"/>
    <s v="0033100002wCXZkAAO"/>
    <s v="NA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25"/>
    <s v="NA"/>
    <n v="0"/>
    <n v="0"/>
    <n v="0"/>
  </r>
  <r>
    <s v="001i000001F6CZqAAN"/>
    <b v="0"/>
    <s v="NA"/>
    <b v="0"/>
    <s v="NA"/>
    <s v="NA"/>
    <s v="NA"/>
    <n v="42886"/>
    <b v="0"/>
    <s v="NA"/>
    <s v="NA"/>
    <s v="00331000038fsWtAAI"/>
    <s v="NA"/>
    <s v="NA"/>
    <s v="00531000006uPsjAAE"/>
    <b v="0"/>
    <n v="42784.044363425928"/>
    <s v="NA"/>
    <b v="0"/>
    <s v="NA"/>
    <s v="NA"/>
    <b v="0"/>
    <n v="42767"/>
    <n v="2"/>
    <x v="5"/>
    <s v="Pipeline"/>
    <s v="Pipeline"/>
    <b v="0"/>
    <b v="0"/>
    <s v="NA"/>
    <b v="0"/>
    <b v="0"/>
    <b v="0"/>
    <s v="Banking"/>
    <b v="0"/>
    <s v="NA"/>
    <b v="0"/>
    <s v="NA"/>
    <s v="0055A00000BclF5QAJ"/>
    <n v="44297.835520833331"/>
    <s v="NA"/>
    <s v="NA"/>
    <s v="NA"/>
    <s v="NA"/>
    <b v="0"/>
    <s v="NA"/>
    <s v="NA"/>
    <x v="1"/>
    <s v="NA"/>
    <s v="NA"/>
    <s v="NA"/>
    <s v="NA"/>
    <s v="NA"/>
    <s v="0063100000epzVtAAI"/>
    <s v="NA"/>
    <b v="0"/>
    <s v="NA"/>
    <s v="NA"/>
    <s v="NA"/>
    <s v="00531000006uPsjAAE"/>
    <s v="01s31000003qagwAAA"/>
    <s v="NA"/>
    <s v="NA"/>
    <s v="NA"/>
    <s v="NA"/>
    <s v="NA"/>
    <s v="NA"/>
    <s v="NA"/>
    <s v="0125A000001ESVgQAO"/>
    <b v="0"/>
    <s v="NA"/>
    <b v="0"/>
    <s v="NA"/>
    <s v="NA"/>
    <x v="4"/>
    <b v="0"/>
    <n v="44376.857569444444"/>
    <s v="NA"/>
    <s v="NA"/>
    <b v="0"/>
    <b v="0"/>
    <s v="NA"/>
    <s v="NA"/>
    <x v="136"/>
    <s v="NA"/>
    <n v="20700"/>
    <n v="30"/>
    <n v="0"/>
  </r>
  <r>
    <s v="001i000001F6CZqAAN"/>
    <b v="0"/>
    <s v="NA"/>
    <b v="0"/>
    <s v="NA"/>
    <s v="NA"/>
    <s v="NA"/>
    <n v="42783"/>
    <b v="0"/>
    <s v="NA"/>
    <s v="NA"/>
    <s v="00331000038fsWtAAI"/>
    <s v="NA"/>
    <s v="NA"/>
    <s v="00531000006uPsjAAE"/>
    <b v="0"/>
    <n v="42784.055636574078"/>
    <s v="NA"/>
    <b v="0"/>
    <s v="NA"/>
    <s v="NA"/>
    <b v="0"/>
    <n v="42736"/>
    <n v="1"/>
    <x v="5"/>
    <s v="Pipeline"/>
    <s v="Pipeline"/>
    <b v="0"/>
    <b v="0"/>
    <s v="NA"/>
    <b v="0"/>
    <b v="0"/>
    <b v="0"/>
    <s v="Banking"/>
    <b v="0"/>
    <s v="NA"/>
    <b v="0"/>
    <s v="NA"/>
    <s v="0055A00000BclF5QAJ"/>
    <n v="44297.835520833331"/>
    <s v="NA"/>
    <s v="NA"/>
    <s v="NA"/>
    <s v="NA"/>
    <b v="0"/>
    <s v="NA"/>
    <s v="NA"/>
    <x v="1"/>
    <s v="NA"/>
    <s v="NA"/>
    <s v="NA"/>
    <s v="NA"/>
    <s v="NA"/>
    <s v="0063100000epzXVAAY"/>
    <s v="NA"/>
    <b v="0"/>
    <s v="NA"/>
    <s v="NA"/>
    <s v="NA"/>
    <s v="00531000006uPsjAAE"/>
    <s v="01s31000003qagwAAA"/>
    <s v="NA"/>
    <s v="NA"/>
    <s v="NA"/>
    <s v="NA"/>
    <s v="NA"/>
    <s v="NA"/>
    <s v="NA"/>
    <s v="0125A000001ESVgQAO"/>
    <b v="0"/>
    <s v="NA"/>
    <b v="0"/>
    <s v="NA"/>
    <s v="NA"/>
    <x v="4"/>
    <b v="0"/>
    <n v="44376.857569444444"/>
    <s v="NA"/>
    <s v="NA"/>
    <b v="0"/>
    <b v="0"/>
    <s v="NA"/>
    <s v="NA"/>
    <x v="137"/>
    <s v="NA"/>
    <n v="98550"/>
    <n v="30"/>
    <n v="0"/>
  </r>
  <r>
    <s v="001i000001F6CZqAAN"/>
    <b v="0"/>
    <s v="NA"/>
    <b v="0"/>
    <s v="NA"/>
    <s v="NA"/>
    <s v="NA"/>
    <n v="42846"/>
    <b v="0"/>
    <s v="NA"/>
    <s v="NA"/>
    <s v="00331000038fsWtAAI"/>
    <s v="NA"/>
    <s v="NA"/>
    <s v="00531000006uPsjAAE"/>
    <b v="0"/>
    <n v="42784.060925925929"/>
    <s v="NA"/>
    <b v="0"/>
    <s v="NA"/>
    <s v="NA"/>
    <b v="0"/>
    <n v="42767"/>
    <n v="2"/>
    <x v="5"/>
    <s v="Pipeline"/>
    <s v="Pipeline"/>
    <b v="0"/>
    <b v="0"/>
    <s v="NA"/>
    <b v="0"/>
    <b v="0"/>
    <b v="0"/>
    <s v="Banking"/>
    <b v="0"/>
    <s v="NA"/>
    <b v="0"/>
    <s v="NA"/>
    <s v="0055A00000BclF5QAJ"/>
    <n v="44297.835520833331"/>
    <s v="NA"/>
    <s v="NA"/>
    <s v="NA"/>
    <s v="NA"/>
    <b v="1"/>
    <s v="NA"/>
    <s v="NA"/>
    <x v="1"/>
    <s v="NA"/>
    <s v="NA"/>
    <s v="NA"/>
    <s v="NA"/>
    <s v="NA"/>
    <s v="0063100000epzZOAAY"/>
    <s v="NA"/>
    <b v="0"/>
    <s v="NA"/>
    <s v="NA"/>
    <s v="NA"/>
    <s v="00531000006uPsjAAE"/>
    <s v="01s31000003qagwAAA"/>
    <s v="NA"/>
    <s v="NA"/>
    <s v="NA"/>
    <s v="NA"/>
    <s v="NA"/>
    <s v="NA"/>
    <s v="NA"/>
    <s v="0125A000001ESVgQAO"/>
    <b v="0"/>
    <s v="NA"/>
    <b v="0"/>
    <s v="NA"/>
    <s v="NA"/>
    <x v="4"/>
    <b v="0"/>
    <n v="44376.857569444444"/>
    <s v="NA"/>
    <s v="NA"/>
    <b v="0"/>
    <b v="0"/>
    <s v="NA"/>
    <s v="NA"/>
    <x v="138"/>
    <s v="NA"/>
    <n v="167535"/>
    <n v="30"/>
    <n v="0"/>
  </r>
  <r>
    <s v="0013100001n5LvLAAU"/>
    <b v="0"/>
    <s v="NA"/>
    <b v="0"/>
    <s v="NA"/>
    <s v="NA"/>
    <s v="NA"/>
    <n v="43759"/>
    <b v="1"/>
    <s v="Contact has moved"/>
    <s v="NA"/>
    <s v="00331000038fzvlAAA"/>
    <s v="NA"/>
    <s v="NA"/>
    <s v="00531000007KAu8AAG"/>
    <b v="1"/>
    <n v="42785.649953703702"/>
    <s v="NA"/>
    <b v="0"/>
    <s v="NA"/>
    <s v="NA"/>
    <b v="0"/>
    <n v="43556"/>
    <n v="4"/>
    <x v="2"/>
    <s v="Omitted"/>
    <s v="Omitted"/>
    <b v="0"/>
    <b v="0"/>
    <s v="NA"/>
    <b v="1"/>
    <b v="0"/>
    <b v="0"/>
    <s v="Banking"/>
    <b v="0"/>
    <s v="NA"/>
    <b v="0"/>
    <n v="43738"/>
    <s v="0055A00000BclF5QAJ"/>
    <n v="44296.959062499998"/>
    <s v="NA"/>
    <n v="43759.612372685187"/>
    <s v="NA"/>
    <s v="NA"/>
    <b v="0"/>
    <s v="NA"/>
    <s v="Metabolomics"/>
    <x v="0"/>
    <s v="NA"/>
    <s v="NA"/>
    <s v="NA"/>
    <s v="NA"/>
    <s v="NA"/>
    <s v="0063100000eq2dcAAA"/>
    <s v="NA"/>
    <b v="0"/>
    <s v="NA"/>
    <s v="NA"/>
    <s v="NA"/>
    <s v="0055A000009sZg0QAE"/>
    <s v="01s31000003qafeAAA"/>
    <s v="Metabolomics"/>
    <s v="NA"/>
    <s v="00331000038fzvlAAA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15"/>
    <s v="NA"/>
    <n v="0"/>
    <n v="0"/>
    <n v="0"/>
  </r>
  <r>
    <s v="0013100001qyrRZAAY"/>
    <b v="0"/>
    <s v="NA"/>
    <b v="0"/>
    <s v="NA"/>
    <s v="NA"/>
    <s v="NA"/>
    <n v="42811"/>
    <b v="1"/>
    <s v="NA"/>
    <s v="NA"/>
    <s v="00331000034wTW3AAM"/>
    <s v="NA"/>
    <s v="NA"/>
    <s v="00531000007M2hjAAC"/>
    <b v="0"/>
    <n v="42787.778657407405"/>
    <s v="NA"/>
    <b v="0"/>
    <s v="NA"/>
    <s v="NA"/>
    <b v="0"/>
    <n v="42736"/>
    <n v="1"/>
    <x v="5"/>
    <s v="Closed"/>
    <s v="Closed"/>
    <b v="0"/>
    <b v="0"/>
    <s v="NA"/>
    <b v="1"/>
    <b v="0"/>
    <b v="0"/>
    <s v="Banking"/>
    <b v="0"/>
    <s v="NA"/>
    <b v="0"/>
    <s v="NA"/>
    <s v="0055A00000BclF5QAJ"/>
    <n v="44297.835520833331"/>
    <s v="NA"/>
    <n v="43169.630393518521"/>
    <s v="NA"/>
    <s v="NA"/>
    <b v="0"/>
    <s v="NA"/>
    <s v="NA"/>
    <x v="1"/>
    <s v="NA"/>
    <s v="NA"/>
    <s v="NA"/>
    <s v="NA"/>
    <s v="NA"/>
    <s v="0063100000eqFu5AAE"/>
    <s v="NA"/>
    <b v="0"/>
    <s v="NA"/>
    <s v="NA"/>
    <s v="NA"/>
    <s v="0055A000008iLoOQAU"/>
    <s v="01s31000003qafeAAA"/>
    <s v="Other"/>
    <s v="NA"/>
    <s v="NA"/>
    <s v="System"/>
    <s v="ZipChip"/>
    <s v="NA"/>
    <s v="NA"/>
    <s v="0125A000001ESVfQAO"/>
    <b v="0"/>
    <s v="NA"/>
    <b v="0"/>
    <s v="NA"/>
    <s v="NA"/>
    <x v="1"/>
    <b v="0"/>
    <n v="44376.857569444444"/>
    <s v="0055A00000BctMsQAJ"/>
    <s v="NA"/>
    <b v="0"/>
    <b v="1"/>
    <s v="NA"/>
    <s v="NA"/>
    <x v="139"/>
    <s v="NA"/>
    <n v="48794"/>
    <n v="100"/>
    <n v="0"/>
  </r>
  <r>
    <s v="0013100001n64IYAAY"/>
    <b v="0"/>
    <s v="NA"/>
    <b v="0"/>
    <s v="70131000001YBOMAA4"/>
    <s v="NA"/>
    <s v="NA"/>
    <n v="43186"/>
    <b v="1"/>
    <s v="Non Responsive"/>
    <s v="NA"/>
    <s v="NA"/>
    <s v="NA"/>
    <s v="NA"/>
    <s v="00531000007KAu8AAG"/>
    <b v="0"/>
    <n v="42789.785775462966"/>
    <s v="NA"/>
    <b v="0"/>
    <s v="NA"/>
    <s v="NA"/>
    <b v="0"/>
    <n v="43101"/>
    <n v="1"/>
    <x v="3"/>
    <s v="Omitted"/>
    <s v="Omitted"/>
    <b v="0"/>
    <b v="0"/>
    <s v="NA"/>
    <b v="0"/>
    <b v="0"/>
    <b v="0"/>
    <s v="Banking"/>
    <b v="0"/>
    <s v="NA"/>
    <b v="0"/>
    <s v="NA"/>
    <s v="0055A00000BclF5QAJ"/>
    <n v="44296.959062499998"/>
    <s v="NA"/>
    <n v="43186.698541666665"/>
    <s v="NA"/>
    <s v="NA"/>
    <b v="0"/>
    <s v="NA"/>
    <s v="Biotherapeutics"/>
    <x v="7"/>
    <s v="NA"/>
    <s v="NA"/>
    <s v="NA"/>
    <s v="NA"/>
    <s v="NA"/>
    <s v="0063100000eqW6zAAE"/>
    <s v="NA"/>
    <b v="0"/>
    <s v="NA"/>
    <s v="NA"/>
    <s v="NA"/>
    <s v="0055A000008iLoJQAU"/>
    <s v="NA"/>
    <s v="Biotherapeutics"/>
    <s v="NA"/>
    <s v="NA"/>
    <s v="NA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3100001gaSbbAAE"/>
    <b v="0"/>
    <s v="NA"/>
    <b v="0"/>
    <s v="NA"/>
    <s v="NA"/>
    <s v="NA"/>
    <n v="43100"/>
    <b v="1"/>
    <s v="Duplicate opportunity"/>
    <s v="NA"/>
    <s v="00331000039Ee8MAAS"/>
    <s v="NA"/>
    <s v="NA"/>
    <s v="00531000007KAsvAAG"/>
    <b v="0"/>
    <n v="42790.836863425924"/>
    <s v="NA"/>
    <b v="0"/>
    <s v="NA"/>
    <s v="NA"/>
    <b v="0"/>
    <n v="42826"/>
    <n v="4"/>
    <x v="5"/>
    <s v="Omitted"/>
    <s v="Omitted"/>
    <b v="0"/>
    <b v="0"/>
    <s v="NA"/>
    <b v="1"/>
    <b v="0"/>
    <b v="0"/>
    <s v="Banking"/>
    <b v="0"/>
    <s v="NA"/>
    <b v="0"/>
    <s v="NA"/>
    <s v="0055A00000BclF5QAJ"/>
    <n v="44297.837673611109"/>
    <s v="NA"/>
    <n v="43836.76290509259"/>
    <s v="NA"/>
    <s v="NA"/>
    <b v="0"/>
    <s v="NA"/>
    <s v="NA"/>
    <x v="6"/>
    <s v="NA"/>
    <s v="NA"/>
    <s v="NA"/>
    <s v="NA"/>
    <s v="NA"/>
    <s v="0063100000eqkOYAAY"/>
    <s v="NA"/>
    <b v="0"/>
    <s v="NA"/>
    <s v="NA"/>
    <s v="NA"/>
    <s v="00531000007KAsvAAG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13"/>
    <s v="NA"/>
    <n v="0"/>
    <n v="0"/>
    <n v="0"/>
  </r>
  <r>
    <s v="0013100001mJM9QAAW"/>
    <b v="0"/>
    <s v="NA"/>
    <b v="0"/>
    <s v="70131000001YBOqAAO"/>
    <s v="NA"/>
    <s v="NA"/>
    <n v="42735"/>
    <b v="1"/>
    <s v="NA"/>
    <s v="NA"/>
    <s v="00331000034kr7pAAA"/>
    <s v="NA"/>
    <s v="NA"/>
    <s v="005i0000000fNkyAAE"/>
    <b v="1"/>
    <n v="42668.743680555555"/>
    <s v="NA"/>
    <b v="0"/>
    <s v="NA"/>
    <s v="NA"/>
    <b v="0"/>
    <n v="42461"/>
    <n v="4"/>
    <x v="1"/>
    <s v="Omitted"/>
    <s v="Omitted"/>
    <b v="0"/>
    <b v="0"/>
    <s v="NA"/>
    <b v="0"/>
    <b v="0"/>
    <b v="0"/>
    <s v="Banking"/>
    <b v="0"/>
    <s v="NA"/>
    <b v="0"/>
    <s v="NA"/>
    <s v="0055A000009s6n0QAA"/>
    <n v="44091.617222222223"/>
    <s v="NA"/>
    <n v="43836.762962962966"/>
    <s v="NA"/>
    <s v="NA"/>
    <b v="0"/>
    <s v="NA"/>
    <s v="NA"/>
    <x v="4"/>
    <s v="NA"/>
    <s v="NA"/>
    <s v="NA"/>
    <s v="NA"/>
    <s v="NA"/>
    <s v="0063100000erEhbAAE"/>
    <s v="NA"/>
    <b v="0"/>
    <s v="NA"/>
    <s v="NA"/>
    <s v="NA"/>
    <s v="005i0000000fNkyAAE"/>
    <s v="NA"/>
    <s v="Explosives"/>
    <s v="NA"/>
    <s v="00331000034kr7pAA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3100001fsoNJAAY"/>
    <b v="0"/>
    <s v="NA"/>
    <b v="0"/>
    <s v="70131000001YBx9AAG"/>
    <s v="NA"/>
    <s v="NA"/>
    <n v="42916"/>
    <b v="1"/>
    <s v="Contact has moved"/>
    <s v="NA"/>
    <s v="00331000034l9ltAAA"/>
    <s v="NA"/>
    <s v="NA"/>
    <s v="00531000007KAu8AAG"/>
    <b v="1"/>
    <n v="42669.446238425924"/>
    <s v="NA"/>
    <b v="0"/>
    <s v="NA"/>
    <s v="NA"/>
    <b v="0"/>
    <n v="42767"/>
    <n v="2"/>
    <x v="5"/>
    <s v="Omitted"/>
    <s v="Omitted"/>
    <b v="0"/>
    <b v="0"/>
    <s v="NA"/>
    <b v="1"/>
    <b v="0"/>
    <b v="0"/>
    <s v="Banking"/>
    <b v="0"/>
    <s v="NA"/>
    <b v="0"/>
    <s v="NA"/>
    <s v="0055A00000BclF5QAJ"/>
    <n v="44296.959062499998"/>
    <s v="NA"/>
    <n v="43173.60314814814"/>
    <s v="NA"/>
    <s v="NA"/>
    <b v="0"/>
    <s v="NA"/>
    <s v="Biotherapeutics;Proteomics and Peptide Mapping"/>
    <x v="7"/>
    <s v="NA"/>
    <s v="NA"/>
    <s v="NA"/>
    <s v="NA"/>
    <s v="NA"/>
    <s v="0063100000erI1kAAE"/>
    <s v="NA"/>
    <b v="0"/>
    <s v="NA"/>
    <s v="NA"/>
    <s v="NA"/>
    <s v="0055A000008iLoOQAU"/>
    <s v="01s31000003qafeAAA"/>
    <s v="Biotherapeutics"/>
    <s v="NA"/>
    <s v="00331000034l9ltAAA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140"/>
    <s v="NA"/>
    <n v="0"/>
    <n v="0"/>
    <n v="0"/>
  </r>
  <r>
    <s v="0013100001gZd3uAAC"/>
    <b v="0"/>
    <s v="NA"/>
    <b v="0"/>
    <s v="70131000001YBPPAA4"/>
    <s v="NA"/>
    <s v="NA"/>
    <n v="42786"/>
    <b v="1"/>
    <s v="NA"/>
    <s v="NA"/>
    <s v="00331000034lAwhAAE"/>
    <s v="NA"/>
    <s v="NA"/>
    <s v="00531000007KAu8AAG"/>
    <b v="1"/>
    <n v="42669.477986111109"/>
    <s v="NA"/>
    <b v="0"/>
    <s v="NA"/>
    <s v="NA"/>
    <b v="0"/>
    <n v="42736"/>
    <n v="1"/>
    <x v="5"/>
    <s v="Closed"/>
    <s v="Closed"/>
    <b v="0"/>
    <b v="0"/>
    <s v="NA"/>
    <b v="1"/>
    <b v="0"/>
    <b v="0"/>
    <s v="Biotechnology"/>
    <b v="0"/>
    <s v="Auto-Classic"/>
    <b v="0"/>
    <s v="NA"/>
    <s v="0055A00000BclF5QAJ"/>
    <n v="44297.83829861111"/>
    <s v="NA"/>
    <n v="43169.630393518521"/>
    <s v="NA"/>
    <s v="NA"/>
    <b v="0"/>
    <s v="NA"/>
    <s v="Biotherapeutics"/>
    <x v="6"/>
    <s v="NA"/>
    <s v="NA"/>
    <s v="NA"/>
    <s v="NA"/>
    <s v="NA"/>
    <s v="0063100000erI6GAAU"/>
    <s v="NA"/>
    <b v="0"/>
    <s v="NA"/>
    <s v="NA"/>
    <s v="NA"/>
    <s v="0055A000008iLoJQAU"/>
    <s v="01s31000003qafeAAA"/>
    <s v="Biotherapeutics"/>
    <s v="NA"/>
    <s v="00331000034lAwhAAE"/>
    <s v="System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20"/>
    <s v="NA"/>
    <n v="28500"/>
    <n v="100"/>
    <n v="0"/>
  </r>
  <r>
    <s v="0013100001mJUz5AAG"/>
    <b v="0"/>
    <s v="NA"/>
    <b v="0"/>
    <s v="NA"/>
    <s v="NA"/>
    <s v="NA"/>
    <n v="42886"/>
    <b v="0"/>
    <s v="NA"/>
    <s v="NA"/>
    <s v="00331000034lBi4AAE"/>
    <s v="NA"/>
    <s v="NA"/>
    <s v="00531000007MUoEAAW"/>
    <b v="0"/>
    <n v="42669.561388888891"/>
    <s v="NA"/>
    <b v="0"/>
    <s v="NA"/>
    <s v="NA"/>
    <b v="0"/>
    <n v="42767"/>
    <n v="2"/>
    <x v="5"/>
    <s v="Pipeline"/>
    <s v="Pipeline"/>
    <b v="0"/>
    <b v="0"/>
    <s v="NA"/>
    <b v="1"/>
    <b v="0"/>
    <b v="0"/>
    <s v="Biotechnology"/>
    <b v="0"/>
    <s v="NA"/>
    <b v="0"/>
    <s v="NA"/>
    <s v="0055A00000BclF5QAJ"/>
    <n v="44297.841840277775"/>
    <s v="NA"/>
    <s v="NA"/>
    <s v="NA"/>
    <s v="NA"/>
    <b v="0"/>
    <s v="NA"/>
    <s v="NA"/>
    <x v="7"/>
    <s v="NA"/>
    <s v="NA"/>
    <s v="NA"/>
    <s v="NA"/>
    <s v="NA"/>
    <s v="0063100000erIVEAA2"/>
    <s v="NA"/>
    <b v="0"/>
    <s v="NA"/>
    <s v="NA"/>
    <s v="NA"/>
    <s v="00531000006uPsjAAE"/>
    <s v="01s31000003qagwAAA"/>
    <s v="NA"/>
    <s v="NA"/>
    <s v="NA"/>
    <s v="NA"/>
    <s v="NA"/>
    <s v="NA"/>
    <s v="NA"/>
    <s v="0125A000001ESVgQAO"/>
    <b v="0"/>
    <s v="NA"/>
    <b v="0"/>
    <s v="NA"/>
    <s v="NA"/>
    <x v="2"/>
    <b v="0"/>
    <n v="44376.857569444444"/>
    <s v="NA"/>
    <s v="NA"/>
    <b v="0"/>
    <b v="0"/>
    <s v="NA"/>
    <s v="NA"/>
    <x v="141"/>
    <s v="NA"/>
    <n v="0"/>
    <s v="NA"/>
    <n v="0"/>
  </r>
  <r>
    <s v="0013100001qvZsSAAU"/>
    <b v="0"/>
    <s v="NA"/>
    <b v="0"/>
    <s v="70131000001YBPPAA4"/>
    <s v="NA"/>
    <s v="NA"/>
    <n v="43164"/>
    <b v="1"/>
    <s v="Contact has moved"/>
    <s v="NA"/>
    <s v="00331000034lBx4AAE"/>
    <s v="NA"/>
    <s v="NA"/>
    <s v="00531000007KAu8AAG"/>
    <b v="0"/>
    <n v="42669.570509259262"/>
    <s v="NA"/>
    <b v="0"/>
    <s v="NA"/>
    <s v="NA"/>
    <b v="0"/>
    <n v="43101"/>
    <n v="1"/>
    <x v="3"/>
    <s v="Omitted"/>
    <s v="Omitted"/>
    <b v="0"/>
    <b v="0"/>
    <s v="NA"/>
    <b v="1"/>
    <b v="0"/>
    <b v="0"/>
    <s v="Chemicals"/>
    <b v="0"/>
    <s v="NA"/>
    <b v="0"/>
    <s v="NA"/>
    <s v="0055A00000BclF5QAJ"/>
    <n v="44297.837673611109"/>
    <s v="NA"/>
    <n v="43174.752164351848"/>
    <s v="NA"/>
    <s v="NA"/>
    <b v="0"/>
    <s v="NA"/>
    <s v="Biotherapeutics"/>
    <x v="6"/>
    <s v="NA"/>
    <s v="NA"/>
    <s v="NA"/>
    <s v="NA"/>
    <s v="NA"/>
    <s v="0063100000erIZGAA2"/>
    <s v="NA"/>
    <b v="0"/>
    <s v="NA"/>
    <s v="NA"/>
    <s v="NA"/>
    <s v="0055A000008iLoJQAU"/>
    <s v="01s31000003qafeAAA"/>
    <s v="Biotherapeutics"/>
    <s v="NA"/>
    <s v="NA"/>
    <s v="NA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25"/>
    <s v="NA"/>
    <n v="0"/>
    <n v="0"/>
    <n v="0"/>
  </r>
  <r>
    <s v="0013100001lXbgHAAS"/>
    <b v="0"/>
    <s v="NA"/>
    <b v="0"/>
    <s v="NA"/>
    <s v="NA"/>
    <s v="NA"/>
    <n v="42825"/>
    <b v="1"/>
    <s v="Lost or No Budget"/>
    <s v="NA"/>
    <s v="00331000033Sx9oAAC"/>
    <s v="NA"/>
    <s v="NA"/>
    <s v="00531000007KAsvAAG"/>
    <b v="0"/>
    <n v="42669.658750000002"/>
    <s v="NA"/>
    <b v="0"/>
    <s v="NA"/>
    <s v="NA"/>
    <b v="0"/>
    <n v="42736"/>
    <n v="1"/>
    <x v="5"/>
    <s v="Omitted"/>
    <s v="Omitted"/>
    <b v="0"/>
    <b v="0"/>
    <s v="NA"/>
    <b v="1"/>
    <b v="0"/>
    <b v="0"/>
    <s v="Chemicals"/>
    <b v="0"/>
    <s v="NA"/>
    <b v="0"/>
    <s v="NA"/>
    <s v="0055A00000BclF5QAJ"/>
    <n v="44297.837673611109"/>
    <s v="NA"/>
    <n v="43836.762962962966"/>
    <s v="NA"/>
    <s v="NA"/>
    <b v="1"/>
    <s v="NA"/>
    <s v="NA"/>
    <x v="6"/>
    <s v="NA"/>
    <s v="NA"/>
    <s v="NA"/>
    <s v="NA"/>
    <s v="NA"/>
    <s v="0063100000erJXWAA2"/>
    <s v="NA"/>
    <b v="0"/>
    <s v="NA"/>
    <s v="NA"/>
    <s v="NA"/>
    <s v="00531000007KAsvAAG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142"/>
    <s v="NA"/>
    <n v="0"/>
    <n v="0"/>
    <n v="0"/>
  </r>
  <r>
    <s v="0013100001puTdTAAU"/>
    <b v="0"/>
    <s v="NA"/>
    <b v="0"/>
    <s v="70131000001YBPKAA4"/>
    <s v="NA"/>
    <s v="NA"/>
    <n v="43640"/>
    <b v="1"/>
    <s v="NA"/>
    <s v="NA"/>
    <s v="00331000034lVr7AAE"/>
    <s v="NA"/>
    <s v="NA"/>
    <s v="00531000007KAu8AAG"/>
    <b v="1"/>
    <n v="42670.702453703707"/>
    <s v="NA"/>
    <b v="0"/>
    <s v="NA"/>
    <s v="NA"/>
    <b v="0"/>
    <n v="43497"/>
    <n v="2"/>
    <x v="2"/>
    <s v="Closed"/>
    <s v="Closed"/>
    <b v="0"/>
    <b v="0"/>
    <s v="NA"/>
    <b v="1"/>
    <b v="0"/>
    <b v="0"/>
    <s v="Chemicals"/>
    <b v="0"/>
    <s v="Auto-Classic"/>
    <b v="0"/>
    <n v="43598"/>
    <s v="0055A00000BclF5QAJ"/>
    <n v="44296.95826388889"/>
    <s v="NA"/>
    <n v="43640.62641203704"/>
    <s v="NA"/>
    <s v="NA"/>
    <b v="0"/>
    <s v="NA"/>
    <s v="Biotherapeutics"/>
    <x v="4"/>
    <s v="NA"/>
    <s v="NA"/>
    <s v="Thermo"/>
    <s v="QE Plus, HF, HF-X  (NO biopharma)"/>
    <s v="NA"/>
    <s v="0063100000erPrjAAE"/>
    <s v="NA"/>
    <b v="0"/>
    <s v="NA"/>
    <s v="NA"/>
    <s v="NA"/>
    <s v="0055A000009GjocQAC"/>
    <s v="01s5A000005z9ixQAA"/>
    <s v="Biotherapeutics"/>
    <s v="NA"/>
    <s v="00331000034lVr7AAE"/>
    <s v="System"/>
    <s v="ZipChip"/>
    <s v="NA"/>
    <s v="NA"/>
    <s v="0125A000001ESVfQAO"/>
    <b v="0"/>
    <s v="NA"/>
    <b v="0"/>
    <s v="NA"/>
    <s v="NA"/>
    <x v="1"/>
    <b v="1"/>
    <n v="44376.857569444444"/>
    <s v="NA"/>
    <s v="NA"/>
    <b v="0"/>
    <b v="1"/>
    <s v="NA"/>
    <s v="NA"/>
    <x v="143"/>
    <s v="NA"/>
    <n v="86395"/>
    <n v="100"/>
    <n v="0"/>
  </r>
  <r>
    <s v="0013100001fsBp7AAE"/>
    <b v="0"/>
    <s v="NA"/>
    <b v="0"/>
    <s v="70131000001YBPPAA4"/>
    <s v="NA"/>
    <s v="NA"/>
    <n v="43462"/>
    <b v="1"/>
    <s v="Non Responsive"/>
    <s v="NA"/>
    <s v="00331000034lZjHAAU"/>
    <s v="NA"/>
    <s v="NA"/>
    <s v="00531000007KAu8AAG"/>
    <b v="0"/>
    <n v="42670.872627314813"/>
    <s v="NA"/>
    <b v="0"/>
    <s v="NA"/>
    <s v="NA"/>
    <b v="0"/>
    <n v="43191"/>
    <n v="4"/>
    <x v="3"/>
    <s v="Omitted"/>
    <s v="Omitted"/>
    <b v="0"/>
    <b v="0"/>
    <s v="NA"/>
    <b v="1"/>
    <b v="0"/>
    <b v="0"/>
    <s v="Chemicals"/>
    <b v="0"/>
    <s v="Auto-Classic"/>
    <b v="0"/>
    <n v="43578"/>
    <s v="0055A00000BclF5QAJ"/>
    <n v="44296.959062499998"/>
    <s v="NA"/>
    <n v="43627.825370370374"/>
    <s v="NA"/>
    <s v="NA"/>
    <b v="0"/>
    <s v="NA"/>
    <s v="Proteomics and Peptide Mapping"/>
    <x v="4"/>
    <s v="NA"/>
    <s v="NA"/>
    <s v="NA"/>
    <s v="NA"/>
    <s v="NA"/>
    <s v="0063100000erRf7AAE"/>
    <s v="NA"/>
    <b v="0"/>
    <s v="NA"/>
    <s v="NA"/>
    <s v="NA"/>
    <s v="0055A000009sZg0QAE"/>
    <s v="01s31000003qafeAAA"/>
    <s v="Proteomics"/>
    <s v="NA"/>
    <s v="00331000034lZjHAAU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25"/>
    <s v="NA"/>
    <n v="0"/>
    <n v="0"/>
    <n v="0"/>
  </r>
  <r>
    <s v="0013100001mJnEtAAK"/>
    <b v="0"/>
    <s v="NA"/>
    <b v="0"/>
    <s v="70131000001YBPZAA4"/>
    <s v="NA"/>
    <s v="NA"/>
    <n v="43007"/>
    <b v="0"/>
    <s v="NA"/>
    <s v="NA"/>
    <s v="00331000034lbarAAA"/>
    <s v="NA"/>
    <s v="NA"/>
    <s v="00531000007MUoEAAW"/>
    <b v="1"/>
    <n v="42671.018090277779"/>
    <s v="NA"/>
    <b v="0"/>
    <s v="NA"/>
    <s v="NA"/>
    <b v="0"/>
    <n v="42795"/>
    <n v="3"/>
    <x v="5"/>
    <s v="Pipeline"/>
    <s v="Pipeline"/>
    <b v="0"/>
    <b v="0"/>
    <s v="NA"/>
    <b v="0"/>
    <b v="0"/>
    <b v="0"/>
    <s v="Communications"/>
    <b v="0"/>
    <s v="NA"/>
    <b v="0"/>
    <s v="NA"/>
    <s v="0055A00000BclF5QAJ"/>
    <n v="44320.675671296296"/>
    <s v="NA"/>
    <s v="NA"/>
    <s v="NA"/>
    <s v="NA"/>
    <b v="0"/>
    <s v="NA"/>
    <s v="NA"/>
    <x v="4"/>
    <s v="NA"/>
    <s v="NA"/>
    <s v="NA"/>
    <s v="NA"/>
    <s v="NA"/>
    <s v="0063100000erSSXAA2"/>
    <s v="NA"/>
    <b v="0"/>
    <s v="NA"/>
    <s v="NA"/>
    <s v="NA"/>
    <s v="00531000006uPsjAAE"/>
    <s v="NA"/>
    <s v="NA"/>
    <s v="NA"/>
    <s v="00331000034lbarAAA"/>
    <s v="NA"/>
    <s v="NA"/>
    <s v="NA"/>
    <s v="NA"/>
    <s v="0125A000001ESVgQAO"/>
    <b v="0"/>
    <s v="NA"/>
    <b v="0"/>
    <s v="NA"/>
    <s v="NA"/>
    <x v="2"/>
    <b v="0"/>
    <n v="44376.857569444444"/>
    <s v="NA"/>
    <s v="NA"/>
    <b v="0"/>
    <b v="0"/>
    <s v="NA"/>
    <s v="NA"/>
    <x v="6"/>
    <s v="NA"/>
    <n v="0"/>
    <s v="NA"/>
    <n v="0"/>
  </r>
  <r>
    <s v="0013100001mJnL2AAK"/>
    <b v="0"/>
    <s v="NA"/>
    <b v="0"/>
    <s v="70131000001YBPZAA4"/>
    <s v="NA"/>
    <s v="NA"/>
    <n v="43100"/>
    <b v="0"/>
    <s v="NA"/>
    <s v="NA"/>
    <s v="00331000034lbjoAAA"/>
    <s v="NA"/>
    <s v="NA"/>
    <s v="00531000007MUoEAAW"/>
    <b v="1"/>
    <n v="42671.023206018515"/>
    <s v="NA"/>
    <b v="0"/>
    <s v="NA"/>
    <s v="NA"/>
    <b v="0"/>
    <n v="42826"/>
    <n v="4"/>
    <x v="5"/>
    <s v="Pipeline"/>
    <s v="Pipeline"/>
    <b v="0"/>
    <b v="0"/>
    <s v="NA"/>
    <b v="0"/>
    <b v="0"/>
    <b v="0"/>
    <s v="Communications"/>
    <b v="0"/>
    <s v="NA"/>
    <b v="0"/>
    <s v="NA"/>
    <s v="0055A00000BclF5QAJ"/>
    <n v="44320.685219907406"/>
    <s v="NA"/>
    <s v="NA"/>
    <s v="NA"/>
    <s v="NA"/>
    <b v="0"/>
    <s v="NA"/>
    <s v="NA"/>
    <x v="4"/>
    <s v="NA"/>
    <s v="NA"/>
    <s v="NA"/>
    <s v="NA"/>
    <s v="NA"/>
    <s v="0063100000erSTzAAM"/>
    <s v="NA"/>
    <b v="0"/>
    <s v="NA"/>
    <s v="NA"/>
    <s v="NA"/>
    <s v="00531000006uPsjAAE"/>
    <s v="NA"/>
    <s v="NA"/>
    <s v="NA"/>
    <s v="00331000034lbjoAAA"/>
    <s v="NA"/>
    <s v="NA"/>
    <s v="NA"/>
    <s v="NA"/>
    <s v="0125A000001ESVgQAO"/>
    <b v="0"/>
    <s v="NA"/>
    <b v="0"/>
    <s v="NA"/>
    <s v="NA"/>
    <x v="2"/>
    <b v="0"/>
    <n v="44376.857569444444"/>
    <s v="NA"/>
    <s v="NA"/>
    <b v="0"/>
    <b v="0"/>
    <s v="NA"/>
    <s v="NA"/>
    <x v="6"/>
    <s v="NA"/>
    <n v="0"/>
    <s v="NA"/>
    <n v="0"/>
  </r>
  <r>
    <s v="0013100001mJnNDAA0"/>
    <b v="0"/>
    <s v="NA"/>
    <b v="0"/>
    <s v="70131000001YBPZAA4"/>
    <s v="NA"/>
    <s v="NA"/>
    <n v="42916"/>
    <b v="0"/>
    <s v="NA"/>
    <s v="NA"/>
    <s v="00331000034lbmJAAQ"/>
    <s v="NA"/>
    <s v="NA"/>
    <s v="00531000007MUoEAAW"/>
    <b v="1"/>
    <n v="42671.028101851851"/>
    <s v="NA"/>
    <b v="0"/>
    <s v="NA"/>
    <s v="NA"/>
    <b v="0"/>
    <n v="42767"/>
    <n v="2"/>
    <x v="5"/>
    <s v="Pipeline"/>
    <s v="Pipeline"/>
    <b v="0"/>
    <b v="0"/>
    <s v="NA"/>
    <b v="0"/>
    <b v="0"/>
    <b v="0"/>
    <s v="Communications"/>
    <b v="0"/>
    <s v="NA"/>
    <b v="0"/>
    <s v="NA"/>
    <s v="0055A00000BclF5QAJ"/>
    <n v="44320.685219907406"/>
    <s v="NA"/>
    <s v="NA"/>
    <s v="NA"/>
    <s v="NA"/>
    <b v="0"/>
    <s v="NA"/>
    <s v="NA"/>
    <x v="4"/>
    <s v="NA"/>
    <s v="NA"/>
    <s v="NA"/>
    <s v="NA"/>
    <s v="NA"/>
    <s v="0063100000erSV2AAM"/>
    <s v="NA"/>
    <b v="0"/>
    <s v="NA"/>
    <s v="NA"/>
    <s v="NA"/>
    <s v="00531000006uPsjAAE"/>
    <s v="NA"/>
    <s v="NA"/>
    <s v="NA"/>
    <s v="00331000034lbmJAAQ"/>
    <s v="NA"/>
    <s v="NA"/>
    <s v="NA"/>
    <s v="NA"/>
    <s v="0125A000001ESVgQAO"/>
    <b v="0"/>
    <s v="NA"/>
    <b v="0"/>
    <s v="NA"/>
    <s v="NA"/>
    <x v="2"/>
    <b v="0"/>
    <n v="44376.857569444444"/>
    <s v="NA"/>
    <s v="NA"/>
    <b v="0"/>
    <b v="0"/>
    <s v="NA"/>
    <s v="NA"/>
    <x v="6"/>
    <s v="NA"/>
    <n v="0"/>
    <s v="NA"/>
    <n v="0"/>
  </r>
  <r>
    <s v="0013100001mJnOGAA0"/>
    <b v="0"/>
    <s v="NA"/>
    <b v="0"/>
    <s v="70131000001YBPZAA4"/>
    <s v="NA"/>
    <s v="NA"/>
    <n v="43100"/>
    <b v="0"/>
    <s v="NA"/>
    <s v="NA"/>
    <s v="00331000034lbnWAAQ"/>
    <s v="NA"/>
    <s v="NA"/>
    <s v="00531000007MUoEAAW"/>
    <b v="1"/>
    <n v="42671.029791666668"/>
    <s v="NA"/>
    <b v="0"/>
    <s v="NA"/>
    <s v="NA"/>
    <b v="0"/>
    <n v="42826"/>
    <n v="4"/>
    <x v="5"/>
    <s v="Pipeline"/>
    <s v="Pipeline"/>
    <b v="0"/>
    <b v="0"/>
    <s v="NA"/>
    <b v="0"/>
    <b v="0"/>
    <b v="0"/>
    <s v="Communications"/>
    <b v="0"/>
    <s v="NA"/>
    <b v="0"/>
    <s v="NA"/>
    <s v="0055A00000BclF5QAJ"/>
    <n v="44320.685057870367"/>
    <s v="NA"/>
    <s v="NA"/>
    <s v="NA"/>
    <s v="NA"/>
    <b v="0"/>
    <s v="NA"/>
    <s v="NA"/>
    <x v="4"/>
    <s v="NA"/>
    <s v="NA"/>
    <s v="NA"/>
    <s v="NA"/>
    <s v="NA"/>
    <s v="0063100000erSVMAA2"/>
    <s v="NA"/>
    <b v="0"/>
    <s v="NA"/>
    <s v="NA"/>
    <s v="NA"/>
    <s v="00531000006uPsjAAE"/>
    <s v="NA"/>
    <s v="NA"/>
    <s v="NA"/>
    <s v="00331000034lbnWAAQ"/>
    <s v="NA"/>
    <s v="NA"/>
    <s v="NA"/>
    <s v="NA"/>
    <s v="0125A000001ESVgQAO"/>
    <b v="0"/>
    <s v="NA"/>
    <b v="0"/>
    <s v="NA"/>
    <s v="NA"/>
    <x v="2"/>
    <b v="0"/>
    <n v="44376.857569444444"/>
    <s v="NA"/>
    <s v="NA"/>
    <b v="0"/>
    <b v="0"/>
    <s v="NA"/>
    <s v="NA"/>
    <x v="6"/>
    <s v="NA"/>
    <n v="0"/>
    <s v="NA"/>
    <n v="0"/>
  </r>
  <r>
    <s v="0013100001mJnOzAAK"/>
    <b v="0"/>
    <s v="NA"/>
    <b v="0"/>
    <s v="70131000001YBPZAA4"/>
    <s v="NA"/>
    <s v="NA"/>
    <n v="43100"/>
    <b v="0"/>
    <s v="NA"/>
    <s v="NA"/>
    <s v="00331000034lboFAAQ"/>
    <s v="NA"/>
    <s v="NA"/>
    <s v="00531000007MUoEAAW"/>
    <b v="1"/>
    <n v="42671.032766203702"/>
    <s v="NA"/>
    <b v="0"/>
    <s v="NA"/>
    <s v="NA"/>
    <b v="0"/>
    <n v="42826"/>
    <n v="4"/>
    <x v="5"/>
    <s v="Pipeline"/>
    <s v="Pipeline"/>
    <b v="0"/>
    <b v="0"/>
    <s v="NA"/>
    <b v="0"/>
    <b v="0"/>
    <b v="0"/>
    <s v="Communications"/>
    <b v="0"/>
    <s v="NA"/>
    <b v="0"/>
    <s v="NA"/>
    <s v="0055A00000BclF5QAJ"/>
    <n v="44320.675671296296"/>
    <s v="NA"/>
    <s v="NA"/>
    <s v="NA"/>
    <s v="NA"/>
    <b v="0"/>
    <s v="NA"/>
    <s v="NA"/>
    <x v="4"/>
    <s v="NA"/>
    <s v="NA"/>
    <s v="NA"/>
    <s v="NA"/>
    <s v="NA"/>
    <s v="0063100000erSVlAAM"/>
    <s v="NA"/>
    <b v="0"/>
    <s v="NA"/>
    <s v="NA"/>
    <s v="NA"/>
    <s v="00531000006uPsjAAE"/>
    <s v="NA"/>
    <s v="NA"/>
    <s v="NA"/>
    <s v="00331000034lboFAAQ"/>
    <s v="NA"/>
    <s v="NA"/>
    <s v="NA"/>
    <s v="NA"/>
    <s v="0125A000001ESVgQAO"/>
    <b v="0"/>
    <s v="NA"/>
    <b v="0"/>
    <s v="NA"/>
    <s v="NA"/>
    <x v="2"/>
    <b v="0"/>
    <n v="44376.857569444444"/>
    <s v="NA"/>
    <s v="NA"/>
    <b v="0"/>
    <b v="0"/>
    <s v="NA"/>
    <s v="NA"/>
    <x v="6"/>
    <s v="NA"/>
    <n v="0"/>
    <s v="NA"/>
    <n v="0"/>
  </r>
  <r>
    <s v="0013100001mJnRyAAK"/>
    <b v="0"/>
    <s v="NA"/>
    <b v="0"/>
    <s v="NA"/>
    <s v="NA"/>
    <s v="NA"/>
    <n v="43100"/>
    <b v="0"/>
    <s v="NA"/>
    <s v="NA"/>
    <s v="00331000034lbs2AAA"/>
    <s v="NA"/>
    <s v="NA"/>
    <s v="00531000007MUoEAAW"/>
    <b v="1"/>
    <n v="42671.041851851849"/>
    <s v="NA"/>
    <b v="0"/>
    <s v="NA"/>
    <s v="NA"/>
    <b v="0"/>
    <n v="42826"/>
    <n v="4"/>
    <x v="5"/>
    <s v="Pipeline"/>
    <s v="Pipeline"/>
    <b v="0"/>
    <b v="0"/>
    <s v="NA"/>
    <b v="0"/>
    <b v="0"/>
    <b v="0"/>
    <s v="Communications"/>
    <b v="0"/>
    <s v="NA"/>
    <b v="0"/>
    <s v="NA"/>
    <s v="0055A00000BclF5QAJ"/>
    <n v="44320.685057870367"/>
    <s v="NA"/>
    <s v="NA"/>
    <s v="NA"/>
    <s v="NA"/>
    <b v="0"/>
    <s v="NA"/>
    <s v="NA"/>
    <x v="0"/>
    <s v="NA"/>
    <s v="NA"/>
    <s v="NA"/>
    <s v="NA"/>
    <s v="NA"/>
    <s v="0063100000erSXrAAM"/>
    <s v="NA"/>
    <b v="0"/>
    <s v="NA"/>
    <s v="NA"/>
    <s v="NA"/>
    <s v="00531000006uPsjAAE"/>
    <s v="NA"/>
    <s v="NA"/>
    <s v="NA"/>
    <s v="00331000034lbs2AAA"/>
    <s v="NA"/>
    <s v="NA"/>
    <s v="NA"/>
    <s v="NA"/>
    <s v="0125A000001ESVgQAO"/>
    <b v="0"/>
    <s v="NA"/>
    <b v="0"/>
    <s v="NA"/>
    <s v="NA"/>
    <x v="2"/>
    <b v="0"/>
    <n v="44376.857569444444"/>
    <s v="NA"/>
    <s v="NA"/>
    <b v="0"/>
    <b v="0"/>
    <s v="NA"/>
    <s v="NA"/>
    <x v="6"/>
    <s v="NA"/>
    <n v="0"/>
    <s v="NA"/>
    <n v="0"/>
  </r>
  <r>
    <s v="0013100001jZUdCAAW"/>
    <b v="0"/>
    <s v="NA"/>
    <b v="0"/>
    <s v="70131000001YBPZAA4"/>
    <s v="NA"/>
    <s v="NA"/>
    <n v="43100"/>
    <b v="0"/>
    <s v="NA"/>
    <s v="NA"/>
    <s v="00331000034lbsgAAA"/>
    <s v="NA"/>
    <s v="NA"/>
    <s v="00531000007MUoEAAW"/>
    <b v="1"/>
    <n v="42671.043657407405"/>
    <s v="NA"/>
    <b v="0"/>
    <s v="NA"/>
    <s v="NA"/>
    <b v="0"/>
    <n v="42826"/>
    <n v="4"/>
    <x v="5"/>
    <s v="Pipeline"/>
    <s v="Pipeline"/>
    <b v="0"/>
    <b v="0"/>
    <s v="NA"/>
    <b v="0"/>
    <b v="0"/>
    <b v="0"/>
    <s v="Communications"/>
    <b v="0"/>
    <s v="NA"/>
    <b v="0"/>
    <s v="NA"/>
    <s v="0055A00000BclF5QAJ"/>
    <n v="44320.675671296296"/>
    <s v="NA"/>
    <s v="NA"/>
    <s v="NA"/>
    <s v="NA"/>
    <b v="0"/>
    <s v="NA"/>
    <s v="NA"/>
    <x v="4"/>
    <s v="NA"/>
    <s v="NA"/>
    <s v="NA"/>
    <s v="NA"/>
    <s v="NA"/>
    <s v="0063100000erSYLAA2"/>
    <s v="NA"/>
    <b v="0"/>
    <s v="NA"/>
    <s v="NA"/>
    <s v="NA"/>
    <s v="00531000006uPsjAAE"/>
    <s v="NA"/>
    <s v="NA"/>
    <s v="NA"/>
    <s v="00331000034lbsgAAA"/>
    <s v="NA"/>
    <s v="NA"/>
    <s v="NA"/>
    <s v="NA"/>
    <s v="0125A000001ESVgQAO"/>
    <b v="0"/>
    <s v="NA"/>
    <b v="0"/>
    <s v="NA"/>
    <s v="NA"/>
    <x v="2"/>
    <b v="0"/>
    <n v="44376.857569444444"/>
    <s v="NA"/>
    <s v="NA"/>
    <b v="0"/>
    <b v="0"/>
    <s v="NA"/>
    <s v="NA"/>
    <x v="6"/>
    <s v="NA"/>
    <n v="0"/>
    <s v="NA"/>
    <n v="0"/>
  </r>
  <r>
    <s v="0013100001jY9PBAA0"/>
    <b v="0"/>
    <s v="NA"/>
    <b v="0"/>
    <s v="70131000001YBPZAA4"/>
    <s v="NA"/>
    <s v="NA"/>
    <n v="43100"/>
    <b v="0"/>
    <s v="NA"/>
    <s v="NA"/>
    <s v="00331000034lbw4AAA"/>
    <s v="NA"/>
    <s v="NA"/>
    <s v="00531000007MUoEAAW"/>
    <b v="1"/>
    <n v="42671.049837962964"/>
    <s v="NA"/>
    <b v="0"/>
    <s v="NA"/>
    <s v="NA"/>
    <b v="0"/>
    <n v="42826"/>
    <n v="4"/>
    <x v="5"/>
    <s v="Pipeline"/>
    <s v="Pipeline"/>
    <b v="0"/>
    <b v="0"/>
    <s v="NA"/>
    <b v="0"/>
    <b v="0"/>
    <b v="0"/>
    <s v="Communications"/>
    <b v="0"/>
    <s v="NA"/>
    <b v="0"/>
    <s v="NA"/>
    <s v="0055A00000BclF5QAJ"/>
    <n v="44320.675671296296"/>
    <s v="NA"/>
    <s v="NA"/>
    <s v="NA"/>
    <s v="NA"/>
    <b v="0"/>
    <s v="NA"/>
    <s v="NA"/>
    <x v="4"/>
    <s v="NA"/>
    <s v="NA"/>
    <s v="NA"/>
    <s v="NA"/>
    <s v="NA"/>
    <s v="0063100000erSYuAAM"/>
    <s v="NA"/>
    <b v="0"/>
    <s v="NA"/>
    <s v="NA"/>
    <s v="NA"/>
    <s v="00531000006uPsjAAE"/>
    <s v="NA"/>
    <s v="NA"/>
    <s v="NA"/>
    <s v="00331000034lbw4AAA"/>
    <s v="NA"/>
    <s v="NA"/>
    <s v="NA"/>
    <s v="NA"/>
    <s v="0125A000001ESVgQAO"/>
    <b v="0"/>
    <s v="NA"/>
    <b v="0"/>
    <s v="NA"/>
    <s v="NA"/>
    <x v="2"/>
    <b v="0"/>
    <n v="44376.857569444444"/>
    <s v="NA"/>
    <s v="NA"/>
    <b v="0"/>
    <b v="0"/>
    <s v="NA"/>
    <s v="NA"/>
    <x v="6"/>
    <s v="NA"/>
    <n v="0"/>
    <s v="NA"/>
    <n v="0"/>
  </r>
  <r>
    <s v="0013100001mJnaRAAS"/>
    <b v="0"/>
    <s v="NA"/>
    <b v="0"/>
    <s v="70131000001YBPZAA4"/>
    <s v="NA"/>
    <s v="NA"/>
    <n v="43100"/>
    <b v="0"/>
    <s v="NA"/>
    <s v="NA"/>
    <s v="00331000034lc1dAAA"/>
    <s v="NA"/>
    <s v="NA"/>
    <s v="00531000007MUoEAAW"/>
    <b v="1"/>
    <n v="42671.059502314813"/>
    <s v="NA"/>
    <b v="0"/>
    <s v="NA"/>
    <s v="NA"/>
    <b v="0"/>
    <n v="42826"/>
    <n v="4"/>
    <x v="5"/>
    <s v="Pipeline"/>
    <s v="Pipeline"/>
    <b v="0"/>
    <b v="0"/>
    <s v="NA"/>
    <b v="0"/>
    <b v="0"/>
    <b v="0"/>
    <s v="Communications"/>
    <b v="0"/>
    <s v="NA"/>
    <b v="0"/>
    <s v="NA"/>
    <s v="0055A00000BclF5QAJ"/>
    <n v="44320.675671296296"/>
    <s v="NA"/>
    <s v="NA"/>
    <s v="NA"/>
    <s v="NA"/>
    <b v="0"/>
    <s v="NA"/>
    <s v="NA"/>
    <x v="4"/>
    <s v="NA"/>
    <s v="NA"/>
    <s v="NA"/>
    <s v="NA"/>
    <s v="NA"/>
    <s v="0063100000erSa2AAE"/>
    <s v="NA"/>
    <b v="0"/>
    <s v="NA"/>
    <s v="NA"/>
    <s v="NA"/>
    <s v="00531000006uPsjAAE"/>
    <s v="NA"/>
    <s v="NA"/>
    <s v="NA"/>
    <s v="00331000034lc1dAAA"/>
    <s v="NA"/>
    <s v="NA"/>
    <s v="NA"/>
    <s v="NA"/>
    <s v="0125A000001ESVgQAO"/>
    <b v="0"/>
    <s v="NA"/>
    <b v="0"/>
    <s v="NA"/>
    <s v="NA"/>
    <x v="2"/>
    <b v="0"/>
    <n v="44376.857569444444"/>
    <s v="NA"/>
    <s v="NA"/>
    <b v="0"/>
    <b v="0"/>
    <s v="NA"/>
    <s v="NA"/>
    <x v="6"/>
    <s v="NA"/>
    <n v="0"/>
    <s v="NA"/>
    <n v="0"/>
  </r>
  <r>
    <s v="0013100001mJoVDAA0"/>
    <b v="0"/>
    <s v="NA"/>
    <b v="0"/>
    <s v="70131000001YBPZAA4"/>
    <s v="NA"/>
    <s v="NA"/>
    <n v="42916"/>
    <b v="0"/>
    <s v="NA"/>
    <s v="NA"/>
    <s v="00331000034lcroAAA"/>
    <s v="NA"/>
    <s v="NA"/>
    <s v="00531000007MUoEAAW"/>
    <b v="1"/>
    <n v="42671.098275462966"/>
    <s v="NA"/>
    <b v="0"/>
    <s v="NA"/>
    <s v="NA"/>
    <b v="0"/>
    <n v="42767"/>
    <n v="2"/>
    <x v="5"/>
    <s v="Pipeline"/>
    <s v="Pipeline"/>
    <b v="0"/>
    <b v="0"/>
    <s v="NA"/>
    <b v="0"/>
    <b v="0"/>
    <b v="0"/>
    <s v="Communications"/>
    <b v="0"/>
    <s v="NA"/>
    <b v="0"/>
    <s v="NA"/>
    <s v="0055A00000BclF5QAJ"/>
    <n v="44320.675671296296"/>
    <s v="NA"/>
    <n v="42703.693576388891"/>
    <s v="NA"/>
    <s v="NA"/>
    <b v="0"/>
    <s v="NA"/>
    <s v="NA"/>
    <x v="4"/>
    <s v="NA"/>
    <s v="NA"/>
    <s v="NA"/>
    <s v="NA"/>
    <s v="NA"/>
    <s v="0063100000erSh7AAE"/>
    <s v="NA"/>
    <b v="0"/>
    <s v="NA"/>
    <s v="NA"/>
    <s v="NA"/>
    <s v="00531000006uPsjAAE"/>
    <s v="NA"/>
    <s v="NA"/>
    <s v="NA"/>
    <s v="00331000034lcroAAA"/>
    <s v="NA"/>
    <s v="NA"/>
    <s v="NA"/>
    <s v="NA"/>
    <s v="0125A000001ESVgQAO"/>
    <b v="0"/>
    <s v="NA"/>
    <b v="0"/>
    <s v="NA"/>
    <s v="NA"/>
    <x v="4"/>
    <b v="0"/>
    <n v="44376.857569444444"/>
    <s v="NA"/>
    <s v="NA"/>
    <b v="0"/>
    <b v="0"/>
    <s v="NA"/>
    <s v="NA"/>
    <x v="6"/>
    <s v="NA"/>
    <n v="19500"/>
    <n v="30"/>
    <n v="0"/>
  </r>
  <r>
    <s v="0013100001mJoWfAAK"/>
    <b v="0"/>
    <s v="NA"/>
    <b v="0"/>
    <s v="70131000001YBPZAA4"/>
    <s v="NA"/>
    <s v="NA"/>
    <n v="43100"/>
    <b v="0"/>
    <s v="NA"/>
    <s v="NA"/>
    <s v="00331000034lctaAAA"/>
    <s v="NA"/>
    <s v="NA"/>
    <s v="00531000007MUoEAAW"/>
    <b v="1"/>
    <n v="42671.101030092592"/>
    <s v="NA"/>
    <b v="0"/>
    <s v="NA"/>
    <s v="NA"/>
    <b v="0"/>
    <n v="42826"/>
    <n v="4"/>
    <x v="5"/>
    <s v="Pipeline"/>
    <s v="Pipeline"/>
    <b v="0"/>
    <b v="0"/>
    <s v="NA"/>
    <b v="0"/>
    <b v="0"/>
    <b v="0"/>
    <s v="Communications"/>
    <b v="0"/>
    <s v="NA"/>
    <b v="0"/>
    <s v="NA"/>
    <s v="0055A00000BclF5QAJ"/>
    <n v="44320.675671296296"/>
    <s v="NA"/>
    <s v="NA"/>
    <s v="NA"/>
    <s v="NA"/>
    <b v="0"/>
    <s v="NA"/>
    <s v="NA"/>
    <x v="4"/>
    <s v="NA"/>
    <s v="NA"/>
    <s v="NA"/>
    <s v="NA"/>
    <s v="NA"/>
    <s v="0063100000erShlAAE"/>
    <s v="NA"/>
    <b v="0"/>
    <s v="NA"/>
    <s v="NA"/>
    <s v="NA"/>
    <s v="00531000006uPsjAAE"/>
    <s v="NA"/>
    <s v="NA"/>
    <s v="NA"/>
    <s v="00331000034lctaAAA"/>
    <s v="NA"/>
    <s v="NA"/>
    <s v="NA"/>
    <s v="NA"/>
    <s v="0125A000001ESVgQAO"/>
    <b v="0"/>
    <s v="NA"/>
    <b v="0"/>
    <s v="NA"/>
    <s v="NA"/>
    <x v="2"/>
    <b v="0"/>
    <n v="44376.857569444444"/>
    <s v="NA"/>
    <s v="NA"/>
    <b v="0"/>
    <b v="0"/>
    <s v="NA"/>
    <s v="NA"/>
    <x v="6"/>
    <s v="NA"/>
    <n v="0"/>
    <s v="NA"/>
    <n v="0"/>
  </r>
  <r>
    <s v="0013100001mJoYCAA0"/>
    <b v="0"/>
    <s v="NA"/>
    <b v="0"/>
    <s v="70131000001YBPZAA4"/>
    <s v="NA"/>
    <s v="NA"/>
    <n v="43100"/>
    <b v="0"/>
    <s v="NA"/>
    <s v="NA"/>
    <s v="00331000034lcvCAAQ"/>
    <s v="NA"/>
    <s v="NA"/>
    <s v="00531000007MUoEAAW"/>
    <b v="1"/>
    <n v="42671.104884259257"/>
    <s v="NA"/>
    <b v="0"/>
    <s v="NA"/>
    <s v="NA"/>
    <b v="0"/>
    <n v="42826"/>
    <n v="4"/>
    <x v="5"/>
    <s v="Pipeline"/>
    <s v="Pipeline"/>
    <b v="0"/>
    <b v="0"/>
    <s v="NA"/>
    <b v="0"/>
    <b v="0"/>
    <b v="0"/>
    <s v="Communications"/>
    <b v="0"/>
    <s v="NA"/>
    <b v="0"/>
    <s v="NA"/>
    <s v="0055A00000BclF5QAJ"/>
    <n v="44320.675671296296"/>
    <s v="NA"/>
    <s v="NA"/>
    <s v="NA"/>
    <s v="NA"/>
    <b v="0"/>
    <s v="NA"/>
    <s v="NA"/>
    <x v="4"/>
    <s v="NA"/>
    <s v="NA"/>
    <s v="NA"/>
    <s v="NA"/>
    <s v="NA"/>
    <s v="0063100000erSiPAAU"/>
    <s v="NA"/>
    <b v="0"/>
    <s v="NA"/>
    <s v="NA"/>
    <s v="NA"/>
    <s v="00531000006uPsjAAE"/>
    <s v="NA"/>
    <s v="NA"/>
    <s v="NA"/>
    <s v="00331000034lcvCAAQ"/>
    <s v="NA"/>
    <s v="NA"/>
    <s v="NA"/>
    <s v="NA"/>
    <s v="0125A000001ESVgQAO"/>
    <b v="0"/>
    <s v="NA"/>
    <b v="0"/>
    <s v="NA"/>
    <s v="NA"/>
    <x v="2"/>
    <b v="0"/>
    <n v="44376.857569444444"/>
    <s v="NA"/>
    <s v="NA"/>
    <b v="0"/>
    <b v="0"/>
    <s v="NA"/>
    <s v="NA"/>
    <x v="6"/>
    <s v="NA"/>
    <n v="0"/>
    <s v="NA"/>
    <n v="0"/>
  </r>
  <r>
    <s v="0013100001mJoYCAA0"/>
    <b v="0"/>
    <s v="NA"/>
    <b v="0"/>
    <s v="70131000001YBPZAA4"/>
    <s v="NA"/>
    <s v="NA"/>
    <n v="43100"/>
    <b v="0"/>
    <s v="NA"/>
    <s v="NA"/>
    <s v="00331000034lcvlAAA"/>
    <s v="NA"/>
    <s v="NA"/>
    <s v="00531000007MUoEAAW"/>
    <b v="1"/>
    <n v="42671.106238425928"/>
    <s v="NA"/>
    <b v="0"/>
    <s v="NA"/>
    <s v="NA"/>
    <b v="0"/>
    <n v="42826"/>
    <n v="4"/>
    <x v="5"/>
    <s v="Pipeline"/>
    <s v="Pipeline"/>
    <b v="0"/>
    <b v="0"/>
    <s v="NA"/>
    <b v="0"/>
    <b v="0"/>
    <b v="0"/>
    <s v="Communications"/>
    <b v="0"/>
    <s v="NA"/>
    <b v="0"/>
    <s v="NA"/>
    <s v="0055A00000BclF5QAJ"/>
    <n v="44320.675671296296"/>
    <s v="NA"/>
    <s v="NA"/>
    <s v="NA"/>
    <s v="NA"/>
    <b v="0"/>
    <s v="NA"/>
    <s v="NA"/>
    <x v="4"/>
    <s v="NA"/>
    <s v="NA"/>
    <s v="NA"/>
    <s v="NA"/>
    <s v="NA"/>
    <s v="0063100000erSj3AAE"/>
    <s v="NA"/>
    <b v="0"/>
    <s v="NA"/>
    <s v="NA"/>
    <s v="NA"/>
    <s v="00531000006uPsjAAE"/>
    <s v="NA"/>
    <s v="NA"/>
    <s v="NA"/>
    <s v="00331000034lcvlAAA"/>
    <s v="NA"/>
    <s v="NA"/>
    <s v="NA"/>
    <s v="NA"/>
    <s v="0125A000001ESVgQAO"/>
    <b v="0"/>
    <s v="NA"/>
    <b v="0"/>
    <s v="NA"/>
    <s v="NA"/>
    <x v="2"/>
    <b v="0"/>
    <n v="44376.857569444444"/>
    <s v="NA"/>
    <s v="NA"/>
    <b v="0"/>
    <b v="0"/>
    <s v="NA"/>
    <s v="NA"/>
    <x v="6"/>
    <s v="NA"/>
    <n v="0"/>
    <s v="NA"/>
    <n v="0"/>
  </r>
  <r>
    <s v="0013100001mJoZjAAK"/>
    <b v="0"/>
    <s v="NA"/>
    <b v="0"/>
    <s v="70131000001YBPZAA4"/>
    <s v="NA"/>
    <s v="NA"/>
    <n v="43100"/>
    <b v="0"/>
    <s v="NA"/>
    <s v="NA"/>
    <s v="00331000034lcx8AAA"/>
    <s v="NA"/>
    <s v="NA"/>
    <s v="00531000007MUoEAAW"/>
    <b v="1"/>
    <n v="42671.108657407407"/>
    <s v="NA"/>
    <b v="0"/>
    <s v="NA"/>
    <s v="NA"/>
    <b v="0"/>
    <n v="42826"/>
    <n v="4"/>
    <x v="5"/>
    <s v="Pipeline"/>
    <s v="Pipeline"/>
    <b v="0"/>
    <b v="0"/>
    <s v="NA"/>
    <b v="0"/>
    <b v="0"/>
    <b v="0"/>
    <s v="Communications"/>
    <b v="0"/>
    <s v="NA"/>
    <b v="0"/>
    <s v="NA"/>
    <s v="0055A00000BclF5QAJ"/>
    <n v="44320.675671296296"/>
    <s v="NA"/>
    <s v="NA"/>
    <s v="NA"/>
    <s v="NA"/>
    <b v="0"/>
    <s v="NA"/>
    <s v="NA"/>
    <x v="4"/>
    <s v="NA"/>
    <s v="NA"/>
    <s v="NA"/>
    <s v="NA"/>
    <s v="NA"/>
    <s v="0063100000erSjSAAU"/>
    <s v="NA"/>
    <b v="0"/>
    <s v="NA"/>
    <s v="NA"/>
    <s v="NA"/>
    <s v="00531000006uPsjAAE"/>
    <s v="NA"/>
    <s v="NA"/>
    <s v="NA"/>
    <s v="00331000034lcx8AAA"/>
    <s v="NA"/>
    <s v="NA"/>
    <s v="NA"/>
    <s v="NA"/>
    <s v="0125A000001ESVgQAO"/>
    <b v="0"/>
    <s v="NA"/>
    <b v="0"/>
    <s v="NA"/>
    <s v="NA"/>
    <x v="2"/>
    <b v="0"/>
    <n v="44376.857569444444"/>
    <s v="NA"/>
    <s v="NA"/>
    <b v="0"/>
    <b v="0"/>
    <s v="NA"/>
    <s v="NA"/>
    <x v="6"/>
    <s v="NA"/>
    <n v="0"/>
    <s v="NA"/>
    <n v="0"/>
  </r>
  <r>
    <s v="0013100001mJoamAAC"/>
    <b v="0"/>
    <s v="NA"/>
    <b v="0"/>
    <s v="70131000001YBPZAA4"/>
    <s v="NA"/>
    <s v="NA"/>
    <n v="43100"/>
    <b v="0"/>
    <s v="NA"/>
    <s v="NA"/>
    <s v="00331000034lcyGAAQ"/>
    <s v="NA"/>
    <s v="NA"/>
    <s v="00531000007MUoEAAW"/>
    <b v="1"/>
    <n v="42671.111562500002"/>
    <s v="NA"/>
    <b v="0"/>
    <s v="NA"/>
    <s v="NA"/>
    <b v="0"/>
    <n v="42826"/>
    <n v="4"/>
    <x v="5"/>
    <s v="Pipeline"/>
    <s v="Pipeline"/>
    <b v="0"/>
    <b v="0"/>
    <s v="NA"/>
    <b v="0"/>
    <b v="0"/>
    <b v="0"/>
    <s v="Communications"/>
    <b v="0"/>
    <s v="NA"/>
    <b v="0"/>
    <s v="NA"/>
    <s v="0055A00000BclF5QAJ"/>
    <n v="44320.675671296296"/>
    <s v="NA"/>
    <s v="NA"/>
    <s v="NA"/>
    <s v="NA"/>
    <b v="0"/>
    <s v="NA"/>
    <s v="NA"/>
    <x v="4"/>
    <s v="NA"/>
    <s v="NA"/>
    <s v="NA"/>
    <s v="NA"/>
    <s v="NA"/>
    <s v="0063100000erSjmAAE"/>
    <s v="NA"/>
    <b v="0"/>
    <s v="NA"/>
    <s v="NA"/>
    <s v="NA"/>
    <s v="00531000006uPsjAAE"/>
    <s v="NA"/>
    <s v="NA"/>
    <s v="NA"/>
    <s v="00331000034lcyGAAQ"/>
    <s v="NA"/>
    <s v="NA"/>
    <s v="NA"/>
    <s v="NA"/>
    <s v="0125A000001ESVgQAO"/>
    <b v="0"/>
    <s v="NA"/>
    <b v="0"/>
    <s v="NA"/>
    <s v="NA"/>
    <x v="2"/>
    <b v="0"/>
    <n v="44376.857569444444"/>
    <s v="NA"/>
    <s v="NA"/>
    <b v="0"/>
    <b v="0"/>
    <s v="NA"/>
    <s v="NA"/>
    <x v="6"/>
    <s v="NA"/>
    <n v="0"/>
    <s v="NA"/>
    <n v="0"/>
  </r>
  <r>
    <s v="0013100001mJoeyAAC"/>
    <b v="0"/>
    <s v="NA"/>
    <b v="0"/>
    <s v="70131000001YBPZAA4"/>
    <s v="NA"/>
    <s v="NA"/>
    <n v="43100"/>
    <b v="0"/>
    <s v="NA"/>
    <s v="NA"/>
    <s v="00331000034ld36AAA"/>
    <s v="NA"/>
    <s v="NA"/>
    <s v="00531000007MUoEAAW"/>
    <b v="1"/>
    <n v="42671.123692129629"/>
    <s v="NA"/>
    <b v="0"/>
    <s v="NA"/>
    <s v="NA"/>
    <b v="0"/>
    <n v="42826"/>
    <n v="4"/>
    <x v="5"/>
    <s v="Pipeline"/>
    <s v="Pipeline"/>
    <b v="0"/>
    <b v="0"/>
    <s v="NA"/>
    <b v="0"/>
    <b v="0"/>
    <b v="0"/>
    <s v="Communications"/>
    <b v="0"/>
    <s v="NA"/>
    <b v="0"/>
    <s v="NA"/>
    <s v="0055A00000BclF5QAJ"/>
    <n v="44320.685219907406"/>
    <s v="NA"/>
    <s v="NA"/>
    <s v="NA"/>
    <s v="NA"/>
    <b v="0"/>
    <s v="NA"/>
    <s v="NA"/>
    <x v="4"/>
    <s v="NA"/>
    <s v="NA"/>
    <s v="NA"/>
    <s v="NA"/>
    <s v="NA"/>
    <s v="0063100000erSlzAAE"/>
    <s v="NA"/>
    <b v="0"/>
    <s v="NA"/>
    <s v="NA"/>
    <s v="NA"/>
    <s v="00531000006uPsjAAE"/>
    <s v="NA"/>
    <s v="NA"/>
    <s v="NA"/>
    <s v="00331000034ld36AAA"/>
    <s v="NA"/>
    <s v="NA"/>
    <s v="NA"/>
    <s v="NA"/>
    <s v="0125A000001ESVgQAO"/>
    <b v="0"/>
    <s v="NA"/>
    <b v="0"/>
    <s v="NA"/>
    <s v="NA"/>
    <x v="2"/>
    <b v="0"/>
    <n v="44376.857569444444"/>
    <s v="NA"/>
    <s v="NA"/>
    <b v="0"/>
    <b v="0"/>
    <s v="NA"/>
    <s v="NA"/>
    <x v="6"/>
    <s v="NA"/>
    <n v="0"/>
    <s v="NA"/>
    <n v="0"/>
  </r>
  <r>
    <s v="0013100001fpkwYAAQ"/>
    <b v="0"/>
    <s v="NA"/>
    <b v="0"/>
    <s v="NA"/>
    <s v="NA"/>
    <s v="NA"/>
    <n v="42690"/>
    <b v="1"/>
    <s v="NA"/>
    <s v="NA"/>
    <s v="00331000034mGWBAA2"/>
    <s v="NA"/>
    <s v="NA"/>
    <s v="00531000007KAu8AAG"/>
    <b v="0"/>
    <n v="42674.888483796298"/>
    <s v="NA"/>
    <b v="0"/>
    <s v="NA"/>
    <s v="NA"/>
    <b v="0"/>
    <n v="42461"/>
    <n v="4"/>
    <x v="1"/>
    <s v="Closed"/>
    <s v="Closed"/>
    <b v="0"/>
    <b v="0"/>
    <s v="NA"/>
    <b v="1"/>
    <b v="0"/>
    <b v="0"/>
    <s v="Communications"/>
    <b v="0"/>
    <s v="Auto-Classic"/>
    <b v="0"/>
    <n v="42908"/>
    <s v="0055A00000BclF5QAJ"/>
    <n v="44297.837673611109"/>
    <s v="NA"/>
    <n v="43169.630393518521"/>
    <s v="NA"/>
    <s v="NA"/>
    <b v="0"/>
    <s v="NA"/>
    <s v="Biotherapeutics"/>
    <x v="6"/>
    <s v="NA"/>
    <s v="NA"/>
    <s v="NA"/>
    <s v="NA"/>
    <s v="NA"/>
    <s v="0063100000erhLAAAY"/>
    <s v="NA"/>
    <b v="0"/>
    <s v="NA"/>
    <s v="NA"/>
    <s v="NA"/>
    <s v="0055A000008zqzaQAA"/>
    <s v="01s31000003qafeAAA"/>
    <s v="Biotherapeutics"/>
    <s v="NA"/>
    <s v="00331000034mGWBAA2"/>
    <s v="System"/>
    <s v="ZipChip"/>
    <s v="NA"/>
    <s v="NA"/>
    <s v="0125A000001ESVfQAO"/>
    <b v="0"/>
    <s v="NA"/>
    <b v="0"/>
    <s v="NA"/>
    <s v="NA"/>
    <x v="1"/>
    <b v="1"/>
    <n v="44376.857569444444"/>
    <s v="0055A00000BctN2QAJ"/>
    <s v="NA"/>
    <b v="0"/>
    <b v="1"/>
    <s v="NA"/>
    <s v="NA"/>
    <x v="144"/>
    <s v="NA"/>
    <n v="47155"/>
    <n v="100"/>
    <n v="0"/>
  </r>
  <r>
    <s v="0013100001mwTDwAAM"/>
    <b v="0"/>
    <s v="NA"/>
    <b v="0"/>
    <s v="NA"/>
    <s v="NA"/>
    <s v="NA"/>
    <n v="44196"/>
    <b v="1"/>
    <s v="Contact has moved"/>
    <s v="NA"/>
    <s v="00331000034miMcAAI"/>
    <s v="NA"/>
    <s v="NA"/>
    <s v="00531000007KAu8AAG"/>
    <b v="1"/>
    <n v="42676.834872685184"/>
    <s v="NA"/>
    <b v="0"/>
    <s v="NA"/>
    <s v="NA"/>
    <b v="0"/>
    <n v="43922"/>
    <n v="4"/>
    <x v="7"/>
    <s v="Omitted"/>
    <s v="Omitted"/>
    <b v="0"/>
    <b v="0"/>
    <s v="NA"/>
    <b v="1"/>
    <b v="0"/>
    <b v="0"/>
    <s v="Communications"/>
    <b v="0"/>
    <s v="Auto-Classic"/>
    <b v="0"/>
    <n v="43217"/>
    <s v="0055A00000BclF5QAJ"/>
    <n v="44296.959062499998"/>
    <s v="NA"/>
    <n v="43872.041145833333"/>
    <s v="NA"/>
    <s v="NA"/>
    <b v="0"/>
    <s v="NA"/>
    <s v="Biotherapeutics"/>
    <x v="5"/>
    <s v="NA"/>
    <s v="NA"/>
    <s v="NA"/>
    <s v="NA"/>
    <s v="NA"/>
    <s v="0063100000erx48AAA"/>
    <s v="NA"/>
    <b v="0"/>
    <s v="NA"/>
    <s v="NA"/>
    <s v="NA"/>
    <s v="0055A000008iLoJQAU"/>
    <s v="01s31000003qafeAAA"/>
    <s v="Biotherapeutics"/>
    <s v="NA"/>
    <s v="00331000034miMcAAI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16"/>
    <s v="NA"/>
    <n v="0"/>
    <n v="0"/>
    <n v="0"/>
  </r>
  <r>
    <s v="0013100001mwUgnAAE"/>
    <b v="0"/>
    <s v="NA"/>
    <b v="0"/>
    <s v="NA"/>
    <s v="NA"/>
    <s v="NA"/>
    <n v="42735"/>
    <b v="1"/>
    <s v="Duplicate opportunity"/>
    <s v="NA"/>
    <s v="00331000034mk78AAA"/>
    <s v="NA"/>
    <s v="NA"/>
    <s v="005i0000000fpvQAAQ"/>
    <b v="1"/>
    <n v="42676.930613425924"/>
    <s v="NA"/>
    <b v="0"/>
    <s v="NA"/>
    <s v="NA"/>
    <b v="0"/>
    <n v="42461"/>
    <n v="4"/>
    <x v="1"/>
    <s v="Omitted"/>
    <s v="Omitted"/>
    <b v="0"/>
    <b v="0"/>
    <s v="NA"/>
    <b v="0"/>
    <b v="0"/>
    <b v="0"/>
    <s v="Communications"/>
    <b v="0"/>
    <s v="NA"/>
    <b v="0"/>
    <s v="NA"/>
    <s v="0055A000009s6n0QAA"/>
    <n v="44091.617222222223"/>
    <s v="NA"/>
    <n v="43836.762962962966"/>
    <s v="NA"/>
    <s v="NA"/>
    <b v="0"/>
    <s v="NA"/>
    <s v="NA"/>
    <x v="0"/>
    <s v="NA"/>
    <s v="NA"/>
    <s v="NA"/>
    <s v="NA"/>
    <s v="NA"/>
    <s v="0063100000erytMAAQ"/>
    <s v="NA"/>
    <b v="0"/>
    <s v="NA"/>
    <s v="NA"/>
    <s v="NA"/>
    <s v="005i0000000fNkyAAE"/>
    <s v="NA"/>
    <s v="NA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3100001mwUgnAAE"/>
    <b v="0"/>
    <s v="NA"/>
    <b v="0"/>
    <s v="NA"/>
    <s v="NA"/>
    <s v="NA"/>
    <n v="42704"/>
    <b v="1"/>
    <s v="NA"/>
    <s v="NA"/>
    <s v="NA"/>
    <s v="NA"/>
    <s v="NA"/>
    <s v="005i0000000fpvQAAQ"/>
    <b v="0"/>
    <n v="42676.931296296294"/>
    <s v="NA"/>
    <b v="0"/>
    <s v="NA"/>
    <s v="NA"/>
    <b v="0"/>
    <n v="42461"/>
    <n v="4"/>
    <x v="1"/>
    <s v="Closed"/>
    <s v="Closed"/>
    <b v="0"/>
    <b v="0"/>
    <s v="NA"/>
    <b v="1"/>
    <b v="0"/>
    <b v="0"/>
    <s v="Communications"/>
    <b v="0"/>
    <s v="NA"/>
    <b v="0"/>
    <s v="NA"/>
    <s v="0055A00000BclF5QAJ"/>
    <n v="44297.837673611109"/>
    <s v="NA"/>
    <n v="43836.762685185182"/>
    <s v="NA"/>
    <s v="NA"/>
    <b v="0"/>
    <s v="NA"/>
    <s v="NA"/>
    <x v="6"/>
    <s v="NA"/>
    <s v="NA"/>
    <s v="NA"/>
    <s v="NA"/>
    <s v="NA"/>
    <s v="0063100000eryu0AAA"/>
    <s v="NA"/>
    <b v="1"/>
    <s v="NA"/>
    <s v="NA"/>
    <s v="NA"/>
    <s v="00531000008F2qlAAC"/>
    <s v="01si00000040RFIAA2"/>
    <s v="NA"/>
    <s v="All Hazard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145"/>
    <s v="NA"/>
    <n v="52500"/>
    <n v="100"/>
    <n v="0"/>
  </r>
  <r>
    <s v="0013100001jY92bAAC"/>
    <b v="0"/>
    <s v="NA"/>
    <b v="0"/>
    <s v="70131000001YBPZAA4"/>
    <s v="NA"/>
    <s v="NA"/>
    <n v="42735"/>
    <b v="0"/>
    <s v="NA"/>
    <s v="NA"/>
    <s v="00331000034n7HUAAY"/>
    <s v="NA"/>
    <s v="NA"/>
    <s v="00531000007MUoEAAW"/>
    <b v="1"/>
    <n v="42678.615590277775"/>
    <s v="NA"/>
    <b v="0"/>
    <s v="NA"/>
    <s v="NA"/>
    <b v="0"/>
    <n v="42461"/>
    <n v="4"/>
    <x v="1"/>
    <s v="Pipeline"/>
    <s v="Pipeline"/>
    <b v="0"/>
    <b v="0"/>
    <s v="NA"/>
    <b v="0"/>
    <b v="0"/>
    <b v="0"/>
    <s v="Communications"/>
    <b v="0"/>
    <s v="NA"/>
    <b v="0"/>
    <s v="NA"/>
    <s v="0055A00000BclF5QAJ"/>
    <n v="44320.675671296296"/>
    <s v="NA"/>
    <n v="42703.903113425928"/>
    <s v="NA"/>
    <s v="NA"/>
    <b v="0"/>
    <s v="NA"/>
    <s v="NA"/>
    <x v="4"/>
    <s v="NA"/>
    <s v="NA"/>
    <s v="NA"/>
    <s v="NA"/>
    <s v="NA"/>
    <s v="0063100000es82YAAQ"/>
    <s v="NA"/>
    <b v="0"/>
    <s v="NA"/>
    <s v="NA"/>
    <s v="NA"/>
    <s v="00531000006uPsjAAE"/>
    <s v="NA"/>
    <s v="NA"/>
    <s v="NA"/>
    <s v="00331000034n7HUAAY"/>
    <s v="NA"/>
    <s v="NA"/>
    <s v="NA"/>
    <s v="NA"/>
    <s v="0125A000001ESVgQAO"/>
    <b v="0"/>
    <s v="NA"/>
    <b v="0"/>
    <s v="NA"/>
    <s v="NA"/>
    <x v="4"/>
    <b v="0"/>
    <n v="44376.857569444444"/>
    <s v="NA"/>
    <s v="NA"/>
    <b v="0"/>
    <b v="0"/>
    <s v="NA"/>
    <s v="NA"/>
    <x v="6"/>
    <s v="NA"/>
    <n v="19500"/>
    <n v="30"/>
    <n v="0"/>
  </r>
  <r>
    <s v="0013100001mGBi7AAG"/>
    <b v="0"/>
    <s v="NA"/>
    <b v="0"/>
    <s v="70131000001YBPZAA4"/>
    <s v="NA"/>
    <s v="NA"/>
    <n v="42766"/>
    <b v="0"/>
    <s v="NA"/>
    <s v="NA"/>
    <s v="00331000034De8PAAS"/>
    <s v="NA"/>
    <s v="NA"/>
    <s v="00531000007MUoEAAW"/>
    <b v="0"/>
    <n v="42678.626423611109"/>
    <s v="NA"/>
    <b v="0"/>
    <s v="NA"/>
    <s v="NA"/>
    <b v="0"/>
    <n v="42736"/>
    <n v="1"/>
    <x v="5"/>
    <s v="Pipeline"/>
    <s v="Pipeline"/>
    <b v="0"/>
    <b v="0"/>
    <s v="NA"/>
    <b v="1"/>
    <b v="0"/>
    <b v="0"/>
    <s v="Communications"/>
    <b v="0"/>
    <s v="NA"/>
    <b v="0"/>
    <s v="NA"/>
    <s v="0055A00000BclF5QAJ"/>
    <n v="44297.837673611109"/>
    <s v="NA"/>
    <s v="NA"/>
    <s v="NA"/>
    <s v="NA"/>
    <b v="0"/>
    <s v="NA"/>
    <s v="NA"/>
    <x v="6"/>
    <s v="NA"/>
    <s v="NA"/>
    <s v="NA"/>
    <s v="NA"/>
    <s v="NA"/>
    <s v="0063100000es8CXAAY"/>
    <s v="NA"/>
    <b v="0"/>
    <s v="NA"/>
    <s v="NA"/>
    <s v="NA"/>
    <s v="00531000006uPsjAAE"/>
    <s v="01s31000003qagwAAA"/>
    <s v="NA"/>
    <s v="NA"/>
    <s v="NA"/>
    <s v="NA"/>
    <s v="NA"/>
    <s v="NA"/>
    <s v="NA"/>
    <s v="0125A000001ESVgQAO"/>
    <b v="0"/>
    <s v="NA"/>
    <b v="0"/>
    <s v="NA"/>
    <s v="NA"/>
    <x v="2"/>
    <b v="0"/>
    <n v="44376.857569444444"/>
    <s v="NA"/>
    <s v="NA"/>
    <b v="0"/>
    <b v="0"/>
    <s v="NA"/>
    <s v="NA"/>
    <x v="141"/>
    <s v="NA"/>
    <n v="0"/>
    <s v="NA"/>
    <n v="0"/>
  </r>
  <r>
    <s v="0013100001fqyXRAAY"/>
    <b v="0"/>
    <s v="NA"/>
    <b v="0"/>
    <s v="NA"/>
    <s v="NA"/>
    <s v="NA"/>
    <n v="43644"/>
    <b v="1"/>
    <s v="NA"/>
    <s v="NA"/>
    <s v="NA"/>
    <s v="NA"/>
    <s v="NA"/>
    <s v="00531000007KAu8AAG"/>
    <b v="0"/>
    <n v="42678.767627314817"/>
    <s v="NA"/>
    <b v="0"/>
    <s v="NA"/>
    <s v="NA"/>
    <b v="0"/>
    <n v="43497"/>
    <n v="2"/>
    <x v="2"/>
    <s v="Closed"/>
    <s v="Closed"/>
    <b v="0"/>
    <b v="0"/>
    <s v="NA"/>
    <b v="1"/>
    <b v="0"/>
    <b v="0"/>
    <s v="Communications"/>
    <b v="0"/>
    <s v="NA"/>
    <b v="0"/>
    <s v="NA"/>
    <s v="0055A00000BclF5QAJ"/>
    <n v="44297.841840277775"/>
    <s v="NA"/>
    <n v="43169.630393518521"/>
    <s v="NA"/>
    <s v="NA"/>
    <b v="0"/>
    <s v="NA"/>
    <s v="Proteomics and Peptide Mapping"/>
    <x v="7"/>
    <s v="NA"/>
    <s v="NA"/>
    <s v="NA"/>
    <s v="NA"/>
    <s v="NA"/>
    <s v="0063100000es9bhAAA"/>
    <s v="NA"/>
    <b v="0"/>
    <s v="NA"/>
    <s v="NA"/>
    <s v="NA"/>
    <s v="0055A000008zqzaQAA"/>
    <s v="01s31000003qafeAAA"/>
    <s v="Proteomics"/>
    <s v="NA"/>
    <s v="0033100002vk3h8AAA"/>
    <s v="Consumables"/>
    <s v="ZipChip"/>
    <s v="NA"/>
    <s v="NA"/>
    <s v="0125A000001ESVfQAO"/>
    <b v="0"/>
    <s v="NA"/>
    <b v="0"/>
    <s v="NA"/>
    <s v="NA"/>
    <x v="1"/>
    <b v="0"/>
    <n v="44376.857569444444"/>
    <s v="0055A00000BctN2QAJ"/>
    <s v="NA"/>
    <b v="0"/>
    <b v="1"/>
    <s v="NA"/>
    <s v="NA"/>
    <x v="30"/>
    <s v="NA"/>
    <n v="1600"/>
    <n v="100"/>
    <n v="0"/>
  </r>
  <r>
    <s v="0013100001mwrbzAAA"/>
    <b v="0"/>
    <s v="NA"/>
    <b v="0"/>
    <s v="NA"/>
    <s v="NA"/>
    <s v="NA"/>
    <n v="43100"/>
    <b v="0"/>
    <s v="NA"/>
    <s v="NA"/>
    <s v="00331000034nAhfAAE"/>
    <s v="NA"/>
    <s v="NA"/>
    <s v="00531000007MUoEAAW"/>
    <b v="1"/>
    <n v="42678.799085648148"/>
    <s v="NA"/>
    <b v="0"/>
    <s v="NA"/>
    <s v="NA"/>
    <b v="0"/>
    <n v="42826"/>
    <n v="4"/>
    <x v="5"/>
    <s v="Pipeline"/>
    <s v="Pipeline"/>
    <b v="0"/>
    <b v="0"/>
    <s v="NA"/>
    <b v="0"/>
    <b v="0"/>
    <b v="0"/>
    <s v="Electronics"/>
    <b v="0"/>
    <s v="NA"/>
    <b v="0"/>
    <s v="NA"/>
    <s v="0055A00000BclF5QAJ"/>
    <n v="44320.675474537034"/>
    <s v="NA"/>
    <s v="NA"/>
    <s v="NA"/>
    <s v="NA"/>
    <b v="0"/>
    <s v="NA"/>
    <s v="NA"/>
    <x v="0"/>
    <s v="NA"/>
    <s v="NA"/>
    <s v="NA"/>
    <s v="NA"/>
    <s v="NA"/>
    <s v="0063100000esABvAAM"/>
    <s v="NA"/>
    <b v="0"/>
    <s v="NA"/>
    <s v="NA"/>
    <s v="NA"/>
    <s v="00531000006uPsjAAE"/>
    <s v="NA"/>
    <s v="NA"/>
    <s v="NA"/>
    <s v="00331000034nAhfAAE"/>
    <s v="NA"/>
    <s v="NA"/>
    <s v="NA"/>
    <s v="NA"/>
    <s v="0125A000001ESVgQAO"/>
    <b v="0"/>
    <s v="NA"/>
    <b v="0"/>
    <s v="NA"/>
    <s v="NA"/>
    <x v="2"/>
    <b v="0"/>
    <n v="44376.857569444444"/>
    <s v="NA"/>
    <s v="NA"/>
    <b v="0"/>
    <b v="0"/>
    <s v="NA"/>
    <s v="NA"/>
    <x v="6"/>
    <s v="NA"/>
    <n v="0"/>
    <s v="NA"/>
    <n v="0"/>
  </r>
  <r>
    <s v="0013100001jbTo7AAE"/>
    <b v="0"/>
    <s v="NA"/>
    <b v="0"/>
    <s v="70131000001YBPZAA4"/>
    <s v="NA"/>
    <s v="NA"/>
    <n v="43168"/>
    <b v="1"/>
    <s v="Other"/>
    <s v="NA"/>
    <s v="00331000034nAj7AAE"/>
    <s v="NA"/>
    <s v="NA"/>
    <s v="00531000007MUoEAAW"/>
    <b v="1"/>
    <n v="42678.80023148148"/>
    <s v="NA"/>
    <b v="0"/>
    <s v="NA"/>
    <s v="NA"/>
    <b v="0"/>
    <n v="43101"/>
    <n v="1"/>
    <x v="3"/>
    <s v="Omitted"/>
    <s v="Omitted"/>
    <b v="0"/>
    <b v="0"/>
    <s v="NA"/>
    <b v="0"/>
    <b v="0"/>
    <b v="0"/>
    <s v="Electronics"/>
    <b v="0"/>
    <s v="NA"/>
    <b v="0"/>
    <s v="NA"/>
    <s v="0055A00000BclF5QAJ"/>
    <n v="44297.856377314813"/>
    <s v="NA"/>
    <n v="43188.722384259258"/>
    <s v="NA"/>
    <s v="NA"/>
    <b v="0"/>
    <s v="NA"/>
    <s v="NA"/>
    <x v="4"/>
    <s v="NA"/>
    <s v="NA"/>
    <s v="NA"/>
    <s v="NA"/>
    <s v="NA"/>
    <s v="0063100000esAD8AAM"/>
    <s v="NA"/>
    <b v="0"/>
    <s v="NA"/>
    <s v="NA"/>
    <s v="NA"/>
    <s v="0055A000008iLoJQAU"/>
    <s v="NA"/>
    <s v="NA"/>
    <s v="NA"/>
    <s v="00331000034nAj7AAE"/>
    <s v="NA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3100001mwrdWAAQ"/>
    <b v="0"/>
    <s v="NA"/>
    <b v="0"/>
    <s v="70131000001YBPZAA4"/>
    <s v="NA"/>
    <s v="NA"/>
    <n v="43098"/>
    <b v="0"/>
    <s v="NA"/>
    <s v="NA"/>
    <s v="00331000034nAkFAAU"/>
    <s v="NA"/>
    <s v="NA"/>
    <s v="00531000007MUoEAAW"/>
    <b v="1"/>
    <n v="42678.801921296297"/>
    <s v="NA"/>
    <b v="0"/>
    <s v="NA"/>
    <s v="NA"/>
    <b v="0"/>
    <n v="42826"/>
    <n v="4"/>
    <x v="5"/>
    <s v="Pipeline"/>
    <s v="Pipeline"/>
    <b v="0"/>
    <b v="0"/>
    <s v="NA"/>
    <b v="0"/>
    <b v="0"/>
    <b v="0"/>
    <s v="Energy"/>
    <b v="0"/>
    <s v="NA"/>
    <b v="0"/>
    <s v="NA"/>
    <s v="0055A00000BclF5QAJ"/>
    <n v="44320.675474537034"/>
    <s v="NA"/>
    <s v="NA"/>
    <s v="NA"/>
    <s v="NA"/>
    <b v="0"/>
    <s v="NA"/>
    <s v="NA"/>
    <x v="4"/>
    <s v="NA"/>
    <s v="NA"/>
    <s v="NA"/>
    <s v="NA"/>
    <s v="NA"/>
    <s v="0063100000esAEGAA2"/>
    <s v="NA"/>
    <b v="0"/>
    <s v="NA"/>
    <s v="NA"/>
    <s v="NA"/>
    <s v="00531000006uPsjAAE"/>
    <s v="NA"/>
    <s v="NA"/>
    <s v="NA"/>
    <s v="00331000034nAkFAAU"/>
    <s v="NA"/>
    <s v="NA"/>
    <s v="NA"/>
    <s v="NA"/>
    <s v="0125A000001ESVgQAO"/>
    <b v="0"/>
    <s v="NA"/>
    <b v="0"/>
    <s v="NA"/>
    <s v="NA"/>
    <x v="2"/>
    <b v="0"/>
    <n v="44376.857569444444"/>
    <s v="NA"/>
    <s v="NA"/>
    <b v="0"/>
    <b v="0"/>
    <s v="NA"/>
    <s v="NA"/>
    <x v="6"/>
    <s v="NA"/>
    <n v="0"/>
    <s v="NA"/>
    <n v="0"/>
  </r>
  <r>
    <s v="0013100001mwreUAAQ"/>
    <b v="0"/>
    <s v="NA"/>
    <b v="0"/>
    <s v="70131000001YBPZAA4"/>
    <s v="NA"/>
    <s v="NA"/>
    <n v="43100"/>
    <b v="0"/>
    <s v="NA"/>
    <s v="NA"/>
    <s v="00331000034nAlDAAU"/>
    <s v="NA"/>
    <s v="NA"/>
    <s v="00531000007MUoEAAW"/>
    <b v="1"/>
    <n v="42678.80269675926"/>
    <s v="NA"/>
    <b v="0"/>
    <s v="NA"/>
    <s v="NA"/>
    <b v="0"/>
    <n v="42826"/>
    <n v="4"/>
    <x v="5"/>
    <s v="Pipeline"/>
    <s v="Pipeline"/>
    <b v="0"/>
    <b v="0"/>
    <s v="NA"/>
    <b v="0"/>
    <b v="0"/>
    <b v="0"/>
    <s v="Energy"/>
    <b v="0"/>
    <s v="NA"/>
    <b v="0"/>
    <s v="NA"/>
    <s v="0055A00000BclF5QAJ"/>
    <n v="44320.675671296296"/>
    <s v="NA"/>
    <s v="NA"/>
    <s v="NA"/>
    <s v="NA"/>
    <b v="0"/>
    <s v="NA"/>
    <s v="NA"/>
    <x v="4"/>
    <s v="NA"/>
    <s v="NA"/>
    <s v="NA"/>
    <s v="NA"/>
    <s v="NA"/>
    <s v="0063100000esAEzAAM"/>
    <s v="NA"/>
    <b v="0"/>
    <s v="NA"/>
    <s v="NA"/>
    <s v="NA"/>
    <s v="00531000006uPsjAAE"/>
    <s v="NA"/>
    <s v="NA"/>
    <s v="NA"/>
    <s v="00331000034nAlDAAU"/>
    <s v="NA"/>
    <s v="NA"/>
    <s v="NA"/>
    <s v="NA"/>
    <s v="0125A000001ESVgQAO"/>
    <b v="0"/>
    <s v="NA"/>
    <b v="0"/>
    <s v="NA"/>
    <s v="NA"/>
    <x v="2"/>
    <b v="0"/>
    <n v="44376.857569444444"/>
    <s v="NA"/>
    <s v="NA"/>
    <b v="0"/>
    <b v="0"/>
    <s v="NA"/>
    <s v="NA"/>
    <x v="6"/>
    <s v="NA"/>
    <n v="0"/>
    <s v="NA"/>
    <n v="0"/>
  </r>
  <r>
    <s v="0013100001mwrfhAAA"/>
    <b v="0"/>
    <s v="NA"/>
    <b v="0"/>
    <s v="70131000001YBPZAA4"/>
    <s v="NA"/>
    <s v="NA"/>
    <n v="43007"/>
    <b v="0"/>
    <s v="NA"/>
    <s v="NA"/>
    <s v="00331000034nAmuAAE"/>
    <s v="NA"/>
    <s v="NA"/>
    <s v="00531000007MUoEAAW"/>
    <b v="1"/>
    <n v="42678.804039351853"/>
    <s v="NA"/>
    <b v="0"/>
    <s v="NA"/>
    <s v="NA"/>
    <b v="0"/>
    <n v="42795"/>
    <n v="3"/>
    <x v="5"/>
    <s v="Pipeline"/>
    <s v="Pipeline"/>
    <b v="0"/>
    <b v="0"/>
    <s v="NA"/>
    <b v="0"/>
    <b v="0"/>
    <b v="0"/>
    <s v="Energy"/>
    <b v="0"/>
    <s v="NA"/>
    <b v="0"/>
    <s v="NA"/>
    <s v="0055A00000BclF5QAJ"/>
    <n v="44320.675752314812"/>
    <s v="NA"/>
    <n v="42703.618483796294"/>
    <s v="NA"/>
    <s v="NA"/>
    <b v="0"/>
    <s v="NA"/>
    <s v="NA"/>
    <x v="4"/>
    <s v="NA"/>
    <s v="NA"/>
    <s v="NA"/>
    <s v="NA"/>
    <s v="NA"/>
    <s v="0063100000esAFnAAM"/>
    <s v="NA"/>
    <b v="0"/>
    <s v="NA"/>
    <s v="NA"/>
    <s v="NA"/>
    <s v="00531000006uPsjAAE"/>
    <s v="NA"/>
    <s v="NA"/>
    <s v="NA"/>
    <s v="00331000034nAmuAAE"/>
    <s v="NA"/>
    <s v="NA"/>
    <s v="NA"/>
    <s v="NA"/>
    <s v="0125A000001ESVgQAO"/>
    <b v="0"/>
    <s v="NA"/>
    <b v="0"/>
    <s v="NA"/>
    <s v="NA"/>
    <x v="4"/>
    <b v="0"/>
    <n v="44376.857569444444"/>
    <s v="NA"/>
    <s v="NA"/>
    <b v="0"/>
    <b v="0"/>
    <s v="NA"/>
    <s v="NA"/>
    <x v="6"/>
    <s v="NA"/>
    <n v="19500"/>
    <n v="30"/>
    <n v="0"/>
  </r>
  <r>
    <s v="0013100001mwrg1AAA"/>
    <b v="0"/>
    <s v="NA"/>
    <b v="0"/>
    <s v="70131000001YBPZAA4"/>
    <s v="NA"/>
    <s v="NA"/>
    <n v="43100"/>
    <b v="0"/>
    <s v="NA"/>
    <s v="NA"/>
    <s v="00331000034nAndAAE"/>
    <s v="NA"/>
    <s v="NA"/>
    <s v="00531000007MUoEAAW"/>
    <b v="1"/>
    <n v="42678.804548611108"/>
    <s v="NA"/>
    <b v="0"/>
    <s v="NA"/>
    <s v="NA"/>
    <b v="0"/>
    <n v="42826"/>
    <n v="4"/>
    <x v="5"/>
    <s v="Pipeline"/>
    <s v="Pipeline"/>
    <b v="0"/>
    <b v="0"/>
    <s v="NA"/>
    <b v="0"/>
    <b v="0"/>
    <b v="0"/>
    <s v="Energy"/>
    <b v="0"/>
    <s v="NA"/>
    <b v="0"/>
    <n v="42634"/>
    <s v="0055A00000BclF5QAJ"/>
    <n v="44297.904409722221"/>
    <s v="NA"/>
    <s v="NA"/>
    <s v="NA"/>
    <s v="NA"/>
    <b v="0"/>
    <s v="NA"/>
    <s v="NA"/>
    <x v="0"/>
    <s v="NA"/>
    <s v="NA"/>
    <s v="NA"/>
    <s v="NA"/>
    <s v="NA"/>
    <s v="0063100000esAGCAA2"/>
    <s v="NA"/>
    <b v="0"/>
    <s v="NA"/>
    <s v="NA"/>
    <s v="NA"/>
    <s v="00531000006uPsjAAE"/>
    <s v="NA"/>
    <s v="NA"/>
    <s v="NA"/>
    <s v="NA"/>
    <s v="NA"/>
    <s v="NA"/>
    <s v="NA"/>
    <s v="NA"/>
    <s v="0125A000001ESVgQAO"/>
    <b v="0"/>
    <s v="NA"/>
    <b v="0"/>
    <s v="NA"/>
    <s v="NA"/>
    <x v="2"/>
    <b v="0"/>
    <n v="44376.857569444444"/>
    <s v="NA"/>
    <s v="NA"/>
    <b v="0"/>
    <b v="0"/>
    <s v="NA"/>
    <s v="NA"/>
    <x v="6"/>
    <s v="NA"/>
    <n v="0"/>
    <s v="NA"/>
    <n v="0"/>
  </r>
  <r>
    <s v="0013100001mwrgBAAQ"/>
    <b v="0"/>
    <s v="NA"/>
    <b v="0"/>
    <s v="70131000001YBPZAA4"/>
    <s v="NA"/>
    <s v="NA"/>
    <n v="43100"/>
    <b v="0"/>
    <s v="NA"/>
    <s v="NA"/>
    <s v="00331000034nAnnAAE"/>
    <s v="NA"/>
    <s v="NA"/>
    <s v="00531000007MUoEAAW"/>
    <b v="1"/>
    <n v="42678.804826388892"/>
    <s v="NA"/>
    <b v="0"/>
    <s v="NA"/>
    <s v="NA"/>
    <b v="0"/>
    <n v="42826"/>
    <n v="4"/>
    <x v="5"/>
    <s v="Pipeline"/>
    <s v="Pipeline"/>
    <b v="0"/>
    <b v="0"/>
    <s v="NA"/>
    <b v="0"/>
    <b v="0"/>
    <b v="0"/>
    <s v="Energy"/>
    <b v="0"/>
    <s v="NA"/>
    <b v="0"/>
    <s v="NA"/>
    <s v="0055A00000BclF5QAJ"/>
    <n v="44320.675752314812"/>
    <s v="NA"/>
    <s v="NA"/>
    <s v="NA"/>
    <s v="NA"/>
    <b v="0"/>
    <s v="NA"/>
    <s v="NA"/>
    <x v="4"/>
    <s v="NA"/>
    <s v="NA"/>
    <s v="NA"/>
    <s v="NA"/>
    <s v="NA"/>
    <s v="0063100000esAGRAA2"/>
    <s v="NA"/>
    <b v="0"/>
    <s v="NA"/>
    <s v="NA"/>
    <s v="NA"/>
    <s v="00531000006uPsjAAE"/>
    <s v="NA"/>
    <s v="NA"/>
    <s v="NA"/>
    <s v="00331000034nAnnAAE"/>
    <s v="NA"/>
    <s v="NA"/>
    <s v="NA"/>
    <s v="NA"/>
    <s v="0125A000001ESVgQAO"/>
    <b v="0"/>
    <s v="NA"/>
    <b v="0"/>
    <s v="NA"/>
    <s v="NA"/>
    <x v="2"/>
    <b v="0"/>
    <n v="44376.857569444444"/>
    <s v="NA"/>
    <s v="NA"/>
    <b v="0"/>
    <b v="0"/>
    <s v="NA"/>
    <s v="NA"/>
    <x v="6"/>
    <s v="NA"/>
    <n v="0"/>
    <s v="NA"/>
    <n v="0"/>
  </r>
  <r>
    <s v="0013100001mwrgaAAA"/>
    <b v="0"/>
    <s v="NA"/>
    <b v="0"/>
    <s v="70131000001YBPZAA4"/>
    <s v="NA"/>
    <s v="NA"/>
    <n v="43100"/>
    <b v="0"/>
    <s v="NA"/>
    <s v="NA"/>
    <s v="00331000034nAoMAAU"/>
    <s v="NA"/>
    <s v="NA"/>
    <s v="00531000007MUoEAAW"/>
    <b v="1"/>
    <n v="42678.805173611108"/>
    <s v="NA"/>
    <b v="0"/>
    <s v="NA"/>
    <s v="NA"/>
    <b v="0"/>
    <n v="42826"/>
    <n v="4"/>
    <x v="5"/>
    <s v="Pipeline"/>
    <s v="Pipeline"/>
    <b v="0"/>
    <b v="0"/>
    <s v="NA"/>
    <b v="0"/>
    <b v="0"/>
    <b v="0"/>
    <s v="Energy"/>
    <b v="0"/>
    <s v="NA"/>
    <b v="0"/>
    <s v="NA"/>
    <s v="0055A00000BclF5QAJ"/>
    <n v="44320.675671296296"/>
    <s v="NA"/>
    <s v="NA"/>
    <s v="NA"/>
    <s v="NA"/>
    <b v="0"/>
    <s v="NA"/>
    <s v="NA"/>
    <x v="4"/>
    <s v="NA"/>
    <s v="NA"/>
    <s v="NA"/>
    <s v="NA"/>
    <s v="NA"/>
    <s v="0063100000esAGWAA2"/>
    <s v="NA"/>
    <b v="0"/>
    <s v="NA"/>
    <s v="NA"/>
    <s v="NA"/>
    <s v="00531000006uPsjAAE"/>
    <s v="NA"/>
    <s v="NA"/>
    <s v="NA"/>
    <s v="00331000034nAoMAAU"/>
    <s v="NA"/>
    <s v="NA"/>
    <s v="NA"/>
    <s v="NA"/>
    <s v="0125A000001ESVgQAO"/>
    <b v="0"/>
    <s v="NA"/>
    <b v="0"/>
    <s v="NA"/>
    <s v="NA"/>
    <x v="2"/>
    <b v="0"/>
    <n v="44376.857569444444"/>
    <s v="NA"/>
    <s v="NA"/>
    <b v="0"/>
    <b v="0"/>
    <s v="NA"/>
    <s v="NA"/>
    <x v="6"/>
    <s v="NA"/>
    <n v="0"/>
    <s v="NA"/>
    <n v="0"/>
  </r>
  <r>
    <s v="0013100001mwrgkAAA"/>
    <b v="0"/>
    <s v="NA"/>
    <b v="0"/>
    <s v="70131000001YBPZAA4"/>
    <s v="NA"/>
    <s v="NA"/>
    <n v="43100"/>
    <b v="0"/>
    <s v="NA"/>
    <s v="NA"/>
    <s v="00331000034nAovAAE"/>
    <s v="NA"/>
    <s v="NA"/>
    <s v="00531000007MUoEAAW"/>
    <b v="1"/>
    <n v="42678.805393518516"/>
    <s v="NA"/>
    <b v="0"/>
    <s v="NA"/>
    <s v="NA"/>
    <b v="0"/>
    <n v="42826"/>
    <n v="4"/>
    <x v="5"/>
    <s v="Pipeline"/>
    <s v="Pipeline"/>
    <b v="0"/>
    <b v="0"/>
    <s v="NA"/>
    <b v="0"/>
    <b v="0"/>
    <b v="0"/>
    <s v="Energy"/>
    <b v="0"/>
    <s v="NA"/>
    <b v="0"/>
    <s v="NA"/>
    <s v="0055A00000BclF5QAJ"/>
    <n v="44320.675671296296"/>
    <s v="NA"/>
    <s v="NA"/>
    <s v="NA"/>
    <s v="NA"/>
    <b v="0"/>
    <s v="NA"/>
    <s v="NA"/>
    <x v="4"/>
    <s v="NA"/>
    <s v="NA"/>
    <s v="NA"/>
    <s v="NA"/>
    <s v="NA"/>
    <s v="0063100000esAGbAAM"/>
    <s v="NA"/>
    <b v="0"/>
    <s v="NA"/>
    <s v="NA"/>
    <s v="NA"/>
    <s v="00531000006uPsjAAE"/>
    <s v="NA"/>
    <s v="NA"/>
    <s v="NA"/>
    <s v="00331000034nAovAAE"/>
    <s v="NA"/>
    <s v="NA"/>
    <s v="NA"/>
    <s v="NA"/>
    <s v="0125A000001ESVgQAO"/>
    <b v="0"/>
    <s v="NA"/>
    <b v="0"/>
    <s v="NA"/>
    <s v="NA"/>
    <x v="2"/>
    <b v="0"/>
    <n v="44376.857569444444"/>
    <s v="NA"/>
    <s v="NA"/>
    <b v="0"/>
    <b v="0"/>
    <s v="NA"/>
    <s v="NA"/>
    <x v="6"/>
    <s v="NA"/>
    <n v="0"/>
    <s v="NA"/>
    <n v="0"/>
  </r>
  <r>
    <s v="0013100001mwrjLAAQ"/>
    <b v="0"/>
    <s v="NA"/>
    <b v="0"/>
    <s v="70131000001YBPZAA4"/>
    <s v="NA"/>
    <s v="NA"/>
    <n v="43100"/>
    <b v="0"/>
    <s v="NA"/>
    <s v="NA"/>
    <s v="00331000034nAsuAAE"/>
    <s v="NA"/>
    <s v="NA"/>
    <s v="00531000007MUoEAAW"/>
    <b v="1"/>
    <n v="42678.808425925927"/>
    <s v="NA"/>
    <b v="0"/>
    <s v="NA"/>
    <s v="NA"/>
    <b v="0"/>
    <n v="42826"/>
    <n v="4"/>
    <x v="5"/>
    <s v="Pipeline"/>
    <s v="Pipeline"/>
    <b v="0"/>
    <b v="0"/>
    <s v="NA"/>
    <b v="0"/>
    <b v="0"/>
    <b v="0"/>
    <s v="Energy"/>
    <b v="0"/>
    <s v="NA"/>
    <b v="0"/>
    <s v="NA"/>
    <s v="0055A00000BclF5QAJ"/>
    <n v="44320.675671296296"/>
    <s v="NA"/>
    <s v="NA"/>
    <s v="NA"/>
    <s v="NA"/>
    <b v="0"/>
    <s v="NA"/>
    <s v="NA"/>
    <x v="4"/>
    <s v="NA"/>
    <s v="NA"/>
    <s v="NA"/>
    <s v="NA"/>
    <s v="NA"/>
    <s v="0063100000esAIIAA2"/>
    <s v="NA"/>
    <b v="0"/>
    <s v="NA"/>
    <s v="NA"/>
    <s v="NA"/>
    <s v="00531000006uPsjAAE"/>
    <s v="NA"/>
    <s v="NA"/>
    <s v="NA"/>
    <s v="00331000034nAsuAAE"/>
    <s v="NA"/>
    <s v="NA"/>
    <s v="NA"/>
    <s v="NA"/>
    <s v="0125A000001ESVgQAO"/>
    <b v="0"/>
    <s v="NA"/>
    <b v="0"/>
    <s v="NA"/>
    <s v="NA"/>
    <x v="2"/>
    <b v="0"/>
    <n v="44376.857569444444"/>
    <s v="NA"/>
    <s v="NA"/>
    <b v="0"/>
    <b v="0"/>
    <s v="NA"/>
    <s v="NA"/>
    <x v="6"/>
    <s v="NA"/>
    <n v="0"/>
    <s v="NA"/>
    <n v="0"/>
  </r>
  <r>
    <s v="0013100001mwrkXAAQ"/>
    <b v="0"/>
    <s v="NA"/>
    <b v="0"/>
    <s v="NA"/>
    <s v="NA"/>
    <s v="NA"/>
    <n v="43100"/>
    <b v="0"/>
    <s v="NA"/>
    <s v="NA"/>
    <s v="00331000034nAuQAAU"/>
    <s v="NA"/>
    <s v="NA"/>
    <s v="00531000007MUoEAAW"/>
    <b v="1"/>
    <n v="42678.80940972222"/>
    <s v="NA"/>
    <b v="0"/>
    <s v="NA"/>
    <s v="NA"/>
    <b v="0"/>
    <n v="42826"/>
    <n v="4"/>
    <x v="5"/>
    <s v="Pipeline"/>
    <s v="Pipeline"/>
    <b v="0"/>
    <b v="0"/>
    <s v="NA"/>
    <b v="0"/>
    <b v="0"/>
    <b v="0"/>
    <s v="Energy"/>
    <b v="0"/>
    <s v="NA"/>
    <b v="0"/>
    <s v="NA"/>
    <s v="0055A00000BclF5QAJ"/>
    <n v="44320.675555555557"/>
    <s v="NA"/>
    <s v="NA"/>
    <s v="NA"/>
    <s v="NA"/>
    <b v="0"/>
    <s v="NA"/>
    <s v="NA"/>
    <x v="0"/>
    <s v="NA"/>
    <s v="NA"/>
    <s v="NA"/>
    <s v="NA"/>
    <s v="NA"/>
    <s v="0063100000esAIxAAM"/>
    <s v="NA"/>
    <b v="0"/>
    <s v="NA"/>
    <s v="NA"/>
    <s v="NA"/>
    <s v="00531000006uPsjAAE"/>
    <s v="NA"/>
    <s v="NA"/>
    <s v="NA"/>
    <s v="00331000034nAuQAAU"/>
    <s v="NA"/>
    <s v="NA"/>
    <s v="NA"/>
    <s v="NA"/>
    <s v="0125A000001ESVgQAO"/>
    <b v="0"/>
    <s v="NA"/>
    <b v="0"/>
    <s v="NA"/>
    <s v="NA"/>
    <x v="2"/>
    <b v="0"/>
    <n v="44376.857569444444"/>
    <s v="NA"/>
    <s v="NA"/>
    <b v="0"/>
    <b v="0"/>
    <s v="NA"/>
    <s v="NA"/>
    <x v="6"/>
    <s v="NA"/>
    <n v="0"/>
    <s v="NA"/>
    <n v="0"/>
  </r>
  <r>
    <s v="0013100001mwrlzAAA"/>
    <b v="0"/>
    <s v="NA"/>
    <b v="0"/>
    <s v="70131000001YBPZAA4"/>
    <s v="NA"/>
    <s v="NA"/>
    <n v="43100"/>
    <b v="0"/>
    <s v="NA"/>
    <s v="NA"/>
    <s v="00331000034nAwRAAU"/>
    <s v="NA"/>
    <s v="NA"/>
    <s v="00531000007MUoEAAW"/>
    <b v="1"/>
    <n v="42678.811435185184"/>
    <s v="NA"/>
    <b v="0"/>
    <s v="NA"/>
    <s v="NA"/>
    <b v="0"/>
    <n v="42826"/>
    <n v="4"/>
    <x v="5"/>
    <s v="Pipeline"/>
    <s v="Pipeline"/>
    <b v="0"/>
    <b v="0"/>
    <s v="NA"/>
    <b v="0"/>
    <b v="0"/>
    <b v="0"/>
    <s v="Energy"/>
    <b v="0"/>
    <s v="NA"/>
    <b v="0"/>
    <s v="NA"/>
    <s v="0055A00000BclF5QAJ"/>
    <n v="44320.675671296296"/>
    <s v="NA"/>
    <s v="NA"/>
    <s v="NA"/>
    <s v="NA"/>
    <b v="0"/>
    <s v="NA"/>
    <s v="NA"/>
    <x v="4"/>
    <s v="NA"/>
    <s v="NA"/>
    <s v="NA"/>
    <s v="NA"/>
    <s v="NA"/>
    <s v="0063100000esALYAA2"/>
    <s v="NA"/>
    <b v="0"/>
    <s v="NA"/>
    <s v="NA"/>
    <s v="NA"/>
    <s v="00531000006uPsjAAE"/>
    <s v="NA"/>
    <s v="NA"/>
    <s v="NA"/>
    <s v="00331000034nAwRAAU"/>
    <s v="NA"/>
    <s v="NA"/>
    <s v="NA"/>
    <s v="NA"/>
    <s v="0125A000001ESVgQAO"/>
    <b v="0"/>
    <s v="NA"/>
    <b v="0"/>
    <s v="NA"/>
    <s v="NA"/>
    <x v="2"/>
    <b v="0"/>
    <n v="44376.857569444444"/>
    <s v="NA"/>
    <s v="NA"/>
    <b v="0"/>
    <b v="0"/>
    <s v="NA"/>
    <s v="NA"/>
    <x v="6"/>
    <s v="NA"/>
    <n v="0"/>
    <s v="NA"/>
    <n v="0"/>
  </r>
  <r>
    <s v="0013100001mwro0AAA"/>
    <b v="0"/>
    <s v="NA"/>
    <b v="0"/>
    <s v="70131000001YBPZAA4"/>
    <s v="NA"/>
    <s v="NA"/>
    <n v="43100"/>
    <b v="0"/>
    <s v="NA"/>
    <s v="NA"/>
    <s v="00331000034nAyEAAU"/>
    <s v="NA"/>
    <s v="NA"/>
    <s v="00531000007MUoEAAW"/>
    <b v="1"/>
    <n v="42678.813136574077"/>
    <s v="NA"/>
    <b v="0"/>
    <s v="NA"/>
    <s v="NA"/>
    <b v="0"/>
    <n v="42826"/>
    <n v="4"/>
    <x v="5"/>
    <s v="Pipeline"/>
    <s v="Pipeline"/>
    <b v="0"/>
    <b v="0"/>
    <s v="NA"/>
    <b v="0"/>
    <b v="0"/>
    <b v="0"/>
    <s v="Energy"/>
    <b v="0"/>
    <s v="NA"/>
    <b v="0"/>
    <s v="NA"/>
    <s v="0055A00000BclF5QAJ"/>
    <n v="44320.675671296296"/>
    <s v="NA"/>
    <s v="NA"/>
    <s v="NA"/>
    <s v="NA"/>
    <b v="0"/>
    <s v="NA"/>
    <s v="NA"/>
    <x v="4"/>
    <s v="NA"/>
    <s v="NA"/>
    <s v="NA"/>
    <s v="NA"/>
    <s v="NA"/>
    <s v="0063100000esAN5AAM"/>
    <s v="NA"/>
    <b v="0"/>
    <s v="NA"/>
    <s v="NA"/>
    <s v="NA"/>
    <s v="00531000006uPsjAAE"/>
    <s v="NA"/>
    <s v="NA"/>
    <s v="NA"/>
    <s v="00331000034nAyEAAU"/>
    <s v="NA"/>
    <s v="NA"/>
    <s v="NA"/>
    <s v="NA"/>
    <s v="0125A000001ESVgQAO"/>
    <b v="0"/>
    <s v="NA"/>
    <b v="0"/>
    <s v="NA"/>
    <s v="NA"/>
    <x v="2"/>
    <b v="0"/>
    <n v="44376.857569444444"/>
    <s v="NA"/>
    <s v="NA"/>
    <b v="0"/>
    <b v="0"/>
    <s v="NA"/>
    <s v="NA"/>
    <x v="6"/>
    <s v="NA"/>
    <n v="0"/>
    <s v="NA"/>
    <n v="0"/>
  </r>
  <r>
    <s v="0013100001mwrpHAAQ"/>
    <b v="0"/>
    <s v="NA"/>
    <b v="0"/>
    <s v="NA"/>
    <s v="NA"/>
    <s v="NA"/>
    <n v="43100"/>
    <b v="0"/>
    <s v="NA"/>
    <s v="NA"/>
    <s v="00331000034nB0bAAE"/>
    <s v="NA"/>
    <s v="NA"/>
    <s v="00531000007MUoEAAW"/>
    <b v="1"/>
    <n v="42678.815289351849"/>
    <s v="NA"/>
    <b v="0"/>
    <s v="NA"/>
    <s v="NA"/>
    <b v="0"/>
    <n v="42826"/>
    <n v="4"/>
    <x v="5"/>
    <s v="Pipeline"/>
    <s v="Pipeline"/>
    <b v="0"/>
    <b v="0"/>
    <s v="NA"/>
    <b v="0"/>
    <b v="0"/>
    <b v="0"/>
    <s v="Energy"/>
    <b v="0"/>
    <s v="NA"/>
    <b v="0"/>
    <s v="NA"/>
    <s v="0055A00000BclF5QAJ"/>
    <n v="44320.675671296296"/>
    <s v="NA"/>
    <s v="NA"/>
    <s v="NA"/>
    <s v="NA"/>
    <b v="0"/>
    <s v="NA"/>
    <s v="NA"/>
    <x v="0"/>
    <s v="NA"/>
    <s v="NA"/>
    <s v="NA"/>
    <s v="NA"/>
    <s v="NA"/>
    <s v="0063100000esANyAAM"/>
    <s v="NA"/>
    <b v="0"/>
    <s v="NA"/>
    <s v="NA"/>
    <s v="NA"/>
    <s v="00531000006uPsjAAE"/>
    <s v="NA"/>
    <s v="NA"/>
    <s v="NA"/>
    <s v="00331000034nB0bAAE"/>
    <s v="NA"/>
    <s v="NA"/>
    <s v="NA"/>
    <s v="NA"/>
    <s v="0125A000001ESVgQAO"/>
    <b v="0"/>
    <s v="NA"/>
    <b v="0"/>
    <s v="NA"/>
    <s v="NA"/>
    <x v="2"/>
    <b v="0"/>
    <n v="44376.857569444444"/>
    <s v="NA"/>
    <s v="NA"/>
    <b v="0"/>
    <b v="0"/>
    <s v="NA"/>
    <s v="NA"/>
    <x v="6"/>
    <s v="NA"/>
    <n v="0"/>
    <s v="NA"/>
    <n v="0"/>
  </r>
  <r>
    <s v="0013100001mwrqKAAQ"/>
    <b v="0"/>
    <s v="NA"/>
    <b v="0"/>
    <s v="70131000001YBPZAA4"/>
    <s v="NA"/>
    <s v="NA"/>
    <n v="43100"/>
    <b v="0"/>
    <s v="NA"/>
    <s v="NA"/>
    <s v="00331000034nB2NAAU"/>
    <s v="NA"/>
    <s v="NA"/>
    <s v="00531000007MUoEAAW"/>
    <b v="1"/>
    <n v="42678.81690972222"/>
    <s v="NA"/>
    <b v="0"/>
    <s v="NA"/>
    <s v="NA"/>
    <b v="0"/>
    <n v="42826"/>
    <n v="4"/>
    <x v="5"/>
    <s v="Pipeline"/>
    <s v="Pipeline"/>
    <b v="0"/>
    <b v="0"/>
    <s v="NA"/>
    <b v="0"/>
    <b v="0"/>
    <b v="0"/>
    <s v="Energy"/>
    <b v="0"/>
    <s v="NA"/>
    <b v="0"/>
    <s v="NA"/>
    <s v="0055A00000BclF5QAJ"/>
    <n v="44320.685057870367"/>
    <s v="NA"/>
    <s v="NA"/>
    <s v="NA"/>
    <s v="NA"/>
    <b v="0"/>
    <s v="NA"/>
    <s v="NA"/>
    <x v="4"/>
    <s v="NA"/>
    <s v="NA"/>
    <s v="NA"/>
    <s v="NA"/>
    <s v="NA"/>
    <s v="0063100000esAOwAAM"/>
    <s v="NA"/>
    <b v="0"/>
    <s v="NA"/>
    <s v="NA"/>
    <s v="NA"/>
    <s v="00531000006uPsjAAE"/>
    <s v="NA"/>
    <s v="NA"/>
    <s v="NA"/>
    <s v="00331000034nB2NAAU"/>
    <s v="NA"/>
    <s v="NA"/>
    <s v="NA"/>
    <s v="NA"/>
    <s v="0125A000001ESVgQAO"/>
    <b v="0"/>
    <s v="NA"/>
    <b v="0"/>
    <s v="NA"/>
    <s v="NA"/>
    <x v="2"/>
    <b v="0"/>
    <n v="44376.857569444444"/>
    <s v="NA"/>
    <s v="NA"/>
    <b v="0"/>
    <b v="0"/>
    <s v="NA"/>
    <s v="NA"/>
    <x v="6"/>
    <s v="NA"/>
    <n v="0"/>
    <s v="NA"/>
    <n v="0"/>
  </r>
  <r>
    <s v="0013100001mwrqoAAA"/>
    <b v="0"/>
    <s v="NA"/>
    <b v="0"/>
    <s v="70131000001YBPZAA4"/>
    <s v="NA"/>
    <s v="NA"/>
    <n v="43100"/>
    <b v="0"/>
    <s v="NA"/>
    <s v="NA"/>
    <s v="00331000034nB3VAAU"/>
    <s v="NA"/>
    <s v="NA"/>
    <s v="00531000007MUoEAAW"/>
    <b v="1"/>
    <n v="42678.817858796298"/>
    <s v="NA"/>
    <b v="0"/>
    <s v="NA"/>
    <s v="NA"/>
    <b v="0"/>
    <n v="42826"/>
    <n v="4"/>
    <x v="5"/>
    <s v="Pipeline"/>
    <s v="Pipeline"/>
    <b v="0"/>
    <b v="0"/>
    <s v="NA"/>
    <b v="0"/>
    <b v="0"/>
    <b v="0"/>
    <s v="Energy"/>
    <b v="0"/>
    <s v="NA"/>
    <b v="0"/>
    <s v="NA"/>
    <s v="0055A00000BclF5QAJ"/>
    <n v="44320.675671296296"/>
    <s v="NA"/>
    <s v="NA"/>
    <s v="NA"/>
    <s v="NA"/>
    <b v="0"/>
    <s v="NA"/>
    <s v="NA"/>
    <x v="4"/>
    <s v="NA"/>
    <s v="NA"/>
    <s v="NA"/>
    <s v="NA"/>
    <s v="NA"/>
    <s v="0063100000esAPkAAM"/>
    <s v="NA"/>
    <b v="0"/>
    <s v="NA"/>
    <s v="NA"/>
    <s v="NA"/>
    <s v="00531000006uPsjAAE"/>
    <s v="NA"/>
    <s v="NA"/>
    <s v="NA"/>
    <s v="00331000034nB3VAAU"/>
    <s v="NA"/>
    <s v="NA"/>
    <s v="NA"/>
    <s v="NA"/>
    <s v="0125A000001ESVgQAO"/>
    <b v="0"/>
    <s v="NA"/>
    <b v="0"/>
    <s v="NA"/>
    <s v="NA"/>
    <x v="2"/>
    <b v="0"/>
    <n v="44376.857569444444"/>
    <s v="NA"/>
    <s v="NA"/>
    <b v="0"/>
    <b v="0"/>
    <s v="NA"/>
    <s v="NA"/>
    <x v="6"/>
    <s v="NA"/>
    <n v="0"/>
    <s v="NA"/>
    <n v="0"/>
  </r>
  <r>
    <s v="0013100001mwrrXAAQ"/>
    <b v="0"/>
    <s v="NA"/>
    <b v="0"/>
    <s v="70131000001YBPZAA4"/>
    <s v="NA"/>
    <s v="NA"/>
    <n v="43100"/>
    <b v="0"/>
    <s v="NA"/>
    <s v="NA"/>
    <s v="00331000034nB4sAAE"/>
    <s v="NA"/>
    <s v="NA"/>
    <s v="00531000007MUoEAAW"/>
    <b v="1"/>
    <n v="42678.818599537037"/>
    <s v="NA"/>
    <b v="0"/>
    <s v="NA"/>
    <s v="NA"/>
    <b v="0"/>
    <n v="42826"/>
    <n v="4"/>
    <x v="5"/>
    <s v="Pipeline"/>
    <s v="Pipeline"/>
    <b v="0"/>
    <b v="0"/>
    <s v="NA"/>
    <b v="0"/>
    <b v="0"/>
    <b v="0"/>
    <s v="Energy"/>
    <b v="0"/>
    <s v="NA"/>
    <b v="0"/>
    <s v="NA"/>
    <s v="0055A00000BclF5QAJ"/>
    <n v="44320.675671296296"/>
    <s v="NA"/>
    <s v="NA"/>
    <s v="NA"/>
    <s v="NA"/>
    <b v="0"/>
    <s v="NA"/>
    <s v="NA"/>
    <x v="4"/>
    <s v="NA"/>
    <s v="NA"/>
    <s v="NA"/>
    <s v="NA"/>
    <s v="NA"/>
    <s v="0063100000esAQ4AAM"/>
    <s v="NA"/>
    <b v="0"/>
    <s v="NA"/>
    <s v="NA"/>
    <s v="NA"/>
    <s v="00531000006uPsjAAE"/>
    <s v="NA"/>
    <s v="NA"/>
    <s v="NA"/>
    <s v="00331000034nB4sAAE"/>
    <s v="NA"/>
    <s v="NA"/>
    <s v="NA"/>
    <s v="NA"/>
    <s v="0125A000001ESVgQAO"/>
    <b v="0"/>
    <s v="NA"/>
    <b v="0"/>
    <s v="NA"/>
    <s v="NA"/>
    <x v="2"/>
    <b v="0"/>
    <n v="44376.857569444444"/>
    <s v="NA"/>
    <s v="NA"/>
    <b v="0"/>
    <b v="0"/>
    <s v="NA"/>
    <s v="NA"/>
    <x v="6"/>
    <s v="NA"/>
    <n v="0"/>
    <s v="NA"/>
    <n v="0"/>
  </r>
  <r>
    <s v="0013100001mwrsaAAA"/>
    <b v="0"/>
    <s v="NA"/>
    <b v="0"/>
    <s v="70131000001YBPZAA4"/>
    <s v="NA"/>
    <s v="NA"/>
    <n v="43100"/>
    <b v="0"/>
    <s v="NA"/>
    <s v="NA"/>
    <s v="00331000034nB65AAE"/>
    <s v="NA"/>
    <s v="NA"/>
    <s v="00531000007MUoEAAW"/>
    <b v="1"/>
    <n v="42678.819976851853"/>
    <s v="NA"/>
    <b v="0"/>
    <s v="NA"/>
    <s v="NA"/>
    <b v="0"/>
    <n v="42826"/>
    <n v="4"/>
    <x v="5"/>
    <s v="Pipeline"/>
    <s v="Pipeline"/>
    <b v="0"/>
    <b v="0"/>
    <s v="NA"/>
    <b v="0"/>
    <b v="0"/>
    <b v="0"/>
    <s v="Energy"/>
    <b v="0"/>
    <s v="NA"/>
    <b v="0"/>
    <s v="NA"/>
    <s v="0055A00000BclF5QAJ"/>
    <n v="44320.675474537034"/>
    <s v="NA"/>
    <s v="NA"/>
    <s v="NA"/>
    <s v="NA"/>
    <b v="0"/>
    <s v="NA"/>
    <s v="NA"/>
    <x v="4"/>
    <s v="NA"/>
    <s v="NA"/>
    <s v="NA"/>
    <s v="NA"/>
    <s v="NA"/>
    <s v="0063100000esARbAAM"/>
    <s v="NA"/>
    <b v="0"/>
    <s v="NA"/>
    <s v="NA"/>
    <s v="NA"/>
    <s v="00531000006uPsjAAE"/>
    <s v="NA"/>
    <s v="NA"/>
    <s v="NA"/>
    <s v="00331000034nB65AAE"/>
    <s v="NA"/>
    <s v="NA"/>
    <s v="NA"/>
    <s v="NA"/>
    <s v="0125A000001ESVgQAO"/>
    <b v="0"/>
    <s v="NA"/>
    <b v="0"/>
    <s v="NA"/>
    <s v="NA"/>
    <x v="2"/>
    <b v="0"/>
    <n v="44376.857569444444"/>
    <s v="NA"/>
    <s v="NA"/>
    <b v="0"/>
    <b v="0"/>
    <s v="NA"/>
    <s v="NA"/>
    <x v="6"/>
    <s v="NA"/>
    <n v="0"/>
    <s v="NA"/>
    <n v="0"/>
  </r>
  <r>
    <s v="0013100001mwrtJAAQ"/>
    <b v="0"/>
    <s v="NA"/>
    <b v="0"/>
    <s v="70131000001YBPZAA4"/>
    <s v="NA"/>
    <s v="NA"/>
    <n v="43100"/>
    <b v="0"/>
    <s v="NA"/>
    <s v="NA"/>
    <s v="00331000034nB6yAAE"/>
    <s v="NA"/>
    <s v="NA"/>
    <s v="00531000007MUoEAAW"/>
    <b v="1"/>
    <n v="42678.820648148147"/>
    <s v="NA"/>
    <b v="0"/>
    <s v="NA"/>
    <s v="NA"/>
    <b v="0"/>
    <n v="42826"/>
    <n v="4"/>
    <x v="5"/>
    <s v="Pipeline"/>
    <s v="Pipeline"/>
    <b v="0"/>
    <b v="0"/>
    <s v="NA"/>
    <b v="0"/>
    <b v="0"/>
    <b v="0"/>
    <s v="Energy"/>
    <b v="0"/>
    <s v="NA"/>
    <b v="0"/>
    <s v="NA"/>
    <s v="0055A00000BclF5QAJ"/>
    <n v="44320.675671296296"/>
    <s v="NA"/>
    <s v="NA"/>
    <s v="NA"/>
    <s v="NA"/>
    <b v="0"/>
    <s v="NA"/>
    <s v="NA"/>
    <x v="4"/>
    <s v="NA"/>
    <s v="NA"/>
    <s v="NA"/>
    <s v="NA"/>
    <s v="NA"/>
    <s v="0063100000esAS5AAM"/>
    <s v="NA"/>
    <b v="0"/>
    <s v="NA"/>
    <s v="NA"/>
    <s v="NA"/>
    <s v="00531000006uPsjAAE"/>
    <s v="NA"/>
    <s v="NA"/>
    <s v="NA"/>
    <s v="00331000034nB6yAAE"/>
    <s v="NA"/>
    <s v="NA"/>
    <s v="NA"/>
    <s v="NA"/>
    <s v="0125A000001ESVgQAO"/>
    <b v="0"/>
    <s v="NA"/>
    <b v="0"/>
    <s v="NA"/>
    <s v="NA"/>
    <x v="2"/>
    <b v="0"/>
    <n v="44376.857569444444"/>
    <s v="NA"/>
    <s v="NA"/>
    <b v="0"/>
    <b v="0"/>
    <s v="NA"/>
    <s v="NA"/>
    <x v="6"/>
    <s v="NA"/>
    <n v="0"/>
    <s v="NA"/>
    <n v="0"/>
  </r>
  <r>
    <s v="0013100001mJnkgAAC"/>
    <b v="0"/>
    <s v="NA"/>
    <b v="0"/>
    <s v="70131000001YBPZAA4"/>
    <s v="NA"/>
    <s v="NA"/>
    <n v="43100"/>
    <b v="0"/>
    <s v="NA"/>
    <s v="NA"/>
    <s v="00331000034nB8cAAE"/>
    <s v="NA"/>
    <s v="NA"/>
    <s v="00531000007MUoEAAW"/>
    <b v="1"/>
    <n v="42678.822152777779"/>
    <s v="NA"/>
    <b v="0"/>
    <s v="NA"/>
    <s v="NA"/>
    <b v="0"/>
    <n v="42826"/>
    <n v="4"/>
    <x v="5"/>
    <s v="Pipeline"/>
    <s v="Pipeline"/>
    <b v="0"/>
    <b v="0"/>
    <s v="NA"/>
    <b v="0"/>
    <b v="0"/>
    <b v="0"/>
    <s v="Energy"/>
    <b v="0"/>
    <s v="NA"/>
    <b v="0"/>
    <s v="NA"/>
    <s v="0055A00000BclF5QAJ"/>
    <n v="44320.675671296296"/>
    <s v="NA"/>
    <s v="NA"/>
    <s v="NA"/>
    <s v="NA"/>
    <b v="0"/>
    <s v="NA"/>
    <s v="NA"/>
    <x v="4"/>
    <s v="NA"/>
    <s v="NA"/>
    <s v="NA"/>
    <s v="NA"/>
    <s v="NA"/>
    <s v="0063100000esATNAA2"/>
    <s v="NA"/>
    <b v="0"/>
    <s v="NA"/>
    <s v="NA"/>
    <s v="NA"/>
    <s v="00531000006uPsjAAE"/>
    <s v="NA"/>
    <s v="NA"/>
    <s v="NA"/>
    <s v="00331000034nB8cAAE"/>
    <s v="NA"/>
    <s v="NA"/>
    <s v="NA"/>
    <s v="NA"/>
    <s v="0125A000001ESVgQAO"/>
    <b v="0"/>
    <s v="NA"/>
    <b v="0"/>
    <s v="NA"/>
    <s v="NA"/>
    <x v="2"/>
    <b v="0"/>
    <n v="44376.857569444444"/>
    <s v="NA"/>
    <s v="NA"/>
    <b v="0"/>
    <b v="0"/>
    <s v="NA"/>
    <s v="NA"/>
    <x v="6"/>
    <s v="NA"/>
    <n v="0"/>
    <s v="NA"/>
    <n v="0"/>
  </r>
  <r>
    <s v="0013100001mwqkuAAA"/>
    <b v="0"/>
    <s v="NA"/>
    <b v="0"/>
    <s v="70131000001YBPZAA4"/>
    <s v="NA"/>
    <s v="NA"/>
    <n v="43100"/>
    <b v="0"/>
    <s v="NA"/>
    <s v="NA"/>
    <s v="00331000034nB9fAAE"/>
    <s v="NA"/>
    <s v="NA"/>
    <s v="00531000007MUoEAAW"/>
    <b v="1"/>
    <n v="42678.823136574072"/>
    <s v="NA"/>
    <b v="0"/>
    <s v="NA"/>
    <s v="NA"/>
    <b v="0"/>
    <n v="42826"/>
    <n v="4"/>
    <x v="5"/>
    <s v="Pipeline"/>
    <s v="Pipeline"/>
    <b v="0"/>
    <b v="0"/>
    <s v="NA"/>
    <b v="0"/>
    <b v="0"/>
    <b v="0"/>
    <s v="Energy"/>
    <b v="0"/>
    <s v="NA"/>
    <b v="0"/>
    <s v="NA"/>
    <s v="0055A00000BclF5QAJ"/>
    <n v="44320.675752314812"/>
    <s v="NA"/>
    <s v="NA"/>
    <s v="NA"/>
    <s v="NA"/>
    <b v="0"/>
    <s v="NA"/>
    <s v="NA"/>
    <x v="4"/>
    <s v="NA"/>
    <s v="NA"/>
    <s v="NA"/>
    <s v="NA"/>
    <s v="NA"/>
    <s v="0063100000esAU6AAM"/>
    <s v="NA"/>
    <b v="0"/>
    <s v="NA"/>
    <s v="NA"/>
    <s v="NA"/>
    <s v="00531000006uPsjAAE"/>
    <s v="NA"/>
    <s v="NA"/>
    <s v="NA"/>
    <s v="00331000034nB9fAAE"/>
    <s v="NA"/>
    <s v="NA"/>
    <s v="NA"/>
    <s v="NA"/>
    <s v="0125A000001ESVgQAO"/>
    <b v="0"/>
    <s v="NA"/>
    <b v="0"/>
    <s v="NA"/>
    <s v="NA"/>
    <x v="2"/>
    <b v="0"/>
    <n v="44376.857569444444"/>
    <s v="NA"/>
    <s v="NA"/>
    <b v="0"/>
    <b v="0"/>
    <s v="NA"/>
    <s v="NA"/>
    <x v="6"/>
    <s v="NA"/>
    <n v="0"/>
    <s v="NA"/>
    <n v="0"/>
  </r>
  <r>
    <s v="0013100001mwrvZAAQ"/>
    <b v="0"/>
    <s v="NA"/>
    <b v="0"/>
    <s v="NA"/>
    <s v="NA"/>
    <s v="NA"/>
    <n v="43100"/>
    <b v="0"/>
    <s v="NA"/>
    <s v="NA"/>
    <s v="00331000034nBBCAA2"/>
    <s v="NA"/>
    <s v="NA"/>
    <s v="00531000007MUoEAAW"/>
    <b v="1"/>
    <n v="42678.824791666666"/>
    <s v="NA"/>
    <b v="0"/>
    <s v="NA"/>
    <s v="NA"/>
    <b v="0"/>
    <n v="42826"/>
    <n v="4"/>
    <x v="5"/>
    <s v="Pipeline"/>
    <s v="Pipeline"/>
    <b v="0"/>
    <b v="0"/>
    <s v="NA"/>
    <b v="0"/>
    <b v="0"/>
    <b v="0"/>
    <s v="Energy"/>
    <b v="0"/>
    <s v="NA"/>
    <b v="0"/>
    <s v="NA"/>
    <s v="0055A00000BclF5QAJ"/>
    <n v="44297.841400462959"/>
    <s v="NA"/>
    <s v="NA"/>
    <s v="NA"/>
    <s v="NA"/>
    <b v="0"/>
    <s v="NA"/>
    <s v="NA"/>
    <x v="0"/>
    <s v="NA"/>
    <s v="NA"/>
    <s v="NA"/>
    <s v="NA"/>
    <s v="NA"/>
    <s v="0063100000esAV4AAM"/>
    <s v="NA"/>
    <b v="0"/>
    <s v="NA"/>
    <s v="NA"/>
    <s v="NA"/>
    <s v="00531000006uPsjAAE"/>
    <s v="NA"/>
    <s v="NA"/>
    <s v="NA"/>
    <s v="NA"/>
    <s v="NA"/>
    <s v="NA"/>
    <s v="NA"/>
    <s v="NA"/>
    <s v="0125A000001ESVgQAO"/>
    <b v="0"/>
    <s v="NA"/>
    <b v="0"/>
    <s v="NA"/>
    <s v="NA"/>
    <x v="2"/>
    <b v="0"/>
    <n v="44376.857569444444"/>
    <s v="NA"/>
    <s v="NA"/>
    <b v="0"/>
    <b v="0"/>
    <s v="NA"/>
    <s v="NA"/>
    <x v="6"/>
    <s v="NA"/>
    <n v="0"/>
    <s v="NA"/>
    <n v="0"/>
  </r>
  <r>
    <s v="0013100001mwrwXAAQ"/>
    <b v="0"/>
    <s v="NA"/>
    <b v="0"/>
    <s v="70131000001YBPZAA4"/>
    <s v="NA"/>
    <s v="NA"/>
    <n v="43100"/>
    <b v="0"/>
    <s v="NA"/>
    <s v="NA"/>
    <s v="00331000034nBCUAA2"/>
    <s v="NA"/>
    <s v="NA"/>
    <s v="00531000007MUoEAAW"/>
    <b v="1"/>
    <n v="42678.826273148145"/>
    <s v="NA"/>
    <b v="0"/>
    <s v="NA"/>
    <s v="NA"/>
    <b v="0"/>
    <n v="42826"/>
    <n v="4"/>
    <x v="5"/>
    <s v="Pipeline"/>
    <s v="Pipeline"/>
    <b v="0"/>
    <b v="0"/>
    <s v="NA"/>
    <b v="0"/>
    <b v="0"/>
    <b v="0"/>
    <s v="Energy"/>
    <b v="0"/>
    <s v="NA"/>
    <b v="0"/>
    <s v="NA"/>
    <s v="0055A00000BclF5QAJ"/>
    <n v="44320.675671296296"/>
    <s v="NA"/>
    <s v="NA"/>
    <s v="NA"/>
    <s v="NA"/>
    <b v="0"/>
    <s v="NA"/>
    <s v="NA"/>
    <x v="4"/>
    <s v="NA"/>
    <s v="NA"/>
    <s v="NA"/>
    <s v="NA"/>
    <s v="NA"/>
    <s v="0063100000esAW2AAM"/>
    <s v="NA"/>
    <b v="0"/>
    <s v="NA"/>
    <s v="NA"/>
    <s v="NA"/>
    <s v="00531000006uPsjAAE"/>
    <s v="NA"/>
    <s v="NA"/>
    <s v="NA"/>
    <s v="00331000034nBCUAA2"/>
    <s v="NA"/>
    <s v="NA"/>
    <s v="NA"/>
    <s v="NA"/>
    <s v="0125A000001ESVgQAO"/>
    <b v="0"/>
    <s v="NA"/>
    <b v="0"/>
    <s v="NA"/>
    <s v="NA"/>
    <x v="2"/>
    <b v="0"/>
    <n v="44376.857569444444"/>
    <s v="NA"/>
    <s v="NA"/>
    <b v="0"/>
    <b v="0"/>
    <s v="NA"/>
    <s v="NA"/>
    <x v="6"/>
    <s v="NA"/>
    <n v="0"/>
    <s v="NA"/>
    <n v="0"/>
  </r>
  <r>
    <s v="0013100001mwrv5AAA"/>
    <b v="0"/>
    <s v="NA"/>
    <b v="0"/>
    <s v="70131000001YBPZAA4"/>
    <s v="NA"/>
    <s v="NA"/>
    <n v="43100"/>
    <b v="0"/>
    <s v="NA"/>
    <s v="NA"/>
    <s v="00331000034nBDmAAM"/>
    <s v="NA"/>
    <s v="NA"/>
    <s v="00531000007MUoEAAW"/>
    <b v="1"/>
    <n v="42678.826909722222"/>
    <s v="NA"/>
    <b v="0"/>
    <s v="NA"/>
    <s v="NA"/>
    <b v="0"/>
    <n v="42826"/>
    <n v="4"/>
    <x v="5"/>
    <s v="Pipeline"/>
    <s v="Pipeline"/>
    <b v="0"/>
    <b v="0"/>
    <s v="NA"/>
    <b v="0"/>
    <b v="0"/>
    <b v="0"/>
    <s v="Hospitality"/>
    <b v="0"/>
    <s v="NA"/>
    <b v="0"/>
    <s v="NA"/>
    <s v="0055A00000BclF5QAJ"/>
    <n v="44320.675752314812"/>
    <s v="NA"/>
    <s v="NA"/>
    <s v="NA"/>
    <s v="NA"/>
    <b v="0"/>
    <s v="NA"/>
    <s v="NA"/>
    <x v="4"/>
    <s v="NA"/>
    <s v="NA"/>
    <s v="NA"/>
    <s v="NA"/>
    <s v="NA"/>
    <s v="0063100000esAWRAA2"/>
    <s v="NA"/>
    <b v="0"/>
    <s v="NA"/>
    <s v="NA"/>
    <s v="NA"/>
    <s v="00531000006uPsjAAE"/>
    <s v="NA"/>
    <s v="NA"/>
    <s v="NA"/>
    <s v="00331000034nBDmAAM"/>
    <s v="NA"/>
    <s v="NA"/>
    <s v="NA"/>
    <s v="NA"/>
    <s v="0125A000001ESVgQAO"/>
    <b v="0"/>
    <s v="NA"/>
    <b v="0"/>
    <s v="NA"/>
    <s v="NA"/>
    <x v="2"/>
    <b v="0"/>
    <n v="44376.857569444444"/>
    <s v="NA"/>
    <s v="NA"/>
    <b v="0"/>
    <b v="0"/>
    <s v="NA"/>
    <s v="NA"/>
    <x v="6"/>
    <s v="NA"/>
    <n v="0"/>
    <s v="NA"/>
    <n v="0"/>
  </r>
  <r>
    <s v="0013100001mwry4AAA"/>
    <b v="0"/>
    <s v="NA"/>
    <b v="0"/>
    <s v="NA"/>
    <s v="NA"/>
    <s v="NA"/>
    <n v="43100"/>
    <b v="0"/>
    <s v="NA"/>
    <s v="NA"/>
    <s v="00331000034nBEaAAM"/>
    <s v="NA"/>
    <s v="NA"/>
    <s v="00531000007MUoEAAW"/>
    <b v="1"/>
    <n v="42678.827673611115"/>
    <s v="NA"/>
    <b v="0"/>
    <s v="NA"/>
    <s v="NA"/>
    <b v="0"/>
    <n v="42826"/>
    <n v="4"/>
    <x v="5"/>
    <s v="Pipeline"/>
    <s v="Pipeline"/>
    <b v="0"/>
    <b v="0"/>
    <s v="NA"/>
    <b v="0"/>
    <b v="0"/>
    <b v="0"/>
    <s v="Agriculture"/>
    <b v="0"/>
    <s v="NA"/>
    <b v="0"/>
    <s v="NA"/>
    <s v="0055A00000BclF5QAJ"/>
    <n v="44320.675671296296"/>
    <s v="NA"/>
    <s v="NA"/>
    <s v="NA"/>
    <s v="NA"/>
    <b v="0"/>
    <s v="NA"/>
    <s v="NA"/>
    <x v="0"/>
    <s v="NA"/>
    <s v="NA"/>
    <s v="NA"/>
    <s v="NA"/>
    <s v="NA"/>
    <s v="0063100000esAWlAAM"/>
    <s v="NA"/>
    <b v="0"/>
    <s v="NA"/>
    <s v="NA"/>
    <s v="NA"/>
    <s v="00531000006uPsjAAE"/>
    <s v="NA"/>
    <s v="NA"/>
    <s v="NA"/>
    <s v="00331000034nBEaAAM"/>
    <s v="NA"/>
    <s v="NA"/>
    <s v="NA"/>
    <s v="NA"/>
    <s v="0125A000001ESVgQAO"/>
    <b v="0"/>
    <s v="NA"/>
    <b v="0"/>
    <s v="NA"/>
    <s v="NA"/>
    <x v="2"/>
    <b v="0"/>
    <n v="44376.857569444444"/>
    <s v="NA"/>
    <s v="NA"/>
    <b v="0"/>
    <b v="0"/>
    <s v="NA"/>
    <s v="NA"/>
    <x v="6"/>
    <s v="NA"/>
    <n v="0"/>
    <s v="NA"/>
    <n v="0"/>
  </r>
  <r>
    <s v="0013100001mwryxAAA"/>
    <b v="0"/>
    <s v="NA"/>
    <b v="0"/>
    <s v="70131000001YBPZAA4"/>
    <s v="NA"/>
    <s v="NA"/>
    <n v="43100"/>
    <b v="0"/>
    <s v="NA"/>
    <s v="NA"/>
    <s v="00331000034nBG2AAM"/>
    <s v="NA"/>
    <s v="NA"/>
    <s v="00531000007MUoEAAW"/>
    <b v="1"/>
    <n v="42678.829282407409"/>
    <s v="NA"/>
    <b v="0"/>
    <s v="NA"/>
    <s v="NA"/>
    <b v="0"/>
    <n v="42826"/>
    <n v="4"/>
    <x v="5"/>
    <s v="Pipeline"/>
    <s v="Pipeline"/>
    <b v="0"/>
    <b v="0"/>
    <s v="NA"/>
    <b v="0"/>
    <b v="0"/>
    <b v="0"/>
    <s v="Agriculture"/>
    <b v="0"/>
    <s v="NA"/>
    <b v="0"/>
    <s v="NA"/>
    <s v="0055A00000BclF5QAJ"/>
    <n v="44320.675671296296"/>
    <s v="NA"/>
    <s v="NA"/>
    <s v="NA"/>
    <s v="NA"/>
    <b v="0"/>
    <s v="NA"/>
    <s v="NA"/>
    <x v="4"/>
    <s v="NA"/>
    <s v="NA"/>
    <s v="NA"/>
    <s v="NA"/>
    <s v="NA"/>
    <s v="0063100000esAXeAAM"/>
    <s v="NA"/>
    <b v="0"/>
    <s v="NA"/>
    <s v="NA"/>
    <s v="NA"/>
    <s v="00531000006uPsjAAE"/>
    <s v="NA"/>
    <s v="NA"/>
    <s v="NA"/>
    <s v="00331000034nBG2AAM"/>
    <s v="NA"/>
    <s v="NA"/>
    <s v="NA"/>
    <s v="NA"/>
    <s v="0125A000001ESVgQAO"/>
    <b v="0"/>
    <s v="NA"/>
    <b v="0"/>
    <s v="NA"/>
    <s v="NA"/>
    <x v="2"/>
    <b v="0"/>
    <n v="44376.857569444444"/>
    <s v="NA"/>
    <s v="NA"/>
    <b v="0"/>
    <b v="0"/>
    <s v="NA"/>
    <s v="NA"/>
    <x v="6"/>
    <s v="NA"/>
    <n v="0"/>
    <s v="NA"/>
    <n v="0"/>
  </r>
  <r>
    <s v="0013100001mwrzMAAQ"/>
    <b v="0"/>
    <s v="NA"/>
    <b v="0"/>
    <s v="70131000001YBPZAA4"/>
    <s v="NA"/>
    <s v="NA"/>
    <n v="43100"/>
    <b v="0"/>
    <s v="NA"/>
    <s v="NA"/>
    <s v="00331000034nBGlAAM"/>
    <s v="NA"/>
    <s v="NA"/>
    <s v="00531000007MUoEAAW"/>
    <b v="1"/>
    <n v="42678.829895833333"/>
    <s v="NA"/>
    <b v="0"/>
    <s v="NA"/>
    <s v="NA"/>
    <b v="0"/>
    <n v="42826"/>
    <n v="4"/>
    <x v="5"/>
    <s v="Pipeline"/>
    <s v="Pipeline"/>
    <b v="0"/>
    <b v="0"/>
    <s v="NA"/>
    <b v="0"/>
    <b v="0"/>
    <b v="0"/>
    <s v="Agriculture"/>
    <b v="0"/>
    <s v="NA"/>
    <b v="0"/>
    <s v="NA"/>
    <s v="0055A00000BclF5QAJ"/>
    <n v="44320.675671296296"/>
    <s v="NA"/>
    <s v="NA"/>
    <s v="NA"/>
    <s v="NA"/>
    <b v="0"/>
    <s v="NA"/>
    <s v="NA"/>
    <x v="4"/>
    <s v="NA"/>
    <s v="NA"/>
    <s v="NA"/>
    <s v="NA"/>
    <s v="NA"/>
    <s v="0063100000esAY8AAM"/>
    <s v="NA"/>
    <b v="0"/>
    <s v="NA"/>
    <s v="NA"/>
    <s v="NA"/>
    <s v="00531000006uPsjAAE"/>
    <s v="NA"/>
    <s v="NA"/>
    <s v="NA"/>
    <s v="00331000034nBGlAAM"/>
    <s v="NA"/>
    <s v="NA"/>
    <s v="NA"/>
    <s v="NA"/>
    <s v="0125A000001ESVgQAO"/>
    <b v="0"/>
    <s v="NA"/>
    <b v="0"/>
    <s v="NA"/>
    <s v="NA"/>
    <x v="2"/>
    <b v="0"/>
    <n v="44376.857569444444"/>
    <s v="NA"/>
    <s v="NA"/>
    <b v="0"/>
    <b v="0"/>
    <s v="NA"/>
    <s v="NA"/>
    <x v="6"/>
    <s v="NA"/>
    <n v="0"/>
    <s v="NA"/>
    <n v="0"/>
  </r>
  <r>
    <s v="0013100001mwrzgAAA"/>
    <b v="0"/>
    <s v="NA"/>
    <b v="0"/>
    <s v="NA"/>
    <s v="NA"/>
    <s v="NA"/>
    <n v="43100"/>
    <b v="0"/>
    <s v="NA"/>
    <s v="NA"/>
    <s v="00331000034nBHFAA2"/>
    <s v="NA"/>
    <s v="NA"/>
    <s v="00531000007MUoEAAW"/>
    <b v="1"/>
    <n v="42678.830405092594"/>
    <s v="NA"/>
    <b v="0"/>
    <s v="NA"/>
    <s v="NA"/>
    <b v="0"/>
    <n v="42826"/>
    <n v="4"/>
    <x v="5"/>
    <s v="Pipeline"/>
    <s v="Pipeline"/>
    <b v="0"/>
    <b v="0"/>
    <s v="NA"/>
    <b v="0"/>
    <b v="0"/>
    <b v="0"/>
    <s v="Agriculture"/>
    <b v="0"/>
    <s v="NA"/>
    <b v="0"/>
    <s v="NA"/>
    <s v="0055A00000BclF5QAJ"/>
    <n v="44320.685057870367"/>
    <s v="NA"/>
    <s v="NA"/>
    <s v="NA"/>
    <s v="NA"/>
    <b v="0"/>
    <s v="NA"/>
    <s v="NA"/>
    <x v="0"/>
    <s v="NA"/>
    <s v="NA"/>
    <s v="NA"/>
    <s v="NA"/>
    <s v="NA"/>
    <s v="0063100000esAYIAA2"/>
    <s v="NA"/>
    <b v="0"/>
    <s v="NA"/>
    <s v="NA"/>
    <s v="NA"/>
    <s v="00531000006uPsjAAE"/>
    <s v="NA"/>
    <s v="NA"/>
    <s v="NA"/>
    <s v="00331000034nBHFAA2"/>
    <s v="NA"/>
    <s v="NA"/>
    <s v="NA"/>
    <s v="NA"/>
    <s v="0125A000001ESVgQAO"/>
    <b v="0"/>
    <s v="NA"/>
    <b v="0"/>
    <s v="NA"/>
    <s v="NA"/>
    <x v="2"/>
    <b v="0"/>
    <n v="44376.857569444444"/>
    <s v="NA"/>
    <s v="NA"/>
    <b v="0"/>
    <b v="0"/>
    <s v="NA"/>
    <s v="NA"/>
    <x v="6"/>
    <s v="NA"/>
    <n v="0"/>
    <s v="NA"/>
    <n v="0"/>
  </r>
  <r>
    <s v="0013100001mws05AAA"/>
    <b v="0"/>
    <s v="NA"/>
    <b v="0"/>
    <s v="70131000001YBPZAA4"/>
    <s v="NA"/>
    <s v="NA"/>
    <n v="43100"/>
    <b v="0"/>
    <s v="NA"/>
    <s v="NA"/>
    <s v="00331000034nBHtAAM"/>
    <s v="NA"/>
    <s v="NA"/>
    <s v="00531000007MUoEAAW"/>
    <b v="1"/>
    <n v="42678.830949074072"/>
    <s v="NA"/>
    <b v="0"/>
    <s v="NA"/>
    <s v="NA"/>
    <b v="0"/>
    <n v="42826"/>
    <n v="4"/>
    <x v="5"/>
    <s v="Pipeline"/>
    <s v="Pipeline"/>
    <b v="0"/>
    <b v="0"/>
    <s v="NA"/>
    <b v="0"/>
    <b v="0"/>
    <b v="0"/>
    <s v="Agriculture"/>
    <b v="0"/>
    <s v="NA"/>
    <b v="0"/>
    <s v="NA"/>
    <s v="0055A00000BclF5QAJ"/>
    <n v="44320.685219907406"/>
    <s v="NA"/>
    <s v="NA"/>
    <s v="NA"/>
    <s v="NA"/>
    <b v="0"/>
    <s v="NA"/>
    <s v="NA"/>
    <x v="4"/>
    <s v="NA"/>
    <s v="NA"/>
    <s v="NA"/>
    <s v="NA"/>
    <s v="NA"/>
    <s v="0063100000esAYSAA2"/>
    <s v="NA"/>
    <b v="0"/>
    <s v="NA"/>
    <s v="NA"/>
    <s v="NA"/>
    <s v="00531000006uPsjAAE"/>
    <s v="NA"/>
    <s v="NA"/>
    <s v="NA"/>
    <s v="00331000034nBHtAAM"/>
    <s v="NA"/>
    <s v="NA"/>
    <s v="NA"/>
    <s v="NA"/>
    <s v="0125A000001ESVgQAO"/>
    <b v="0"/>
    <s v="NA"/>
    <b v="0"/>
    <s v="NA"/>
    <s v="NA"/>
    <x v="2"/>
    <b v="0"/>
    <n v="44376.857569444444"/>
    <s v="NA"/>
    <s v="NA"/>
    <b v="0"/>
    <b v="0"/>
    <s v="NA"/>
    <s v="NA"/>
    <x v="6"/>
    <s v="NA"/>
    <n v="0"/>
    <s v="NA"/>
    <n v="0"/>
  </r>
  <r>
    <s v="0013100001mwsqbAAA"/>
    <b v="0"/>
    <s v="NA"/>
    <b v="0"/>
    <s v="NA"/>
    <s v="NA"/>
    <s v="NA"/>
    <n v="42780"/>
    <b v="1"/>
    <s v="NA"/>
    <s v="NA"/>
    <s v="00331000034nCIZAA2"/>
    <s v="NA"/>
    <s v="NA"/>
    <s v="00531000007KAu8AAG"/>
    <b v="0"/>
    <n v="42678.903877314813"/>
    <s v="NA"/>
    <b v="0"/>
    <s v="NA"/>
    <s v="NA"/>
    <b v="0"/>
    <n v="42736"/>
    <n v="1"/>
    <x v="5"/>
    <s v="Closed"/>
    <s v="Closed"/>
    <b v="0"/>
    <b v="0"/>
    <s v="NA"/>
    <b v="1"/>
    <b v="0"/>
    <b v="0"/>
    <s v="Agriculture"/>
    <b v="0"/>
    <s v="Auto-Classic"/>
    <b v="0"/>
    <s v="NA"/>
    <s v="0055A00000BclF5QAJ"/>
    <n v="44296.95826388889"/>
    <s v="NA"/>
    <n v="43169.630393518521"/>
    <s v="NA"/>
    <s v="NA"/>
    <b v="0"/>
    <s v="NA"/>
    <s v="Biotherapeutics"/>
    <x v="9"/>
    <s v="NA"/>
    <s v="NA"/>
    <s v="NA"/>
    <s v="NA"/>
    <s v="NA"/>
    <s v="0063100000esB9RAAU"/>
    <s v="NA"/>
    <b v="0"/>
    <s v="NA"/>
    <s v="NA"/>
    <s v="NA"/>
    <s v="0055A000008zqzaQAA"/>
    <s v="01s31000003qafeAAA"/>
    <s v="Biotherapeutics"/>
    <s v="NA"/>
    <s v="00331000034nCIZAA2"/>
    <s v="System"/>
    <s v="ZipChip"/>
    <s v="NA"/>
    <s v="NA"/>
    <s v="0125A000001ESVfQAO"/>
    <b v="0"/>
    <s v="NA"/>
    <b v="0"/>
    <s v="NA"/>
    <s v="NA"/>
    <x v="1"/>
    <b v="0"/>
    <n v="44376.857569444444"/>
    <s v="0055A00000BctN2QAJ"/>
    <s v="NA"/>
    <b v="0"/>
    <b v="1"/>
    <s v="NA"/>
    <s v="NA"/>
    <x v="146"/>
    <s v="NA"/>
    <n v="45055"/>
    <n v="100"/>
    <n v="0"/>
  </r>
  <r>
    <s v="0013100001mwxHMAAY"/>
    <b v="0"/>
    <s v="NA"/>
    <b v="0"/>
    <s v="NA"/>
    <s v="NA"/>
    <s v="NA"/>
    <n v="44012"/>
    <b v="1"/>
    <s v="Other"/>
    <s v="NA"/>
    <s v="00331000034nGhtAAE"/>
    <s v="NA"/>
    <s v="NA"/>
    <s v="00531000007KAu8AAG"/>
    <b v="0"/>
    <n v="42679.546377314815"/>
    <s v="NA"/>
    <b v="0"/>
    <s v="NA"/>
    <s v="NA"/>
    <b v="0"/>
    <n v="43862"/>
    <n v="2"/>
    <x v="7"/>
    <s v="Omitted"/>
    <s v="Omitted"/>
    <b v="0"/>
    <b v="0"/>
    <s v="NA"/>
    <b v="1"/>
    <b v="0"/>
    <b v="0"/>
    <s v="Agriculture"/>
    <b v="0"/>
    <s v="Auto-Classic"/>
    <b v="0"/>
    <n v="43914"/>
    <s v="0055A00000BclF5QAJ"/>
    <n v="44297.856377314813"/>
    <s v="NA"/>
    <n v="43922.907939814817"/>
    <s v="NA"/>
    <s v="NA"/>
    <b v="0"/>
    <s v="NA"/>
    <s v="Biotherapeutics;Metabolomics"/>
    <x v="9"/>
    <s v="NA"/>
    <s v="NA"/>
    <s v="NA"/>
    <s v="NA"/>
    <s v="NA"/>
    <s v="0063100000esCGdAAM"/>
    <s v="NA"/>
    <b v="0"/>
    <s v="NA"/>
    <s v="NA"/>
    <s v="NA"/>
    <s v="0055A000008zqzaQAA"/>
    <s v="01s31000003qafeAAA"/>
    <s v="Proteomics"/>
    <s v="NA"/>
    <s v="00331000034nGhtAAE"/>
    <s v="System"/>
    <s v="ZipChip"/>
    <s v="NA"/>
    <s v="NA"/>
    <s v="0125A000001ESVfQAO"/>
    <b v="0"/>
    <s v="NA"/>
    <b v="0"/>
    <s v="NA"/>
    <s v="NA"/>
    <x v="0"/>
    <b v="0"/>
    <n v="44376.857569444444"/>
    <s v="0055A00000BctN2QAJ"/>
    <s v="NA"/>
    <b v="0"/>
    <b v="0"/>
    <s v="NA"/>
    <s v="NA"/>
    <x v="25"/>
    <s v="NA"/>
    <n v="0"/>
    <n v="0"/>
    <n v="0"/>
  </r>
  <r>
    <s v="0013100001mx95GAAQ"/>
    <b v="0"/>
    <s v="NA"/>
    <b v="0"/>
    <s v="NA"/>
    <s v="NA"/>
    <s v="NA"/>
    <n v="44165"/>
    <b v="1"/>
    <s v="Lost or No Budget"/>
    <s v="NA"/>
    <s v="0035A00003NFb1WQAT"/>
    <s v="NA"/>
    <s v="NA"/>
    <s v="00531000007KAu8AAG"/>
    <b v="0"/>
    <n v="42681.497627314813"/>
    <s v="NA"/>
    <b v="0"/>
    <s v="NA"/>
    <s v="NA"/>
    <b v="0"/>
    <n v="43922"/>
    <n v="4"/>
    <x v="7"/>
    <s v="Omitted"/>
    <s v="Omitted"/>
    <b v="0"/>
    <b v="0"/>
    <s v="NA"/>
    <b v="1"/>
    <b v="0"/>
    <b v="0"/>
    <s v="Agriculture"/>
    <b v="0"/>
    <s v="Auto-Ti"/>
    <b v="0"/>
    <n v="43923"/>
    <s v="0055A00000BclF5QAJ"/>
    <n v="44296.959062499998"/>
    <s v="NA"/>
    <n v="43973.710520833331"/>
    <s v="NA"/>
    <s v="NA"/>
    <b v="0"/>
    <s v="NA"/>
    <s v="Biotherapeutics"/>
    <x v="9"/>
    <s v="NA"/>
    <s v="NA"/>
    <s v="NA"/>
    <s v="NA"/>
    <s v="NA"/>
    <s v="0063100000esEy9AAE"/>
    <s v="NA"/>
    <b v="0"/>
    <s v="NA"/>
    <s v="NA"/>
    <s v="CRO"/>
    <s v="0055A000008zqzaQAA"/>
    <s v="01s31000003qafeAAA"/>
    <s v="Biotherapeutics"/>
    <s v="NA"/>
    <s v="0035A00003NFb1WQAT"/>
    <s v="System"/>
    <s v="ZipChip"/>
    <s v="NA"/>
    <s v="NA"/>
    <s v="0125A000001ESVfQAO"/>
    <b v="0"/>
    <s v="NA"/>
    <b v="0"/>
    <s v="NA"/>
    <s v="NA"/>
    <x v="0"/>
    <b v="0"/>
    <n v="44376.857569444444"/>
    <s v="0055A00000BctN2QAJ"/>
    <s v="NA"/>
    <b v="0"/>
    <b v="0"/>
    <s v="NA"/>
    <s v="NA"/>
    <x v="15"/>
    <s v="NA"/>
    <n v="0"/>
    <n v="0"/>
    <n v="0"/>
  </r>
  <r>
    <s v="0013100001fsoNJAAY"/>
    <b v="0"/>
    <s v="NA"/>
    <b v="0"/>
    <s v="NA"/>
    <s v="NA"/>
    <s v="NA"/>
    <n v="42720"/>
    <b v="1"/>
    <s v="Duplicate opportunity"/>
    <s v="NA"/>
    <s v="00331000034nsrYAAQ"/>
    <s v="NA"/>
    <s v="NA"/>
    <s v="00531000007M2hjAAC"/>
    <b v="0"/>
    <n v="42682.933819444443"/>
    <s v="NA"/>
    <b v="0"/>
    <s v="NA"/>
    <s v="NA"/>
    <b v="0"/>
    <n v="42461"/>
    <n v="4"/>
    <x v="1"/>
    <s v="Omitted"/>
    <s v="Omitted"/>
    <b v="0"/>
    <b v="0"/>
    <s v="NA"/>
    <b v="1"/>
    <b v="0"/>
    <b v="0"/>
    <s v="Agriculture"/>
    <b v="0"/>
    <s v="NA"/>
    <b v="0"/>
    <s v="NA"/>
    <s v="0055A00000BclF5QAJ"/>
    <n v="44297.835520833331"/>
    <s v="NA"/>
    <n v="43173.602939814817"/>
    <s v="NA"/>
    <s v="NA"/>
    <b v="0"/>
    <s v="NA"/>
    <s v="NA"/>
    <x v="1"/>
    <s v="NA"/>
    <s v="NA"/>
    <s v="NA"/>
    <s v="NA"/>
    <s v="NA"/>
    <s v="0063100000esOk7AAE"/>
    <s v="NA"/>
    <b v="0"/>
    <s v="NA"/>
    <s v="NA"/>
    <s v="NA"/>
    <s v="0055A000008iLoOQAU"/>
    <s v="01s31000003qafeAAA"/>
    <s v="Other"/>
    <s v="NA"/>
    <s v="NA"/>
    <s v="NA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116"/>
    <s v="NA"/>
    <n v="0"/>
    <n v="0"/>
    <n v="0"/>
  </r>
  <r>
    <s v="0013100001jb0TpAAI"/>
    <b v="0"/>
    <s v="NA"/>
    <b v="0"/>
    <s v="NA"/>
    <s v="NA"/>
    <s v="NA"/>
    <n v="44012"/>
    <b v="1"/>
    <s v="Non Responsive"/>
    <s v="NA"/>
    <s v="00331000034nyeOAAQ"/>
    <s v="NA"/>
    <s v="NA"/>
    <s v="00531000007KAu8AAG"/>
    <b v="0"/>
    <n v="42683.604675925926"/>
    <s v="NA"/>
    <b v="0"/>
    <s v="NA"/>
    <s v="NA"/>
    <b v="0"/>
    <n v="43862"/>
    <n v="2"/>
    <x v="7"/>
    <s v="Omitted"/>
    <s v="Omitted"/>
    <b v="0"/>
    <b v="0"/>
    <s v="NA"/>
    <b v="1"/>
    <b v="0"/>
    <b v="0"/>
    <s v="Agriculture"/>
    <b v="0"/>
    <s v="Auto-Classic"/>
    <b v="0"/>
    <n v="43745"/>
    <s v="0055A00000BclF5QAJ"/>
    <n v="44297.837673611109"/>
    <s v="NA"/>
    <n v="43748.653055555558"/>
    <s v="NA"/>
    <s v="NA"/>
    <b v="0"/>
    <s v="NA"/>
    <s v="Proteomics and Peptide Mapping"/>
    <x v="6"/>
    <s v="NA"/>
    <s v="NA"/>
    <s v="NA"/>
    <s v="NA"/>
    <s v="NA"/>
    <s v="0063100000esQdpAAE"/>
    <s v="NA"/>
    <b v="0"/>
    <s v="NA"/>
    <s v="NA"/>
    <s v="NA"/>
    <s v="0055A000008zqzaQAA"/>
    <s v="01s31000003qafeAAA"/>
    <s v="Proteomics"/>
    <s v="NA"/>
    <s v="00331000034nyeOAAQ"/>
    <s v="System"/>
    <s v="ZipChip"/>
    <s v="NA"/>
    <s v="NA"/>
    <s v="0125A000001ESVfQAO"/>
    <b v="0"/>
    <s v="NA"/>
    <b v="0"/>
    <s v="NA"/>
    <s v="NA"/>
    <x v="0"/>
    <b v="0"/>
    <n v="44376.857569444444"/>
    <s v="0055A00000BctN2QAJ"/>
    <s v="NA"/>
    <b v="0"/>
    <b v="0"/>
    <s v="NA"/>
    <s v="NA"/>
    <x v="29"/>
    <s v="NA"/>
    <n v="0"/>
    <n v="0"/>
    <n v="0"/>
  </r>
  <r>
    <s v="0013100001mxdPhAAI"/>
    <b v="0"/>
    <s v="NA"/>
    <b v="0"/>
    <s v="NA"/>
    <s v="NA"/>
    <s v="NA"/>
    <n v="44926"/>
    <b v="0"/>
    <s v="NA"/>
    <s v="NA"/>
    <s v="00331000034o6JXAAY"/>
    <s v="NA"/>
    <s v="NA"/>
    <s v="005i0000000fNkyAAE"/>
    <b v="1"/>
    <n v="42683.926064814812"/>
    <s v="NA"/>
    <b v="0"/>
    <s v="NA"/>
    <s v="NA"/>
    <b v="0"/>
    <n v="44652"/>
    <n v="4"/>
    <x v="6"/>
    <s v="Pipeline"/>
    <s v="Pipeline"/>
    <b v="0"/>
    <b v="0"/>
    <s v="NA"/>
    <b v="1"/>
    <b v="0"/>
    <b v="0"/>
    <s v="Agriculture"/>
    <b v="0"/>
    <s v="NA"/>
    <b v="0"/>
    <s v="NA"/>
    <s v="00531000008F2qlAAC"/>
    <n v="44348.5544212963"/>
    <s v="NA"/>
    <n v="44243.579652777778"/>
    <s v="NA"/>
    <s v="NA"/>
    <b v="1"/>
    <s v="NA"/>
    <s v="NA"/>
    <x v="5"/>
    <s v="NA"/>
    <s v="NA"/>
    <s v="NA"/>
    <s v="NA"/>
    <s v="NA"/>
    <s v="0063100000esUdAAAU"/>
    <s v="NA"/>
    <b v="0"/>
    <s v="NA"/>
    <s v="NA"/>
    <s v="NA"/>
    <s v="00531000007KgPgAAK"/>
    <s v="01si00000040RFIAA2"/>
    <s v="All Hazards"/>
    <s v="NA"/>
    <s v="00331000034o6JXAAY"/>
    <s v="NA"/>
    <s v="MX908"/>
    <s v="NA"/>
    <s v="NA"/>
    <s v="0125A000001NaBLQA0"/>
    <b v="0"/>
    <s v="NA"/>
    <b v="0"/>
    <s v="NA"/>
    <s v="NA"/>
    <x v="2"/>
    <b v="0"/>
    <n v="44376.857569444444"/>
    <s v="NA"/>
    <s v="NA"/>
    <b v="0"/>
    <b v="0"/>
    <n v="0"/>
    <n v="0"/>
    <x v="147"/>
    <s v="NA"/>
    <n v="171799.36"/>
    <n v="10"/>
    <n v="0"/>
  </r>
  <r>
    <s v="0013100001frUCVAA2"/>
    <b v="0"/>
    <s v="NA"/>
    <b v="0"/>
    <s v="NA"/>
    <s v="NA"/>
    <s v="NA"/>
    <n v="42990"/>
    <b v="1"/>
    <s v="NA"/>
    <s v="NA"/>
    <s v="NA"/>
    <s v="NA"/>
    <s v="NA"/>
    <s v="00531000007KAu8AAG"/>
    <b v="0"/>
    <n v="42683.960810185185"/>
    <s v="NA"/>
    <b v="0"/>
    <s v="NA"/>
    <s v="NA"/>
    <b v="0"/>
    <n v="42795"/>
    <n v="3"/>
    <x v="5"/>
    <s v="Closed"/>
    <s v="Closed"/>
    <b v="0"/>
    <b v="0"/>
    <s v="NA"/>
    <b v="1"/>
    <b v="0"/>
    <b v="0"/>
    <s v="Agriculture"/>
    <b v="0"/>
    <s v="NA"/>
    <b v="0"/>
    <s v="NA"/>
    <s v="0055A00000BclF5QAJ"/>
    <n v="44297.841840277775"/>
    <s v="NA"/>
    <n v="43169.630393518521"/>
    <s v="NA"/>
    <s v="NA"/>
    <b v="0"/>
    <s v="NA"/>
    <s v="Proteomics and Peptide Mapping"/>
    <x v="7"/>
    <s v="NA"/>
    <s v="NA"/>
    <s v="NA"/>
    <s v="NA"/>
    <s v="NA"/>
    <s v="0063100000esUvGAAU"/>
    <s v="NA"/>
    <b v="0"/>
    <s v="NA"/>
    <s v="NA"/>
    <s v="NA"/>
    <s v="0055A000008zqzaQAA"/>
    <s v="01s31000003qafeAAA"/>
    <s v="Proteomics"/>
    <s v="NA"/>
    <s v="NA"/>
    <s v="Consumables"/>
    <s v="ZipChip"/>
    <s v="NA"/>
    <s v="NA"/>
    <s v="0125A000001ESVfQAO"/>
    <b v="0"/>
    <s v="NA"/>
    <b v="0"/>
    <s v="NA"/>
    <s v="NA"/>
    <x v="1"/>
    <b v="0"/>
    <n v="44376.857569444444"/>
    <s v="0055A00000BctN2QAJ"/>
    <s v="NA"/>
    <b v="0"/>
    <b v="1"/>
    <s v="NA"/>
    <s v="NA"/>
    <x v="127"/>
    <s v="NA"/>
    <n v="2750"/>
    <n v="100"/>
    <n v="0"/>
  </r>
  <r>
    <s v="0013100001myNL4AAM"/>
    <b v="0"/>
    <s v="NA"/>
    <b v="0"/>
    <s v="NA"/>
    <s v="NA"/>
    <s v="NA"/>
    <n v="43154"/>
    <b v="1"/>
    <s v="NA"/>
    <s v="NA"/>
    <s v="00331000035EEq2AAG"/>
    <s v="NA"/>
    <s v="NA"/>
    <s v="00531000007KAsvAAG"/>
    <b v="0"/>
    <n v="42688.852858796294"/>
    <s v="NA"/>
    <b v="0"/>
    <s v="NA"/>
    <s v="NA"/>
    <b v="0"/>
    <n v="43101"/>
    <n v="1"/>
    <x v="3"/>
    <s v="Closed"/>
    <s v="Closed"/>
    <b v="0"/>
    <b v="0"/>
    <s v="NA"/>
    <b v="1"/>
    <b v="0"/>
    <b v="0"/>
    <s v="Agriculture"/>
    <b v="0"/>
    <s v="NA"/>
    <b v="0"/>
    <n v="43199"/>
    <s v="0055A00000BclF5QAJ"/>
    <n v="44297.837673611109"/>
    <s v="NA"/>
    <n v="43836.762685185182"/>
    <s v="NA"/>
    <s v="NA"/>
    <b v="0"/>
    <s v="NA"/>
    <s v="NA"/>
    <x v="6"/>
    <s v="NA"/>
    <s v="NA"/>
    <s v="NA"/>
    <s v="NA"/>
    <s v="NA"/>
    <s v="0063100000esupGAAQ"/>
    <s v="NA"/>
    <b v="1"/>
    <s v="NA"/>
    <s v="NA"/>
    <s v="NA"/>
    <s v="00531000007KAsvAAG"/>
    <s v="01s31000003qafjAAA"/>
    <s v="All Hazards"/>
    <s v="All Hazard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13"/>
    <s v="NA"/>
    <n v="71500"/>
    <n v="100"/>
    <n v="0"/>
  </r>
  <r>
    <s v="0013100001jbqf9AAA"/>
    <b v="0"/>
    <s v="NA"/>
    <b v="0"/>
    <s v="70131000001YBx9AAG"/>
    <s v="NA"/>
    <s v="NA"/>
    <n v="44927"/>
    <b v="0"/>
    <s v="NA"/>
    <s v="NA"/>
    <s v="00331000035EgQ6AAK"/>
    <s v="NA"/>
    <s v="NA"/>
    <s v="00531000007KAu8AAG"/>
    <b v="0"/>
    <n v="42690.725266203706"/>
    <s v="NA"/>
    <b v="0"/>
    <s v="NA"/>
    <s v="NA"/>
    <b v="0"/>
    <n v="44927"/>
    <n v="1"/>
    <x v="8"/>
    <s v="Pipeline"/>
    <s v="Pipeline"/>
    <b v="0"/>
    <b v="0"/>
    <s v="NA"/>
    <b v="1"/>
    <b v="0"/>
    <b v="0"/>
    <s v="Agriculture"/>
    <b v="0"/>
    <s v="Auto-Ti"/>
    <b v="0"/>
    <n v="44153"/>
    <s v="0055A00000BclF5QAJ"/>
    <n v="44348.796666666669"/>
    <s v="NA"/>
    <n v="43171.535543981481"/>
    <s v="NA"/>
    <s v="NA"/>
    <b v="0"/>
    <s v="NA"/>
    <s v="Cell Lysates"/>
    <x v="7"/>
    <s v="NA"/>
    <s v="NA"/>
    <s v="NA"/>
    <s v="NA"/>
    <s v="NA"/>
    <s v="0063100000et7MvAAI"/>
    <s v="NA"/>
    <b v="0"/>
    <s v="NA"/>
    <s v="NA"/>
    <s v="NA"/>
    <s v="0055A00000Bnt5hQAB"/>
    <s v="01s31000003qafeAAA"/>
    <s v="Metabolomics"/>
    <s v="NA"/>
    <s v="00331000035EgQ6AAK"/>
    <s v="System"/>
    <s v="ZipChip"/>
    <s v="NA"/>
    <s v="NA"/>
    <s v="0125A000001ESVfQAO"/>
    <b v="0"/>
    <s v="NA"/>
    <b v="0"/>
    <s v="NA"/>
    <s v="NA"/>
    <x v="3"/>
    <b v="0"/>
    <n v="44376.857569444444"/>
    <s v="0055A000008iLmcQAE"/>
    <s v="NA"/>
    <b v="0"/>
    <b v="0"/>
    <s v="NA"/>
    <s v="NA"/>
    <x v="148"/>
    <s v="NA"/>
    <n v="4130"/>
    <n v="5"/>
    <n v="0"/>
  </r>
  <r>
    <s v="0013100001fsoNJAAY"/>
    <b v="0"/>
    <s v="NA"/>
    <b v="0"/>
    <s v="NA"/>
    <s v="NA"/>
    <s v="NA"/>
    <n v="42697"/>
    <b v="1"/>
    <s v="NA"/>
    <s v="NA"/>
    <s v="00331000034Ek6hAAC"/>
    <s v="NA"/>
    <s v="NA"/>
    <s v="00531000007M2hjAAC"/>
    <b v="0"/>
    <n v="42690.758888888886"/>
    <s v="NA"/>
    <b v="0"/>
    <s v="NA"/>
    <s v="NA"/>
    <b v="0"/>
    <n v="42461"/>
    <n v="4"/>
    <x v="1"/>
    <s v="Closed"/>
    <s v="Closed"/>
    <b v="0"/>
    <b v="0"/>
    <s v="NA"/>
    <b v="1"/>
    <b v="0"/>
    <b v="0"/>
    <s v="Agriculture"/>
    <b v="0"/>
    <s v="NA"/>
    <b v="0"/>
    <s v="NA"/>
    <s v="0055A00000BclF5QAJ"/>
    <n v="44297.835520833331"/>
    <s v="NA"/>
    <n v="43169.630393518521"/>
    <s v="NA"/>
    <s v="NA"/>
    <b v="0"/>
    <s v="NA"/>
    <s v="Biotherapeutics;Proteomics and Peptide Mapping;Metabolomics"/>
    <x v="1"/>
    <s v="NA"/>
    <s v="NA"/>
    <s v="NA"/>
    <s v="NA"/>
    <s v="NA"/>
    <s v="0063100000et7iwAAA"/>
    <s v="NA"/>
    <b v="0"/>
    <s v="NA"/>
    <s v="NA"/>
    <s v="NA"/>
    <s v="0055A000008iLoOQAU"/>
    <s v="01s31000003qafeAAA"/>
    <s v="Biotherapeutics"/>
    <s v="NA"/>
    <s v="NA"/>
    <s v="System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149"/>
    <s v="NA"/>
    <n v="33850"/>
    <n v="100"/>
    <n v="0"/>
  </r>
  <r>
    <s v="0013100001mz8G7AAI"/>
    <b v="0"/>
    <s v="NA"/>
    <b v="0"/>
    <s v="NA"/>
    <s v="NA"/>
    <s v="NA"/>
    <n v="43186"/>
    <b v="1"/>
    <s v="Lost or No Budget"/>
    <s v="NA"/>
    <s v="00331000035FBVMAA4"/>
    <s v="NA"/>
    <s v="NA"/>
    <s v="00531000007KAu8AAG"/>
    <b v="0"/>
    <n v="42692.945173611108"/>
    <s v="NA"/>
    <b v="0"/>
    <s v="NA"/>
    <s v="NA"/>
    <b v="0"/>
    <n v="43101"/>
    <n v="1"/>
    <x v="3"/>
    <s v="Omitted"/>
    <s v="Omitted"/>
    <b v="0"/>
    <b v="0"/>
    <s v="NA"/>
    <b v="1"/>
    <b v="0"/>
    <b v="0"/>
    <s v="Agriculture"/>
    <b v="0"/>
    <s v="NA"/>
    <b v="0"/>
    <s v="NA"/>
    <s v="0055A00000BclF5QAJ"/>
    <n v="44297.841840277775"/>
    <s v="NA"/>
    <n v="43186.699062500003"/>
    <s v="NA"/>
    <s v="NA"/>
    <b v="0"/>
    <s v="NA"/>
    <s v="Proteomics and Peptide Mapping"/>
    <x v="7"/>
    <s v="NA"/>
    <s v="NA"/>
    <s v="NA"/>
    <s v="NA"/>
    <s v="NA"/>
    <s v="0063100000etO7KAAU"/>
    <s v="NA"/>
    <b v="0"/>
    <s v="NA"/>
    <s v="NA"/>
    <s v="NA"/>
    <s v="0055A000008iLoJQAU"/>
    <s v="01s31000003qafeAAA"/>
    <s v="Proteomics"/>
    <s v="NA"/>
    <s v="NA"/>
    <s v="NA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25"/>
    <s v="NA"/>
    <n v="0"/>
    <n v="0"/>
    <n v="0"/>
  </r>
  <r>
    <s v="0013100001mzKtiAAE"/>
    <b v="0"/>
    <s v="NA"/>
    <b v="0"/>
    <s v="NA"/>
    <s v="NA"/>
    <s v="NA"/>
    <n v="42735"/>
    <b v="1"/>
    <s v="Duplicate opportunity"/>
    <s v="NA"/>
    <s v="00331000035Feg3AAC"/>
    <s v="NA"/>
    <s v="NA"/>
    <s v="00531000007KgPgAAK"/>
    <b v="1"/>
    <n v="42695.113923611112"/>
    <s v="NA"/>
    <b v="0"/>
    <s v="NA"/>
    <s v="NA"/>
    <b v="0"/>
    <n v="42461"/>
    <n v="4"/>
    <x v="1"/>
    <s v="Omitted"/>
    <s v="Omitted"/>
    <b v="0"/>
    <b v="0"/>
    <s v="NA"/>
    <b v="0"/>
    <b v="0"/>
    <b v="0"/>
    <s v="Agriculture"/>
    <b v="0"/>
    <s v="NA"/>
    <b v="0"/>
    <s v="NA"/>
    <s v="0055A000009s6n0QAA"/>
    <n v="44091.617222222223"/>
    <s v="NA"/>
    <n v="43836.76290509259"/>
    <s v="NA"/>
    <s v="NA"/>
    <b v="0"/>
    <s v="NA"/>
    <s v="NA"/>
    <x v="1"/>
    <s v="NA"/>
    <s v="NA"/>
    <s v="NA"/>
    <s v="NA"/>
    <s v="NA"/>
    <s v="0063100000etStTAAU"/>
    <s v="NA"/>
    <b v="0"/>
    <s v="NA"/>
    <s v="NA"/>
    <s v="NA"/>
    <s v="00531000007KgPgAAK"/>
    <s v="NA"/>
    <s v="All Hazards"/>
    <s v="NA"/>
    <s v="00331000035Feg3AAC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3100001mzKtiAAE"/>
    <b v="0"/>
    <s v="NA"/>
    <b v="0"/>
    <s v="NA"/>
    <s v="NA"/>
    <s v="NA"/>
    <n v="43972"/>
    <b v="1"/>
    <s v="Lost or No Budget"/>
    <s v="NA"/>
    <s v="NA"/>
    <s v="NA"/>
    <s v="NA"/>
    <s v="00531000007KgPgAAK"/>
    <b v="0"/>
    <n v="42695.114814814813"/>
    <s v="NA"/>
    <b v="0"/>
    <s v="NA"/>
    <s v="NA"/>
    <b v="0"/>
    <n v="43862"/>
    <n v="2"/>
    <x v="7"/>
    <s v="Omitted"/>
    <s v="Omitted"/>
    <b v="0"/>
    <b v="0"/>
    <s v="NA"/>
    <b v="1"/>
    <b v="0"/>
    <b v="0"/>
    <s v="Agriculture"/>
    <b v="0"/>
    <s v="NA"/>
    <b v="0"/>
    <s v="NA"/>
    <s v="00531000007MUoEAAW"/>
    <n v="43972.641296296293"/>
    <s v="NA"/>
    <n v="43972.641296296293"/>
    <s v="NA"/>
    <s v="NA"/>
    <b v="0"/>
    <s v="NA"/>
    <s v="NA"/>
    <x v="1"/>
    <s v="NA"/>
    <s v="NA"/>
    <s v="NA"/>
    <s v="NA"/>
    <s v="NA"/>
    <s v="0063100000etStdAAE"/>
    <s v="NA"/>
    <b v="0"/>
    <s v="NA"/>
    <s v="NA"/>
    <s v="NA"/>
    <s v="00531000007KgPgAAK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150"/>
    <s v="NA"/>
    <n v="0"/>
    <n v="0"/>
    <n v="0"/>
  </r>
  <r>
    <s v="0013100001mJnaRAAS"/>
    <b v="0"/>
    <s v="NA"/>
    <b v="0"/>
    <s v="NA"/>
    <s v="NA"/>
    <s v="NA"/>
    <n v="42766"/>
    <b v="0"/>
    <s v="NA"/>
    <s v="NA"/>
    <s v="00331000035Fk34AAC"/>
    <s v="NA"/>
    <s v="NA"/>
    <s v="00531000007MUoEAAW"/>
    <b v="0"/>
    <n v="42695.615914351853"/>
    <s v="NA"/>
    <b v="0"/>
    <s v="NA"/>
    <s v="NA"/>
    <b v="0"/>
    <n v="42736"/>
    <n v="1"/>
    <x v="5"/>
    <s v="Pipeline"/>
    <s v="Pipeline"/>
    <b v="0"/>
    <b v="0"/>
    <s v="NA"/>
    <b v="1"/>
    <b v="0"/>
    <b v="0"/>
    <s v="Agriculture"/>
    <b v="0"/>
    <s v="NA"/>
    <b v="0"/>
    <s v="NA"/>
    <s v="0055A00000BclF5QAJ"/>
    <n v="44297.835520833331"/>
    <s v="NA"/>
    <s v="NA"/>
    <s v="NA"/>
    <s v="NA"/>
    <b v="0"/>
    <s v="NA"/>
    <s v="NA"/>
    <x v="1"/>
    <s v="NA"/>
    <s v="NA"/>
    <s v="NA"/>
    <s v="NA"/>
    <s v="NA"/>
    <s v="0063100000etUi6AAE"/>
    <s v="NA"/>
    <b v="0"/>
    <s v="NA"/>
    <s v="NA"/>
    <s v="NA"/>
    <s v="00531000006uPsjAAE"/>
    <s v="01s31000003qagwAAA"/>
    <s v="NA"/>
    <s v="NA"/>
    <s v="NA"/>
    <s v="NA"/>
    <s v="NA"/>
    <s v="NA"/>
    <s v="NA"/>
    <s v="0125A000001ESVgQAO"/>
    <b v="0"/>
    <s v="NA"/>
    <b v="0"/>
    <s v="NA"/>
    <s v="NA"/>
    <x v="2"/>
    <b v="0"/>
    <n v="44376.857569444444"/>
    <s v="NA"/>
    <s v="NA"/>
    <b v="0"/>
    <b v="0"/>
    <s v="NA"/>
    <s v="NA"/>
    <x v="141"/>
    <s v="NA"/>
    <n v="0"/>
    <s v="NA"/>
    <n v="0"/>
  </r>
  <r>
    <s v="0013100001mzTROAA2"/>
    <b v="0"/>
    <s v="NA"/>
    <b v="0"/>
    <s v="NA"/>
    <s v="NA"/>
    <s v="NA"/>
    <n v="42916"/>
    <b v="0"/>
    <s v="NA"/>
    <s v="NA"/>
    <s v="00331000035FovPAAS"/>
    <s v="NA"/>
    <s v="NA"/>
    <s v="00531000007MUoEAAW"/>
    <b v="0"/>
    <n v="42695.845358796294"/>
    <s v="NA"/>
    <b v="0"/>
    <s v="NA"/>
    <s v="NA"/>
    <b v="0"/>
    <n v="42767"/>
    <n v="2"/>
    <x v="5"/>
    <s v="Pipeline"/>
    <s v="Pipeline"/>
    <b v="0"/>
    <b v="0"/>
    <s v="NA"/>
    <b v="1"/>
    <b v="0"/>
    <b v="0"/>
    <s v="Agriculture"/>
    <b v="0"/>
    <s v="NA"/>
    <b v="0"/>
    <s v="NA"/>
    <s v="0055A000009s6n0QAA"/>
    <n v="43836.661909722221"/>
    <s v="NA"/>
    <s v="NA"/>
    <s v="NA"/>
    <s v="NA"/>
    <b v="0"/>
    <s v="NA"/>
    <s v="NA"/>
    <x v="8"/>
    <s v="NA"/>
    <s v="NA"/>
    <s v="NA"/>
    <s v="NA"/>
    <s v="NA"/>
    <s v="0063100000etXsKAAU"/>
    <s v="NA"/>
    <b v="0"/>
    <s v="NA"/>
    <s v="NA"/>
    <s v="NA"/>
    <s v="00531000006uPsjAAE"/>
    <s v="01s31000003qagwAAA"/>
    <s v="NA"/>
    <s v="NA"/>
    <s v="NA"/>
    <s v="NA"/>
    <s v="NA"/>
    <s v="NA"/>
    <s v="NA"/>
    <s v="0125A000001ESVgQAO"/>
    <b v="0"/>
    <s v="NA"/>
    <b v="0"/>
    <s v="NA"/>
    <s v="NA"/>
    <x v="2"/>
    <b v="0"/>
    <n v="44376.857569444444"/>
    <s v="NA"/>
    <s v="NA"/>
    <b v="0"/>
    <b v="0"/>
    <s v="NA"/>
    <s v="NA"/>
    <x v="49"/>
    <s v="NA"/>
    <n v="0"/>
    <s v="NA"/>
    <n v="0"/>
  </r>
  <r>
    <s v="0013100001k6JWfAAM"/>
    <b v="0"/>
    <s v="NA"/>
    <b v="0"/>
    <s v="70131000001SgixAAC"/>
    <s v="NA"/>
    <s v="NA"/>
    <n v="43462"/>
    <b v="1"/>
    <s v="Other"/>
    <s v="NA"/>
    <s v="00331000035G3GFAA0"/>
    <s v="NA"/>
    <s v="NA"/>
    <s v="00531000007MUoEAAW"/>
    <b v="1"/>
    <n v="42696.837708333333"/>
    <s v="NA"/>
    <b v="0"/>
    <s v="NA"/>
    <s v="NA"/>
    <b v="0"/>
    <n v="43191"/>
    <n v="4"/>
    <x v="3"/>
    <s v="Omitted"/>
    <s v="Omitted"/>
    <b v="0"/>
    <b v="0"/>
    <s v="NA"/>
    <b v="0"/>
    <b v="0"/>
    <b v="0"/>
    <s v="Apparel"/>
    <b v="0"/>
    <s v="NA"/>
    <b v="0"/>
    <n v="42696"/>
    <s v="0055A00000BclF5QAJ"/>
    <n v="44297.856377314813"/>
    <s v="NA"/>
    <n v="43173.606423611112"/>
    <s v="NA"/>
    <s v="NA"/>
    <b v="0"/>
    <s v="NA"/>
    <s v="Biotherapeutics"/>
    <x v="4"/>
    <s v="NA"/>
    <s v="NA"/>
    <s v="NA"/>
    <s v="NA"/>
    <s v="NA"/>
    <s v="0063100000etenLAAQ"/>
    <s v="NA"/>
    <b v="0"/>
    <s v="NA"/>
    <s v="NA"/>
    <s v="NA"/>
    <s v="0055A000008zqzaQAA"/>
    <s v="NA"/>
    <s v="Biotherapeutics"/>
    <s v="NA"/>
    <s v="00331000035G3GFAA0"/>
    <s v="NA"/>
    <s v="ZipChip"/>
    <s v="NA"/>
    <s v="NA"/>
    <s v="0125A000001ESVfQAO"/>
    <b v="0"/>
    <s v="NA"/>
    <b v="0"/>
    <s v="NA"/>
    <s v="NA"/>
    <x v="0"/>
    <b v="0"/>
    <n v="44376.857569444444"/>
    <s v="0055A00000BctN2QAJ"/>
    <s v="NA"/>
    <b v="0"/>
    <b v="0"/>
    <s v="NA"/>
    <s v="NA"/>
    <x v="6"/>
    <s v="NA"/>
    <n v="0"/>
    <n v="0"/>
    <n v="0"/>
  </r>
  <r>
    <s v="0013100001mzevCAAQ"/>
    <b v="0"/>
    <s v="NA"/>
    <b v="0"/>
    <s v="70131000001SgixAAC"/>
    <s v="NA"/>
    <s v="NA"/>
    <n v="43100"/>
    <b v="0"/>
    <s v="NA"/>
    <s v="NA"/>
    <s v="00331000035G3JdAAK"/>
    <s v="NA"/>
    <s v="NA"/>
    <s v="00531000007MUoEAAW"/>
    <b v="1"/>
    <n v="42696.84002314815"/>
    <s v="NA"/>
    <b v="0"/>
    <s v="NA"/>
    <s v="NA"/>
    <b v="0"/>
    <n v="42826"/>
    <n v="4"/>
    <x v="5"/>
    <s v="Pipeline"/>
    <s v="Pipeline"/>
    <b v="0"/>
    <b v="0"/>
    <s v="NA"/>
    <b v="0"/>
    <b v="0"/>
    <b v="0"/>
    <s v="Apparel"/>
    <b v="0"/>
    <s v="NA"/>
    <b v="0"/>
    <s v="NA"/>
    <s v="0055A00000BclF5QAJ"/>
    <n v="44320.685057870367"/>
    <s v="NA"/>
    <s v="NA"/>
    <s v="NA"/>
    <s v="NA"/>
    <b v="0"/>
    <s v="NA"/>
    <s v="NA"/>
    <x v="0"/>
    <s v="NA"/>
    <s v="NA"/>
    <s v="NA"/>
    <s v="NA"/>
    <s v="NA"/>
    <s v="0063100000etep2AAA"/>
    <s v="NA"/>
    <b v="0"/>
    <s v="NA"/>
    <s v="NA"/>
    <s v="NA"/>
    <s v="00531000006uPsjAAE"/>
    <s v="NA"/>
    <s v="NA"/>
    <s v="NA"/>
    <s v="00331000035G3JdAAK"/>
    <s v="NA"/>
    <s v="NA"/>
    <s v="NA"/>
    <s v="NA"/>
    <s v="0125A000001ESVgQAO"/>
    <b v="0"/>
    <s v="NA"/>
    <b v="0"/>
    <s v="NA"/>
    <s v="NA"/>
    <x v="2"/>
    <b v="0"/>
    <n v="44376.857569444444"/>
    <s v="NA"/>
    <s v="NA"/>
    <b v="0"/>
    <b v="0"/>
    <s v="NA"/>
    <s v="NA"/>
    <x v="6"/>
    <s v="NA"/>
    <n v="0"/>
    <s v="NA"/>
    <n v="0"/>
  </r>
  <r>
    <s v="0013100001mzfYVAAY"/>
    <b v="0"/>
    <s v="NA"/>
    <b v="0"/>
    <s v="NA"/>
    <s v="NA"/>
    <s v="NA"/>
    <n v="42916"/>
    <b v="0"/>
    <s v="NA"/>
    <s v="NA"/>
    <s v="00331000035G46jAAC"/>
    <s v="NA"/>
    <s v="NA"/>
    <s v="00531000007MUoEAAW"/>
    <b v="1"/>
    <n v="42696.880347222221"/>
    <s v="NA"/>
    <b v="0"/>
    <s v="NA"/>
    <s v="NA"/>
    <b v="0"/>
    <n v="42767"/>
    <n v="2"/>
    <x v="5"/>
    <s v="Pipeline"/>
    <s v="Pipeline"/>
    <b v="0"/>
    <b v="0"/>
    <s v="NA"/>
    <b v="0"/>
    <b v="0"/>
    <b v="0"/>
    <s v="Apparel"/>
    <b v="0"/>
    <s v="NA"/>
    <b v="0"/>
    <s v="NA"/>
    <s v="0055A00000BclF5QAJ"/>
    <n v="44297.841400462959"/>
    <s v="NA"/>
    <s v="NA"/>
    <s v="NA"/>
    <s v="NA"/>
    <b v="0"/>
    <s v="NA"/>
    <s v="NA"/>
    <x v="0"/>
    <s v="NA"/>
    <s v="NA"/>
    <s v="NA"/>
    <s v="NA"/>
    <s v="NA"/>
    <s v="0063100000etfIGAAY"/>
    <s v="NA"/>
    <b v="0"/>
    <s v="NA"/>
    <s v="NA"/>
    <s v="NA"/>
    <s v="00531000006uPsjAAE"/>
    <s v="NA"/>
    <s v="NA"/>
    <s v="NA"/>
    <s v="NA"/>
    <s v="NA"/>
    <s v="NA"/>
    <s v="NA"/>
    <s v="NA"/>
    <s v="0125A000001ESVgQAO"/>
    <b v="0"/>
    <s v="NA"/>
    <b v="0"/>
    <s v="NA"/>
    <s v="NA"/>
    <x v="2"/>
    <b v="0"/>
    <n v="44376.857569444444"/>
    <s v="NA"/>
    <s v="NA"/>
    <b v="0"/>
    <b v="0"/>
    <s v="NA"/>
    <s v="NA"/>
    <x v="6"/>
    <s v="NA"/>
    <n v="0"/>
    <s v="NA"/>
    <n v="0"/>
  </r>
  <r>
    <s v="0013100001mzmXTAAY"/>
    <b v="0"/>
    <s v="NA"/>
    <b v="0"/>
    <s v="70131000001SgixAAC"/>
    <s v="NA"/>
    <s v="NA"/>
    <n v="43100"/>
    <b v="0"/>
    <s v="NA"/>
    <s v="NA"/>
    <s v="00331000035GBk3AAG"/>
    <s v="NA"/>
    <s v="NA"/>
    <s v="00531000007MUoEAAW"/>
    <b v="1"/>
    <n v="42697.620474537034"/>
    <s v="NA"/>
    <b v="0"/>
    <s v="NA"/>
    <s v="NA"/>
    <b v="0"/>
    <n v="42826"/>
    <n v="4"/>
    <x v="5"/>
    <s v="Pipeline"/>
    <s v="Pipeline"/>
    <b v="0"/>
    <b v="0"/>
    <s v="NA"/>
    <b v="0"/>
    <b v="0"/>
    <b v="0"/>
    <s v="Banking"/>
    <b v="0"/>
    <s v="NA"/>
    <b v="0"/>
    <s v="NA"/>
    <s v="0055A00000BclF5QAJ"/>
    <n v="44320.675474537034"/>
    <s v="NA"/>
    <s v="NA"/>
    <s v="NA"/>
    <s v="NA"/>
    <b v="0"/>
    <s v="NA"/>
    <s v="NA"/>
    <x v="4"/>
    <s v="NA"/>
    <s v="NA"/>
    <s v="NA"/>
    <s v="NA"/>
    <s v="NA"/>
    <s v="0063100000eti7EAAQ"/>
    <s v="NA"/>
    <b v="0"/>
    <s v="NA"/>
    <s v="NA"/>
    <s v="NA"/>
    <s v="00531000006uPsjAAE"/>
    <s v="NA"/>
    <s v="NA"/>
    <s v="NA"/>
    <s v="00331000035GBk3AAG"/>
    <s v="NA"/>
    <s v="NA"/>
    <s v="NA"/>
    <s v="NA"/>
    <s v="0125A000001ESVgQAO"/>
    <b v="0"/>
    <s v="NA"/>
    <b v="0"/>
    <s v="NA"/>
    <s v="NA"/>
    <x v="2"/>
    <b v="0"/>
    <n v="44376.857569444444"/>
    <s v="NA"/>
    <s v="NA"/>
    <b v="0"/>
    <b v="0"/>
    <s v="NA"/>
    <s v="NA"/>
    <x v="6"/>
    <s v="NA"/>
    <n v="0"/>
    <s v="NA"/>
    <n v="0"/>
  </r>
  <r>
    <s v="0013100001mzma8AAA"/>
    <b v="0"/>
    <s v="NA"/>
    <b v="0"/>
    <s v="70131000001SgixAAC"/>
    <s v="NA"/>
    <s v="NA"/>
    <n v="43100"/>
    <b v="0"/>
    <s v="NA"/>
    <s v="NA"/>
    <s v="00331000035GBmdAAG"/>
    <s v="NA"/>
    <s v="NA"/>
    <s v="00531000007MUoEAAW"/>
    <b v="1"/>
    <n v="42697.624259259261"/>
    <s v="NA"/>
    <b v="0"/>
    <s v="NA"/>
    <s v="NA"/>
    <b v="0"/>
    <n v="42826"/>
    <n v="4"/>
    <x v="5"/>
    <s v="Pipeline"/>
    <s v="Pipeline"/>
    <b v="0"/>
    <b v="0"/>
    <s v="NA"/>
    <b v="0"/>
    <b v="0"/>
    <b v="0"/>
    <s v="Banking"/>
    <b v="0"/>
    <s v="NA"/>
    <b v="0"/>
    <s v="NA"/>
    <s v="0055A00000BclF5QAJ"/>
    <n v="44320.675752314812"/>
    <s v="NA"/>
    <s v="NA"/>
    <s v="NA"/>
    <s v="NA"/>
    <b v="0"/>
    <s v="NA"/>
    <s v="NA"/>
    <x v="4"/>
    <s v="NA"/>
    <s v="NA"/>
    <s v="NA"/>
    <s v="NA"/>
    <s v="NA"/>
    <s v="0063100000eti8NAAQ"/>
    <s v="NA"/>
    <b v="0"/>
    <s v="NA"/>
    <s v="NA"/>
    <s v="NA"/>
    <s v="00531000006uPsjAAE"/>
    <s v="NA"/>
    <s v="NA"/>
    <s v="NA"/>
    <s v="00331000035GBmdAAG"/>
    <s v="NA"/>
    <s v="NA"/>
    <s v="NA"/>
    <s v="NA"/>
    <s v="0125A000001ESVgQAO"/>
    <b v="0"/>
    <s v="NA"/>
    <b v="0"/>
    <s v="NA"/>
    <s v="NA"/>
    <x v="2"/>
    <b v="0"/>
    <n v="44376.857569444444"/>
    <s v="NA"/>
    <s v="NA"/>
    <b v="0"/>
    <b v="0"/>
    <s v="NA"/>
    <s v="NA"/>
    <x v="6"/>
    <s v="NA"/>
    <n v="0"/>
    <s v="NA"/>
    <n v="0"/>
  </r>
  <r>
    <s v="0013100001mzmTMAAY"/>
    <b v="0"/>
    <s v="NA"/>
    <b v="0"/>
    <s v="70131000001SgixAAC"/>
    <s v="NA"/>
    <s v="NA"/>
    <n v="43100"/>
    <b v="0"/>
    <s v="NA"/>
    <s v="NA"/>
    <s v="00331000035GBnWAAW"/>
    <s v="NA"/>
    <s v="NA"/>
    <s v="00531000007MUoEAAW"/>
    <b v="1"/>
    <n v="42697.625462962962"/>
    <s v="NA"/>
    <b v="0"/>
    <s v="NA"/>
    <s v="NA"/>
    <b v="0"/>
    <n v="42826"/>
    <n v="4"/>
    <x v="5"/>
    <s v="Pipeline"/>
    <s v="Pipeline"/>
    <b v="0"/>
    <b v="0"/>
    <s v="NA"/>
    <b v="0"/>
    <b v="0"/>
    <b v="0"/>
    <s v="Banking"/>
    <b v="0"/>
    <s v="NA"/>
    <b v="0"/>
    <s v="NA"/>
    <s v="0055A00000BclF5QAJ"/>
    <n v="44320.675474537034"/>
    <s v="NA"/>
    <s v="NA"/>
    <s v="NA"/>
    <s v="NA"/>
    <b v="0"/>
    <s v="NA"/>
    <s v="NA"/>
    <x v="4"/>
    <s v="NA"/>
    <s v="NA"/>
    <s v="NA"/>
    <s v="NA"/>
    <s v="NA"/>
    <s v="0063100000eti9AAAQ"/>
    <s v="NA"/>
    <b v="0"/>
    <s v="NA"/>
    <s v="NA"/>
    <s v="NA"/>
    <s v="00531000006uPsjAAE"/>
    <s v="NA"/>
    <s v="NA"/>
    <s v="NA"/>
    <s v="00331000035GBnWAAW"/>
    <s v="NA"/>
    <s v="NA"/>
    <s v="NA"/>
    <s v="NA"/>
    <s v="0125A000001ESVgQAO"/>
    <b v="0"/>
    <s v="NA"/>
    <b v="0"/>
    <s v="NA"/>
    <s v="NA"/>
    <x v="2"/>
    <b v="0"/>
    <n v="44376.857569444444"/>
    <s v="NA"/>
    <s v="NA"/>
    <b v="0"/>
    <b v="0"/>
    <s v="NA"/>
    <s v="NA"/>
    <x v="6"/>
    <s v="NA"/>
    <n v="0"/>
    <s v="NA"/>
    <n v="0"/>
  </r>
  <r>
    <s v="0013100001nlBupAAE"/>
    <b v="0"/>
    <s v="NA"/>
    <b v="0"/>
    <s v="70131000001YBOgAAO"/>
    <s v="NA"/>
    <s v="NA"/>
    <n v="42735"/>
    <b v="1"/>
    <s v="Other"/>
    <s v="NA"/>
    <s v="00331000035HbbHAAS"/>
    <s v="NA"/>
    <s v="NA"/>
    <s v="00531000007KAsvAAG"/>
    <b v="0"/>
    <n v="42703.794629629629"/>
    <s v="NA"/>
    <b v="0"/>
    <s v="NA"/>
    <s v="NA"/>
    <b v="0"/>
    <n v="42461"/>
    <n v="4"/>
    <x v="1"/>
    <s v="Omitted"/>
    <s v="Omitted"/>
    <b v="0"/>
    <b v="0"/>
    <s v="NA"/>
    <b v="1"/>
    <b v="0"/>
    <b v="0"/>
    <s v="Banking"/>
    <b v="0"/>
    <s v="NA"/>
    <b v="0"/>
    <s v="NA"/>
    <s v="0055A00000BclF5QAJ"/>
    <n v="44297.853321759256"/>
    <s v="NA"/>
    <n v="44189.067523148151"/>
    <s v="NA"/>
    <s v="NA"/>
    <b v="0"/>
    <s v="NA"/>
    <s v="NA"/>
    <x v="4"/>
    <s v="NA"/>
    <s v="NA"/>
    <s v="NA"/>
    <s v="NA"/>
    <s v="NA"/>
    <s v="0063100000eu5fVAAQ"/>
    <s v="NA"/>
    <b v="0"/>
    <s v="NA"/>
    <s v="NA"/>
    <s v="NA"/>
    <s v="00531000008F2qlAAC"/>
    <s v="01s31000003qafjAAA"/>
    <s v="CWAs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13"/>
    <s v="NA"/>
    <n v="0"/>
    <n v="0"/>
    <n v="0"/>
  </r>
  <r>
    <s v="0013100001nlBupAAE"/>
    <b v="0"/>
    <s v="NA"/>
    <b v="0"/>
    <s v="NA"/>
    <s v="NA"/>
    <s v="NA"/>
    <n v="42916"/>
    <b v="1"/>
    <s v="Other"/>
    <s v="NA"/>
    <s v="NA"/>
    <s v="NA"/>
    <s v="NA"/>
    <s v="00531000007KAsvAAG"/>
    <b v="0"/>
    <n v="42703.796527777777"/>
    <s v="NA"/>
    <b v="0"/>
    <s v="NA"/>
    <s v="NA"/>
    <b v="0"/>
    <n v="42767"/>
    <n v="2"/>
    <x v="5"/>
    <s v="Omitted"/>
    <s v="Omitted"/>
    <b v="0"/>
    <b v="0"/>
    <s v="NA"/>
    <b v="1"/>
    <b v="0"/>
    <b v="0"/>
    <s v="Banking"/>
    <b v="0"/>
    <s v="NA"/>
    <b v="0"/>
    <s v="NA"/>
    <s v="0055A00000BclF5QAJ"/>
    <n v="44297.853321759256"/>
    <s v="NA"/>
    <n v="44189.067986111113"/>
    <s v="NA"/>
    <s v="NA"/>
    <b v="0"/>
    <s v="NA"/>
    <s v="NA"/>
    <x v="4"/>
    <s v="NA"/>
    <s v="NA"/>
    <s v="NA"/>
    <s v="NA"/>
    <s v="NA"/>
    <s v="0063100000eu5gOAAQ"/>
    <s v="NA"/>
    <b v="0"/>
    <s v="NA"/>
    <s v="NA"/>
    <s v="NA"/>
    <s v="00531000008F2qlAAC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13"/>
    <s v="NA"/>
    <n v="0"/>
    <n v="0"/>
    <n v="0"/>
  </r>
  <r>
    <s v="0013100001nlNGbAAM"/>
    <b v="0"/>
    <s v="NA"/>
    <b v="0"/>
    <s v="NA"/>
    <s v="NA"/>
    <s v="NA"/>
    <n v="43280"/>
    <b v="1"/>
    <s v="Non Responsive"/>
    <s v="NA"/>
    <s v="003310000366BHbAAM"/>
    <s v="NA"/>
    <s v="NA"/>
    <s v="00531000007KAu8AAG"/>
    <b v="1"/>
    <n v="42704.626076388886"/>
    <s v="NA"/>
    <b v="0"/>
    <s v="NA"/>
    <s v="NA"/>
    <b v="0"/>
    <n v="43132"/>
    <n v="2"/>
    <x v="3"/>
    <s v="Omitted"/>
    <s v="Omitted"/>
    <b v="0"/>
    <b v="0"/>
    <s v="NA"/>
    <b v="1"/>
    <b v="0"/>
    <b v="0"/>
    <s v="Banking"/>
    <b v="0"/>
    <s v="NA"/>
    <b v="0"/>
    <s v="NA"/>
    <s v="0055A00000BclF5QAJ"/>
    <n v="44296.959062499998"/>
    <s v="NA"/>
    <n v="43217.75508101852"/>
    <s v="NA"/>
    <s v="NA"/>
    <b v="0"/>
    <s v="NA"/>
    <s v="NA"/>
    <x v="0"/>
    <s v="NA"/>
    <s v="NA"/>
    <s v="NA"/>
    <s v="NA"/>
    <s v="NA"/>
    <s v="0063100000euHi6AAE"/>
    <s v="NA"/>
    <b v="0"/>
    <s v="NA"/>
    <s v="NA"/>
    <s v="NA"/>
    <s v="0055A000008iLoOQAU"/>
    <s v="01s31000003qafeAAA"/>
    <s v="Other"/>
    <s v="NA"/>
    <s v="003310000366BHbAAM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25"/>
    <s v="NA"/>
    <n v="0"/>
    <n v="0"/>
    <n v="0"/>
  </r>
  <r>
    <s v="0013100001mzbsAAAQ"/>
    <b v="0"/>
    <s v="NA"/>
    <b v="0"/>
    <s v="70131000001SgixAAC"/>
    <s v="NA"/>
    <s v="NA"/>
    <n v="42853"/>
    <b v="0"/>
    <s v="NA"/>
    <s v="NA"/>
    <s v="00331000035Fz6SAAS"/>
    <s v="NA"/>
    <s v="NA"/>
    <s v="00531000007MUoEAAW"/>
    <b v="1"/>
    <n v="42705.807673611111"/>
    <s v="NA"/>
    <b v="0"/>
    <s v="NA"/>
    <s v="NA"/>
    <b v="0"/>
    <n v="42767"/>
    <n v="2"/>
    <x v="5"/>
    <s v="Pipeline"/>
    <s v="Pipeline"/>
    <b v="0"/>
    <b v="0"/>
    <s v="NA"/>
    <b v="0"/>
    <b v="0"/>
    <b v="0"/>
    <s v="Biotechnology"/>
    <b v="0"/>
    <s v="NA"/>
    <b v="0"/>
    <s v="NA"/>
    <s v="0055A00000BclF5QAJ"/>
    <n v="44320.685057870367"/>
    <s v="NA"/>
    <n v="42705.811180555553"/>
    <s v="NA"/>
    <s v="NA"/>
    <b v="0"/>
    <s v="NA"/>
    <s v="NA"/>
    <x v="4"/>
    <s v="NA"/>
    <s v="NA"/>
    <s v="NA"/>
    <s v="NA"/>
    <s v="NA"/>
    <s v="0063100000euTi3AAE"/>
    <s v="NA"/>
    <b v="0"/>
    <s v="NA"/>
    <s v="NA"/>
    <s v="NA"/>
    <s v="00531000006uPsjAAE"/>
    <s v="NA"/>
    <s v="NA"/>
    <s v="NA"/>
    <s v="00331000035Fz6SAAS"/>
    <s v="NA"/>
    <s v="NA"/>
    <s v="NA"/>
    <s v="NA"/>
    <s v="0125A000001ESVgQAO"/>
    <b v="0"/>
    <s v="NA"/>
    <b v="0"/>
    <s v="NA"/>
    <s v="NA"/>
    <x v="4"/>
    <b v="0"/>
    <n v="44376.857569444444"/>
    <s v="NA"/>
    <s v="NA"/>
    <b v="0"/>
    <b v="0"/>
    <s v="NA"/>
    <s v="NA"/>
    <x v="74"/>
    <s v="NA"/>
    <n v="60000"/>
    <n v="30"/>
    <n v="0"/>
  </r>
  <r>
    <s v="0013100001nmMgiAAE"/>
    <b v="0"/>
    <s v="NA"/>
    <b v="0"/>
    <s v="NA"/>
    <s v="NA"/>
    <s v="NA"/>
    <n v="43100"/>
    <b v="1"/>
    <s v="Lost or No Budget"/>
    <s v="NA"/>
    <s v="003310000367KSNAA2"/>
    <s v="NA"/>
    <s v="NA"/>
    <s v="00531000007KAsvAAG"/>
    <b v="0"/>
    <n v="42709.81826388889"/>
    <s v="NA"/>
    <b v="0"/>
    <s v="NA"/>
    <s v="NA"/>
    <b v="0"/>
    <n v="42826"/>
    <n v="4"/>
    <x v="5"/>
    <s v="Omitted"/>
    <s v="Omitted"/>
    <b v="0"/>
    <b v="0"/>
    <s v="NA"/>
    <b v="1"/>
    <b v="0"/>
    <b v="0"/>
    <s v="Biotechnology"/>
    <b v="0"/>
    <s v="NA"/>
    <b v="0"/>
    <s v="NA"/>
    <s v="0055A00000BclF5QAJ"/>
    <n v="44297.837673611109"/>
    <s v="NA"/>
    <n v="43836.76290509259"/>
    <s v="NA"/>
    <s v="NA"/>
    <b v="0"/>
    <s v="NA"/>
    <s v="NA"/>
    <x v="6"/>
    <s v="NA"/>
    <s v="NA"/>
    <s v="NA"/>
    <s v="NA"/>
    <s v="NA"/>
    <s v="0063100000eunTtAAI"/>
    <s v="NA"/>
    <b v="0"/>
    <s v="NA"/>
    <s v="NA"/>
    <s v="NA"/>
    <s v="00531000007KAsvAAG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13"/>
    <s v="NA"/>
    <n v="0"/>
    <n v="0"/>
    <n v="0"/>
  </r>
  <r>
    <s v="0015A000020wtxMQAQ"/>
    <b v="0"/>
    <s v="NA"/>
    <b v="0"/>
    <s v="NA"/>
    <s v="NA"/>
    <s v="NA"/>
    <n v="42825"/>
    <b v="1"/>
    <s v="NA"/>
    <s v="NA"/>
    <s v="003310000367ap0AAA"/>
    <s v="NA"/>
    <s v="NA"/>
    <s v="005i0000000fNkyAAE"/>
    <b v="0"/>
    <n v="42710.929212962961"/>
    <s v="NA"/>
    <b v="0"/>
    <s v="NA"/>
    <s v="NA"/>
    <b v="0"/>
    <n v="42736"/>
    <n v="1"/>
    <x v="5"/>
    <s v="Closed"/>
    <s v="Closed"/>
    <b v="0"/>
    <b v="0"/>
    <s v="NA"/>
    <b v="1"/>
    <b v="0"/>
    <b v="0"/>
    <s v="Biotechnology"/>
    <b v="0"/>
    <s v="NA"/>
    <b v="0"/>
    <s v="NA"/>
    <s v="00531000007MUoEAAW"/>
    <n v="44180.59778935185"/>
    <s v="NA"/>
    <n v="43836.762685185182"/>
    <s v="NA"/>
    <s v="NA"/>
    <b v="0"/>
    <s v="NA"/>
    <s v="NA"/>
    <x v="1"/>
    <s v="NA"/>
    <s v="NA"/>
    <s v="NA"/>
    <s v="NA"/>
    <s v="NA"/>
    <s v="0063100000euvjHAAQ"/>
    <s v="NA"/>
    <b v="1"/>
    <s v="NA"/>
    <s v="NA"/>
    <s v="NA"/>
    <s v="005i0000000fNkyAAE"/>
    <s v="01s31000003qafjAAA"/>
    <s v="NA"/>
    <s v="CWA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151"/>
    <s v="NA"/>
    <n v="55000"/>
    <n v="100"/>
    <n v="0"/>
  </r>
  <r>
    <s v="0013100001e9mKLAAY"/>
    <b v="0"/>
    <s v="NA"/>
    <b v="0"/>
    <s v="NA"/>
    <s v="NA"/>
    <s v="NA"/>
    <n v="42460"/>
    <b v="1"/>
    <s v="Other"/>
    <s v="NA"/>
    <s v="NA"/>
    <s v="NA"/>
    <s v="NA"/>
    <s v="005i0000000fpvQAAQ"/>
    <b v="0"/>
    <n v="42711.789710648147"/>
    <s v="NA"/>
    <b v="0"/>
    <s v="NA"/>
    <s v="NA"/>
    <b v="0"/>
    <n v="42370"/>
    <n v="1"/>
    <x v="1"/>
    <s v="Omitted"/>
    <s v="Omitted"/>
    <b v="0"/>
    <b v="0"/>
    <s v="NA"/>
    <b v="1"/>
    <b v="0"/>
    <b v="0"/>
    <s v="Biotechnology"/>
    <b v="0"/>
    <s v="NA"/>
    <b v="0"/>
    <s v="NA"/>
    <s v="0055A00000BclF5QAJ"/>
    <n v="44297.853321759256"/>
    <s v="NA"/>
    <n v="43836.76290509259"/>
    <s v="NA"/>
    <s v="NA"/>
    <b v="0"/>
    <s v="NA"/>
    <s v="NA"/>
    <x v="3"/>
    <s v="NA"/>
    <s v="NA"/>
    <s v="NA"/>
    <s v="NA"/>
    <s v="NA"/>
    <s v="0063100000ev0nFAAQ"/>
    <s v="NA"/>
    <b v="0"/>
    <s v="NA"/>
    <s v="NA"/>
    <s v="NA"/>
    <s v="00531000008F2qlAAC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152"/>
    <s v="NA"/>
    <n v="0"/>
    <n v="0"/>
    <n v="0"/>
  </r>
  <r>
    <s v="0013100001eCIpHAAW"/>
    <b v="0"/>
    <s v="NA"/>
    <b v="0"/>
    <s v="70131000001YBORAA4"/>
    <s v="NA"/>
    <s v="NA"/>
    <n v="42887"/>
    <b v="1"/>
    <s v="NA"/>
    <s v="NA"/>
    <s v="00331000030OHWtAAO"/>
    <s v="NA"/>
    <s v="NA"/>
    <s v="00531000007KAsvAAG"/>
    <b v="0"/>
    <n v="42712.559884259259"/>
    <s v="NA"/>
    <b v="0"/>
    <s v="NA"/>
    <s v="NA"/>
    <b v="0"/>
    <n v="42767"/>
    <n v="2"/>
    <x v="5"/>
    <s v="Closed"/>
    <s v="Closed"/>
    <b v="0"/>
    <b v="0"/>
    <s v="NA"/>
    <b v="1"/>
    <b v="0"/>
    <b v="0"/>
    <s v="Biotechnology"/>
    <b v="0"/>
    <s v="NA"/>
    <b v="0"/>
    <n v="43237"/>
    <s v="0055A00000BclF5QAJ"/>
    <n v="44297.837673611109"/>
    <s v="NA"/>
    <n v="43836.762685185182"/>
    <s v="NA"/>
    <s v="NA"/>
    <b v="0"/>
    <s v="NA"/>
    <s v="CWAs;TICs"/>
    <x v="6"/>
    <s v="NA"/>
    <s v="NA"/>
    <s v="NA"/>
    <s v="NA"/>
    <s v="NA"/>
    <s v="0063100000ev4jEAAQ"/>
    <s v="NA"/>
    <b v="1"/>
    <s v="NA"/>
    <s v="NA"/>
    <s v="NA"/>
    <s v="00531000007KAsvAAG"/>
    <s v="01s31000003qafjAAA"/>
    <s v="All Hazards"/>
    <s v="All Hazard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153"/>
    <s v="NA"/>
    <n v="41280"/>
    <n v="100"/>
    <n v="0"/>
  </r>
  <r>
    <s v="0013100001nn0EqAAI"/>
    <b v="0"/>
    <s v="NA"/>
    <b v="0"/>
    <s v="NA"/>
    <s v="NA"/>
    <s v="NA"/>
    <n v="43312"/>
    <b v="1"/>
    <s v="Lost or No Budget"/>
    <s v="NA"/>
    <s v="0033100003688HlAAI"/>
    <s v="NA"/>
    <s v="NA"/>
    <s v="00531000007KAu8AAG"/>
    <b v="1"/>
    <n v="42713.484039351853"/>
    <s v="NA"/>
    <b v="0"/>
    <s v="NA"/>
    <s v="NA"/>
    <b v="0"/>
    <n v="43160"/>
    <n v="3"/>
    <x v="3"/>
    <s v="Omitted"/>
    <s v="Omitted"/>
    <b v="0"/>
    <b v="0"/>
    <s v="NA"/>
    <b v="1"/>
    <b v="0"/>
    <b v="0"/>
    <s v="Biotechnology"/>
    <b v="0"/>
    <s v="NA"/>
    <b v="0"/>
    <n v="43279"/>
    <s v="0055A00000BclF5QAJ"/>
    <n v="44296.959062499998"/>
    <s v="NA"/>
    <n v="43762.802858796298"/>
    <s v="NA"/>
    <s v="NA"/>
    <b v="0"/>
    <s v="NA"/>
    <s v="Biotherapeutics"/>
    <x v="0"/>
    <s v="NA"/>
    <s v="NA"/>
    <s v="NA"/>
    <s v="NA"/>
    <s v="NA"/>
    <s v="0063100000evBVxAAM"/>
    <s v="NA"/>
    <b v="0"/>
    <s v="NA"/>
    <s v="NA"/>
    <s v="Vaccines"/>
    <s v="0055A000009GjocQAC"/>
    <s v="01s31000003qafeAAA"/>
    <s v="Biotherapeutics"/>
    <s v="NA"/>
    <s v="0033100003688HlAAI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32"/>
    <s v="NA"/>
    <n v="0"/>
    <n v="0"/>
    <n v="0"/>
  </r>
  <r>
    <s v="0013100001nn0NiAAI"/>
    <b v="0"/>
    <s v="NA"/>
    <b v="0"/>
    <s v="70131000001YBPPAA4"/>
    <s v="NA"/>
    <s v="NA"/>
    <n v="44560"/>
    <b v="0"/>
    <s v="NA"/>
    <s v="NA"/>
    <s v="0033100003688R2AAI"/>
    <s v="Abbvie and Genmab working on bispecifics"/>
    <s v="Unknown"/>
    <s v="00531000007KAu8AAG"/>
    <b v="1"/>
    <n v="42713.513275462959"/>
    <s v="NA"/>
    <b v="0"/>
    <s v="NA"/>
    <s v="NA"/>
    <b v="0"/>
    <n v="44287"/>
    <n v="4"/>
    <x v="4"/>
    <s v="Pipeline"/>
    <s v="Pipeline"/>
    <b v="0"/>
    <b v="0"/>
    <s v="NA"/>
    <b v="1"/>
    <b v="0"/>
    <b v="0"/>
    <s v="Biotechnology"/>
    <b v="0"/>
    <s v="Auto-Classic"/>
    <b v="0"/>
    <n v="43993"/>
    <s v="0055A00000BclF5QAJ"/>
    <n v="44348.796666666669"/>
    <s v="NA"/>
    <n v="44279.488483796296"/>
    <s v="NA"/>
    <s v="NA"/>
    <b v="0"/>
    <s v="NA"/>
    <s v="Biotherapeutics;Proteomics and Peptide Mapping"/>
    <x v="4"/>
    <s v="NA"/>
    <s v="NA"/>
    <s v="Thermo"/>
    <s v="QE EMR UHMR (Plus, HF, HF-X with BioPharma)"/>
    <s v="NA"/>
    <s v="0063100000evBZUAA2"/>
    <s v="NA"/>
    <b v="0"/>
    <s v="NA"/>
    <s v="Thermo Eclipse,"/>
    <s v="Bispecifics Native"/>
    <s v="00531000007KAu8AAG"/>
    <s v="01s5A000005xBsuQAE"/>
    <s v="Biotherapeutics"/>
    <s v="NA"/>
    <s v="0033100003688R2AAI"/>
    <s v="System"/>
    <s v="ZipChip"/>
    <s v="NA"/>
    <s v="NA"/>
    <s v="0125A000001ESVfQAO"/>
    <b v="0"/>
    <s v="NA"/>
    <b v="0"/>
    <s v="NA"/>
    <s v="NA"/>
    <x v="3"/>
    <b v="0"/>
    <n v="44376.857569444444"/>
    <s v="0055A00000Bd4jEQAR"/>
    <s v="NA"/>
    <b v="0"/>
    <b v="0"/>
    <n v="0"/>
    <n v="0"/>
    <x v="154"/>
    <s v="NA"/>
    <n v="4906.7"/>
    <n v="5"/>
    <n v="0"/>
  </r>
  <r>
    <s v="0013100001ga6ICAAY"/>
    <b v="0"/>
    <s v="NA"/>
    <b v="0"/>
    <s v="NA"/>
    <s v="NA"/>
    <s v="NA"/>
    <n v="43189"/>
    <b v="1"/>
    <s v="NA"/>
    <s v="NA"/>
    <s v="0035A00003GoTCuQAN"/>
    <s v="NA"/>
    <s v="NA"/>
    <s v="00531000007KAsvAAG"/>
    <b v="0"/>
    <n v="42713.646620370368"/>
    <s v="NA"/>
    <b v="0"/>
    <s v="NA"/>
    <s v="NA"/>
    <b v="0"/>
    <n v="43101"/>
    <n v="1"/>
    <x v="3"/>
    <s v="Closed"/>
    <s v="Closed"/>
    <b v="0"/>
    <b v="0"/>
    <s v="NA"/>
    <b v="1"/>
    <b v="0"/>
    <b v="0"/>
    <s v="Biotechnology"/>
    <b v="0"/>
    <s v="NA"/>
    <b v="0"/>
    <n v="43186"/>
    <s v="0055A00000BclF5QAJ"/>
    <n v="44297.837673611109"/>
    <s v="NA"/>
    <n v="43836.762685185182"/>
    <s v="NA"/>
    <s v="NA"/>
    <b v="0"/>
    <s v="NA"/>
    <s v="NA"/>
    <x v="6"/>
    <s v="NA"/>
    <s v="NA"/>
    <s v="NA"/>
    <s v="NA"/>
    <s v="NA"/>
    <s v="0063100000evCnUAAU"/>
    <s v="NA"/>
    <b v="1"/>
    <s v="NA"/>
    <s v="NA"/>
    <s v="NA"/>
    <s v="00531000007KAsvAAG"/>
    <s v="01s31000003qafjAAA"/>
    <s v="All Hazards"/>
    <s v="All Hazard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13"/>
    <s v="NA"/>
    <n v="71500"/>
    <n v="100"/>
    <n v="0"/>
  </r>
  <r>
    <s v="0013100001nn4AEAAY"/>
    <b v="0"/>
    <s v="NA"/>
    <b v="0"/>
    <s v="NA"/>
    <s v="NA"/>
    <s v="NA"/>
    <n v="43100"/>
    <b v="1"/>
    <s v="Lost or No Budget"/>
    <s v="NA"/>
    <s v="003310000368DB7AAM"/>
    <s v="NA"/>
    <s v="NA"/>
    <s v="00531000007KAsvAAG"/>
    <b v="0"/>
    <n v="42713.79959490741"/>
    <s v="NA"/>
    <b v="0"/>
    <s v="NA"/>
    <s v="NA"/>
    <b v="0"/>
    <n v="42826"/>
    <n v="4"/>
    <x v="5"/>
    <s v="Omitted"/>
    <s v="Omitted"/>
    <b v="0"/>
    <b v="0"/>
    <s v="NA"/>
    <b v="1"/>
    <b v="0"/>
    <b v="0"/>
    <s v="Biotechnology"/>
    <b v="0"/>
    <s v="NA"/>
    <b v="0"/>
    <s v="NA"/>
    <s v="0055A00000BclF5QAJ"/>
    <n v="44297.837673611109"/>
    <s v="NA"/>
    <n v="43836.76290509259"/>
    <s v="NA"/>
    <s v="NA"/>
    <b v="0"/>
    <s v="NA"/>
    <s v="NA"/>
    <x v="6"/>
    <s v="NA"/>
    <s v="NA"/>
    <s v="NA"/>
    <s v="NA"/>
    <s v="NA"/>
    <s v="0063100000evEcdAAE"/>
    <s v="NA"/>
    <b v="0"/>
    <s v="NA"/>
    <s v="NA"/>
    <s v="NA"/>
    <s v="00531000007KAsvAAG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6"/>
    <s v="NA"/>
    <n v="0"/>
    <n v="0"/>
    <n v="0"/>
  </r>
  <r>
    <s v="0013100001nnkIDAAY"/>
    <b v="0"/>
    <s v="NA"/>
    <b v="0"/>
    <s v="70131000001YBx9AAG"/>
    <s v="NA"/>
    <s v="NA"/>
    <n v="44377"/>
    <b v="1"/>
    <s v="Non Responsive"/>
    <s v="NA"/>
    <s v="003310000368pauAAA"/>
    <s v="NA"/>
    <s v="Unknown"/>
    <s v="00531000007KAu8AAG"/>
    <b v="1"/>
    <n v="42717.078668981485"/>
    <s v="NA"/>
    <b v="0"/>
    <s v="NA"/>
    <s v="NA"/>
    <b v="0"/>
    <n v="44228"/>
    <n v="2"/>
    <x v="4"/>
    <s v="Omitted"/>
    <s v="Omitted"/>
    <b v="0"/>
    <b v="0"/>
    <s v="NA"/>
    <b v="1"/>
    <b v="0"/>
    <b v="0"/>
    <s v="Biotechnology"/>
    <b v="0"/>
    <s v="Auto-Classic"/>
    <b v="0"/>
    <n v="44068"/>
    <s v="0055A00000BclF5QAJ"/>
    <n v="44297.83829861111"/>
    <s v="NA"/>
    <n v="44230.797106481485"/>
    <s v="NA"/>
    <s v="NA"/>
    <b v="0"/>
    <s v="NA"/>
    <s v="Proteomics and Peptide Mapping"/>
    <x v="6"/>
    <s v="NA"/>
    <s v="NA"/>
    <s v="NA"/>
    <s v="NA"/>
    <s v="NA"/>
    <s v="0063100000fTDxHAAW"/>
    <s v="NA"/>
    <b v="0"/>
    <s v="NA"/>
    <s v="NA"/>
    <s v="Peptide Quan"/>
    <s v="0055A00000Bb2djQAB"/>
    <s v="01s31000003qafeAAA"/>
    <s v="Proteomics"/>
    <s v="NA"/>
    <s v="003310000368pauAAA"/>
    <s v="System"/>
    <s v="ZipChip"/>
    <s v="NA"/>
    <s v="NA"/>
    <s v="0125A000001ESVfQAO"/>
    <b v="0"/>
    <s v="NA"/>
    <b v="0"/>
    <s v="NA"/>
    <s v="NA"/>
    <x v="0"/>
    <b v="0"/>
    <n v="44376.857569444444"/>
    <s v="0055A00000BctMnQAJ"/>
    <s v="NA"/>
    <b v="0"/>
    <b v="0"/>
    <s v="NA"/>
    <s v="NA"/>
    <x v="25"/>
    <s v="NA"/>
    <n v="0"/>
    <n v="0"/>
    <n v="0"/>
  </r>
  <r>
    <s v="0013100001nnvTWAAY"/>
    <b v="0"/>
    <s v="NA"/>
    <b v="0"/>
    <s v="70131000001YBx9AAG"/>
    <s v="NA"/>
    <s v="NA"/>
    <n v="44561"/>
    <b v="1"/>
    <s v="Other"/>
    <s v="NA"/>
    <s v="0033100003698CkAAI"/>
    <s v="NA"/>
    <s v="NA"/>
    <s v="00531000007KAu8AAG"/>
    <b v="1"/>
    <n v="42717.966516203705"/>
    <s v="NA"/>
    <b v="0"/>
    <s v="NA"/>
    <s v="NA"/>
    <b v="0"/>
    <n v="44287"/>
    <n v="4"/>
    <x v="4"/>
    <s v="Omitted"/>
    <s v="Omitted"/>
    <b v="0"/>
    <b v="0"/>
    <s v="NA"/>
    <b v="1"/>
    <b v="0"/>
    <b v="0"/>
    <s v="Biotechnology"/>
    <b v="0"/>
    <s v="Auto-Classic"/>
    <b v="0"/>
    <n v="43087"/>
    <s v="0055A00000BclF5QAJ"/>
    <n v="44297.83829861111"/>
    <s v="NA"/>
    <n v="43711.590763888889"/>
    <s v="NA"/>
    <s v="NA"/>
    <b v="0"/>
    <s v="NA"/>
    <s v="Intact Proteins &amp; Antibodies"/>
    <x v="6"/>
    <s v="NA"/>
    <s v="NA"/>
    <s v="Thermo"/>
    <s v="QE Plus, HF, HF-X  (NO biopharma)"/>
    <s v="NA"/>
    <s v="0063100000fTL3SAAW"/>
    <s v="NA"/>
    <b v="0"/>
    <s v="EPO LOQ needed not attained due to Small samples levels on the chip. Will need hardware/chip changes to succeed"/>
    <s v="NA"/>
    <s v="Protein Quan"/>
    <s v="00531000007KAu8AAG"/>
    <s v="01s31000003qafeAAA"/>
    <s v="Biotherapeutics"/>
    <s v="NA"/>
    <s v="0033100003698CkAAI"/>
    <s v="System"/>
    <s v="ZipChip"/>
    <s v="NA"/>
    <s v="NA"/>
    <s v="0125A000001ESVfQAO"/>
    <b v="0"/>
    <s v="NA"/>
    <b v="0"/>
    <s v="NA"/>
    <s v="NA"/>
    <x v="0"/>
    <b v="0"/>
    <n v="44376.857569444444"/>
    <s v="0055A00000Bd4jEQAR"/>
    <s v="NA"/>
    <b v="0"/>
    <b v="0"/>
    <s v="NA"/>
    <s v="NA"/>
    <x v="16"/>
    <s v="NA"/>
    <n v="0"/>
    <n v="0"/>
    <n v="0"/>
  </r>
  <r>
    <s v="0013100001nnwBmAAI"/>
    <b v="0"/>
    <s v="NA"/>
    <b v="0"/>
    <s v="NA"/>
    <s v="NA"/>
    <s v="NA"/>
    <n v="44469"/>
    <b v="0"/>
    <s v="NA"/>
    <s v="NA"/>
    <s v="0033100003698j3AAA"/>
    <s v="NA"/>
    <s v="Unknown"/>
    <s v="00531000007KAu8AAG"/>
    <b v="1"/>
    <n v="42718.009525462963"/>
    <s v="NA"/>
    <b v="0"/>
    <s v="NA"/>
    <s v="NA"/>
    <b v="0"/>
    <n v="44256"/>
    <n v="3"/>
    <x v="4"/>
    <s v="Pipeline"/>
    <s v="Pipeline"/>
    <b v="0"/>
    <b v="0"/>
    <s v="NA"/>
    <b v="1"/>
    <b v="1"/>
    <b v="1"/>
    <s v="Biotechnology"/>
    <b v="0"/>
    <s v="Auto-Classic"/>
    <b v="0"/>
    <n v="44179"/>
    <s v="0055A000008zqzaQAA"/>
    <n v="44372.688634259262"/>
    <s v="NA"/>
    <n v="43171.537407407406"/>
    <s v="NA"/>
    <s v="NA"/>
    <b v="0"/>
    <s v="NA"/>
    <s v="Biotherapeutics;Proteomics and Peptide Mapping"/>
    <x v="6"/>
    <s v="NA"/>
    <s v="NA"/>
    <s v="NA"/>
    <s v="NA"/>
    <s v="NA"/>
    <s v="0063100000fTLP8AAO"/>
    <s v="NA"/>
    <b v="0"/>
    <s v="NA"/>
    <s v="NA"/>
    <s v="NA"/>
    <s v="0055A000008zqzaQAA"/>
    <s v="01s31000003qafeAAA"/>
    <s v="Biotherapeutics"/>
    <s v="NA"/>
    <s v="0033100003698j3AAA"/>
    <s v="System"/>
    <s v="ZipChip"/>
    <s v="NA"/>
    <s v="NA"/>
    <s v="0125A000001ESVfQAO"/>
    <b v="0"/>
    <s v="NA"/>
    <b v="0"/>
    <s v="NA"/>
    <s v="NA"/>
    <x v="3"/>
    <b v="0"/>
    <n v="44376.857569444444"/>
    <s v="0055A000008iLmcQAE"/>
    <s v="NA"/>
    <b v="0"/>
    <b v="0"/>
    <s v="NA"/>
    <s v="NA"/>
    <x v="25"/>
    <s v="NA"/>
    <n v="2740.25"/>
    <n v="5"/>
    <n v="0"/>
  </r>
  <r>
    <s v="0013100001gaSbbAAE"/>
    <b v="0"/>
    <s v="NA"/>
    <b v="0"/>
    <s v="NA"/>
    <s v="NA"/>
    <s v="NA"/>
    <n v="42735"/>
    <b v="1"/>
    <s v="Duplicate opportunity"/>
    <s v="NA"/>
    <s v="003310000369E6xAAE"/>
    <s v="NA"/>
    <s v="NA"/>
    <s v="00531000007KAsvAAG"/>
    <b v="0"/>
    <n v="42718.589386574073"/>
    <s v="NA"/>
    <b v="0"/>
    <s v="NA"/>
    <s v="NA"/>
    <b v="0"/>
    <n v="42461"/>
    <n v="4"/>
    <x v="1"/>
    <s v="Omitted"/>
    <s v="Omitted"/>
    <b v="0"/>
    <b v="0"/>
    <s v="NA"/>
    <b v="1"/>
    <b v="0"/>
    <b v="0"/>
    <s v="Biotechnology"/>
    <b v="0"/>
    <s v="NA"/>
    <b v="0"/>
    <s v="NA"/>
    <s v="0055A00000BclF5QAJ"/>
    <n v="44297.837673611109"/>
    <s v="NA"/>
    <n v="43836.76290509259"/>
    <s v="NA"/>
    <s v="NA"/>
    <b v="0"/>
    <s v="NA"/>
    <s v="NA"/>
    <x v="6"/>
    <s v="NA"/>
    <s v="NA"/>
    <s v="NA"/>
    <s v="NA"/>
    <s v="NA"/>
    <s v="0063100000fTTwJAAW"/>
    <s v="NA"/>
    <b v="0"/>
    <s v="NA"/>
    <s v="NA"/>
    <s v="NA"/>
    <s v="00531000007KAsvAAG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6"/>
    <s v="NA"/>
    <n v="0"/>
    <n v="0"/>
    <n v="0"/>
  </r>
  <r>
    <s v="0013100001no1MXAAY"/>
    <b v="0"/>
    <s v="NA"/>
    <b v="0"/>
    <s v="NA"/>
    <s v="NA"/>
    <s v="NA"/>
    <n v="42735"/>
    <b v="1"/>
    <s v="NA"/>
    <s v="NA"/>
    <s v="003310000369EB9AAM"/>
    <s v="NA"/>
    <s v="NA"/>
    <s v="00531000007KgPgAAK"/>
    <b v="1"/>
    <n v="42718.593819444446"/>
    <s v="NA"/>
    <b v="0"/>
    <s v="NA"/>
    <s v="NA"/>
    <b v="0"/>
    <n v="42461"/>
    <n v="4"/>
    <x v="1"/>
    <s v="Omitted"/>
    <s v="Omitted"/>
    <b v="0"/>
    <b v="0"/>
    <s v="NA"/>
    <b v="0"/>
    <b v="0"/>
    <b v="0"/>
    <s v="Hospitality"/>
    <b v="0"/>
    <s v="NA"/>
    <b v="0"/>
    <s v="NA"/>
    <s v="00531000007MUoEAAW"/>
    <n v="44250.760671296295"/>
    <s v="NA"/>
    <n v="43836.76290509259"/>
    <s v="NA"/>
    <s v="NA"/>
    <b v="0"/>
    <s v="NA"/>
    <s v="NA"/>
    <x v="0"/>
    <s v="NA"/>
    <s v="NA"/>
    <s v="NA"/>
    <s v="NA"/>
    <s v="NA"/>
    <s v="0063100000fTU18AAG"/>
    <s v="NA"/>
    <b v="0"/>
    <s v="NA"/>
    <s v="NA"/>
    <s v="NA"/>
    <s v="00531000007KgPgAAK"/>
    <s v="NA"/>
    <s v="CWAs"/>
    <s v="NA"/>
    <s v="003310000369EB9AAM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3100001no1MXAAY"/>
    <b v="0"/>
    <s v="NA"/>
    <b v="0"/>
    <s v="NA"/>
    <s v="NA"/>
    <s v="NA"/>
    <n v="43971"/>
    <b v="1"/>
    <s v="Duplicate opportunity"/>
    <s v="NA"/>
    <s v="NA"/>
    <s v="NA"/>
    <s v="NA"/>
    <s v="00531000007KgPgAAK"/>
    <b v="0"/>
    <n v="42718.594490740739"/>
    <s v="NA"/>
    <b v="0"/>
    <s v="NA"/>
    <s v="NA"/>
    <b v="0"/>
    <n v="43862"/>
    <n v="2"/>
    <x v="7"/>
    <s v="Omitted"/>
    <s v="Omitted"/>
    <b v="0"/>
    <b v="0"/>
    <s v="NA"/>
    <b v="1"/>
    <b v="0"/>
    <b v="0"/>
    <s v="Hospitality"/>
    <b v="0"/>
    <s v="NA"/>
    <b v="0"/>
    <s v="NA"/>
    <s v="00531000007MUoEAAW"/>
    <n v="43971.655717592592"/>
    <s v="NA"/>
    <n v="43971.595358796294"/>
    <s v="NA"/>
    <s v="NA"/>
    <b v="0"/>
    <s v="NA"/>
    <s v="NA"/>
    <x v="0"/>
    <s v="NA"/>
    <s v="NA"/>
    <s v="NA"/>
    <s v="NA"/>
    <s v="NA"/>
    <s v="0063100000fTU1SAAW"/>
    <s v="NA"/>
    <b v="0"/>
    <s v="NA"/>
    <s v="NA"/>
    <s v="NA"/>
    <s v="00531000007KgPgAAK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155"/>
    <s v="NA"/>
    <n v="0"/>
    <n v="0"/>
    <n v="0"/>
  </r>
  <r>
    <s v="0013100001jb0XDAAY"/>
    <b v="0"/>
    <s v="NA"/>
    <b v="0"/>
    <s v="70131000001YBx9AAG"/>
    <s v="NA"/>
    <s v="NA"/>
    <n v="44469"/>
    <b v="0"/>
    <s v="NA"/>
    <s v="NA"/>
    <s v="003310000369EiPAAU"/>
    <s v="NA"/>
    <s v="NA"/>
    <s v="00531000007KAu8AAG"/>
    <b v="0"/>
    <n v="42718.621342592596"/>
    <s v="NA"/>
    <b v="0"/>
    <s v="NA"/>
    <s v="NA"/>
    <b v="0"/>
    <n v="44256"/>
    <n v="3"/>
    <x v="4"/>
    <s v="Pipeline"/>
    <s v="Pipeline"/>
    <b v="0"/>
    <b v="0"/>
    <s v="NA"/>
    <b v="1"/>
    <b v="0"/>
    <b v="0"/>
    <s v="Telecommunications"/>
    <b v="0"/>
    <s v="Auto-Classic"/>
    <b v="0"/>
    <n v="44089"/>
    <s v="0055A00000BclF5QAJ"/>
    <n v="44348.796666666669"/>
    <s v="NA"/>
    <n v="43599.364606481482"/>
    <s v="NA"/>
    <s v="NA"/>
    <b v="0"/>
    <s v="NA"/>
    <s v="Biotherapeutics;Metabolomics"/>
    <x v="6"/>
    <s v="NA"/>
    <s v="NA"/>
    <s v="Thermo"/>
    <s v="QE EMR UHMR (Plus, HF, HF-X with BioPharma)"/>
    <s v="NA"/>
    <s v="0063100000fTUWhAAO"/>
    <s v="NA"/>
    <b v="0"/>
    <s v="NA"/>
    <s v="NA"/>
    <s v="NA"/>
    <s v="0055A000008zqzaQAA"/>
    <s v="01s31000003qafeAAA"/>
    <s v="Proteomics"/>
    <s v="NA"/>
    <s v="003310000369EiPAAU"/>
    <s v="System"/>
    <s v="ZipChip"/>
    <s v="NA"/>
    <s v="NA"/>
    <s v="0125A000001ESVfQAO"/>
    <b v="0"/>
    <s v="NA"/>
    <b v="0"/>
    <s v="NA"/>
    <s v="NA"/>
    <x v="5"/>
    <b v="0"/>
    <n v="44376.857569444444"/>
    <s v="0055A000008iLmcQAE"/>
    <s v="NA"/>
    <b v="0"/>
    <b v="0"/>
    <s v="NA"/>
    <s v="NA"/>
    <x v="83"/>
    <s v="NA"/>
    <n v="14296.5"/>
    <n v="30"/>
    <n v="0"/>
  </r>
  <r>
    <s v="0013100001fqO6KAAU"/>
    <b v="0"/>
    <s v="NA"/>
    <b v="0"/>
    <s v="NA"/>
    <s v="NA"/>
    <s v="NA"/>
    <n v="42732"/>
    <b v="1"/>
    <s v="NA"/>
    <s v="NA"/>
    <s v="NA"/>
    <s v="NA"/>
    <s v="NA"/>
    <s v="00531000007KAu8AAG"/>
    <b v="0"/>
    <n v="42720.582766203705"/>
    <s v="NA"/>
    <b v="0"/>
    <s v="NA"/>
    <s v="NA"/>
    <b v="0"/>
    <n v="42461"/>
    <n v="4"/>
    <x v="1"/>
    <s v="Closed"/>
    <s v="Closed"/>
    <b v="0"/>
    <b v="0"/>
    <s v="NA"/>
    <b v="1"/>
    <b v="0"/>
    <b v="0"/>
    <s v="Telecommunications"/>
    <b v="0"/>
    <s v="NA"/>
    <b v="0"/>
    <s v="NA"/>
    <s v="0055A00000BclF5QAJ"/>
    <n v="44297.837673611109"/>
    <s v="NA"/>
    <n v="43169.630393518521"/>
    <s v="NA"/>
    <s v="NA"/>
    <b v="0"/>
    <s v="NA"/>
    <s v="Proteomics and Peptide Mapping"/>
    <x v="6"/>
    <s v="NA"/>
    <s v="NA"/>
    <s v="NA"/>
    <s v="NA"/>
    <s v="NA"/>
    <s v="0063100000fUV6gAAG"/>
    <s v="NA"/>
    <b v="0"/>
    <s v="NA"/>
    <s v="NA"/>
    <s v="NA"/>
    <s v="0055A000008zqzaQAA"/>
    <s v="01s31000003qafeAAA"/>
    <s v="Proteomics"/>
    <s v="NA"/>
    <s v="NA"/>
    <s v="Consumables"/>
    <s v="ZipChip"/>
    <s v="NA"/>
    <s v="NA"/>
    <s v="0125A000001ESVfQAO"/>
    <b v="0"/>
    <s v="NA"/>
    <b v="0"/>
    <s v="NA"/>
    <s v="NA"/>
    <x v="1"/>
    <b v="0"/>
    <n v="44376.857569444444"/>
    <s v="0055A00000BctN2QAJ"/>
    <s v="NA"/>
    <b v="0"/>
    <b v="1"/>
    <s v="NA"/>
    <s v="NA"/>
    <x v="156"/>
    <s v="NA"/>
    <n v="7000"/>
    <n v="100"/>
    <n v="0"/>
  </r>
  <r>
    <s v="0013100001fqO6KAAU"/>
    <b v="0"/>
    <s v="NA"/>
    <b v="0"/>
    <s v="NA"/>
    <s v="NA"/>
    <s v="NA"/>
    <n v="42962"/>
    <b v="1"/>
    <s v="NA"/>
    <s v="NA"/>
    <s v="NA"/>
    <s v="NA"/>
    <s v="NA"/>
    <s v="00531000007KAu8AAG"/>
    <b v="0"/>
    <n v="42720.592303240737"/>
    <s v="NA"/>
    <b v="0"/>
    <s v="NA"/>
    <s v="NA"/>
    <b v="0"/>
    <n v="42795"/>
    <n v="3"/>
    <x v="5"/>
    <s v="Closed"/>
    <s v="Closed"/>
    <b v="0"/>
    <b v="0"/>
    <s v="NA"/>
    <b v="1"/>
    <b v="0"/>
    <b v="0"/>
    <s v="Telecommunications"/>
    <b v="0"/>
    <s v="Auto-Classic"/>
    <b v="0"/>
    <n v="42879"/>
    <s v="0055A00000BclF5QAJ"/>
    <n v="44297.837673611109"/>
    <s v="NA"/>
    <n v="43169.630393518521"/>
    <s v="NA"/>
    <s v="NA"/>
    <b v="0"/>
    <s v="NA"/>
    <s v="Cell Lysates;Metabolomics"/>
    <x v="6"/>
    <s v="NA"/>
    <s v="NA"/>
    <s v="NA"/>
    <s v="NA"/>
    <s v="NA"/>
    <s v="0063100000fUVS6AAO"/>
    <s v="NA"/>
    <b v="0"/>
    <s v="NA"/>
    <s v="NA"/>
    <s v="NA"/>
    <s v="0055A000008zqzaQAA"/>
    <s v="01s31000003qafeAAA"/>
    <s v="Proteomics"/>
    <s v="NA"/>
    <s v="NA"/>
    <s v="System"/>
    <s v="ZipChip"/>
    <s v="NA"/>
    <s v="0Q05A000002EWcASAW"/>
    <s v="0125A000001ESVfQAO"/>
    <b v="0"/>
    <s v="NA"/>
    <b v="0"/>
    <s v="NA"/>
    <s v="NA"/>
    <x v="1"/>
    <b v="0"/>
    <n v="44376.857569444444"/>
    <s v="0055A00000BctN2QAJ"/>
    <s v="NA"/>
    <b v="0"/>
    <b v="1"/>
    <s v="NA"/>
    <s v="NA"/>
    <x v="45"/>
    <s v="NA"/>
    <n v="0"/>
    <n v="100"/>
    <n v="0"/>
  </r>
  <r>
    <s v="0013100001oMsfxAAC"/>
    <b v="0"/>
    <s v="NA"/>
    <b v="0"/>
    <s v="NA"/>
    <s v="NA"/>
    <s v="NA"/>
    <n v="43100"/>
    <b v="1"/>
    <s v="Non Responsive"/>
    <s v="NA"/>
    <s v="00331000036mQNJAA2"/>
    <s v="NA"/>
    <s v="NA"/>
    <s v="00531000007KAsvAAG"/>
    <b v="0"/>
    <n v="42725.722013888888"/>
    <s v="NA"/>
    <b v="0"/>
    <s v="NA"/>
    <s v="NA"/>
    <b v="0"/>
    <n v="42826"/>
    <n v="4"/>
    <x v="5"/>
    <s v="Omitted"/>
    <s v="Omitted"/>
    <b v="0"/>
    <b v="0"/>
    <s v="NA"/>
    <b v="1"/>
    <b v="0"/>
    <b v="0"/>
    <s v="Telecommunications"/>
    <b v="0"/>
    <s v="NA"/>
    <b v="0"/>
    <n v="43004"/>
    <s v="0055A000009s6n0QAA"/>
    <n v="43836.76290509259"/>
    <s v="NA"/>
    <n v="43836.76290509259"/>
    <s v="NA"/>
    <s v="NA"/>
    <b v="0"/>
    <s v="NA"/>
    <s v="NA"/>
    <x v="0"/>
    <s v="NA"/>
    <s v="NA"/>
    <s v="NA"/>
    <s v="NA"/>
    <s v="NA"/>
    <s v="0063100000fVtA6AAK"/>
    <s v="NA"/>
    <b v="0"/>
    <s v="NA"/>
    <s v="NA"/>
    <s v="NA"/>
    <s v="00531000007KAsvAAG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13"/>
    <s v="NA"/>
    <n v="0"/>
    <n v="0"/>
    <n v="0"/>
  </r>
  <r>
    <s v="001i000001MZ8IpAAL"/>
    <b v="0"/>
    <s v="NA"/>
    <b v="0"/>
    <s v="NA"/>
    <s v="NA"/>
    <s v="NA"/>
    <n v="43008"/>
    <b v="1"/>
    <s v="NA"/>
    <s v="NA"/>
    <s v="00331000033ItuRAAS"/>
    <s v="NA"/>
    <s v="NA"/>
    <s v="005i0000000fNkyAAE"/>
    <b v="0"/>
    <n v="42726.579293981478"/>
    <s v="NA"/>
    <b v="0"/>
    <s v="NA"/>
    <s v="NA"/>
    <b v="0"/>
    <n v="42795"/>
    <n v="3"/>
    <x v="5"/>
    <s v="Closed"/>
    <s v="Closed"/>
    <b v="0"/>
    <b v="0"/>
    <s v="NA"/>
    <b v="1"/>
    <b v="0"/>
    <b v="0"/>
    <s v="Telecommunications"/>
    <b v="0"/>
    <s v="NA"/>
    <b v="0"/>
    <s v="NA"/>
    <s v="0055A00000BclF5QAJ"/>
    <n v="44297.838888888888"/>
    <s v="NA"/>
    <n v="43836.762685185182"/>
    <s v="NA"/>
    <s v="NA"/>
    <b v="1"/>
    <s v="NA"/>
    <s v="NA"/>
    <x v="6"/>
    <s v="NA"/>
    <s v="NA"/>
    <s v="NA"/>
    <s v="NA"/>
    <s v="NA"/>
    <s v="0063100000fW2DQAA0"/>
    <s v="NA"/>
    <b v="1"/>
    <s v="NA"/>
    <s v="NA"/>
    <s v="NA"/>
    <s v="005i0000000fNkyAAE"/>
    <s v="01s31000003qafjAAA"/>
    <s v="NA"/>
    <s v="All Hazard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157"/>
    <s v="NA"/>
    <n v="520000"/>
    <n v="100"/>
    <n v="0"/>
  </r>
  <r>
    <s v="0013100001oN3lpAAC"/>
    <b v="0"/>
    <s v="NA"/>
    <b v="0"/>
    <s v="70131000001YBPeAAO"/>
    <s v="NA"/>
    <s v="NA"/>
    <n v="43159"/>
    <b v="1"/>
    <s v="NA"/>
    <s v="NA"/>
    <s v="00331000035EEq2AAG"/>
    <s v="NA"/>
    <s v="NA"/>
    <s v="00531000007KAsvAAG"/>
    <b v="0"/>
    <n v="42726.777581018519"/>
    <s v="NA"/>
    <b v="0"/>
    <s v="NA"/>
    <s v="NA"/>
    <b v="0"/>
    <n v="43101"/>
    <n v="1"/>
    <x v="3"/>
    <s v="Closed"/>
    <s v="Closed"/>
    <b v="0"/>
    <b v="0"/>
    <s v="NA"/>
    <b v="1"/>
    <b v="0"/>
    <b v="0"/>
    <s v="Telecommunications"/>
    <b v="0"/>
    <s v="NA"/>
    <b v="0"/>
    <n v="43133"/>
    <s v="00531000007MUoEAAW"/>
    <n v="44175.885671296295"/>
    <s v="NA"/>
    <n v="43836.762685185182"/>
    <s v="NA"/>
    <s v="NA"/>
    <b v="0"/>
    <s v="NA"/>
    <s v="NA"/>
    <x v="4"/>
    <s v="NA"/>
    <s v="NA"/>
    <s v="NA"/>
    <s v="NA"/>
    <s v="NA"/>
    <s v="0063100000fW4j1AAC"/>
    <s v="NA"/>
    <b v="1"/>
    <s v="NA"/>
    <s v="NA"/>
    <s v="NA"/>
    <s v="00531000007KAsvAAG"/>
    <s v="01s31000003qafjAAA"/>
    <s v="All Hazards"/>
    <s v="All Hazard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98"/>
    <s v="NA"/>
    <n v="67925"/>
    <n v="100"/>
    <n v="0"/>
  </r>
  <r>
    <s v="0013100001oNEK4AAO"/>
    <b v="0"/>
    <s v="NA"/>
    <b v="0"/>
    <s v="NA"/>
    <s v="NA"/>
    <s v="NA"/>
    <n v="42735"/>
    <b v="0"/>
    <s v="NA"/>
    <s v="NA"/>
    <s v="00331000036mqkhAAA"/>
    <s v="NA"/>
    <s v="NA"/>
    <s v="005i0000000fNkyAAE"/>
    <b v="1"/>
    <n v="42727.731458333335"/>
    <s v="NA"/>
    <b v="0"/>
    <s v="NA"/>
    <s v="NA"/>
    <b v="0"/>
    <n v="42461"/>
    <n v="4"/>
    <x v="1"/>
    <s v="Pipeline"/>
    <s v="Pipeline"/>
    <b v="0"/>
    <b v="0"/>
    <s v="NA"/>
    <b v="1"/>
    <b v="0"/>
    <b v="0"/>
    <s v="Telecommunications"/>
    <b v="0"/>
    <s v="NA"/>
    <b v="0"/>
    <s v="NA"/>
    <s v="0055A00000BclF5QAJ"/>
    <n v="44320.685057870367"/>
    <s v="NA"/>
    <n v="43836.762569444443"/>
    <s v="NA"/>
    <s v="NA"/>
    <b v="0"/>
    <s v="NA"/>
    <s v="NA"/>
    <x v="1"/>
    <s v="NA"/>
    <s v="NA"/>
    <s v="NA"/>
    <s v="NA"/>
    <s v="NA"/>
    <s v="0063100000fWDoiAAG"/>
    <s v="NA"/>
    <b v="0"/>
    <s v="NA"/>
    <s v="NA"/>
    <s v="NA"/>
    <s v="005i0000000fNkyAAE"/>
    <s v="01s31000003qafjAAA"/>
    <s v="NA"/>
    <s v="NA"/>
    <s v="00331000036mqkhAAA"/>
    <s v="NA"/>
    <s v="NA"/>
    <s v="NA"/>
    <s v="NA"/>
    <s v="0125A000001NaBLQA0"/>
    <b v="0"/>
    <s v="NA"/>
    <b v="0"/>
    <s v="NA"/>
    <s v="NA"/>
    <x v="2"/>
    <b v="0"/>
    <n v="44376.857569444444"/>
    <s v="NA"/>
    <s v="NA"/>
    <b v="0"/>
    <b v="0"/>
    <s v="NA"/>
    <s v="NA"/>
    <x v="10"/>
    <s v="NA"/>
    <n v="13000"/>
    <n v="10"/>
    <n v="0"/>
  </r>
  <r>
    <s v="0013100001fpk4nAAA"/>
    <b v="0"/>
    <s v="NA"/>
    <b v="0"/>
    <s v="NA"/>
    <s v="NA"/>
    <s v="NA"/>
    <n v="42726"/>
    <b v="1"/>
    <s v="NA"/>
    <s v="NA"/>
    <s v="NA"/>
    <s v="NA"/>
    <s v="NA"/>
    <s v="00531000007KAu8AAG"/>
    <b v="0"/>
    <n v="42731.864537037036"/>
    <s v="NA"/>
    <b v="0"/>
    <s v="NA"/>
    <s v="NA"/>
    <b v="0"/>
    <n v="42461"/>
    <n v="4"/>
    <x v="1"/>
    <s v="Closed"/>
    <s v="Closed"/>
    <b v="0"/>
    <b v="0"/>
    <s v="NA"/>
    <b v="1"/>
    <b v="0"/>
    <b v="0"/>
    <s v="Telecommunications"/>
    <b v="0"/>
    <s v="NA"/>
    <b v="0"/>
    <s v="NA"/>
    <s v="0055A00000BclF5QAJ"/>
    <n v="44296.95826388889"/>
    <s v="NA"/>
    <n v="43169.630393518521"/>
    <s v="NA"/>
    <s v="NA"/>
    <b v="0"/>
    <s v="NA"/>
    <s v="Biotherapeutics"/>
    <x v="1"/>
    <s v="NA"/>
    <s v="NA"/>
    <s v="NA"/>
    <s v="NA"/>
    <s v="NA"/>
    <s v="0063100000fWWKuAAO"/>
    <s v="NA"/>
    <b v="0"/>
    <s v="NA"/>
    <s v="NA"/>
    <s v="NA"/>
    <s v="0055A000008zqzaQAA"/>
    <s v="01s31000003qafeAAA"/>
    <s v="Biotherapeutics"/>
    <s v="NA"/>
    <s v="NA"/>
    <s v="Consumables"/>
    <s v="ZipChip"/>
    <s v="NA"/>
    <s v="NA"/>
    <s v="0125A000001ESVfQAO"/>
    <b v="0"/>
    <s v="NA"/>
    <b v="0"/>
    <s v="NA"/>
    <s v="NA"/>
    <x v="1"/>
    <b v="0"/>
    <n v="44376.857569444444"/>
    <s v="0055A00000BctN2QAJ"/>
    <s v="NA"/>
    <b v="0"/>
    <b v="1"/>
    <s v="NA"/>
    <s v="NA"/>
    <x v="158"/>
    <s v="NA"/>
    <n v="4000"/>
    <n v="100"/>
    <n v="0"/>
  </r>
  <r>
    <s v="0013100001oOEMqAAO"/>
    <b v="0"/>
    <s v="NA"/>
    <b v="0"/>
    <s v="70131000001YBPeAAO"/>
    <s v="NA"/>
    <s v="NA"/>
    <n v="42735"/>
    <b v="1"/>
    <s v="Non Responsive"/>
    <s v="NA"/>
    <s v="00331000036nxqBAAQ"/>
    <s v="NA"/>
    <s v="NA"/>
    <s v="00531000007KAsvAAG"/>
    <b v="1"/>
    <n v="42734.038182870368"/>
    <s v="NA"/>
    <b v="0"/>
    <s v="NA"/>
    <s v="NA"/>
    <b v="0"/>
    <n v="42461"/>
    <n v="4"/>
    <x v="1"/>
    <s v="Omitted"/>
    <s v="Omitted"/>
    <b v="0"/>
    <b v="0"/>
    <s v="NA"/>
    <b v="1"/>
    <b v="0"/>
    <b v="0"/>
    <s v="Telecommunications"/>
    <b v="0"/>
    <s v="NA"/>
    <b v="0"/>
    <n v="42726"/>
    <s v="00531000007MUoEAAW"/>
    <n v="44259.709016203706"/>
    <s v="NA"/>
    <n v="43836.76290509259"/>
    <s v="NA"/>
    <s v="NA"/>
    <b v="0"/>
    <s v="NA"/>
    <s v="NA"/>
    <x v="4"/>
    <s v="NA"/>
    <s v="NA"/>
    <s v="NA"/>
    <s v="NA"/>
    <s v="NA"/>
    <s v="0063100000fWkVqAAK"/>
    <s v="NA"/>
    <b v="0"/>
    <s v="NA"/>
    <s v="NA"/>
    <s v="NA"/>
    <s v="00531000007KAsvAAG"/>
    <s v="01s31000003qafjAAA"/>
    <s v="All Hazards"/>
    <s v="NA"/>
    <s v="00331000036nxqBAAQ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13"/>
    <s v="NA"/>
    <n v="0"/>
    <n v="0"/>
    <n v="0"/>
  </r>
  <r>
    <s v="0013100001gvwZsAAI"/>
    <b v="0"/>
    <s v="NA"/>
    <b v="0"/>
    <s v="NA"/>
    <s v="NA"/>
    <s v="NA"/>
    <n v="43250"/>
    <b v="1"/>
    <s v="NA"/>
    <s v="NA"/>
    <s v="NA"/>
    <s v="NA"/>
    <s v="NA"/>
    <s v="00531000007KAsvAAG"/>
    <b v="0"/>
    <n v="42737.759629629632"/>
    <s v="NA"/>
    <b v="0"/>
    <s v="NA"/>
    <s v="NA"/>
    <b v="0"/>
    <n v="43132"/>
    <n v="2"/>
    <x v="3"/>
    <s v="Closed"/>
    <s v="Closed"/>
    <b v="0"/>
    <b v="0"/>
    <s v="NA"/>
    <b v="1"/>
    <b v="0"/>
    <b v="0"/>
    <s v="Telecommunications"/>
    <b v="0"/>
    <s v="NA"/>
    <b v="0"/>
    <n v="43256"/>
    <s v="0055A00000BclF5QAJ"/>
    <n v="44297.837673611109"/>
    <s v="NA"/>
    <n v="43836.762685185182"/>
    <s v="NA"/>
    <s v="NA"/>
    <b v="0"/>
    <s v="NA"/>
    <s v="NA"/>
    <x v="6"/>
    <s v="NA"/>
    <s v="NA"/>
    <s v="NA"/>
    <s v="NA"/>
    <s v="NA"/>
    <s v="0063100000foCVGAA2"/>
    <s v="NA"/>
    <b v="1"/>
    <s v="NA"/>
    <s v="NA"/>
    <s v="NA"/>
    <s v="00531000007KAsvAAG"/>
    <s v="01s31000003qafjAAA"/>
    <s v="All Hazards"/>
    <s v="All Hazard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13"/>
    <s v="NA"/>
    <n v="71500"/>
    <n v="100"/>
    <n v="0"/>
  </r>
  <r>
    <s v="0013100001oP3OXAA0"/>
    <b v="0"/>
    <s v="NA"/>
    <b v="0"/>
    <s v="NA"/>
    <s v="NA"/>
    <s v="NA"/>
    <n v="43100"/>
    <b v="1"/>
    <s v="Non Responsive"/>
    <s v="NA"/>
    <s v="00331000036p2foAAA"/>
    <s v="NA"/>
    <s v="NA"/>
    <s v="00531000007KAsvAAG"/>
    <b v="0"/>
    <n v="42739.841851851852"/>
    <s v="NA"/>
    <b v="0"/>
    <s v="NA"/>
    <s v="NA"/>
    <b v="0"/>
    <n v="42826"/>
    <n v="4"/>
    <x v="5"/>
    <s v="Omitted"/>
    <s v="Omitted"/>
    <b v="0"/>
    <b v="0"/>
    <s v="NA"/>
    <b v="1"/>
    <b v="0"/>
    <b v="0"/>
    <s v="Telecommunications"/>
    <b v="0"/>
    <s v="NA"/>
    <b v="0"/>
    <s v="NA"/>
    <s v="0055A00000BclF5QAJ"/>
    <n v="44297.8278587963"/>
    <s v="NA"/>
    <n v="43836.76290509259"/>
    <s v="NA"/>
    <s v="NA"/>
    <b v="0"/>
    <s v="NA"/>
    <s v="NA"/>
    <x v="3"/>
    <s v="NA"/>
    <s v="NA"/>
    <s v="NA"/>
    <s v="NA"/>
    <s v="NA"/>
    <s v="0063100000foPehAAE"/>
    <s v="NA"/>
    <b v="0"/>
    <s v="NA"/>
    <s v="NA"/>
    <s v="NA"/>
    <s v="00531000007KAsvAAG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13"/>
    <s v="NA"/>
    <n v="0"/>
    <n v="0"/>
    <n v="0"/>
  </r>
  <r>
    <s v="0013100001gYObWAAW"/>
    <b v="0"/>
    <s v="NA"/>
    <b v="0"/>
    <s v="NA"/>
    <s v="NA"/>
    <s v="NA"/>
    <n v="43920"/>
    <b v="1"/>
    <s v="Non Responsive"/>
    <s v="NA"/>
    <s v="00331000036p67DAAQ"/>
    <s v="NA"/>
    <s v="NA"/>
    <s v="00531000007KAu8AAG"/>
    <b v="0"/>
    <n v="42740.035682870373"/>
    <s v="NA"/>
    <b v="0"/>
    <s v="NA"/>
    <s v="NA"/>
    <b v="0"/>
    <n v="43831"/>
    <n v="1"/>
    <x v="7"/>
    <s v="Omitted"/>
    <s v="Omitted"/>
    <b v="0"/>
    <b v="0"/>
    <s v="NA"/>
    <b v="1"/>
    <b v="0"/>
    <b v="0"/>
    <s v="Telecommunications"/>
    <b v="0"/>
    <s v="NA"/>
    <b v="0"/>
    <s v="NA"/>
    <s v="0055A00000BclF5QAJ"/>
    <n v="44297.837673611109"/>
    <s v="NA"/>
    <n v="43852.243437500001"/>
    <s v="NA"/>
    <s v="NA"/>
    <b v="0"/>
    <s v="NA"/>
    <s v="Biotherapeutics"/>
    <x v="6"/>
    <s v="NA"/>
    <s v="NA"/>
    <s v="NA"/>
    <s v="NA"/>
    <s v="NA"/>
    <s v="0063100000foREOAA2"/>
    <s v="NA"/>
    <b v="0"/>
    <s v="NA"/>
    <s v="NA"/>
    <s v="NA"/>
    <s v="0055A000009GjocQAC"/>
    <s v="01s31000003qafeAAA"/>
    <s v="Biotherapeutics"/>
    <s v="NA"/>
    <s v="00331000036p67DAAQ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25"/>
    <s v="NA"/>
    <n v="0"/>
    <n v="0"/>
    <n v="0"/>
  </r>
  <r>
    <s v="001i000000IyHWlAAN"/>
    <b v="0"/>
    <s v="NA"/>
    <b v="0"/>
    <s v="NA"/>
    <s v="NA"/>
    <s v="NA"/>
    <n v="42825"/>
    <b v="1"/>
    <s v="NA"/>
    <s v="NA"/>
    <s v="00331000036pTFmAAM"/>
    <s v="NA"/>
    <s v="NA"/>
    <s v="005i0000000fpvQAAQ"/>
    <b v="1"/>
    <n v="42741.718310185184"/>
    <s v="NA"/>
    <b v="0"/>
    <s v="NA"/>
    <s v="NA"/>
    <b v="0"/>
    <n v="42736"/>
    <n v="1"/>
    <x v="5"/>
    <s v="Closed"/>
    <s v="Closed"/>
    <b v="0"/>
    <b v="0"/>
    <s v="NA"/>
    <b v="1"/>
    <b v="0"/>
    <b v="0"/>
    <s v="Telecommunications"/>
    <b v="0"/>
    <s v="NA"/>
    <b v="0"/>
    <s v="NA"/>
    <s v="0055A00000BclF5QAJ"/>
    <n v="44297.838888888888"/>
    <s v="NA"/>
    <n v="43836.762685185182"/>
    <s v="NA"/>
    <s v="NA"/>
    <b v="0"/>
    <s v="NA"/>
    <s v="NA"/>
    <x v="6"/>
    <s v="NA"/>
    <s v="NA"/>
    <s v="NA"/>
    <s v="NA"/>
    <s v="NA"/>
    <s v="0063100000focqBAAQ"/>
    <s v="NA"/>
    <b v="1"/>
    <s v="NA"/>
    <s v="NA"/>
    <s v="NA"/>
    <s v="005i0000000fNkyAAE"/>
    <s v="01s31000003qafjAAA"/>
    <s v="NA"/>
    <s v="CWAs"/>
    <s v="00331000036pTFmAAM"/>
    <s v="NA"/>
    <s v="NA"/>
    <s v="NA"/>
    <s v="NA"/>
    <s v="0125A000001NaBLQA0"/>
    <b v="0"/>
    <s v="Explosives"/>
    <b v="0"/>
    <s v="NA"/>
    <s v="NA"/>
    <x v="1"/>
    <b v="0"/>
    <n v="44376.857569444444"/>
    <s v="NA"/>
    <s v="NA"/>
    <b v="0"/>
    <b v="1"/>
    <s v="NA"/>
    <s v="NA"/>
    <x v="159"/>
    <s v="NA"/>
    <n v="19480"/>
    <n v="100"/>
    <n v="0"/>
  </r>
  <r>
    <s v="0013100001oPSk5AAG"/>
    <b v="0"/>
    <s v="NA"/>
    <b v="0"/>
    <s v="NA"/>
    <s v="NA"/>
    <s v="NA"/>
    <n v="43462"/>
    <b v="1"/>
    <s v="Non Responsive"/>
    <s v="NA"/>
    <s v="00331000036pXBOAA2"/>
    <s v="NA"/>
    <s v="NA"/>
    <s v="00531000007KAu8AAG"/>
    <b v="0"/>
    <n v="42741.909166666665"/>
    <s v="NA"/>
    <b v="0"/>
    <s v="NA"/>
    <s v="NA"/>
    <b v="0"/>
    <n v="43191"/>
    <n v="4"/>
    <x v="3"/>
    <s v="Omitted"/>
    <s v="Omitted"/>
    <b v="0"/>
    <b v="0"/>
    <s v="NA"/>
    <b v="1"/>
    <b v="0"/>
    <b v="0"/>
    <s v="Telecommunications"/>
    <b v="0"/>
    <s v="Manual-Classic"/>
    <b v="0"/>
    <n v="43573"/>
    <s v="0055A00000BclF5QAJ"/>
    <n v="44297.837673611109"/>
    <s v="NA"/>
    <n v="43627.84584490741"/>
    <s v="NA"/>
    <s v="NA"/>
    <b v="0"/>
    <s v="NA"/>
    <s v="Metabolomics"/>
    <x v="6"/>
    <s v="NA"/>
    <s v="NA"/>
    <s v="NA"/>
    <s v="NA"/>
    <s v="NA"/>
    <s v="0063100000fof2HAAQ"/>
    <s v="NA"/>
    <b v="0"/>
    <s v="NA"/>
    <s v="NA"/>
    <s v="NA"/>
    <s v="0055A000009sZg0QAE"/>
    <s v="01s31000003qafeAAA"/>
    <s v="Metabolomics"/>
    <s v="NA"/>
    <s v="00331000036pXBOAA2"/>
    <s v="System"/>
    <s v="ZipChip"/>
    <s v="NA"/>
    <s v="0Q05A000002EUAvSAO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29"/>
    <s v="NA"/>
    <n v="0"/>
    <n v="0"/>
    <n v="0"/>
  </r>
  <r>
    <s v="0013100001oQ3UcAAK"/>
    <b v="0"/>
    <s v="NA"/>
    <b v="0"/>
    <s v="NA"/>
    <s v="NA"/>
    <s v="NA"/>
    <n v="43462"/>
    <b v="1"/>
    <s v="Non Responsive"/>
    <s v="NA"/>
    <s v="00331000037S39IAAS"/>
    <s v="NA"/>
    <s v="NA"/>
    <s v="00531000007KAu8AAG"/>
    <b v="1"/>
    <n v="42745.941736111112"/>
    <s v="NA"/>
    <b v="0"/>
    <s v="NA"/>
    <s v="NA"/>
    <b v="0"/>
    <n v="43191"/>
    <n v="4"/>
    <x v="3"/>
    <s v="Omitted"/>
    <s v="Omitted"/>
    <b v="0"/>
    <b v="0"/>
    <s v="NA"/>
    <b v="1"/>
    <b v="0"/>
    <b v="0"/>
    <s v="Transportation"/>
    <b v="0"/>
    <s v="Auto-Classic"/>
    <b v="0"/>
    <n v="43577"/>
    <s v="0055A00000BclF5QAJ"/>
    <n v="44296.959062499998"/>
    <s v="NA"/>
    <n v="43627.809756944451"/>
    <s v="NA"/>
    <s v="NA"/>
    <b v="0"/>
    <s v="NA"/>
    <s v="Metabolomics"/>
    <x v="0"/>
    <s v="NA"/>
    <s v="NA"/>
    <s v="NA"/>
    <s v="NA"/>
    <s v="NA"/>
    <s v="0063100000fouK6AAI"/>
    <s v="NA"/>
    <b v="0"/>
    <s v="NA"/>
    <s v="NA"/>
    <s v="NA"/>
    <s v="0055A000009sZg0QAE"/>
    <s v="01s31000003qafeAAA"/>
    <s v="Metabolomics"/>
    <s v="NA"/>
    <s v="00331000037S39IAAS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15"/>
    <s v="NA"/>
    <n v="0"/>
    <n v="0"/>
    <n v="0"/>
  </r>
  <r>
    <s v="0013100001p28NDAAY"/>
    <b v="0"/>
    <s v="NA"/>
    <b v="0"/>
    <s v="NA"/>
    <s v="NA"/>
    <s v="NA"/>
    <n v="43100"/>
    <b v="1"/>
    <s v="Lost or No Budget"/>
    <s v="NA"/>
    <s v="00331000037SSnCAAW"/>
    <s v="NA"/>
    <s v="NA"/>
    <s v="00531000007KAsvAAG"/>
    <b v="0"/>
    <n v="42747.681400462963"/>
    <s v="NA"/>
    <b v="0"/>
    <s v="NA"/>
    <s v="NA"/>
    <b v="0"/>
    <n v="42826"/>
    <n v="4"/>
    <x v="5"/>
    <s v="Omitted"/>
    <s v="Omitted"/>
    <b v="0"/>
    <b v="0"/>
    <s v="NA"/>
    <b v="1"/>
    <b v="0"/>
    <b v="0"/>
    <s v="Transportation"/>
    <b v="0"/>
    <s v="NA"/>
    <b v="0"/>
    <s v="NA"/>
    <s v="0055A00000BclF5QAJ"/>
    <n v="44297.837673611109"/>
    <s v="NA"/>
    <n v="43836.762962962966"/>
    <s v="NA"/>
    <s v="NA"/>
    <b v="0"/>
    <s v="NA"/>
    <s v="NA"/>
    <x v="6"/>
    <s v="NA"/>
    <s v="NA"/>
    <s v="NA"/>
    <s v="NA"/>
    <s v="NA"/>
    <s v="0063100000fp4U3AAI"/>
    <s v="NA"/>
    <b v="0"/>
    <s v="NA"/>
    <s v="NA"/>
    <s v="NA"/>
    <s v="00531000007KAsvAAG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13"/>
    <s v="NA"/>
    <n v="0"/>
    <n v="0"/>
    <n v="0"/>
  </r>
  <r>
    <s v="0013100001p363qAAA"/>
    <b v="0"/>
    <s v="NA"/>
    <b v="0"/>
    <s v="NA"/>
    <s v="NA"/>
    <s v="NA"/>
    <n v="42843"/>
    <b v="1"/>
    <s v="NA"/>
    <s v="NA"/>
    <s v="00331000037TWclAAG"/>
    <s v="NA"/>
    <s v="NA"/>
    <s v="005i0000000fNkyAAE"/>
    <b v="0"/>
    <n v="42753.211284722223"/>
    <s v="NA"/>
    <b v="0"/>
    <s v="NA"/>
    <s v="NA"/>
    <b v="0"/>
    <n v="42767"/>
    <n v="2"/>
    <x v="5"/>
    <s v="Closed"/>
    <s v="Closed"/>
    <b v="0"/>
    <b v="0"/>
    <s v="NA"/>
    <b v="1"/>
    <b v="0"/>
    <b v="0"/>
    <s v="Transportation"/>
    <b v="0"/>
    <s v="NA"/>
    <b v="0"/>
    <s v="NA"/>
    <s v="00531000007MUoEAAW"/>
    <n v="44180.588125000002"/>
    <s v="NA"/>
    <n v="43836.762627314813"/>
    <s v="NA"/>
    <s v="NA"/>
    <b v="0"/>
    <s v="NA"/>
    <s v="NA"/>
    <x v="1"/>
    <s v="NA"/>
    <s v="NA"/>
    <s v="NA"/>
    <s v="NA"/>
    <s v="NA"/>
    <s v="0063100000fpXCoAAM"/>
    <s v="NA"/>
    <b v="1"/>
    <s v="NA"/>
    <s v="NA"/>
    <s v="NA"/>
    <s v="005i0000000fNkyAAE"/>
    <s v="01s31000003qafjAAA"/>
    <s v="NA"/>
    <s v="CWA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10"/>
    <s v="NA"/>
    <n v="130000"/>
    <n v="100"/>
    <n v="0"/>
  </r>
  <r>
    <s v="001i000001MZ8IpAAL"/>
    <b v="0"/>
    <s v="NA"/>
    <b v="0"/>
    <s v="NA"/>
    <s v="NA"/>
    <s v="NA"/>
    <n v="42916"/>
    <b v="1"/>
    <s v="NA"/>
    <s v="NA"/>
    <s v="NA"/>
    <s v="NA"/>
    <s v="NA"/>
    <s v="00531000007KgPgAAK"/>
    <b v="0"/>
    <n v="42754.784074074072"/>
    <s v="NA"/>
    <b v="0"/>
    <s v="NA"/>
    <s v="NA"/>
    <b v="0"/>
    <n v="42767"/>
    <n v="2"/>
    <x v="5"/>
    <s v="Omitted"/>
    <s v="Omitted"/>
    <b v="0"/>
    <b v="0"/>
    <s v="NA"/>
    <b v="1"/>
    <b v="0"/>
    <b v="0"/>
    <s v="Biotechnology"/>
    <b v="0"/>
    <s v="NA"/>
    <b v="0"/>
    <s v="NA"/>
    <s v="0055A00000BclF5QAJ"/>
    <n v="44297.838888888888"/>
    <s v="NA"/>
    <n v="43836.762962962966"/>
    <s v="NA"/>
    <s v="NA"/>
    <b v="0"/>
    <s v="NA"/>
    <s v="NA"/>
    <x v="6"/>
    <s v="NA"/>
    <s v="NA"/>
    <s v="NA"/>
    <s v="NA"/>
    <s v="NA"/>
    <s v="0063100000fpgmbAAA"/>
    <s v="NA"/>
    <b v="0"/>
    <s v="NA"/>
    <s v="NA"/>
    <s v="NA"/>
    <s v="00531000007KgPgAAK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160"/>
    <s v="NA"/>
    <n v="0"/>
    <n v="0"/>
    <n v="0"/>
  </r>
  <r>
    <s v="0013100001eo3U7AAI"/>
    <b v="0"/>
    <s v="NA"/>
    <b v="0"/>
    <s v="NA"/>
    <s v="NA"/>
    <s v="NA"/>
    <n v="43215"/>
    <b v="1"/>
    <s v="NA"/>
    <s v="NA"/>
    <s v="00331000036o6TMAAY"/>
    <s v="NA"/>
    <s v="NA"/>
    <s v="00531000007KAsvAAG"/>
    <b v="0"/>
    <n v="42755.542604166665"/>
    <s v="NA"/>
    <b v="0"/>
    <s v="NA"/>
    <s v="NA"/>
    <b v="0"/>
    <n v="43132"/>
    <n v="2"/>
    <x v="3"/>
    <s v="Closed"/>
    <s v="Closed"/>
    <b v="0"/>
    <b v="0"/>
    <s v="NA"/>
    <b v="1"/>
    <b v="0"/>
    <b v="0"/>
    <s v="Biotechnology"/>
    <b v="0"/>
    <s v="NA"/>
    <b v="0"/>
    <n v="43342"/>
    <s v="0055A00000BclF5QAJ"/>
    <n v="44297.837673611109"/>
    <s v="NA"/>
    <n v="43836.762627314813"/>
    <s v="NA"/>
    <s v="NA"/>
    <b v="0"/>
    <s v="NA"/>
    <s v="NA"/>
    <x v="6"/>
    <s v="NA"/>
    <s v="NA"/>
    <s v="NA"/>
    <s v="NA"/>
    <s v="NA"/>
    <s v="0063100000fpobmAAA"/>
    <s v="NA"/>
    <b v="1"/>
    <s v="NA"/>
    <s v="NA"/>
    <s v="NA"/>
    <s v="00531000007KAsvAAG"/>
    <s v="01s31000003qafjAAA"/>
    <s v="All Hazards"/>
    <s v="All Hazard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41"/>
    <s v="NA"/>
    <n v="64350"/>
    <n v="100"/>
    <n v="0"/>
  </r>
  <r>
    <s v="0013100001p3VVYAA2"/>
    <b v="0"/>
    <s v="NA"/>
    <b v="0"/>
    <s v="NA"/>
    <s v="NA"/>
    <s v="NA"/>
    <n v="43167"/>
    <b v="1"/>
    <s v="Other"/>
    <s v="NA"/>
    <s v="00331000037U2z2AAC"/>
    <s v="NA"/>
    <s v="NA"/>
    <s v="00531000007KAu8AAG"/>
    <b v="0"/>
    <n v="42755.566307870373"/>
    <s v="NA"/>
    <b v="0"/>
    <s v="NA"/>
    <s v="NA"/>
    <b v="0"/>
    <n v="43101"/>
    <n v="1"/>
    <x v="3"/>
    <s v="Omitted"/>
    <s v="Omitted"/>
    <b v="0"/>
    <b v="0"/>
    <s v="NA"/>
    <b v="1"/>
    <b v="0"/>
    <b v="0"/>
    <s v="Biotechnology"/>
    <b v="0"/>
    <s v="NA"/>
    <b v="0"/>
    <n v="42971"/>
    <s v="0055A00000BclF5QAJ"/>
    <n v="44297.853321759256"/>
    <s v="NA"/>
    <n v="43174.751006944447"/>
    <s v="NA"/>
    <s v="NA"/>
    <b v="0"/>
    <s v="NA"/>
    <s v="Metabolomics"/>
    <x v="0"/>
    <s v="NA"/>
    <s v="NA"/>
    <s v="NA"/>
    <s v="NA"/>
    <s v="NA"/>
    <s v="0063100000fpoixAAA"/>
    <s v="NA"/>
    <b v="0"/>
    <s v="NA"/>
    <s v="NA"/>
    <s v="NA"/>
    <s v="0055A000008iLoJQAU"/>
    <s v="01s31000003qafeAAA"/>
    <s v="Metabolomics"/>
    <s v="NA"/>
    <s v="NA"/>
    <s v="NA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25"/>
    <s v="NA"/>
    <n v="0"/>
    <n v="0"/>
    <n v="0"/>
  </r>
  <r>
    <s v="0013100001gxc5IAAQ"/>
    <b v="0"/>
    <s v="NA"/>
    <b v="0"/>
    <s v="NA"/>
    <s v="NA"/>
    <s v="NA"/>
    <n v="42825"/>
    <b v="1"/>
    <s v="Lost or No Budget"/>
    <s v="NA"/>
    <s v="00331000037UfZ6AAK"/>
    <s v="NA"/>
    <s v="NA"/>
    <s v="00531000007MUoEAAW"/>
    <b v="0"/>
    <n v="42759.623472222222"/>
    <s v="NA"/>
    <b v="0"/>
    <s v="NA"/>
    <s v="NA"/>
    <b v="0"/>
    <n v="42736"/>
    <n v="1"/>
    <x v="5"/>
    <s v="Omitted"/>
    <s v="Omitted"/>
    <b v="0"/>
    <b v="0"/>
    <s v="NA"/>
    <b v="1"/>
    <b v="0"/>
    <b v="0"/>
    <s v="Chemicals"/>
    <b v="0"/>
    <s v="NA"/>
    <b v="0"/>
    <s v="NA"/>
    <s v="0055A00000BclF5QAJ"/>
    <n v="44297.8278587963"/>
    <s v="NA"/>
    <n v="43836.76290509259"/>
    <s v="NA"/>
    <s v="NA"/>
    <b v="0"/>
    <s v="NA"/>
    <s v="NA"/>
    <x v="3"/>
    <s v="NA"/>
    <s v="NA"/>
    <s v="NA"/>
    <s v="NA"/>
    <s v="NA"/>
    <s v="0063100000fq57cAAA"/>
    <s v="NA"/>
    <b v="0"/>
    <s v="NA"/>
    <s v="NA"/>
    <s v="NA"/>
    <s v="0055A000009sa63QAA"/>
    <s v="01s31000003qagwAAA"/>
    <s v="NA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49"/>
    <s v="NA"/>
    <n v="0"/>
    <n v="0"/>
    <n v="0"/>
  </r>
  <r>
    <s v="0013100001p4B22AAE"/>
    <b v="0"/>
    <s v="NA"/>
    <b v="0"/>
    <s v="70131000001YBPPAA4"/>
    <s v="NA"/>
    <s v="NA"/>
    <n v="43166"/>
    <b v="1"/>
    <s v="Contact has moved"/>
    <s v="NA"/>
    <s v="00331000037UtKwAAK"/>
    <s v="NA"/>
    <s v="NA"/>
    <s v="00531000007KAu8AAG"/>
    <b v="1"/>
    <n v="42760.674953703703"/>
    <s v="NA"/>
    <b v="0"/>
    <s v="NA"/>
    <s v="NA"/>
    <b v="0"/>
    <n v="43101"/>
    <n v="1"/>
    <x v="3"/>
    <s v="Omitted"/>
    <s v="Omitted"/>
    <b v="0"/>
    <b v="0"/>
    <s v="NA"/>
    <b v="1"/>
    <b v="0"/>
    <b v="0"/>
    <s v="Chemicals"/>
    <b v="0"/>
    <s v="NA"/>
    <b v="0"/>
    <s v="NA"/>
    <s v="0055A00000BclF5QAJ"/>
    <n v="44296.959062499998"/>
    <s v="NA"/>
    <n v="43174.749537037038"/>
    <s v="NA"/>
    <s v="NA"/>
    <b v="0"/>
    <s v="NA"/>
    <s v="Biotherapeutics"/>
    <x v="4"/>
    <s v="NA"/>
    <s v="NA"/>
    <s v="NA"/>
    <s v="NA"/>
    <s v="NA"/>
    <s v="0063100000fqCQqAAM"/>
    <s v="NA"/>
    <b v="0"/>
    <s v="NA"/>
    <s v="NA"/>
    <s v="NA"/>
    <s v="0055A000008iLoJQAU"/>
    <s v="01s31000003qafeAAA"/>
    <s v="Biotherapeutics"/>
    <s v="NA"/>
    <s v="00331000037UtKwAAK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25"/>
    <s v="NA"/>
    <n v="0"/>
    <n v="0"/>
    <n v="0"/>
  </r>
  <r>
    <s v="0013100001p4BDSAA2"/>
    <b v="0"/>
    <s v="NA"/>
    <b v="0"/>
    <s v="70131000001YBPPAA4"/>
    <s v="NA"/>
    <s v="NA"/>
    <n v="44372"/>
    <b v="1"/>
    <s v="NA"/>
    <s v="NA"/>
    <s v="00331000037UtakAAC"/>
    <s v="NA"/>
    <s v="NA"/>
    <s v="00531000008FRNUAA4"/>
    <b v="1"/>
    <n v="42760.684745370374"/>
    <n v="44372"/>
    <b v="0"/>
    <s v="NA"/>
    <s v="NA"/>
    <b v="0"/>
    <n v="44228"/>
    <n v="2"/>
    <x v="4"/>
    <s v="Omitted"/>
    <s v="Omitted"/>
    <b v="0"/>
    <b v="0"/>
    <s v="NA"/>
    <b v="1"/>
    <b v="0"/>
    <b v="0"/>
    <s v="Chemicals"/>
    <b v="0"/>
    <s v="Auto-Classic"/>
    <b v="0"/>
    <n v="42970"/>
    <s v="0055A00000Bnt5hQAB"/>
    <n v="44372.177129629628"/>
    <s v="NA"/>
    <n v="44372.177118055559"/>
    <n v="44372"/>
    <s v="NA"/>
    <b v="0"/>
    <s v="NA"/>
    <s v="Biotherapeutics"/>
    <x v="4"/>
    <s v="NA"/>
    <s v="NA"/>
    <s v="NA"/>
    <s v="NA"/>
    <s v="NA"/>
    <s v="0063100000fqCcwAAE"/>
    <s v="NA"/>
    <b v="0"/>
    <s v="NA"/>
    <s v="NA"/>
    <s v="NA"/>
    <s v="0055A00000Bnt5hQAB"/>
    <s v="01s31000003qafeAAA"/>
    <s v="Biotherapeutics"/>
    <s v="NA"/>
    <s v="00331000037UtakAAC"/>
    <s v="System"/>
    <s v="ZipChip"/>
    <s v="NA"/>
    <s v="NA"/>
    <s v="0125A000001ESVfQAO"/>
    <b v="0"/>
    <s v="NA"/>
    <b v="0"/>
    <s v="NA"/>
    <s v="NA"/>
    <x v="0"/>
    <b v="0"/>
    <n v="44376.857569444444"/>
    <s v="0055A000008iLmcQAE"/>
    <s v="NA"/>
    <b v="0"/>
    <b v="0"/>
    <s v="NA"/>
    <s v="NA"/>
    <x v="25"/>
    <s v="NA"/>
    <n v="0"/>
    <n v="0"/>
    <n v="0"/>
  </r>
  <r>
    <s v="0013100001qvZsSAAU"/>
    <b v="0"/>
    <s v="NA"/>
    <b v="0"/>
    <s v="NA"/>
    <s v="NA"/>
    <s v="NA"/>
    <n v="43186"/>
    <b v="1"/>
    <s v="Non Responsive"/>
    <s v="NA"/>
    <s v="00331000037Utn5AAC"/>
    <s v="NA"/>
    <s v="NA"/>
    <s v="00531000008FRNUAA4"/>
    <b v="1"/>
    <n v="42760.69327546296"/>
    <s v="NA"/>
    <b v="0"/>
    <s v="NA"/>
    <s v="NA"/>
    <b v="0"/>
    <n v="43101"/>
    <n v="1"/>
    <x v="3"/>
    <s v="Omitted"/>
    <s v="Omitted"/>
    <b v="0"/>
    <b v="0"/>
    <s v="NA"/>
    <b v="1"/>
    <b v="0"/>
    <b v="0"/>
    <s v="Chemicals"/>
    <b v="0"/>
    <s v="NA"/>
    <b v="0"/>
    <s v="NA"/>
    <s v="0055A00000BclF5QAJ"/>
    <n v="44296.959062499998"/>
    <s v="NA"/>
    <n v="43186.700300925928"/>
    <s v="NA"/>
    <s v="NA"/>
    <b v="0"/>
    <s v="NA"/>
    <s v="Biotherapeutics"/>
    <x v="4"/>
    <s v="NA"/>
    <s v="NA"/>
    <s v="NA"/>
    <s v="NA"/>
    <s v="NA"/>
    <s v="0063100000fqChhAAE"/>
    <s v="NA"/>
    <b v="0"/>
    <s v="NA"/>
    <s v="NA"/>
    <s v="NA"/>
    <s v="0055A000008iLoJQAU"/>
    <s v="01s31000003qafeAAA"/>
    <s v="Biotherapeutics"/>
    <s v="NA"/>
    <s v="00331000037Utn5AAC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25"/>
    <s v="NA"/>
    <n v="0"/>
    <n v="0"/>
    <n v="0"/>
  </r>
  <r>
    <s v="0013100001fqvwqAAA"/>
    <b v="0"/>
    <s v="NA"/>
    <b v="0"/>
    <s v="70131000001YBPPAA4"/>
    <s v="NA"/>
    <s v="NA"/>
    <n v="43186"/>
    <b v="1"/>
    <s v="Non Responsive"/>
    <s v="NA"/>
    <s v="00331000037Utx3AAC"/>
    <s v="NA"/>
    <s v="NA"/>
    <s v="00531000008FRNUAA4"/>
    <b v="1"/>
    <n v="42760.698680555557"/>
    <s v="NA"/>
    <b v="0"/>
    <s v="NA"/>
    <s v="NA"/>
    <b v="0"/>
    <n v="43101"/>
    <n v="1"/>
    <x v="3"/>
    <s v="Omitted"/>
    <s v="Omitted"/>
    <b v="0"/>
    <b v="0"/>
    <s v="NA"/>
    <b v="1"/>
    <b v="0"/>
    <b v="0"/>
    <s v="Chemicals"/>
    <b v="0"/>
    <s v="NA"/>
    <b v="0"/>
    <n v="42969"/>
    <s v="0055A00000BclF5QAJ"/>
    <n v="44296.959062499998"/>
    <s v="NA"/>
    <n v="43186.700960648152"/>
    <s v="NA"/>
    <s v="NA"/>
    <b v="0"/>
    <s v="NA"/>
    <s v="Biotherapeutics"/>
    <x v="4"/>
    <s v="NA"/>
    <s v="NA"/>
    <s v="NA"/>
    <s v="NA"/>
    <s v="NA"/>
    <s v="0063100000fqCklAAE"/>
    <s v="NA"/>
    <b v="0"/>
    <s v="NA"/>
    <s v="NA"/>
    <s v="NA"/>
    <s v="0055A000008iLoJQAU"/>
    <s v="01s31000003qafeAAA"/>
    <s v="Biotherapeutics"/>
    <s v="NA"/>
    <s v="00331000037Utx3AAC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25"/>
    <s v="NA"/>
    <n v="0"/>
    <n v="0"/>
    <n v="0"/>
  </r>
  <r>
    <s v="0013100001p4D1HAAU"/>
    <b v="0"/>
    <s v="NA"/>
    <b v="0"/>
    <s v="NA"/>
    <s v="NA"/>
    <s v="NA"/>
    <n v="42824"/>
    <b v="1"/>
    <s v="NA"/>
    <s v="NA"/>
    <s v="00331000037UwXVAA0"/>
    <s v="NA"/>
    <s v="NA"/>
    <s v="00531000008FRNUAA4"/>
    <b v="1"/>
    <n v="42760.802870370368"/>
    <s v="NA"/>
    <b v="0"/>
    <s v="NA"/>
    <s v="NA"/>
    <b v="0"/>
    <n v="42736"/>
    <n v="1"/>
    <x v="5"/>
    <s v="Closed"/>
    <s v="Closed"/>
    <b v="0"/>
    <b v="0"/>
    <s v="NA"/>
    <b v="1"/>
    <b v="0"/>
    <b v="0"/>
    <s v="Chemicals"/>
    <b v="0"/>
    <s v="Manual-Classic"/>
    <b v="0"/>
    <s v="NA"/>
    <s v="0055A00000BclF5QAJ"/>
    <n v="44296.95826388889"/>
    <s v="NA"/>
    <n v="43169.630393518521"/>
    <s v="NA"/>
    <s v="NA"/>
    <b v="0"/>
    <s v="NA"/>
    <s v="Proteomics and Peptide Mapping"/>
    <x v="0"/>
    <s v="NA"/>
    <s v="NA"/>
    <s v="NA"/>
    <s v="NA"/>
    <s v="NA"/>
    <s v="0063100000fqEA1AAM"/>
    <s v="NA"/>
    <b v="0"/>
    <s v="NA"/>
    <s v="NA"/>
    <s v="NA"/>
    <s v="0055A000008zqzaQAA"/>
    <s v="01s31000003qafeAAA"/>
    <s v="Proteomics"/>
    <s v="NA"/>
    <s v="00331000037UwXVAA0"/>
    <s v="System"/>
    <s v="ZipChip"/>
    <s v="NA"/>
    <s v="NA"/>
    <s v="0125A000001ESVfQAO"/>
    <b v="0"/>
    <s v="NA"/>
    <b v="0"/>
    <s v="NA"/>
    <s v="NA"/>
    <x v="1"/>
    <b v="0"/>
    <n v="44376.857569444444"/>
    <s v="0055A00000BctN2QAJ"/>
    <s v="NA"/>
    <b v="0"/>
    <b v="1"/>
    <s v="NA"/>
    <s v="NA"/>
    <x v="161"/>
    <s v="NA"/>
    <n v="47055"/>
    <n v="100"/>
    <n v="0"/>
  </r>
  <r>
    <s v="0013100001p4DI5AAM"/>
    <b v="0"/>
    <s v="NA"/>
    <b v="0"/>
    <s v="70131000001YBPPAA4"/>
    <s v="NA"/>
    <s v="NA"/>
    <n v="43186"/>
    <b v="1"/>
    <s v="Duplicate opportunity"/>
    <s v="NA"/>
    <s v="00331000037Uwx1AAC"/>
    <s v="NA"/>
    <s v="NA"/>
    <s v="00531000008FRNUAA4"/>
    <b v="1"/>
    <n v="42760.822500000002"/>
    <s v="NA"/>
    <b v="0"/>
    <s v="NA"/>
    <s v="NA"/>
    <b v="0"/>
    <n v="43101"/>
    <n v="1"/>
    <x v="3"/>
    <s v="Omitted"/>
    <s v="Omitted"/>
    <b v="0"/>
    <b v="0"/>
    <s v="NA"/>
    <b v="1"/>
    <b v="0"/>
    <b v="0"/>
    <s v="Chemicals"/>
    <b v="0"/>
    <s v="NA"/>
    <b v="0"/>
    <n v="42969"/>
    <s v="0055A00000BclF5QAJ"/>
    <n v="44296.959062499998"/>
    <s v="NA"/>
    <n v="43186.701331018521"/>
    <s v="NA"/>
    <s v="NA"/>
    <b v="0"/>
    <s v="NA"/>
    <s v="Biotherapeutics"/>
    <x v="4"/>
    <s v="NA"/>
    <s v="NA"/>
    <s v="NA"/>
    <s v="NA"/>
    <s v="NA"/>
    <s v="0063100000fqESqAAM"/>
    <s v="NA"/>
    <b v="0"/>
    <s v="NA"/>
    <s v="NA"/>
    <s v="NA"/>
    <s v="0055A000008iLoJQAU"/>
    <s v="01s31000003qafeAAA"/>
    <s v="Biotherapeutics"/>
    <s v="NA"/>
    <s v="00331000037Uwx1AAC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25"/>
    <s v="NA"/>
    <n v="0"/>
    <n v="0"/>
    <n v="0"/>
  </r>
  <r>
    <s v="0013100001p4DR9AAM"/>
    <b v="0"/>
    <s v="NA"/>
    <b v="0"/>
    <s v="70131000001YBPPAA4"/>
    <s v="NA"/>
    <s v="NA"/>
    <n v="44927"/>
    <b v="1"/>
    <s v="Non Responsive"/>
    <s v="NA"/>
    <s v="00331000037UxByAAK"/>
    <s v="NA"/>
    <s v="NA"/>
    <s v="00531000008FRNUAA4"/>
    <b v="1"/>
    <n v="42760.832048611112"/>
    <s v="NA"/>
    <b v="0"/>
    <s v="NA"/>
    <s v="NA"/>
    <b v="0"/>
    <n v="44927"/>
    <n v="1"/>
    <x v="8"/>
    <s v="Omitted"/>
    <s v="Omitted"/>
    <b v="0"/>
    <b v="0"/>
    <s v="NA"/>
    <b v="1"/>
    <b v="0"/>
    <b v="0"/>
    <s v="Chemicals"/>
    <b v="0"/>
    <s v="NA"/>
    <b v="0"/>
    <n v="42970"/>
    <s v="0055A00000BclF5QAJ"/>
    <n v="44296.959062499998"/>
    <s v="NA"/>
    <n v="43875.888124999998"/>
    <s v="NA"/>
    <s v="NA"/>
    <b v="0"/>
    <s v="NA"/>
    <s v="Biotherapeutics"/>
    <x v="4"/>
    <s v="NA"/>
    <s v="NA"/>
    <s v="NA"/>
    <s v="NA"/>
    <s v="NA"/>
    <s v="0063100000fqEcAAAU"/>
    <s v="NA"/>
    <b v="0"/>
    <s v="NA"/>
    <s v="NA"/>
    <s v="NA"/>
    <s v="0055A000009GjocQAC"/>
    <s v="01s31000003qafeAAA"/>
    <s v="Biotherapeutics"/>
    <s v="NA"/>
    <s v="00331000037UxByAAK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25"/>
    <s v="NA"/>
    <n v="0"/>
    <n v="0"/>
    <n v="0"/>
  </r>
  <r>
    <s v="0013100001fqvwqAAA"/>
    <b v="0"/>
    <s v="NA"/>
    <b v="0"/>
    <s v="70131000001YBPPAA4"/>
    <s v="NA"/>
    <s v="NA"/>
    <n v="43186"/>
    <b v="1"/>
    <s v="Non Responsive"/>
    <s v="NA"/>
    <s v="00331000037UxhIAAS"/>
    <s v="NA"/>
    <s v="NA"/>
    <s v="00531000008FRNUAA4"/>
    <b v="1"/>
    <n v="42760.856238425928"/>
    <s v="NA"/>
    <b v="0"/>
    <s v="NA"/>
    <s v="NA"/>
    <b v="0"/>
    <n v="43101"/>
    <n v="1"/>
    <x v="3"/>
    <s v="Omitted"/>
    <s v="Omitted"/>
    <b v="0"/>
    <b v="0"/>
    <s v="NA"/>
    <b v="1"/>
    <b v="0"/>
    <b v="0"/>
    <s v="Chemicals"/>
    <b v="0"/>
    <s v="NA"/>
    <b v="0"/>
    <s v="NA"/>
    <s v="0055A00000BclF5QAJ"/>
    <n v="44296.959062499998"/>
    <s v="NA"/>
    <n v="43186.701828703706"/>
    <s v="NA"/>
    <s v="NA"/>
    <b v="0"/>
    <s v="NA"/>
    <s v="Biotherapeutics"/>
    <x v="4"/>
    <s v="NA"/>
    <s v="NA"/>
    <s v="NA"/>
    <s v="NA"/>
    <s v="NA"/>
    <s v="0063100000fqEx2AAE"/>
    <s v="NA"/>
    <b v="0"/>
    <s v="NA"/>
    <s v="NA"/>
    <s v="NA"/>
    <s v="0055A000008iLoJQAU"/>
    <s v="01s31000003qafeAAA"/>
    <s v="Biotherapeutics"/>
    <s v="NA"/>
    <s v="00331000037UxhIAAS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25"/>
    <s v="NA"/>
    <n v="0"/>
    <n v="0"/>
    <n v="0"/>
  </r>
  <r>
    <s v="0013100001k5ZyRAAU"/>
    <b v="0"/>
    <s v="NA"/>
    <b v="0"/>
    <s v="70131000001YBPPAA4"/>
    <s v="NA"/>
    <s v="NA"/>
    <n v="43462"/>
    <b v="1"/>
    <s v="Non Responsive"/>
    <s v="NA"/>
    <s v="00331000037Uy3VAAS"/>
    <s v="NA"/>
    <s v="NA"/>
    <s v="00531000008FRNUAA4"/>
    <b v="1"/>
    <n v="42760.875358796293"/>
    <s v="NA"/>
    <b v="0"/>
    <s v="NA"/>
    <s v="NA"/>
    <b v="0"/>
    <n v="43191"/>
    <n v="4"/>
    <x v="3"/>
    <s v="Omitted"/>
    <s v="Omitted"/>
    <b v="0"/>
    <b v="0"/>
    <s v="NA"/>
    <b v="1"/>
    <b v="0"/>
    <b v="0"/>
    <s v="Chemicals"/>
    <b v="0"/>
    <s v="NA"/>
    <b v="0"/>
    <n v="42969"/>
    <s v="0055A00000BclF5QAJ"/>
    <n v="44296.959062499998"/>
    <s v="NA"/>
    <n v="43169.641377314816"/>
    <s v="NA"/>
    <s v="NA"/>
    <b v="0"/>
    <s v="NA"/>
    <s v="Biotherapeutics;Proteomics and Peptide Mapping"/>
    <x v="4"/>
    <s v="NA"/>
    <s v="NA"/>
    <s v="NA"/>
    <s v="NA"/>
    <s v="NA"/>
    <s v="0063100000fqFBAAA2"/>
    <s v="NA"/>
    <b v="0"/>
    <s v="NA"/>
    <s v="NA"/>
    <s v="NA"/>
    <s v="0055A000008zqzaQAA"/>
    <s v="01s31000003qafeAAA"/>
    <s v="Biotherapeutics"/>
    <s v="NA"/>
    <s v="00331000037Uy3VAAS"/>
    <s v="System"/>
    <s v="ZipChip"/>
    <s v="NA"/>
    <s v="NA"/>
    <s v="0125A000001ESVfQAO"/>
    <b v="0"/>
    <s v="NA"/>
    <b v="0"/>
    <s v="NA"/>
    <s v="NA"/>
    <x v="0"/>
    <b v="0"/>
    <n v="44376.857569444444"/>
    <s v="0055A00000BctN2QAJ"/>
    <s v="NA"/>
    <b v="0"/>
    <b v="0"/>
    <s v="NA"/>
    <s v="NA"/>
    <x v="25"/>
    <s v="NA"/>
    <n v="0"/>
    <n v="0"/>
    <n v="0"/>
  </r>
  <r>
    <s v="0013100001gbWzMAAU"/>
    <b v="0"/>
    <s v="NA"/>
    <b v="0"/>
    <s v="70131000001YBPPAA4"/>
    <s v="NA"/>
    <s v="NA"/>
    <n v="44927"/>
    <b v="1"/>
    <s v="Non Responsive"/>
    <s v="NA"/>
    <s v="00331000037UyAgAAK"/>
    <s v="NA"/>
    <s v="NA"/>
    <s v="00531000008FRNUAA4"/>
    <b v="1"/>
    <n v="42760.880752314813"/>
    <s v="NA"/>
    <b v="0"/>
    <s v="NA"/>
    <s v="NA"/>
    <b v="0"/>
    <n v="44927"/>
    <n v="1"/>
    <x v="8"/>
    <s v="Omitted"/>
    <s v="Omitted"/>
    <b v="0"/>
    <b v="0"/>
    <s v="NA"/>
    <b v="1"/>
    <b v="0"/>
    <b v="0"/>
    <s v="Communications"/>
    <b v="0"/>
    <s v="NA"/>
    <b v="0"/>
    <n v="42776"/>
    <s v="0055A00000BclF5QAJ"/>
    <n v="44296.959062499998"/>
    <s v="NA"/>
    <n v="43875.886793981481"/>
    <s v="NA"/>
    <s v="NA"/>
    <b v="0"/>
    <s v="NA"/>
    <s v="Biotherapeutics"/>
    <x v="4"/>
    <s v="NA"/>
    <s v="NA"/>
    <s v="NA"/>
    <s v="NA"/>
    <s v="NA"/>
    <s v="0063100000fqFDfAAM"/>
    <s v="NA"/>
    <b v="0"/>
    <s v="NA"/>
    <s v="NA"/>
    <s v="NA"/>
    <s v="0055A000009GjocQAC"/>
    <s v="01s31000003qafeAAA"/>
    <s v="Biotherapeutics"/>
    <s v="NA"/>
    <s v="00331000037UyAgAAK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25"/>
    <s v="NA"/>
    <n v="0"/>
    <n v="0"/>
    <n v="0"/>
  </r>
  <r>
    <s v="0013100001puTdTAAU"/>
    <b v="0"/>
    <s v="NA"/>
    <b v="0"/>
    <s v="70131000001YBPPAA4"/>
    <s v="NA"/>
    <s v="NA"/>
    <n v="44287"/>
    <b v="1"/>
    <s v="Other"/>
    <s v="NA"/>
    <s v="00331000037UyH8AAK"/>
    <s v="NA"/>
    <s v="NA"/>
    <s v="00531000008FRNUAA4"/>
    <b v="1"/>
    <n v="42760.886400462965"/>
    <s v="NA"/>
    <b v="0"/>
    <s v="NA"/>
    <s v="NA"/>
    <b v="0"/>
    <n v="44228"/>
    <n v="2"/>
    <x v="4"/>
    <s v="Omitted"/>
    <s v="Omitted"/>
    <b v="0"/>
    <b v="0"/>
    <s v="NA"/>
    <b v="1"/>
    <b v="0"/>
    <b v="0"/>
    <s v="Communications"/>
    <b v="0"/>
    <s v="Auto-Classic"/>
    <b v="0"/>
    <n v="44056"/>
    <s v="0055A00000BclF5QAJ"/>
    <n v="44297.853321759256"/>
    <s v="NA"/>
    <n v="44230.694293981483"/>
    <s v="NA"/>
    <s v="NA"/>
    <b v="0"/>
    <s v="NA"/>
    <s v="Biotherapeutics"/>
    <x v="4"/>
    <s v="NA"/>
    <s v="NA"/>
    <s v="NA"/>
    <s v="NA"/>
    <s v="NA"/>
    <s v="0063100000fqFGPAA2"/>
    <s v="NA"/>
    <b v="0"/>
    <s v="NA"/>
    <s v="NA"/>
    <s v="NA"/>
    <s v="0055A00000Bb2djQAB"/>
    <s v="01s31000003qafeAAA"/>
    <s v="Biotherapeutics"/>
    <s v="NA"/>
    <s v="00331000037UyH8AAK"/>
    <s v="System"/>
    <s v="ZipChip"/>
    <s v="NA"/>
    <s v="NA"/>
    <s v="0125A000001ESVfQAO"/>
    <b v="0"/>
    <s v="NA"/>
    <b v="0"/>
    <s v="NA"/>
    <s v="NA"/>
    <x v="0"/>
    <b v="0"/>
    <n v="44376.857569444444"/>
    <s v="0055A00000BctMnQAJ"/>
    <s v="NA"/>
    <b v="0"/>
    <b v="0"/>
    <s v="NA"/>
    <s v="NA"/>
    <x v="25"/>
    <s v="NA"/>
    <n v="0"/>
    <n v="0"/>
    <n v="0"/>
  </r>
  <r>
    <s v="0013100001fr79BAAQ"/>
    <b v="0"/>
    <s v="NA"/>
    <b v="0"/>
    <s v="70131000001YBPPAA4"/>
    <s v="NA"/>
    <s v="NA"/>
    <n v="43098"/>
    <b v="1"/>
    <s v="Duplicate opportunity"/>
    <s v="NA"/>
    <s v="00331000037UydOAAS"/>
    <s v="NA"/>
    <s v="NA"/>
    <s v="00531000008FRNUAA4"/>
    <b v="1"/>
    <n v="42760.903101851851"/>
    <s v="NA"/>
    <b v="0"/>
    <s v="NA"/>
    <s v="NA"/>
    <b v="0"/>
    <n v="42826"/>
    <n v="4"/>
    <x v="5"/>
    <s v="Omitted"/>
    <s v="Omitted"/>
    <b v="0"/>
    <b v="0"/>
    <s v="NA"/>
    <b v="1"/>
    <b v="0"/>
    <b v="0"/>
    <s v="Communications"/>
    <b v="0"/>
    <s v="NA"/>
    <b v="0"/>
    <s v="NA"/>
    <s v="0055A00000BclF5QAJ"/>
    <n v="44296.959062499998"/>
    <s v="NA"/>
    <n v="43188.724537037036"/>
    <s v="NA"/>
    <s v="NA"/>
    <b v="0"/>
    <s v="NA"/>
    <s v="NA"/>
    <x v="4"/>
    <s v="NA"/>
    <s v="NA"/>
    <s v="NA"/>
    <s v="NA"/>
    <s v="NA"/>
    <s v="0063100000fqFV9AAM"/>
    <s v="NA"/>
    <b v="0"/>
    <s v="NA"/>
    <s v="NA"/>
    <s v="NA"/>
    <s v="0055A000008iLoJQAU"/>
    <s v="01s31000003qafeAAA"/>
    <s v="Biotherapeutics"/>
    <s v="NA"/>
    <s v="00331000037UydOAAS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25"/>
    <s v="NA"/>
    <n v="0"/>
    <n v="0"/>
    <n v="0"/>
  </r>
  <r>
    <s v="0013100001eo6iZAAQ"/>
    <b v="0"/>
    <s v="NA"/>
    <b v="0"/>
    <s v="70131000001YBPPAA4"/>
    <s v="NA"/>
    <s v="NA"/>
    <n v="43186"/>
    <b v="1"/>
    <s v="Non Responsive"/>
    <s v="NA"/>
    <s v="00331000037UynrAAC"/>
    <s v="NA"/>
    <s v="NA"/>
    <s v="00531000008FRNUAA4"/>
    <b v="1"/>
    <n v="42760.912997685184"/>
    <s v="NA"/>
    <b v="0"/>
    <s v="NA"/>
    <s v="NA"/>
    <b v="0"/>
    <n v="43101"/>
    <n v="1"/>
    <x v="3"/>
    <s v="Omitted"/>
    <s v="Omitted"/>
    <b v="0"/>
    <b v="0"/>
    <s v="NA"/>
    <b v="1"/>
    <b v="0"/>
    <b v="0"/>
    <s v="Communications"/>
    <b v="0"/>
    <s v="NA"/>
    <b v="0"/>
    <n v="42970"/>
    <s v="0055A00000BclF5QAJ"/>
    <n v="44296.959062499998"/>
    <s v="NA"/>
    <n v="43186.70480324074"/>
    <s v="NA"/>
    <s v="NA"/>
    <b v="0"/>
    <s v="NA"/>
    <s v="Biotherapeutics"/>
    <x v="4"/>
    <s v="NA"/>
    <s v="NA"/>
    <s v="NA"/>
    <s v="NA"/>
    <s v="NA"/>
    <s v="0063100000fqFceAAE"/>
    <s v="NA"/>
    <b v="0"/>
    <s v="NA"/>
    <s v="NA"/>
    <s v="NA"/>
    <s v="0055A000008iLoJQAU"/>
    <s v="01s31000003qafeAAA"/>
    <s v="Biotherapeutics"/>
    <s v="NA"/>
    <s v="00331000037UynrAAC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25"/>
    <s v="NA"/>
    <n v="0"/>
    <n v="0"/>
    <n v="0"/>
  </r>
  <r>
    <s v="0013100001p4EYQAA2"/>
    <b v="0"/>
    <s v="NA"/>
    <b v="0"/>
    <s v="70131000001YBPPAA4"/>
    <s v="NA"/>
    <s v="NA"/>
    <n v="43186"/>
    <b v="1"/>
    <s v="Non Responsive"/>
    <s v="NA"/>
    <s v="00331000037UyqMAAS"/>
    <s v="NA"/>
    <s v="NA"/>
    <s v="00531000008FRNUAA4"/>
    <b v="1"/>
    <n v="42760.915138888886"/>
    <s v="NA"/>
    <b v="0"/>
    <s v="NA"/>
    <s v="NA"/>
    <b v="0"/>
    <n v="43101"/>
    <n v="1"/>
    <x v="3"/>
    <s v="Omitted"/>
    <s v="Omitted"/>
    <b v="0"/>
    <b v="0"/>
    <s v="NA"/>
    <b v="1"/>
    <b v="0"/>
    <b v="0"/>
    <s v="Agriculture"/>
    <b v="0"/>
    <s v="NA"/>
    <b v="0"/>
    <n v="42970"/>
    <s v="0055A00000BclF5QAJ"/>
    <n v="44296.959062499998"/>
    <s v="NA"/>
    <n v="43186.705289351848"/>
    <s v="NA"/>
    <s v="NA"/>
    <b v="0"/>
    <s v="NA"/>
    <s v="Biotherapeutics"/>
    <x v="4"/>
    <s v="NA"/>
    <s v="NA"/>
    <s v="NA"/>
    <s v="NA"/>
    <s v="NA"/>
    <s v="0063100000fqFeGAAU"/>
    <s v="NA"/>
    <b v="0"/>
    <s v="NA"/>
    <s v="NA"/>
    <s v="NA"/>
    <s v="0055A000008iLoJQAU"/>
    <s v="01s31000003qafeAAA"/>
    <s v="Biotherapeutics"/>
    <s v="NA"/>
    <s v="00331000037UyqMAAS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25"/>
    <s v="NA"/>
    <n v="0"/>
    <n v="0"/>
    <n v="0"/>
  </r>
  <r>
    <s v="0013100001fr6f6AAA"/>
    <b v="0"/>
    <s v="NA"/>
    <b v="0"/>
    <s v="70131000001YBPPAA4"/>
    <s v="NA"/>
    <s v="NA"/>
    <n v="43098"/>
    <b v="1"/>
    <s v="Non Responsive"/>
    <s v="NA"/>
    <s v="00331000037V6VMAA0"/>
    <s v="NA"/>
    <s v="NA"/>
    <s v="00531000008FRNUAA4"/>
    <b v="1"/>
    <n v="42761.608252314814"/>
    <s v="NA"/>
    <b v="0"/>
    <s v="NA"/>
    <s v="NA"/>
    <b v="0"/>
    <n v="42826"/>
    <n v="4"/>
    <x v="5"/>
    <s v="Omitted"/>
    <s v="Omitted"/>
    <b v="0"/>
    <b v="0"/>
    <s v="NA"/>
    <b v="0"/>
    <b v="0"/>
    <b v="0"/>
    <s v="Agriculture"/>
    <b v="0"/>
    <s v="NA"/>
    <b v="0"/>
    <s v="NA"/>
    <s v="0055A00000BclF5QAJ"/>
    <n v="44296.959062499998"/>
    <s v="NA"/>
    <n v="43169.641655092593"/>
    <s v="NA"/>
    <s v="NA"/>
    <b v="0"/>
    <s v="NA"/>
    <s v="NA"/>
    <x v="4"/>
    <s v="NA"/>
    <s v="NA"/>
    <s v="NA"/>
    <s v="NA"/>
    <s v="NA"/>
    <s v="0063100000fqJ0EAAU"/>
    <s v="NA"/>
    <b v="0"/>
    <s v="NA"/>
    <s v="NA"/>
    <s v="NA"/>
    <s v="0055A000008zqzaQAA"/>
    <s v="NA"/>
    <s v="Biotherapeutics"/>
    <s v="NA"/>
    <s v="00331000037V6VMAA0"/>
    <s v="System"/>
    <s v="ZipChip"/>
    <s v="NA"/>
    <s v="NA"/>
    <s v="0125A000001ESVfQAO"/>
    <b v="0"/>
    <s v="NA"/>
    <b v="0"/>
    <s v="NA"/>
    <s v="NA"/>
    <x v="0"/>
    <b v="0"/>
    <n v="44376.857569444444"/>
    <s v="0055A00000BctN2QAJ"/>
    <s v="NA"/>
    <b v="0"/>
    <b v="0"/>
    <s v="NA"/>
    <s v="NA"/>
    <x v="0"/>
    <s v="NA"/>
    <n v="0"/>
    <n v="0"/>
    <n v="0"/>
  </r>
  <r>
    <s v="0013100001hoCikAAE"/>
    <b v="0"/>
    <s v="NA"/>
    <b v="0"/>
    <s v="70131000001YBPPAA4"/>
    <s v="NA"/>
    <s v="NA"/>
    <n v="43166"/>
    <b v="1"/>
    <s v="Contact has moved"/>
    <s v="NA"/>
    <s v="00331000037V6YkAAK"/>
    <s v="NA"/>
    <s v="NA"/>
    <s v="00531000008FRNUAA4"/>
    <b v="1"/>
    <n v="42761.611342592594"/>
    <s v="NA"/>
    <b v="0"/>
    <s v="NA"/>
    <s v="NA"/>
    <b v="0"/>
    <n v="43101"/>
    <n v="1"/>
    <x v="3"/>
    <s v="Omitted"/>
    <s v="Omitted"/>
    <b v="0"/>
    <b v="0"/>
    <s v="NA"/>
    <b v="0"/>
    <b v="0"/>
    <b v="0"/>
    <s v="Agriculture"/>
    <b v="0"/>
    <s v="NA"/>
    <b v="0"/>
    <n v="42970"/>
    <s v="0055A00000BclF5QAJ"/>
    <n v="44296.959062499998"/>
    <s v="NA"/>
    <n v="43187.637141203704"/>
    <s v="NA"/>
    <s v="NA"/>
    <b v="0"/>
    <s v="NA"/>
    <s v="NA"/>
    <x v="4"/>
    <s v="NA"/>
    <s v="NA"/>
    <s v="NA"/>
    <s v="NA"/>
    <s v="NA"/>
    <s v="0063100000fqJ1lAAE"/>
    <s v="NA"/>
    <b v="0"/>
    <s v="NA"/>
    <s v="NA"/>
    <s v="NA"/>
    <s v="0055A000008iLoJQAU"/>
    <s v="NA"/>
    <s v="Proteomics"/>
    <s v="NA"/>
    <s v="00331000037V6YkAAK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3100001jStVZAA0"/>
    <b v="0"/>
    <s v="NA"/>
    <b v="0"/>
    <s v="70131000001YBPPAA4"/>
    <s v="NA"/>
    <s v="NA"/>
    <n v="43098"/>
    <b v="1"/>
    <s v="Other"/>
    <s v="NA"/>
    <s v="00331000037V6leAAC"/>
    <s v="NA"/>
    <s v="NA"/>
    <s v="00531000008FRNUAA4"/>
    <b v="1"/>
    <n v="42761.623518518521"/>
    <s v="NA"/>
    <b v="0"/>
    <s v="NA"/>
    <s v="NA"/>
    <b v="0"/>
    <n v="42826"/>
    <n v="4"/>
    <x v="5"/>
    <s v="Omitted"/>
    <s v="Omitted"/>
    <b v="0"/>
    <b v="0"/>
    <s v="NA"/>
    <b v="0"/>
    <b v="0"/>
    <b v="0"/>
    <s v="Agriculture"/>
    <b v="0"/>
    <s v="NA"/>
    <b v="0"/>
    <s v="NA"/>
    <s v="0055A00000BclF5QAJ"/>
    <n v="44297.853321759256"/>
    <s v="NA"/>
    <n v="43174.749363425923"/>
    <s v="NA"/>
    <s v="NA"/>
    <b v="0"/>
    <s v="NA"/>
    <s v="NA"/>
    <x v="4"/>
    <s v="NA"/>
    <s v="NA"/>
    <s v="NA"/>
    <s v="NA"/>
    <s v="NA"/>
    <s v="0063100000fqJ8yAAE"/>
    <s v="NA"/>
    <b v="0"/>
    <s v="NA"/>
    <s v="NA"/>
    <s v="NA"/>
    <s v="0055A000008iLoJQAU"/>
    <s v="NA"/>
    <s v="Biotherapeutics"/>
    <s v="NA"/>
    <s v="00331000037V6leAAC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3100001fqvwqAAA"/>
    <b v="0"/>
    <s v="NA"/>
    <b v="0"/>
    <s v="70131000001YBPPAA4"/>
    <s v="NA"/>
    <s v="NA"/>
    <n v="43098"/>
    <b v="1"/>
    <s v="Duplicate opportunity"/>
    <s v="NA"/>
    <s v="00331000037V6p2AAC"/>
    <s v="NA"/>
    <s v="NA"/>
    <s v="00531000008FRNUAA4"/>
    <b v="1"/>
    <n v="42761.626180555555"/>
    <s v="NA"/>
    <b v="0"/>
    <s v="NA"/>
    <s v="NA"/>
    <b v="0"/>
    <n v="42826"/>
    <n v="4"/>
    <x v="5"/>
    <s v="Omitted"/>
    <s v="Omitted"/>
    <b v="0"/>
    <b v="0"/>
    <s v="NA"/>
    <b v="0"/>
    <b v="0"/>
    <b v="0"/>
    <s v="Agriculture"/>
    <b v="0"/>
    <s v="NA"/>
    <b v="0"/>
    <s v="NA"/>
    <s v="0055A00000BclF5QAJ"/>
    <n v="44296.959062499998"/>
    <s v="NA"/>
    <n v="43174.751157407409"/>
    <s v="NA"/>
    <s v="NA"/>
    <b v="0"/>
    <s v="NA"/>
    <s v="NA"/>
    <x v="4"/>
    <s v="NA"/>
    <s v="NA"/>
    <s v="NA"/>
    <s v="NA"/>
    <s v="NA"/>
    <s v="0063100000fqJBEAA2"/>
    <s v="NA"/>
    <b v="0"/>
    <s v="NA"/>
    <s v="NA"/>
    <s v="NA"/>
    <s v="0055A000008iLoJQAU"/>
    <s v="NA"/>
    <s v="Biotherapeutics"/>
    <s v="NA"/>
    <s v="00331000037V6p2AAC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3100001qvZsSAAU"/>
    <b v="0"/>
    <s v="NA"/>
    <b v="0"/>
    <s v="70131000001YBPPAA4"/>
    <s v="NA"/>
    <s v="NA"/>
    <n v="43187"/>
    <b v="1"/>
    <s v="Non Responsive"/>
    <s v="NA"/>
    <s v="00331000037V6tdAAC"/>
    <s v="NA"/>
    <s v="NA"/>
    <s v="00531000008FRNUAA4"/>
    <b v="1"/>
    <n v="42761.629560185182"/>
    <s v="NA"/>
    <b v="0"/>
    <s v="NA"/>
    <s v="NA"/>
    <b v="0"/>
    <n v="43101"/>
    <n v="1"/>
    <x v="3"/>
    <s v="Omitted"/>
    <s v="Omitted"/>
    <b v="0"/>
    <b v="0"/>
    <s v="NA"/>
    <b v="0"/>
    <b v="0"/>
    <b v="0"/>
    <s v="Agriculture"/>
    <b v="0"/>
    <s v="NA"/>
    <b v="0"/>
    <n v="42970"/>
    <s v="0055A00000BclF5QAJ"/>
    <n v="44296.959062499998"/>
    <s v="NA"/>
    <n v="43187.637604166666"/>
    <s v="NA"/>
    <s v="NA"/>
    <b v="0"/>
    <s v="NA"/>
    <s v="Biotherapeutics"/>
    <x v="4"/>
    <s v="NA"/>
    <s v="NA"/>
    <s v="NA"/>
    <s v="NA"/>
    <s v="NA"/>
    <s v="0063100000fqJDAAA2"/>
    <s v="NA"/>
    <b v="0"/>
    <s v="NA"/>
    <s v="NA"/>
    <s v="NA"/>
    <s v="0055A000008iLoJQAU"/>
    <s v="NA"/>
    <s v="Biotherapeutics"/>
    <s v="NA"/>
    <s v="00331000037V6tdAAC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3100001p4Lq2AAE"/>
    <b v="0"/>
    <s v="NA"/>
    <b v="0"/>
    <s v="70131000001YBPPAA4"/>
    <s v="NA"/>
    <s v="NA"/>
    <n v="43161"/>
    <b v="1"/>
    <s v="Other"/>
    <s v="NA"/>
    <s v="00331000037V6zWAAS"/>
    <s v="NA"/>
    <s v="NA"/>
    <s v="00531000008FRNUAA4"/>
    <b v="1"/>
    <n v="42761.633912037039"/>
    <s v="NA"/>
    <b v="0"/>
    <s v="NA"/>
    <s v="NA"/>
    <b v="0"/>
    <n v="43101"/>
    <n v="1"/>
    <x v="3"/>
    <s v="Omitted"/>
    <s v="Omitted"/>
    <b v="0"/>
    <b v="0"/>
    <s v="NA"/>
    <b v="1"/>
    <b v="0"/>
    <b v="0"/>
    <s v="Biotechnology"/>
    <b v="0"/>
    <s v="NA"/>
    <b v="0"/>
    <n v="42970"/>
    <s v="0055A00000BclF5QAJ"/>
    <n v="44297.856377314813"/>
    <s v="NA"/>
    <n v="43174.750486111101"/>
    <s v="NA"/>
    <s v="NA"/>
    <b v="0"/>
    <s v="NA"/>
    <s v="Biotherapeutics"/>
    <x v="4"/>
    <s v="NA"/>
    <s v="NA"/>
    <s v="NA"/>
    <s v="NA"/>
    <s v="NA"/>
    <s v="0063100000fqJFVAA2"/>
    <s v="NA"/>
    <b v="0"/>
    <s v="NA"/>
    <s v="NA"/>
    <s v="NA"/>
    <s v="0055A000008iLoJQAU"/>
    <s v="01s31000003qafeAAA"/>
    <s v="Biotherapeutics"/>
    <s v="NA"/>
    <s v="00331000037V6zWAAS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25"/>
    <s v="NA"/>
    <n v="0"/>
    <n v="0"/>
    <n v="0"/>
  </r>
  <r>
    <s v="0013100001jbC8CAAU"/>
    <b v="0"/>
    <s v="NA"/>
    <b v="0"/>
    <s v="70131000001YBPPAA4"/>
    <s v="NA"/>
    <s v="NA"/>
    <n v="43465"/>
    <b v="1"/>
    <s v="Non Responsive"/>
    <s v="NA"/>
    <s v="00331000037V7EgAAK"/>
    <s v="NA"/>
    <s v="NA"/>
    <s v="00531000008FRNUAA4"/>
    <b v="1"/>
    <n v="42761.645289351851"/>
    <s v="NA"/>
    <b v="0"/>
    <s v="NA"/>
    <s v="NA"/>
    <b v="0"/>
    <n v="43191"/>
    <n v="4"/>
    <x v="3"/>
    <s v="Omitted"/>
    <s v="Omitted"/>
    <b v="0"/>
    <b v="0"/>
    <s v="NA"/>
    <b v="0"/>
    <b v="0"/>
    <b v="0"/>
    <s v="Biotechnology"/>
    <b v="0"/>
    <s v="NA"/>
    <b v="0"/>
    <n v="42970"/>
    <s v="0055A00000BclF5QAJ"/>
    <n v="44296.959062499998"/>
    <s v="NA"/>
    <n v="43200.886030092595"/>
    <s v="NA"/>
    <s v="NA"/>
    <b v="0"/>
    <s v="NA"/>
    <s v="Biotherapeutics"/>
    <x v="4"/>
    <s v="NA"/>
    <s v="NA"/>
    <s v="NA"/>
    <s v="NA"/>
    <s v="NA"/>
    <s v="0063100000fqJPvAAM"/>
    <s v="NA"/>
    <b v="0"/>
    <s v="NA"/>
    <s v="NA"/>
    <s v="NA"/>
    <s v="0055A000008iLoJQAU"/>
    <s v="NA"/>
    <s v="Biotherapeutics"/>
    <s v="NA"/>
    <s v="00331000037V7EgAAK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3100001kbYfiAAE"/>
    <b v="0"/>
    <s v="NA"/>
    <b v="0"/>
    <s v="70131000001YBPPAA4"/>
    <s v="NA"/>
    <s v="NA"/>
    <n v="43462"/>
    <b v="1"/>
    <s v="Duplicate opportunity"/>
    <s v="NA"/>
    <s v="00331000037V7RVAA0"/>
    <s v="NA"/>
    <s v="NA"/>
    <s v="00531000008FRNUAA4"/>
    <b v="1"/>
    <n v="42761.65587962963"/>
    <s v="NA"/>
    <b v="0"/>
    <s v="NA"/>
    <s v="NA"/>
    <b v="0"/>
    <n v="43191"/>
    <n v="4"/>
    <x v="3"/>
    <s v="Omitted"/>
    <s v="Omitted"/>
    <b v="0"/>
    <b v="0"/>
    <s v="NA"/>
    <b v="1"/>
    <b v="0"/>
    <b v="0"/>
    <s v="Biotechnology"/>
    <b v="0"/>
    <s v="NA"/>
    <b v="0"/>
    <n v="42970"/>
    <s v="0055A00000BclF5QAJ"/>
    <n v="44296.959062499998"/>
    <s v="NA"/>
    <n v="43416.513460648152"/>
    <s v="NA"/>
    <s v="NA"/>
    <b v="0"/>
    <s v="NA"/>
    <s v="Biotherapeutics;Proteomics and Peptide Mapping"/>
    <x v="4"/>
    <s v="NA"/>
    <s v="NA"/>
    <s v="NA"/>
    <s v="NA"/>
    <s v="NA"/>
    <s v="0063100000fqJWSAA2"/>
    <s v="NA"/>
    <b v="0"/>
    <s v="NA"/>
    <s v="NA"/>
    <s v="NA"/>
    <s v="0055A000008zqzaQAA"/>
    <s v="01s31000003qafeAAA"/>
    <s v="Biotherapeutics"/>
    <s v="NA"/>
    <s v="00331000037V7RVAA0"/>
    <s v="System"/>
    <s v="ZipChip"/>
    <s v="NA"/>
    <s v="NA"/>
    <s v="0125A000001ESVfQAO"/>
    <b v="0"/>
    <s v="NA"/>
    <b v="0"/>
    <s v="NA"/>
    <s v="NA"/>
    <x v="0"/>
    <b v="0"/>
    <n v="44376.857569444444"/>
    <s v="0055A00000BctN2QAJ"/>
    <s v="NA"/>
    <b v="0"/>
    <b v="0"/>
    <s v="NA"/>
    <s v="NA"/>
    <x v="15"/>
    <s v="NA"/>
    <n v="0"/>
    <n v="0"/>
    <n v="0"/>
  </r>
  <r>
    <s v="0013100001k6JgGAAU"/>
    <b v="0"/>
    <s v="NA"/>
    <b v="0"/>
    <s v="70131000001YBPPAA4"/>
    <s v="NA"/>
    <s v="NA"/>
    <n v="43920"/>
    <b v="1"/>
    <s v="Non Responsive"/>
    <s v="NA"/>
    <s v="00331000037V7bHAAS"/>
    <s v="NA"/>
    <s v="NA"/>
    <s v="00531000008FRNUAA4"/>
    <b v="1"/>
    <n v="42761.663090277776"/>
    <s v="NA"/>
    <b v="0"/>
    <s v="NA"/>
    <s v="NA"/>
    <b v="0"/>
    <n v="43831"/>
    <n v="1"/>
    <x v="7"/>
    <s v="Omitted"/>
    <s v="Omitted"/>
    <b v="0"/>
    <b v="0"/>
    <s v="NA"/>
    <b v="0"/>
    <b v="0"/>
    <b v="0"/>
    <s v="Biotechnology"/>
    <b v="0"/>
    <s v="NA"/>
    <b v="0"/>
    <n v="42970"/>
    <s v="0055A00000BclF5QAJ"/>
    <n v="44296.959062499998"/>
    <s v="NA"/>
    <n v="43852.630046296297"/>
    <s v="NA"/>
    <s v="NA"/>
    <b v="0"/>
    <s v="NA"/>
    <s v="Biotherapeutics"/>
    <x v="4"/>
    <s v="NA"/>
    <s v="NA"/>
    <s v="NA"/>
    <s v="NA"/>
    <s v="NA"/>
    <s v="0063100000fqJc3AAE"/>
    <s v="NA"/>
    <b v="0"/>
    <s v="NA"/>
    <s v="NA"/>
    <s v="NA"/>
    <s v="0055A000009GjocQAC"/>
    <s v="NA"/>
    <s v="Biotherapeutics"/>
    <s v="NA"/>
    <s v="00331000037V7bHAAS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3100001frK2lAAE"/>
    <b v="0"/>
    <s v="NA"/>
    <b v="0"/>
    <s v="70131000001YBPPAA4"/>
    <s v="NA"/>
    <s v="NA"/>
    <n v="43462"/>
    <b v="1"/>
    <s v="Non Responsive"/>
    <s v="NA"/>
    <s v="00331000037V7fdAAC"/>
    <s v="NA"/>
    <s v="NA"/>
    <s v="00531000008FRNUAA4"/>
    <b v="1"/>
    <n v="42761.666712962964"/>
    <s v="NA"/>
    <b v="0"/>
    <s v="NA"/>
    <s v="NA"/>
    <b v="0"/>
    <n v="43191"/>
    <n v="4"/>
    <x v="3"/>
    <s v="Omitted"/>
    <s v="Omitted"/>
    <b v="0"/>
    <b v="0"/>
    <s v="NA"/>
    <b v="0"/>
    <b v="0"/>
    <b v="0"/>
    <s v="Biotechnology"/>
    <b v="0"/>
    <s v="NA"/>
    <b v="0"/>
    <n v="43578"/>
    <s v="0055A00000BclF5QAJ"/>
    <n v="44296.959062499998"/>
    <s v="NA"/>
    <n v="43627.828958333324"/>
    <s v="NA"/>
    <s v="NA"/>
    <b v="0"/>
    <s v="NA"/>
    <s v="NA"/>
    <x v="4"/>
    <s v="NA"/>
    <s v="NA"/>
    <s v="NA"/>
    <s v="NA"/>
    <s v="NA"/>
    <s v="0063100000fqJeJAAU"/>
    <s v="NA"/>
    <b v="0"/>
    <s v="NA"/>
    <s v="NA"/>
    <s v="NA"/>
    <s v="0055A000009sZg0QAE"/>
    <s v="NA"/>
    <s v="Biotherapeutics"/>
    <s v="NA"/>
    <s v="00331000037V7fdAAC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3100001eo6iZAAQ"/>
    <b v="0"/>
    <s v="NA"/>
    <b v="0"/>
    <s v="70131000001YBPPAA4"/>
    <s v="NA"/>
    <s v="NA"/>
    <n v="43166"/>
    <b v="1"/>
    <s v="Duplicate opportunity"/>
    <s v="NA"/>
    <s v="00331000037V7rZAAS"/>
    <s v="NA"/>
    <s v="NA"/>
    <s v="00531000008FRNUAA4"/>
    <b v="1"/>
    <n v="42761.673668981479"/>
    <s v="NA"/>
    <b v="0"/>
    <s v="NA"/>
    <s v="NA"/>
    <b v="0"/>
    <n v="43101"/>
    <n v="1"/>
    <x v="3"/>
    <s v="Omitted"/>
    <s v="Omitted"/>
    <b v="0"/>
    <b v="0"/>
    <s v="NA"/>
    <b v="0"/>
    <b v="0"/>
    <b v="0"/>
    <s v="Biotechnology"/>
    <b v="0"/>
    <s v="NA"/>
    <b v="0"/>
    <s v="NA"/>
    <s v="0055A00000BclF5QAJ"/>
    <n v="44296.959062499998"/>
    <s v="NA"/>
    <n v="43174.7496875"/>
    <s v="NA"/>
    <s v="NA"/>
    <b v="0"/>
    <s v="NA"/>
    <s v="Biotherapeutics"/>
    <x v="4"/>
    <s v="NA"/>
    <s v="NA"/>
    <s v="NA"/>
    <s v="NA"/>
    <s v="NA"/>
    <s v="0063100000fqJitAAE"/>
    <s v="NA"/>
    <b v="0"/>
    <s v="NA"/>
    <s v="NA"/>
    <s v="NA"/>
    <s v="0055A000008iLoJQAU"/>
    <s v="NA"/>
    <s v="Biotherapeutics"/>
    <s v="NA"/>
    <s v="00331000037V7rZAAS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3100001p4MPyAAM"/>
    <b v="0"/>
    <s v="NA"/>
    <b v="0"/>
    <s v="NA"/>
    <s v="NA"/>
    <s v="NA"/>
    <n v="43167"/>
    <b v="1"/>
    <s v="Other"/>
    <s v="NA"/>
    <s v="00331000037V87KAAS"/>
    <s v="NA"/>
    <s v="NA"/>
    <s v="00531000008FFH0AAO"/>
    <b v="1"/>
    <n v="42761.682349537034"/>
    <s v="NA"/>
    <b v="0"/>
    <s v="NA"/>
    <s v="NA"/>
    <b v="0"/>
    <n v="43101"/>
    <n v="1"/>
    <x v="3"/>
    <s v="Omitted"/>
    <s v="Omitted"/>
    <b v="0"/>
    <b v="0"/>
    <s v="NA"/>
    <b v="1"/>
    <b v="0"/>
    <b v="0"/>
    <s v="Biotechnology"/>
    <b v="0"/>
    <s v="NA"/>
    <b v="0"/>
    <n v="42971"/>
    <s v="0055A00000BclF5QAJ"/>
    <n v="44297.856377314813"/>
    <s v="NA"/>
    <n v="43174.749837962961"/>
    <s v="NA"/>
    <s v="NA"/>
    <b v="0"/>
    <s v="NA"/>
    <s v="NA"/>
    <x v="0"/>
    <s v="NA"/>
    <s v="NA"/>
    <s v="NA"/>
    <s v="NA"/>
    <s v="NA"/>
    <s v="0063100000fqJp1AAE"/>
    <s v="NA"/>
    <b v="0"/>
    <s v="NA"/>
    <s v="NA"/>
    <s v="NA"/>
    <s v="0055A000008iLoJQAU"/>
    <s v="01s31000003qafeAAA"/>
    <s v="Proteomics"/>
    <s v="NA"/>
    <s v="00331000037V87KAAS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25"/>
    <s v="NA"/>
    <n v="0"/>
    <n v="0"/>
    <n v="0"/>
  </r>
  <r>
    <s v="0013100001qvZsSAAU"/>
    <b v="0"/>
    <s v="NA"/>
    <b v="0"/>
    <s v="70131000001YBPPAA4"/>
    <s v="NA"/>
    <s v="NA"/>
    <n v="43187"/>
    <b v="1"/>
    <s v="Non Responsive"/>
    <s v="NA"/>
    <s v="00331000037V8GuAAK"/>
    <s v="NA"/>
    <s v="NA"/>
    <s v="00531000008FRNUAA4"/>
    <b v="1"/>
    <n v="42761.689363425925"/>
    <s v="NA"/>
    <b v="0"/>
    <s v="NA"/>
    <s v="NA"/>
    <b v="0"/>
    <n v="43101"/>
    <n v="1"/>
    <x v="3"/>
    <s v="Omitted"/>
    <s v="Omitted"/>
    <b v="0"/>
    <b v="0"/>
    <s v="NA"/>
    <b v="0"/>
    <b v="0"/>
    <b v="0"/>
    <s v="Biotechnology"/>
    <b v="0"/>
    <s v="NA"/>
    <b v="0"/>
    <n v="42970"/>
    <s v="0055A00000BclF5QAJ"/>
    <n v="44296.959062499998"/>
    <s v="NA"/>
    <n v="43187.642627314817"/>
    <s v="NA"/>
    <s v="NA"/>
    <b v="0"/>
    <s v="NA"/>
    <s v="Biotherapeutics"/>
    <x v="4"/>
    <s v="NA"/>
    <s v="NA"/>
    <s v="NA"/>
    <s v="NA"/>
    <s v="NA"/>
    <s v="0063100000fqJvnAAE"/>
    <s v="NA"/>
    <b v="0"/>
    <s v="NA"/>
    <s v="NA"/>
    <s v="NA"/>
    <s v="0055A000008iLoJQAU"/>
    <s v="NA"/>
    <s v="Biotherapeutics"/>
    <s v="NA"/>
    <s v="00331000037V8GuAAK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i000001MZMQXAA5"/>
    <b v="0"/>
    <s v="NA"/>
    <b v="0"/>
    <s v="NA"/>
    <s v="NA"/>
    <s v="NA"/>
    <n v="42797"/>
    <b v="1"/>
    <s v="NA"/>
    <s v="NA"/>
    <s v="00331000033V8FPAA0"/>
    <s v="NA"/>
    <s v="NA"/>
    <s v="00531000007KAsvAAG"/>
    <b v="0"/>
    <n v="42761.689791666664"/>
    <s v="NA"/>
    <b v="0"/>
    <s v="NA"/>
    <s v="NA"/>
    <b v="0"/>
    <n v="42736"/>
    <n v="1"/>
    <x v="5"/>
    <s v="Closed"/>
    <s v="Closed"/>
    <b v="0"/>
    <b v="0"/>
    <s v="NA"/>
    <b v="1"/>
    <b v="0"/>
    <b v="0"/>
    <s v="Biotechnology"/>
    <b v="0"/>
    <s v="NA"/>
    <b v="0"/>
    <n v="43291"/>
    <s v="0055A00000BclF5QAJ"/>
    <n v="44297.837673611109"/>
    <s v="NA"/>
    <n v="43836.762685185182"/>
    <s v="NA"/>
    <s v="NA"/>
    <b v="0"/>
    <s v="NA"/>
    <s v="NA"/>
    <x v="6"/>
    <s v="NA"/>
    <s v="NA"/>
    <s v="NA"/>
    <s v="NA"/>
    <s v="NA"/>
    <s v="0063100000fqJwCAAU"/>
    <s v="NA"/>
    <b v="1"/>
    <s v="NA"/>
    <s v="NA"/>
    <s v="NA"/>
    <s v="00531000007KAsvAAG"/>
    <s v="01s31000003qafjAAA"/>
    <s v="All Hazards"/>
    <s v="All Hazard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150"/>
    <s v="NA"/>
    <n v="143000"/>
    <n v="100"/>
    <n v="0"/>
  </r>
  <r>
    <s v="0013100001p4MetAAE"/>
    <b v="0"/>
    <s v="NA"/>
    <b v="0"/>
    <s v="70131000001YBPPAA4"/>
    <s v="NA"/>
    <s v="NA"/>
    <n v="43920"/>
    <b v="1"/>
    <s v="Non Responsive"/>
    <s v="NA"/>
    <s v="00331000037V8PQAA0"/>
    <s v="NA"/>
    <s v="NA"/>
    <s v="00531000008FRNUAA4"/>
    <b v="1"/>
    <n v="42761.694664351853"/>
    <s v="NA"/>
    <b v="0"/>
    <s v="NA"/>
    <s v="NA"/>
    <b v="0"/>
    <n v="43831"/>
    <n v="1"/>
    <x v="7"/>
    <s v="Omitted"/>
    <s v="Omitted"/>
    <b v="0"/>
    <b v="0"/>
    <s v="NA"/>
    <b v="0"/>
    <b v="0"/>
    <b v="0"/>
    <s v="Biotechnology"/>
    <b v="0"/>
    <s v="NA"/>
    <b v="0"/>
    <n v="43866"/>
    <s v="0055A00000BclF5QAJ"/>
    <n v="44296.959062499998"/>
    <s v="NA"/>
    <n v="43866.888935185183"/>
    <s v="NA"/>
    <s v="NA"/>
    <b v="0"/>
    <s v="NA"/>
    <s v="Biotherapeutics"/>
    <x v="4"/>
    <s v="NA"/>
    <s v="NA"/>
    <s v="NA"/>
    <s v="NA"/>
    <s v="NA"/>
    <s v="0063100000fqK0QAAU"/>
    <s v="NA"/>
    <b v="0"/>
    <s v="NA"/>
    <s v="NA"/>
    <s v="NA"/>
    <s v="0055A000009GjocQAC"/>
    <s v="NA"/>
    <s v="Biotherapeutics"/>
    <s v="NA"/>
    <s v="00331000037V8PQAA0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3100001qvZsSAAU"/>
    <b v="0"/>
    <s v="NA"/>
    <b v="0"/>
    <s v="70131000001YBPPAA4"/>
    <s v="NA"/>
    <s v="NA"/>
    <n v="43161"/>
    <b v="1"/>
    <s v="Duplicate opportunity"/>
    <s v="NA"/>
    <s v="00331000034lBx4AAE"/>
    <s v="NA"/>
    <s v="NA"/>
    <s v="00531000008FRNUAA4"/>
    <b v="1"/>
    <n v="42761.721099537041"/>
    <s v="NA"/>
    <b v="0"/>
    <s v="NA"/>
    <s v="NA"/>
    <b v="0"/>
    <n v="43101"/>
    <n v="1"/>
    <x v="3"/>
    <s v="Omitted"/>
    <s v="Omitted"/>
    <b v="0"/>
    <b v="0"/>
    <s v="NA"/>
    <b v="0"/>
    <b v="0"/>
    <b v="0"/>
    <s v="Biotechnology"/>
    <b v="0"/>
    <s v="NA"/>
    <b v="0"/>
    <s v="NA"/>
    <s v="0055A00000BclF5QAJ"/>
    <n v="44296.959062499998"/>
    <s v="NA"/>
    <n v="43174.7501388889"/>
    <s v="NA"/>
    <s v="NA"/>
    <b v="0"/>
    <s v="NA"/>
    <s v="Biotherapeutics"/>
    <x v="4"/>
    <s v="NA"/>
    <s v="NA"/>
    <s v="NA"/>
    <s v="NA"/>
    <s v="NA"/>
    <s v="0063100000fqKPOAA2"/>
    <s v="NA"/>
    <b v="0"/>
    <s v="NA"/>
    <s v="NA"/>
    <s v="NA"/>
    <s v="0055A000008iLoJQAU"/>
    <s v="NA"/>
    <s v="Biotherapeutics"/>
    <s v="NA"/>
    <s v="00331000034lBx4AAE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3100001k79n8AAA"/>
    <b v="0"/>
    <s v="NA"/>
    <b v="0"/>
    <s v="70131000001YBPPAA4"/>
    <s v="NA"/>
    <s v="NA"/>
    <n v="43186"/>
    <b v="1"/>
    <s v="Non Responsive"/>
    <s v="NA"/>
    <s v="00331000037V8zgAAC"/>
    <s v="NA"/>
    <s v="NA"/>
    <s v="00531000008FRNUAA4"/>
    <b v="1"/>
    <n v="42761.724108796298"/>
    <s v="NA"/>
    <b v="0"/>
    <s v="NA"/>
    <s v="NA"/>
    <b v="0"/>
    <n v="43101"/>
    <n v="1"/>
    <x v="3"/>
    <s v="Omitted"/>
    <s v="Omitted"/>
    <b v="0"/>
    <b v="0"/>
    <s v="NA"/>
    <b v="1"/>
    <b v="0"/>
    <b v="0"/>
    <s v="Biotechnology"/>
    <b v="0"/>
    <s v="NA"/>
    <b v="0"/>
    <n v="42970"/>
    <s v="0055A00000BclF5QAJ"/>
    <n v="44296.959062499998"/>
    <s v="NA"/>
    <n v="43186.709155092591"/>
    <s v="NA"/>
    <s v="NA"/>
    <b v="0"/>
    <s v="NA"/>
    <s v="Intact Proteins &amp; Antibodies"/>
    <x v="4"/>
    <s v="NA"/>
    <s v="NA"/>
    <s v="NA"/>
    <s v="NA"/>
    <s v="NA"/>
    <s v="0063100000fqKUEAA2"/>
    <s v="NA"/>
    <b v="0"/>
    <s v="NA"/>
    <s v="NA"/>
    <s v="NA"/>
    <s v="0055A000008iLoJQAU"/>
    <s v="01s31000003qafeAAA"/>
    <s v="Biotherapeutics"/>
    <s v="NA"/>
    <s v="00331000037V8zgAAC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25"/>
    <s v="NA"/>
    <n v="0"/>
    <n v="0"/>
    <n v="0"/>
  </r>
  <r>
    <s v="0013100001fqwyfAAA"/>
    <b v="0"/>
    <s v="NA"/>
    <b v="0"/>
    <s v="70131000001YBPPAA4"/>
    <s v="NA"/>
    <s v="NA"/>
    <n v="43161"/>
    <b v="1"/>
    <s v="Contact has moved"/>
    <s v="NA"/>
    <s v="00331000037V9cgAAC"/>
    <s v="NA"/>
    <s v="NA"/>
    <s v="00531000008FRNUAA4"/>
    <b v="1"/>
    <n v="42761.757662037038"/>
    <s v="NA"/>
    <b v="0"/>
    <s v="NA"/>
    <s v="NA"/>
    <b v="0"/>
    <n v="43101"/>
    <n v="1"/>
    <x v="3"/>
    <s v="Omitted"/>
    <s v="Omitted"/>
    <b v="0"/>
    <b v="0"/>
    <s v="NA"/>
    <b v="1"/>
    <b v="0"/>
    <b v="0"/>
    <s v="Biotechnology"/>
    <b v="0"/>
    <s v="NA"/>
    <b v="0"/>
    <n v="42970"/>
    <s v="0055A00000BclF5QAJ"/>
    <n v="44296.959062499998"/>
    <s v="NA"/>
    <n v="43174.750671296293"/>
    <s v="NA"/>
    <s v="NA"/>
    <b v="0"/>
    <s v="NA"/>
    <s v="Biotherapeutics"/>
    <x v="4"/>
    <s v="NA"/>
    <s v="NA"/>
    <s v="NA"/>
    <s v="NA"/>
    <s v="NA"/>
    <s v="0063100000fqKr0AAE"/>
    <s v="NA"/>
    <b v="0"/>
    <s v="NA"/>
    <s v="NA"/>
    <s v="NA"/>
    <s v="0055A000008iLoJQAU"/>
    <s v="01s31000003qafeAAA"/>
    <s v="Biotherapeutics"/>
    <s v="NA"/>
    <s v="00331000037V9cgAAC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25"/>
    <s v="NA"/>
    <n v="0"/>
    <n v="0"/>
    <n v="0"/>
  </r>
  <r>
    <s v="0013100001gZd3uAAC"/>
    <b v="0"/>
    <s v="NA"/>
    <b v="0"/>
    <s v="70131000001YBPPAA4"/>
    <s v="NA"/>
    <s v="NA"/>
    <n v="43173"/>
    <b v="1"/>
    <s v="NA"/>
    <s v="NA"/>
    <s v="00331000034lAwhAAE"/>
    <s v="NA"/>
    <s v="NA"/>
    <s v="00531000008FRNUAA4"/>
    <b v="1"/>
    <n v="42761.761157407411"/>
    <s v="NA"/>
    <b v="0"/>
    <s v="NA"/>
    <s v="NA"/>
    <b v="0"/>
    <n v="43101"/>
    <n v="1"/>
    <x v="3"/>
    <s v="Closed"/>
    <s v="Closed"/>
    <b v="0"/>
    <b v="0"/>
    <s v="NA"/>
    <b v="1"/>
    <b v="0"/>
    <b v="0"/>
    <s v="Biotechnology"/>
    <b v="0"/>
    <s v="Auto-Classic"/>
    <b v="0"/>
    <n v="43143"/>
    <s v="0055A00000BclF5QAJ"/>
    <n v="44296.95826388889"/>
    <s v="NA"/>
    <n v="43173.690034722225"/>
    <s v="NA"/>
    <s v="NA"/>
    <b v="0"/>
    <s v="NA"/>
    <s v="Biotherapeutics"/>
    <x v="4"/>
    <s v="NA"/>
    <s v="NA"/>
    <s v="NA"/>
    <s v="NA"/>
    <s v="NA"/>
    <s v="0063100000fqKtGAAU"/>
    <s v="NA"/>
    <b v="0"/>
    <s v="NA"/>
    <s v="NA"/>
    <s v="NA"/>
    <s v="0055A000008iLoJQAU"/>
    <s v="01s31000003qafeAAA"/>
    <s v="Biotherapeutics"/>
    <s v="NA"/>
    <s v="00331000034lAwhAAE"/>
    <s v="System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162"/>
    <s v="NA"/>
    <n v="22575"/>
    <n v="100"/>
    <n v="0"/>
  </r>
  <r>
    <s v="0013100001lbwD9AAI"/>
    <b v="0"/>
    <s v="NA"/>
    <b v="0"/>
    <s v="70131000001YBPPAA4"/>
    <s v="NA"/>
    <s v="NA"/>
    <n v="43462"/>
    <b v="1"/>
    <s v="Demo data not compelling"/>
    <s v="NA"/>
    <s v="0035A00003FXrB4QAL"/>
    <s v="NA"/>
    <s v="NA"/>
    <s v="00531000008FRNUAA4"/>
    <b v="1"/>
    <n v="42761.770243055558"/>
    <s v="NA"/>
    <b v="0"/>
    <s v="NA"/>
    <s v="NA"/>
    <b v="0"/>
    <n v="43191"/>
    <n v="4"/>
    <x v="3"/>
    <s v="Omitted"/>
    <s v="Omitted"/>
    <b v="0"/>
    <b v="0"/>
    <s v="NA"/>
    <b v="1"/>
    <b v="0"/>
    <b v="0"/>
    <s v="Biotechnology"/>
    <b v="0"/>
    <s v="Auto-Classic"/>
    <b v="0"/>
    <n v="43608"/>
    <s v="0055A00000BclF5QAJ"/>
    <n v="44296.959062499998"/>
    <s v="NA"/>
    <n v="43608.595567129632"/>
    <s v="NA"/>
    <s v="NA"/>
    <b v="0"/>
    <s v="NA"/>
    <s v="Intact Proteins &amp; Antibodies;Biotherapeutics;Proteomics and Peptide Mapping"/>
    <x v="4"/>
    <s v="NA"/>
    <s v="NA"/>
    <s v="NA"/>
    <s v="NA"/>
    <s v="NA"/>
    <s v="0063100000fqL0CAAU"/>
    <s v="NA"/>
    <b v="0"/>
    <s v="NA"/>
    <s v="NA"/>
    <s v="NA"/>
    <s v="0055A000009GjocQAC"/>
    <s v="01s31000003qafeAAA"/>
    <s v="Biotherapeutics"/>
    <s v="NA"/>
    <s v="00331000037V9rWAAS"/>
    <s v="System"/>
    <s v="ZipChip"/>
    <s v="NA"/>
    <s v="NA"/>
    <s v="0125A000001ESVfQAO"/>
    <b v="0"/>
    <s v="NA"/>
    <b v="0"/>
    <s v="NA"/>
    <s v="NA"/>
    <x v="0"/>
    <b v="1"/>
    <n v="44376.857569444444"/>
    <s v="NA"/>
    <s v="NA"/>
    <b v="0"/>
    <b v="0"/>
    <s v="NA"/>
    <s v="NA"/>
    <x v="32"/>
    <s v="NA"/>
    <n v="0"/>
    <n v="0"/>
    <n v="0"/>
  </r>
  <r>
    <s v="0013100001frK2lAAE"/>
    <b v="0"/>
    <s v="NA"/>
    <b v="0"/>
    <s v="70131000001YBPPAA4"/>
    <s v="NA"/>
    <s v="NA"/>
    <n v="43168"/>
    <b v="1"/>
    <s v="Other"/>
    <s v="NA"/>
    <s v="00331000037V9tmAAC"/>
    <s v="NA"/>
    <s v="NA"/>
    <s v="00531000008FRNUAA4"/>
    <b v="1"/>
    <n v="42761.772372685184"/>
    <s v="NA"/>
    <b v="0"/>
    <s v="NA"/>
    <s v="NA"/>
    <b v="0"/>
    <n v="43101"/>
    <n v="1"/>
    <x v="3"/>
    <s v="Omitted"/>
    <s v="Omitted"/>
    <b v="0"/>
    <b v="0"/>
    <s v="NA"/>
    <b v="0"/>
    <b v="0"/>
    <b v="0"/>
    <s v="Apparel"/>
    <b v="0"/>
    <s v="NA"/>
    <b v="0"/>
    <n v="42970"/>
    <s v="0055A00000BclF5QAJ"/>
    <n v="44297.856377314813"/>
    <s v="NA"/>
    <n v="43168.739664351851"/>
    <s v="NA"/>
    <s v="NA"/>
    <b v="0"/>
    <s v="NA"/>
    <s v="Biotherapeutics"/>
    <x v="4"/>
    <s v="NA"/>
    <s v="NA"/>
    <s v="NA"/>
    <s v="NA"/>
    <s v="NA"/>
    <s v="0063100000fqL0vAAE"/>
    <s v="NA"/>
    <b v="0"/>
    <s v="NA"/>
    <s v="NA"/>
    <s v="NA"/>
    <s v="0055A000008iLoJQAU"/>
    <s v="NA"/>
    <s v="Biotherapeutics"/>
    <s v="NA"/>
    <s v="00331000037V9tmAAC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3100001frK2lAAE"/>
    <b v="0"/>
    <s v="NA"/>
    <b v="0"/>
    <s v="70131000001YBPPAA4"/>
    <s v="NA"/>
    <s v="NA"/>
    <n v="43186"/>
    <b v="1"/>
    <s v="Non Responsive"/>
    <s v="NA"/>
    <s v="00331000037V9upAAC"/>
    <s v="NA"/>
    <s v="NA"/>
    <s v="00531000008FRNUAA4"/>
    <b v="1"/>
    <n v="42761.773553240739"/>
    <s v="NA"/>
    <b v="0"/>
    <s v="NA"/>
    <s v="NA"/>
    <b v="0"/>
    <n v="43101"/>
    <n v="1"/>
    <x v="3"/>
    <s v="Omitted"/>
    <s v="Omitted"/>
    <b v="0"/>
    <b v="0"/>
    <s v="NA"/>
    <b v="0"/>
    <b v="0"/>
    <b v="0"/>
    <s v="Agriculture"/>
    <b v="0"/>
    <s v="NA"/>
    <b v="0"/>
    <n v="42970"/>
    <s v="0055A00000BclF5QAJ"/>
    <n v="44296.959062499998"/>
    <s v="NA"/>
    <n v="43186.708668981482"/>
    <s v="NA"/>
    <s v="NA"/>
    <b v="0"/>
    <s v="NA"/>
    <s v="Biotherapeutics"/>
    <x v="4"/>
    <s v="NA"/>
    <s v="NA"/>
    <s v="NA"/>
    <s v="NA"/>
    <s v="NA"/>
    <s v="0063100000fqL1UAAU"/>
    <s v="NA"/>
    <b v="0"/>
    <s v="NA"/>
    <s v="NA"/>
    <s v="NA"/>
    <s v="0055A000008iLoJQAU"/>
    <s v="NA"/>
    <s v="Biotherapeutics"/>
    <s v="NA"/>
    <s v="00331000037V9upAAC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3100001qvZsSAAU"/>
    <b v="0"/>
    <s v="NA"/>
    <b v="0"/>
    <s v="70131000001YBPPAA4"/>
    <s v="NA"/>
    <s v="NA"/>
    <n v="43186"/>
    <b v="1"/>
    <s v="Non Responsive"/>
    <s v="NA"/>
    <s v="00331000037V9wlAAC"/>
    <s v="NA"/>
    <s v="NA"/>
    <s v="00531000008FRNUAA4"/>
    <b v="1"/>
    <n v="42761.775439814817"/>
    <s v="NA"/>
    <b v="0"/>
    <s v="NA"/>
    <s v="NA"/>
    <b v="0"/>
    <n v="43101"/>
    <n v="1"/>
    <x v="3"/>
    <s v="Omitted"/>
    <s v="Omitted"/>
    <b v="0"/>
    <b v="0"/>
    <s v="NA"/>
    <b v="0"/>
    <b v="0"/>
    <b v="0"/>
    <s v="Agriculture"/>
    <b v="0"/>
    <s v="NA"/>
    <b v="0"/>
    <n v="42970"/>
    <s v="0055A00000BclF5QAJ"/>
    <n v="44296.959062499998"/>
    <s v="NA"/>
    <n v="43186.705648148149"/>
    <s v="NA"/>
    <s v="NA"/>
    <b v="0"/>
    <s v="NA"/>
    <s v="Biotherapeutics"/>
    <x v="4"/>
    <s v="NA"/>
    <s v="NA"/>
    <s v="NA"/>
    <s v="NA"/>
    <s v="NA"/>
    <s v="0063100000fqL2hAAE"/>
    <s v="NA"/>
    <b v="0"/>
    <s v="NA"/>
    <s v="NA"/>
    <s v="NA"/>
    <s v="0055A000008iLoJQAU"/>
    <s v="NA"/>
    <s v="Biotherapeutics"/>
    <s v="NA"/>
    <s v="00331000037V9wlAAC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3100001p4NvZAAU"/>
    <b v="0"/>
    <s v="NA"/>
    <b v="0"/>
    <s v="70131000001YBPPAA4"/>
    <s v="NA"/>
    <s v="NA"/>
    <n v="43168"/>
    <b v="1"/>
    <s v="Contact has moved"/>
    <s v="NA"/>
    <s v="00331000037VA0sAAG"/>
    <s v="NA"/>
    <s v="NA"/>
    <s v="00531000008FRNUAA4"/>
    <b v="1"/>
    <n v="42761.77884259259"/>
    <s v="NA"/>
    <b v="0"/>
    <s v="NA"/>
    <s v="NA"/>
    <b v="0"/>
    <n v="43101"/>
    <n v="1"/>
    <x v="3"/>
    <s v="Omitted"/>
    <s v="Omitted"/>
    <b v="0"/>
    <b v="0"/>
    <s v="NA"/>
    <b v="0"/>
    <b v="0"/>
    <b v="0"/>
    <s v="Agriculture"/>
    <b v="0"/>
    <s v="NA"/>
    <b v="0"/>
    <n v="42970"/>
    <s v="0055A00000BclF5QAJ"/>
    <n v="44296.959062499998"/>
    <s v="NA"/>
    <n v="43168.715046296296"/>
    <s v="NA"/>
    <s v="NA"/>
    <b v="0"/>
    <s v="NA"/>
    <s v="Biotherapeutics"/>
    <x v="4"/>
    <s v="NA"/>
    <s v="NA"/>
    <s v="NA"/>
    <s v="NA"/>
    <s v="NA"/>
    <s v="0063100000fqL4yAAE"/>
    <s v="NA"/>
    <b v="0"/>
    <s v="NA"/>
    <s v="NA"/>
    <s v="NA"/>
    <s v="0055A000008iLoJQAU"/>
    <s v="NA"/>
    <s v="Biotherapeutics"/>
    <s v="NA"/>
    <s v="00331000037VA0sAAG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3100001p4NxfAAE"/>
    <b v="0"/>
    <s v="NA"/>
    <b v="0"/>
    <s v="NA"/>
    <s v="NA"/>
    <s v="NA"/>
    <n v="42825"/>
    <b v="1"/>
    <s v="NA"/>
    <s v="NA"/>
    <s v="00331000037VA4QAAW"/>
    <s v="NA"/>
    <s v="NA"/>
    <s v="00531000007KgPgAAK"/>
    <b v="1"/>
    <n v="42761.782627314817"/>
    <s v="NA"/>
    <b v="0"/>
    <s v="NA"/>
    <s v="NA"/>
    <b v="0"/>
    <n v="42736"/>
    <n v="1"/>
    <x v="5"/>
    <s v="Omitted"/>
    <s v="Omitted"/>
    <b v="0"/>
    <b v="0"/>
    <s v="NA"/>
    <b v="0"/>
    <b v="0"/>
    <b v="0"/>
    <s v="Agriculture"/>
    <b v="0"/>
    <s v="NA"/>
    <b v="0"/>
    <s v="NA"/>
    <s v="0055A00000BclF5QAJ"/>
    <n v="44297.8278587963"/>
    <s v="NA"/>
    <n v="43836.76290509259"/>
    <s v="NA"/>
    <s v="NA"/>
    <b v="0"/>
    <s v="NA"/>
    <s v="NA"/>
    <x v="3"/>
    <s v="NA"/>
    <s v="NA"/>
    <s v="NA"/>
    <s v="NA"/>
    <s v="NA"/>
    <s v="0063100000fqL7OAAU"/>
    <s v="NA"/>
    <b v="0"/>
    <s v="NA"/>
    <s v="NA"/>
    <s v="NA"/>
    <s v="00531000007KgPgAAK"/>
    <s v="NA"/>
    <s v="NA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3100001p4NxfAAE"/>
    <b v="0"/>
    <s v="NA"/>
    <b v="0"/>
    <s v="NA"/>
    <s v="NA"/>
    <s v="NA"/>
    <n v="43465"/>
    <b v="0"/>
    <s v="NA"/>
    <s v="NA"/>
    <s v="NA"/>
    <s v="NA"/>
    <s v="NA"/>
    <s v="00531000007KgPgAAK"/>
    <b v="0"/>
    <n v="42761.783449074072"/>
    <s v="NA"/>
    <b v="0"/>
    <s v="NA"/>
    <s v="NA"/>
    <b v="0"/>
    <n v="43191"/>
    <n v="4"/>
    <x v="3"/>
    <s v="Pipeline"/>
    <s v="Pipeline"/>
    <b v="0"/>
    <b v="0"/>
    <s v="NA"/>
    <b v="1"/>
    <b v="0"/>
    <b v="0"/>
    <s v="Communications"/>
    <b v="0"/>
    <s v="NA"/>
    <b v="0"/>
    <s v="NA"/>
    <s v="0055A00000BclF5QAJ"/>
    <n v="44297.8278587963"/>
    <s v="NA"/>
    <n v="43836.762627314813"/>
    <s v="NA"/>
    <s v="NA"/>
    <b v="0"/>
    <s v="NA"/>
    <s v="NA"/>
    <x v="3"/>
    <s v="NA"/>
    <s v="NA"/>
    <s v="NA"/>
    <s v="NA"/>
    <s v="NA"/>
    <s v="0063100000fqL7dAAE"/>
    <s v="NA"/>
    <b v="0"/>
    <s v="NA"/>
    <s v="NA"/>
    <s v="NA"/>
    <s v="00531000007KgPgAAK"/>
    <s v="01s31000003qafjAAA"/>
    <s v="NA"/>
    <s v="NA"/>
    <s v="NA"/>
    <s v="NA"/>
    <s v="NA"/>
    <s v="NA"/>
    <s v="NA"/>
    <s v="0125A000001NaBLQA0"/>
    <b v="0"/>
    <s v="NA"/>
    <b v="0"/>
    <s v="NA"/>
    <s v="NA"/>
    <x v="4"/>
    <b v="0"/>
    <n v="44376.857569444444"/>
    <s v="NA"/>
    <s v="NA"/>
    <b v="0"/>
    <b v="0"/>
    <s v="NA"/>
    <s v="NA"/>
    <x v="163"/>
    <s v="NA"/>
    <n v="19798.5"/>
    <n v="30"/>
    <n v="0"/>
  </r>
  <r>
    <s v="0013100001jbC4UAAU"/>
    <b v="0"/>
    <s v="NA"/>
    <b v="0"/>
    <s v="70131000001YBPPAA4"/>
    <s v="NA"/>
    <s v="NA"/>
    <n v="43187"/>
    <b v="1"/>
    <s v="Contact has moved"/>
    <s v="NA"/>
    <s v="00331000037VA99AAG"/>
    <s v="NA"/>
    <s v="NA"/>
    <s v="00531000008FRNUAA4"/>
    <b v="1"/>
    <n v="42761.786122685182"/>
    <s v="NA"/>
    <b v="0"/>
    <s v="NA"/>
    <s v="NA"/>
    <b v="0"/>
    <n v="43101"/>
    <n v="1"/>
    <x v="3"/>
    <s v="Omitted"/>
    <s v="Omitted"/>
    <b v="0"/>
    <b v="0"/>
    <s v="NA"/>
    <b v="1"/>
    <b v="0"/>
    <b v="0"/>
    <s v="Communications"/>
    <b v="0"/>
    <s v="NA"/>
    <b v="0"/>
    <n v="42970"/>
    <s v="0055A00000BclF5QAJ"/>
    <n v="44296.959062499998"/>
    <s v="NA"/>
    <n v="43187.645196759258"/>
    <s v="NA"/>
    <s v="NA"/>
    <b v="0"/>
    <s v="NA"/>
    <s v="Biotherapeutics"/>
    <x v="4"/>
    <s v="NA"/>
    <s v="NA"/>
    <s v="NA"/>
    <s v="NA"/>
    <s v="NA"/>
    <s v="0063100000fqLARAA2"/>
    <s v="NA"/>
    <b v="0"/>
    <s v="NA"/>
    <s v="NA"/>
    <s v="NA"/>
    <s v="0055A000008iLoJQAU"/>
    <s v="01s31000003qafeAAA"/>
    <s v="Biotherapeutics"/>
    <s v="NA"/>
    <s v="00331000037VA99AAG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25"/>
    <s v="NA"/>
    <n v="0"/>
    <n v="0"/>
    <n v="0"/>
  </r>
  <r>
    <s v="0013100001p4O3gAAE"/>
    <b v="0"/>
    <s v="NA"/>
    <b v="0"/>
    <s v="70131000001YBPPAA4"/>
    <s v="NA"/>
    <s v="NA"/>
    <n v="44013"/>
    <b v="1"/>
    <s v="Non Responsive"/>
    <s v="NA"/>
    <s v="00331000037VAD6AAO"/>
    <s v="NA"/>
    <s v="NA"/>
    <s v="00531000008FRNUAA4"/>
    <b v="1"/>
    <n v="42761.788877314815"/>
    <s v="NA"/>
    <b v="0"/>
    <s v="NA"/>
    <s v="NA"/>
    <b v="0"/>
    <n v="43891"/>
    <n v="3"/>
    <x v="7"/>
    <s v="Omitted"/>
    <s v="Omitted"/>
    <b v="0"/>
    <b v="0"/>
    <s v="NA"/>
    <b v="0"/>
    <b v="0"/>
    <b v="0"/>
    <s v="Communications"/>
    <b v="0"/>
    <s v="NA"/>
    <b v="0"/>
    <n v="42970"/>
    <s v="0055A00000BclF5QAJ"/>
    <n v="44296.959062499998"/>
    <s v="NA"/>
    <n v="43875.886157407411"/>
    <s v="NA"/>
    <s v="NA"/>
    <b v="0"/>
    <s v="NA"/>
    <s v="Biotherapeutics"/>
    <x v="4"/>
    <s v="NA"/>
    <s v="NA"/>
    <s v="NA"/>
    <s v="NA"/>
    <s v="NA"/>
    <s v="0063100000fqLCIAA2"/>
    <s v="NA"/>
    <b v="0"/>
    <s v="NA"/>
    <s v="NA"/>
    <s v="NA"/>
    <s v="0055A000009GjocQAC"/>
    <s v="NA"/>
    <s v="Biotherapeutics"/>
    <s v="NA"/>
    <s v="00331000037VAD6AAO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3100001puTdTAAU"/>
    <b v="0"/>
    <s v="NA"/>
    <b v="0"/>
    <s v="70131000001YBPPAA4"/>
    <s v="NA"/>
    <s v="NA"/>
    <n v="43462"/>
    <b v="1"/>
    <s v="Non Responsive"/>
    <s v="NA"/>
    <s v="00331000037VAY2AAO"/>
    <s v="NA"/>
    <s v="NA"/>
    <s v="00531000008FRNUAA4"/>
    <b v="1"/>
    <n v="42761.801226851851"/>
    <s v="NA"/>
    <b v="0"/>
    <s v="NA"/>
    <s v="NA"/>
    <b v="0"/>
    <n v="43191"/>
    <n v="4"/>
    <x v="3"/>
    <s v="Omitted"/>
    <s v="Omitted"/>
    <b v="0"/>
    <b v="0"/>
    <s v="NA"/>
    <b v="0"/>
    <b v="0"/>
    <b v="0"/>
    <s v="Communications"/>
    <b v="0"/>
    <s v="NA"/>
    <b v="0"/>
    <n v="42970"/>
    <s v="0055A00000BclF5QAJ"/>
    <n v="44296.959062499998"/>
    <s v="NA"/>
    <n v="43169.640509259261"/>
    <s v="NA"/>
    <s v="NA"/>
    <b v="0"/>
    <s v="NA"/>
    <s v="Biotherapeutics"/>
    <x v="4"/>
    <s v="NA"/>
    <s v="NA"/>
    <s v="NA"/>
    <s v="NA"/>
    <s v="NA"/>
    <s v="0063100000fqLN7AAM"/>
    <s v="NA"/>
    <b v="0"/>
    <s v="NA"/>
    <s v="NA"/>
    <s v="NA"/>
    <s v="0055A000008zqzaQAA"/>
    <s v="NA"/>
    <s v="Biotherapeutics"/>
    <s v="NA"/>
    <s v="00331000037VAY2AAO"/>
    <s v="System"/>
    <s v="ZipChip"/>
    <s v="NA"/>
    <s v="NA"/>
    <s v="0125A000001ESVfQAO"/>
    <b v="0"/>
    <s v="NA"/>
    <b v="0"/>
    <s v="NA"/>
    <s v="NA"/>
    <x v="0"/>
    <b v="0"/>
    <n v="44376.857569444444"/>
    <s v="0055A00000BctN2QAJ"/>
    <s v="NA"/>
    <b v="0"/>
    <b v="0"/>
    <s v="NA"/>
    <s v="NA"/>
    <x v="0"/>
    <s v="NA"/>
    <n v="0"/>
    <n v="0"/>
    <n v="0"/>
  </r>
  <r>
    <s v="0013100001lbwD9AAI"/>
    <b v="0"/>
    <s v="NA"/>
    <b v="0"/>
    <s v="70131000001YBPPAA4"/>
    <s v="NA"/>
    <s v="NA"/>
    <n v="43920"/>
    <b v="1"/>
    <s v="Other"/>
    <s v="NA"/>
    <s v="00331000037VAZtAAO"/>
    <s v="NA"/>
    <s v="NA"/>
    <s v="00531000008FRNUAA4"/>
    <b v="1"/>
    <n v="42761.803032407406"/>
    <s v="NA"/>
    <b v="0"/>
    <s v="NA"/>
    <s v="NA"/>
    <b v="0"/>
    <n v="43831"/>
    <n v="1"/>
    <x v="7"/>
    <s v="Omitted"/>
    <s v="Omitted"/>
    <b v="0"/>
    <b v="0"/>
    <s v="NA"/>
    <b v="0"/>
    <b v="0"/>
    <b v="0"/>
    <s v="Communications"/>
    <b v="0"/>
    <s v="NA"/>
    <b v="0"/>
    <n v="42970"/>
    <s v="0055A00000BclF5QAJ"/>
    <n v="44297.856377314813"/>
    <s v="NA"/>
    <n v="43864.676064814819"/>
    <s v="NA"/>
    <s v="NA"/>
    <b v="0"/>
    <s v="NA"/>
    <s v="Biotherapeutics"/>
    <x v="4"/>
    <s v="NA"/>
    <s v="NA"/>
    <s v="NA"/>
    <s v="NA"/>
    <s v="NA"/>
    <s v="0063100000fqLOAAA2"/>
    <s v="NA"/>
    <b v="0"/>
    <s v="NA"/>
    <s v="NA"/>
    <s v="NA"/>
    <s v="0055A000009GjocQAC"/>
    <s v="NA"/>
    <s v="Biotherapeutics"/>
    <s v="NA"/>
    <s v="00331000037VAZtAAO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3100001p4OLLAA2"/>
    <b v="0"/>
    <s v="NA"/>
    <b v="0"/>
    <s v="70131000001YBPPAA4"/>
    <s v="NA"/>
    <s v="NA"/>
    <n v="44013"/>
    <b v="1"/>
    <s v="Non Responsive"/>
    <s v="NA"/>
    <s v="00331000037VAcdAAG"/>
    <s v="NA"/>
    <s v="NA"/>
    <s v="00531000008FRNUAA4"/>
    <b v="1"/>
    <n v="42761.805451388886"/>
    <s v="NA"/>
    <b v="0"/>
    <s v="NA"/>
    <s v="NA"/>
    <b v="0"/>
    <n v="43891"/>
    <n v="3"/>
    <x v="7"/>
    <s v="Omitted"/>
    <s v="Omitted"/>
    <b v="0"/>
    <b v="0"/>
    <s v="NA"/>
    <b v="0"/>
    <b v="0"/>
    <b v="0"/>
    <s v="Communications"/>
    <b v="0"/>
    <s v="NA"/>
    <b v="0"/>
    <n v="42970"/>
    <s v="0055A00000BclF5QAJ"/>
    <n v="44296.959062499998"/>
    <s v="NA"/>
    <n v="43875.885358796295"/>
    <s v="NA"/>
    <s v="NA"/>
    <b v="0"/>
    <s v="NA"/>
    <s v="Biotherapeutics"/>
    <x v="4"/>
    <s v="NA"/>
    <s v="NA"/>
    <s v="NA"/>
    <s v="NA"/>
    <s v="NA"/>
    <s v="0063100000fqLPXAA2"/>
    <s v="NA"/>
    <b v="0"/>
    <s v="NA"/>
    <s v="NA"/>
    <s v="NA"/>
    <s v="0055A000009GjocQAC"/>
    <s v="NA"/>
    <s v="Biotherapeutics"/>
    <s v="NA"/>
    <s v="00331000037VAcdAAG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3100001gbOlhAAE"/>
    <b v="0"/>
    <s v="NA"/>
    <b v="0"/>
    <s v="70131000001YBPPAA4"/>
    <s v="NA"/>
    <s v="NA"/>
    <n v="43186"/>
    <b v="1"/>
    <s v="Non Responsive"/>
    <s v="NA"/>
    <s v="00331000037VAedAAG"/>
    <s v="NA"/>
    <s v="NA"/>
    <s v="00531000008FRNUAA4"/>
    <b v="1"/>
    <n v="42761.806898148148"/>
    <s v="NA"/>
    <b v="0"/>
    <s v="NA"/>
    <s v="NA"/>
    <b v="0"/>
    <n v="43101"/>
    <n v="1"/>
    <x v="3"/>
    <s v="Omitted"/>
    <s v="Omitted"/>
    <b v="0"/>
    <b v="0"/>
    <s v="NA"/>
    <b v="0"/>
    <b v="0"/>
    <b v="0"/>
    <s v="Communications"/>
    <b v="0"/>
    <s v="NA"/>
    <b v="0"/>
    <n v="42970"/>
    <s v="0055A00000BclF5QAJ"/>
    <n v="44296.959062499998"/>
    <s v="NA"/>
    <n v="43186.706006944441"/>
    <s v="NA"/>
    <s v="NA"/>
    <b v="0"/>
    <s v="NA"/>
    <s v="Biotherapeutics"/>
    <x v="4"/>
    <s v="NA"/>
    <s v="NA"/>
    <s v="NA"/>
    <s v="NA"/>
    <s v="NA"/>
    <s v="0063100000fqLRfAAM"/>
    <s v="NA"/>
    <b v="0"/>
    <s v="NA"/>
    <s v="NA"/>
    <s v="NA"/>
    <s v="0055A000008iLoJQAU"/>
    <s v="NA"/>
    <s v="Biotherapeutics"/>
    <s v="NA"/>
    <s v="00331000037VAedAAG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3100001p4OLLAA2"/>
    <b v="0"/>
    <s v="NA"/>
    <b v="0"/>
    <s v="70131000001YBPPAA4"/>
    <s v="NA"/>
    <s v="NA"/>
    <n v="43462"/>
    <b v="1"/>
    <s v="Duplicate opportunity"/>
    <s v="NA"/>
    <s v="00331000037VAjMAAW"/>
    <s v="NA"/>
    <s v="NA"/>
    <s v="00531000008FRNUAA4"/>
    <b v="1"/>
    <n v="42761.810393518521"/>
    <s v="NA"/>
    <b v="0"/>
    <s v="NA"/>
    <s v="NA"/>
    <b v="0"/>
    <n v="43191"/>
    <n v="4"/>
    <x v="3"/>
    <s v="Omitted"/>
    <s v="Omitted"/>
    <b v="0"/>
    <b v="0"/>
    <s v="NA"/>
    <b v="0"/>
    <b v="0"/>
    <b v="0"/>
    <s v="Communications"/>
    <b v="0"/>
    <s v="NA"/>
    <b v="0"/>
    <n v="42977"/>
    <s v="0055A00000BclF5QAJ"/>
    <n v="44296.959062499998"/>
    <s v="NA"/>
    <n v="43493.034004629626"/>
    <s v="NA"/>
    <s v="NA"/>
    <b v="0"/>
    <s v="NA"/>
    <s v="Biotherapeutics;Proteomics and Peptide Mapping"/>
    <x v="4"/>
    <s v="NA"/>
    <s v="NA"/>
    <s v="NA"/>
    <s v="NA"/>
    <s v="NA"/>
    <s v="0063100000fqLUQAA2"/>
    <s v="NA"/>
    <b v="0"/>
    <s v="NA"/>
    <s v="NA"/>
    <s v="NA"/>
    <s v="0055A000008zqzaQAA"/>
    <s v="NA"/>
    <s v="Biotherapeutics"/>
    <s v="NA"/>
    <s v="00331000037VAjMAAW"/>
    <s v="System"/>
    <s v="ZipChip"/>
    <s v="NA"/>
    <s v="NA"/>
    <s v="0125A000001ESVfQAO"/>
    <b v="0"/>
    <s v="NA"/>
    <b v="0"/>
    <s v="NA"/>
    <s v="NA"/>
    <x v="0"/>
    <b v="0"/>
    <n v="44376.857569444444"/>
    <s v="0055A00000BctN2QAJ"/>
    <s v="NA"/>
    <b v="0"/>
    <b v="0"/>
    <s v="NA"/>
    <s v="NA"/>
    <x v="0"/>
    <s v="NA"/>
    <n v="0"/>
    <n v="0"/>
    <n v="0"/>
  </r>
  <r>
    <s v="0013100001frK2lAAE"/>
    <b v="0"/>
    <s v="NA"/>
    <b v="0"/>
    <s v="70131000001YBPPAA4"/>
    <s v="NA"/>
    <s v="NA"/>
    <n v="43578"/>
    <b v="1"/>
    <s v="Duplicate opportunity"/>
    <s v="NA"/>
    <s v="00331000034GjLyAAK"/>
    <s v="NA"/>
    <s v="NA"/>
    <s v="00531000008FRNUAA4"/>
    <b v="0"/>
    <n v="42761.849988425929"/>
    <s v="NA"/>
    <b v="0"/>
    <s v="NA"/>
    <s v="NA"/>
    <b v="0"/>
    <n v="43497"/>
    <n v="2"/>
    <x v="2"/>
    <s v="Omitted"/>
    <s v="Omitted"/>
    <b v="0"/>
    <b v="0"/>
    <s v="NA"/>
    <b v="1"/>
    <b v="0"/>
    <b v="0"/>
    <s v="Communications"/>
    <b v="0"/>
    <s v="Auto-Classic"/>
    <b v="0"/>
    <s v="NA"/>
    <s v="0055A00000BclF5QAJ"/>
    <n v="44296.959062499998"/>
    <s v="NA"/>
    <n v="43578.601851851854"/>
    <s v="NA"/>
    <s v="NA"/>
    <b v="0"/>
    <s v="NA"/>
    <s v="NA"/>
    <x v="4"/>
    <s v="NA"/>
    <s v="NA"/>
    <s v="NA"/>
    <s v="NA"/>
    <s v="NA"/>
    <s v="0063100000fqLt4AAE"/>
    <s v="NA"/>
    <b v="0"/>
    <s v="NA"/>
    <s v="NA"/>
    <s v="NA"/>
    <s v="0055A000009sZg0QAE"/>
    <s v="01s31000003qafeAAA"/>
    <s v="Biotherapeutics"/>
    <s v="NA"/>
    <s v="00331000034GjLyAAK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25"/>
    <s v="NA"/>
    <n v="0"/>
    <n v="0"/>
    <n v="0"/>
  </r>
  <r>
    <s v="0013100001p4P56AAE"/>
    <b v="0"/>
    <s v="NA"/>
    <b v="0"/>
    <s v="70131000001YBPPAA4"/>
    <s v="NA"/>
    <s v="NA"/>
    <n v="44196"/>
    <b v="1"/>
    <s v="Non Responsive"/>
    <s v="NA"/>
    <s v="00331000037VBUjAAO"/>
    <s v="NA"/>
    <s v="NA"/>
    <s v="00531000008FRNUAA4"/>
    <b v="1"/>
    <n v="42761.850624999999"/>
    <s v="NA"/>
    <b v="0"/>
    <s v="NA"/>
    <s v="NA"/>
    <b v="0"/>
    <n v="43922"/>
    <n v="4"/>
    <x v="7"/>
    <s v="Omitted"/>
    <s v="Omitted"/>
    <b v="0"/>
    <b v="0"/>
    <s v="NA"/>
    <b v="1"/>
    <b v="0"/>
    <b v="0"/>
    <s v="Communications"/>
    <b v="0"/>
    <s v="Auto-Classic"/>
    <b v="0"/>
    <n v="43971"/>
    <s v="0055A00000BclF5QAJ"/>
    <n v="44296.959062499998"/>
    <s v="NA"/>
    <n v="43977.678680555553"/>
    <s v="NA"/>
    <s v="NA"/>
    <b v="0"/>
    <s v="NA"/>
    <s v="Intact Proteins &amp; Antibodies"/>
    <x v="4"/>
    <s v="NA"/>
    <s v="NA"/>
    <s v="NA"/>
    <s v="NA"/>
    <s v="NA"/>
    <s v="0063100000fqLtYAAU"/>
    <s v="NA"/>
    <b v="0"/>
    <s v="NA"/>
    <s v="NA"/>
    <s v="NA"/>
    <s v="0055A000008zqzaQAA"/>
    <s v="01s31000003qafeAAA"/>
    <s v="Biotherapeutics"/>
    <s v="NA"/>
    <s v="00331000037VBUjAAO"/>
    <s v="System"/>
    <s v="ZipChip"/>
    <s v="NA"/>
    <s v="NA"/>
    <s v="0125A000001ESVfQAO"/>
    <b v="0"/>
    <s v="NA"/>
    <b v="0"/>
    <s v="NA"/>
    <s v="NA"/>
    <x v="0"/>
    <b v="0"/>
    <n v="44376.857569444444"/>
    <s v="0055A00000BctN2QAJ"/>
    <s v="NA"/>
    <b v="0"/>
    <b v="0"/>
    <s v="NA"/>
    <s v="NA"/>
    <x v="25"/>
    <s v="NA"/>
    <n v="0"/>
    <n v="0"/>
    <n v="0"/>
  </r>
  <r>
    <s v="0013100001fsOeFAAU"/>
    <b v="0"/>
    <s v="NA"/>
    <b v="0"/>
    <s v="70131000001YBPPAA4"/>
    <s v="NA"/>
    <s v="NA"/>
    <n v="43098"/>
    <b v="1"/>
    <s v="Duplicate opportunity"/>
    <s v="NA"/>
    <s v="00331000030yehoAAA"/>
    <s v="NA"/>
    <s v="NA"/>
    <s v="00531000008FRNUAA4"/>
    <b v="1"/>
    <n v="42761.874166666668"/>
    <s v="NA"/>
    <b v="0"/>
    <s v="NA"/>
    <s v="NA"/>
    <b v="0"/>
    <n v="42826"/>
    <n v="4"/>
    <x v="5"/>
    <s v="Omitted"/>
    <s v="Omitted"/>
    <b v="0"/>
    <b v="0"/>
    <s v="NA"/>
    <b v="0"/>
    <b v="0"/>
    <b v="0"/>
    <s v="Communications"/>
    <b v="0"/>
    <s v="NA"/>
    <b v="0"/>
    <s v="NA"/>
    <s v="0055A00000BclF5QAJ"/>
    <n v="44296.959062499998"/>
    <s v="NA"/>
    <n v="43174.751354166663"/>
    <s v="NA"/>
    <s v="NA"/>
    <b v="0"/>
    <s v="NA"/>
    <s v="NA"/>
    <x v="4"/>
    <s v="NA"/>
    <s v="NA"/>
    <s v="NA"/>
    <s v="NA"/>
    <s v="NA"/>
    <s v="0063100000fqMATAA2"/>
    <s v="NA"/>
    <b v="0"/>
    <s v="NA"/>
    <s v="NA"/>
    <s v="NA"/>
    <s v="0055A000008iLoJQAU"/>
    <s v="NA"/>
    <s v="Biotherapeutics"/>
    <s v="NA"/>
    <s v="00331000030yehoAAA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3100001qvZsSAAU"/>
    <b v="0"/>
    <s v="NA"/>
    <b v="0"/>
    <s v="70131000001YBPPAA4"/>
    <s v="NA"/>
    <s v="NA"/>
    <n v="43187"/>
    <b v="1"/>
    <s v="Non Responsive"/>
    <s v="NA"/>
    <s v="00331000037VC3YAAW"/>
    <s v="NA"/>
    <s v="NA"/>
    <s v="00531000008FRNUAA4"/>
    <b v="1"/>
    <n v="42761.878692129627"/>
    <s v="NA"/>
    <b v="0"/>
    <s v="NA"/>
    <s v="NA"/>
    <b v="0"/>
    <n v="43101"/>
    <n v="1"/>
    <x v="3"/>
    <s v="Omitted"/>
    <s v="Omitted"/>
    <b v="0"/>
    <b v="0"/>
    <s v="NA"/>
    <b v="0"/>
    <b v="0"/>
    <b v="0"/>
    <s v="Communications"/>
    <b v="0"/>
    <s v="NA"/>
    <b v="0"/>
    <n v="42970"/>
    <s v="0055A00000BclF5QAJ"/>
    <n v="44296.959062499998"/>
    <s v="NA"/>
    <n v="43187.64565972222"/>
    <s v="NA"/>
    <s v="NA"/>
    <b v="0"/>
    <s v="NA"/>
    <s v="Biotherapeutics"/>
    <x v="4"/>
    <s v="NA"/>
    <s v="NA"/>
    <s v="NA"/>
    <s v="NA"/>
    <s v="NA"/>
    <s v="0063100000fqMDLAA2"/>
    <s v="NA"/>
    <b v="0"/>
    <s v="NA"/>
    <s v="NA"/>
    <s v="NA"/>
    <s v="0055A000008iLoJQAU"/>
    <s v="NA"/>
    <s v="Biotherapeutics"/>
    <s v="NA"/>
    <s v="00331000037VC3YAAW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3100001jbTo5AAE"/>
    <b v="0"/>
    <s v="NA"/>
    <b v="0"/>
    <s v="70131000001YBPPAA4"/>
    <s v="NA"/>
    <s v="NA"/>
    <n v="43098"/>
    <b v="1"/>
    <s v="Other"/>
    <s v="NA"/>
    <s v="00331000037VCBAAA4"/>
    <s v="NA"/>
    <s v="NA"/>
    <s v="00531000008FRNUAA4"/>
    <b v="1"/>
    <n v="42761.883819444447"/>
    <s v="NA"/>
    <b v="0"/>
    <s v="NA"/>
    <s v="NA"/>
    <b v="0"/>
    <n v="42826"/>
    <n v="4"/>
    <x v="5"/>
    <s v="Omitted"/>
    <s v="Omitted"/>
    <b v="0"/>
    <b v="0"/>
    <s v="NA"/>
    <b v="0"/>
    <b v="0"/>
    <b v="0"/>
    <s v="Communications"/>
    <b v="0"/>
    <s v="NA"/>
    <b v="0"/>
    <s v="NA"/>
    <s v="0055A00000BclF5QAJ"/>
    <n v="44297.856377314813"/>
    <s v="NA"/>
    <n v="43169.641840277778"/>
    <s v="NA"/>
    <s v="NA"/>
    <b v="0"/>
    <s v="NA"/>
    <s v="NA"/>
    <x v="4"/>
    <s v="NA"/>
    <s v="NA"/>
    <s v="NA"/>
    <s v="NA"/>
    <s v="NA"/>
    <s v="0063100000fqMGPAA2"/>
    <s v="NA"/>
    <b v="0"/>
    <s v="NA"/>
    <s v="NA"/>
    <s v="NA"/>
    <s v="0055A000008zqzaQAA"/>
    <s v="NA"/>
    <s v="Other"/>
    <s v="NA"/>
    <s v="00331000037VCBAAA4"/>
    <s v="System"/>
    <s v="ZipChip"/>
    <s v="NA"/>
    <s v="NA"/>
    <s v="0125A000001ESVfQAO"/>
    <b v="0"/>
    <s v="NA"/>
    <b v="0"/>
    <s v="NA"/>
    <s v="NA"/>
    <x v="0"/>
    <b v="0"/>
    <n v="44376.857569444444"/>
    <s v="0055A00000BctN2QAJ"/>
    <s v="NA"/>
    <b v="0"/>
    <b v="0"/>
    <s v="NA"/>
    <s v="NA"/>
    <x v="0"/>
    <s v="NA"/>
    <n v="0"/>
    <n v="0"/>
    <n v="0"/>
  </r>
  <r>
    <s v="0013100001jbBzlAAE"/>
    <b v="0"/>
    <s v="NA"/>
    <b v="0"/>
    <s v="70131000001YBPPAA4"/>
    <s v="NA"/>
    <s v="NA"/>
    <n v="43920"/>
    <b v="1"/>
    <s v="Non Responsive"/>
    <s v="NA"/>
    <s v="00331000037VCE8AAO"/>
    <s v="NA"/>
    <s v="NA"/>
    <s v="00531000008FRNUAA4"/>
    <b v="1"/>
    <n v="42761.885335648149"/>
    <s v="NA"/>
    <b v="0"/>
    <s v="NA"/>
    <s v="NA"/>
    <b v="0"/>
    <n v="43831"/>
    <n v="1"/>
    <x v="7"/>
    <s v="Omitted"/>
    <s v="Omitted"/>
    <b v="0"/>
    <b v="0"/>
    <s v="NA"/>
    <b v="1"/>
    <b v="0"/>
    <b v="0"/>
    <s v="Communications"/>
    <b v="0"/>
    <s v="NA"/>
    <b v="0"/>
    <n v="43618"/>
    <s v="0055A00000BclF5QAJ"/>
    <n v="44296.959062499998"/>
    <s v="NA"/>
    <n v="43852.229861111111"/>
    <s v="NA"/>
    <s v="NA"/>
    <b v="0"/>
    <s v="NA"/>
    <s v="Biotherapeutics"/>
    <x v="4"/>
    <s v="NA"/>
    <s v="NA"/>
    <s v="NA"/>
    <s v="NA"/>
    <s v="NA"/>
    <s v="0063100000fqMHIAA2"/>
    <s v="NA"/>
    <b v="0"/>
    <s v="NA"/>
    <s v="NA"/>
    <s v="NA"/>
    <s v="0055A000009GjocQAC"/>
    <s v="01s31000003qafeAAA"/>
    <s v="Biotherapeutics"/>
    <s v="NA"/>
    <s v="00331000037VCE8AAO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15"/>
    <s v="NA"/>
    <n v="0"/>
    <n v="0"/>
    <n v="0"/>
  </r>
  <r>
    <s v="0013100001jbTo8AAE"/>
    <b v="0"/>
    <s v="NA"/>
    <b v="0"/>
    <s v="70131000001YBPPAA4"/>
    <s v="NA"/>
    <s v="NA"/>
    <n v="43920"/>
    <b v="1"/>
    <s v="Non Responsive"/>
    <s v="NA"/>
    <s v="00331000037VCNAAA4"/>
    <s v="NA"/>
    <s v="NA"/>
    <s v="00531000008FRNUAA4"/>
    <b v="1"/>
    <n v="42761.89266203704"/>
    <s v="NA"/>
    <b v="0"/>
    <s v="NA"/>
    <s v="NA"/>
    <b v="0"/>
    <n v="43831"/>
    <n v="1"/>
    <x v="7"/>
    <s v="Omitted"/>
    <s v="Omitted"/>
    <b v="0"/>
    <b v="0"/>
    <s v="NA"/>
    <b v="0"/>
    <b v="0"/>
    <b v="0"/>
    <s v="Construction"/>
    <b v="0"/>
    <s v="NA"/>
    <b v="0"/>
    <n v="43866"/>
    <s v="0055A00000BclF5QAJ"/>
    <n v="44296.959062499998"/>
    <s v="NA"/>
    <n v="43866.86991898148"/>
    <s v="NA"/>
    <s v="NA"/>
    <b v="0"/>
    <s v="NA"/>
    <s v="Biotherapeutics"/>
    <x v="4"/>
    <s v="NA"/>
    <s v="NA"/>
    <s v="NA"/>
    <s v="NA"/>
    <s v="NA"/>
    <s v="0063100000fqMM1AAM"/>
    <s v="NA"/>
    <b v="0"/>
    <s v="NA"/>
    <s v="NA"/>
    <s v="NA"/>
    <s v="0055A000009GjocQAC"/>
    <s v="NA"/>
    <s v="Biotherapeutics"/>
    <s v="NA"/>
    <s v="00331000037VCNAAA4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3100001qvZsSAAU"/>
    <b v="0"/>
    <s v="NA"/>
    <b v="0"/>
    <s v="70131000001YBPPAA4"/>
    <s v="NA"/>
    <s v="NA"/>
    <n v="43187"/>
    <b v="1"/>
    <s v="Non Responsive"/>
    <s v="NA"/>
    <s v="00331000037VCZkAAO"/>
    <s v="NA"/>
    <s v="NA"/>
    <s v="00531000008FRNUAA4"/>
    <b v="1"/>
    <n v="42761.904317129629"/>
    <s v="NA"/>
    <b v="0"/>
    <s v="NA"/>
    <s v="NA"/>
    <b v="0"/>
    <n v="43101"/>
    <n v="1"/>
    <x v="3"/>
    <s v="Omitted"/>
    <s v="Omitted"/>
    <b v="0"/>
    <b v="0"/>
    <s v="NA"/>
    <b v="0"/>
    <b v="0"/>
    <b v="0"/>
    <s v="Construction"/>
    <b v="0"/>
    <s v="NA"/>
    <b v="0"/>
    <n v="42970"/>
    <s v="0055A00000BclF5QAJ"/>
    <n v="44296.959062499998"/>
    <s v="NA"/>
    <n v="43187.646099537043"/>
    <s v="NA"/>
    <s v="NA"/>
    <b v="0"/>
    <s v="NA"/>
    <s v="Biotherapeutics"/>
    <x v="4"/>
    <s v="NA"/>
    <s v="NA"/>
    <s v="NA"/>
    <s v="NA"/>
    <s v="NA"/>
    <s v="0063100000fqMVsAAM"/>
    <s v="NA"/>
    <b v="0"/>
    <s v="NA"/>
    <s v="NA"/>
    <s v="NA"/>
    <s v="0055A000008iLoJQAU"/>
    <s v="NA"/>
    <s v="Biotherapeutics"/>
    <s v="NA"/>
    <s v="00331000037VCZkAAO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3100001ho1i9AAA"/>
    <b v="0"/>
    <s v="NA"/>
    <b v="0"/>
    <s v="70131000001YBPPAA4"/>
    <s v="NA"/>
    <s v="NA"/>
    <n v="43922"/>
    <b v="1"/>
    <s v="Non Responsive"/>
    <s v="NA"/>
    <s v="00331000037VCcAAAW"/>
    <s v="NA"/>
    <s v="NA"/>
    <s v="00531000008FRNUAA4"/>
    <b v="1"/>
    <n v="42761.905972222223"/>
    <s v="NA"/>
    <b v="0"/>
    <s v="NA"/>
    <s v="NA"/>
    <b v="0"/>
    <n v="43862"/>
    <n v="2"/>
    <x v="7"/>
    <s v="Omitted"/>
    <s v="Omitted"/>
    <b v="0"/>
    <b v="0"/>
    <s v="NA"/>
    <b v="0"/>
    <b v="0"/>
    <b v="0"/>
    <s v="Construction"/>
    <b v="0"/>
    <s v="NA"/>
    <b v="0"/>
    <n v="43872"/>
    <s v="0055A00000BclF5QAJ"/>
    <n v="44296.959062499998"/>
    <s v="NA"/>
    <n v="43874.535914351851"/>
    <s v="NA"/>
    <s v="NA"/>
    <b v="0"/>
    <s v="NA"/>
    <s v="Biotherapeutics"/>
    <x v="4"/>
    <s v="NA"/>
    <s v="NA"/>
    <s v="NA"/>
    <s v="NA"/>
    <s v="NA"/>
    <s v="0063100000fqMXKAA2"/>
    <s v="NA"/>
    <b v="0"/>
    <s v="NA"/>
    <s v="NA"/>
    <s v="NA"/>
    <s v="0055A000009GjocQAC"/>
    <s v="NA"/>
    <s v="Biotherapeutics"/>
    <s v="NA"/>
    <s v="00331000037VCcAAAW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3100001jbTo5AAE"/>
    <b v="0"/>
    <s v="NA"/>
    <b v="0"/>
    <s v="70131000001YBPPAA4"/>
    <s v="NA"/>
    <s v="NA"/>
    <n v="43098"/>
    <b v="1"/>
    <s v="Other"/>
    <s v="NA"/>
    <s v="00331000037VCf9AAG"/>
    <s v="NA"/>
    <s v="NA"/>
    <s v="00531000008FRNUAA4"/>
    <b v="1"/>
    <n v="42761.908136574071"/>
    <s v="NA"/>
    <b v="0"/>
    <s v="NA"/>
    <s v="NA"/>
    <b v="0"/>
    <n v="42826"/>
    <n v="4"/>
    <x v="5"/>
    <s v="Omitted"/>
    <s v="Omitted"/>
    <b v="0"/>
    <b v="0"/>
    <s v="NA"/>
    <b v="0"/>
    <b v="0"/>
    <b v="0"/>
    <s v="Apparel"/>
    <b v="0"/>
    <s v="NA"/>
    <b v="0"/>
    <n v="42768"/>
    <s v="0055A00000BclF5QAJ"/>
    <n v="44297.856377314813"/>
    <s v="NA"/>
    <n v="43169.64199074074"/>
    <s v="NA"/>
    <s v="NA"/>
    <b v="0"/>
    <s v="NA"/>
    <s v="NA"/>
    <x v="4"/>
    <s v="NA"/>
    <s v="NA"/>
    <s v="NA"/>
    <s v="NA"/>
    <s v="NA"/>
    <s v="0063100000fqMYHAA2"/>
    <s v="NA"/>
    <b v="0"/>
    <s v="NA"/>
    <s v="NA"/>
    <s v="NA"/>
    <s v="0055A000008zqzaQAA"/>
    <s v="NA"/>
    <s v="Other"/>
    <s v="NA"/>
    <s v="00331000037VCf9AAG"/>
    <s v="System"/>
    <s v="ZipChip"/>
    <s v="NA"/>
    <s v="NA"/>
    <s v="0125A000001ESVfQAO"/>
    <b v="0"/>
    <s v="NA"/>
    <b v="0"/>
    <s v="NA"/>
    <s v="NA"/>
    <x v="0"/>
    <b v="0"/>
    <n v="44376.857569444444"/>
    <s v="0055A00000BctN2QAJ"/>
    <s v="NA"/>
    <b v="0"/>
    <b v="0"/>
    <s v="NA"/>
    <s v="NA"/>
    <x v="0"/>
    <s v="NA"/>
    <n v="0"/>
    <n v="0"/>
    <n v="0"/>
  </r>
  <r>
    <s v="0013100001jbC7TAAU"/>
    <b v="0"/>
    <s v="NA"/>
    <b v="0"/>
    <s v="70131000001YBPPAA4"/>
    <s v="NA"/>
    <s v="NA"/>
    <n v="43736"/>
    <b v="1"/>
    <s v="Non Responsive"/>
    <s v="NA"/>
    <s v="00331000037VCqwAAG"/>
    <s v="NA"/>
    <s v="NA"/>
    <s v="00531000008FRNUAA4"/>
    <b v="1"/>
    <n v="42761.918449074074"/>
    <s v="NA"/>
    <b v="0"/>
    <s v="NA"/>
    <s v="NA"/>
    <b v="0"/>
    <n v="43525"/>
    <n v="3"/>
    <x v="2"/>
    <s v="Omitted"/>
    <s v="Omitted"/>
    <b v="0"/>
    <b v="0"/>
    <s v="NA"/>
    <b v="1"/>
    <b v="0"/>
    <b v="0"/>
    <s v="Apparel"/>
    <b v="0"/>
    <s v="NA"/>
    <b v="0"/>
    <n v="43664"/>
    <s v="0055A00000BclF5QAJ"/>
    <n v="44296.959062499998"/>
    <s v="NA"/>
    <n v="43664.58865740741"/>
    <s v="NA"/>
    <s v="NA"/>
    <b v="0"/>
    <s v="NA"/>
    <s v="Biotherapeutics"/>
    <x v="4"/>
    <s v="NA"/>
    <s v="NA"/>
    <s v="NA"/>
    <s v="NA"/>
    <s v="NA"/>
    <s v="0063100000fqMi0AAE"/>
    <s v="NA"/>
    <b v="0"/>
    <s v="NA"/>
    <s v="NA"/>
    <s v="NA"/>
    <s v="0055A000008zqzaQAA"/>
    <s v="01s31000003qafeAAA"/>
    <s v="Biotherapeutics"/>
    <s v="NA"/>
    <s v="00331000037VCqwAAG"/>
    <s v="System"/>
    <s v="ZipChip"/>
    <s v="NA"/>
    <s v="NA"/>
    <s v="0125A000001ESVfQAO"/>
    <b v="0"/>
    <s v="NA"/>
    <b v="0"/>
    <s v="NA"/>
    <s v="NA"/>
    <x v="0"/>
    <b v="0"/>
    <n v="44376.857569444444"/>
    <s v="0055A00000BctN2QAJ"/>
    <s v="NA"/>
    <b v="0"/>
    <b v="0"/>
    <s v="NA"/>
    <s v="NA"/>
    <x v="102"/>
    <s v="NA"/>
    <n v="0"/>
    <n v="0"/>
    <n v="0"/>
  </r>
  <r>
    <s v="0013100001fqypQAAQ"/>
    <b v="0"/>
    <s v="NA"/>
    <b v="0"/>
    <s v="70131000001YBPPAA4"/>
    <s v="NA"/>
    <s v="NA"/>
    <n v="43828"/>
    <b v="1"/>
    <s v="Non Responsive"/>
    <s v="NA"/>
    <s v="00331000037VCtWAAW"/>
    <s v="NA"/>
    <s v="NA"/>
    <s v="00531000008FRNUAA4"/>
    <b v="1"/>
    <n v="42761.920104166667"/>
    <s v="NA"/>
    <b v="0"/>
    <s v="NA"/>
    <s v="NA"/>
    <b v="0"/>
    <n v="43556"/>
    <n v="4"/>
    <x v="2"/>
    <s v="Omitted"/>
    <s v="Omitted"/>
    <b v="0"/>
    <b v="0"/>
    <s v="NA"/>
    <b v="0"/>
    <b v="0"/>
    <b v="0"/>
    <s v="Banking"/>
    <b v="0"/>
    <s v="Auto-Classic"/>
    <b v="0"/>
    <n v="43588"/>
    <s v="0055A00000BclF5QAJ"/>
    <n v="44296.959062499998"/>
    <s v="NA"/>
    <n v="43780.156689814816"/>
    <s v="NA"/>
    <s v="NA"/>
    <b v="0"/>
    <s v="NA"/>
    <s v="Biotherapeutics"/>
    <x v="4"/>
    <s v="NA"/>
    <s v="NA"/>
    <s v="Thermo"/>
    <s v="QE EMR UHMR (Plus, HF, HF-X with BioPharma)"/>
    <s v="NA"/>
    <s v="0063100000fqMioAAE"/>
    <s v="NA"/>
    <b v="0"/>
    <s v="NA"/>
    <s v="NA"/>
    <s v="NA"/>
    <s v="0055A000009GjocQAC"/>
    <s v="NA"/>
    <s v="Biotherapeutics"/>
    <s v="NA"/>
    <s v="00331000037VCtWAAW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3100001p4QGsAAM"/>
    <b v="0"/>
    <s v="NA"/>
    <b v="0"/>
    <s v="70131000001YBPPAA4"/>
    <s v="NA"/>
    <s v="NA"/>
    <n v="43187"/>
    <b v="1"/>
    <s v="Non Responsive"/>
    <s v="NA"/>
    <s v="00331000037VD8lAAG"/>
    <s v="NA"/>
    <s v="NA"/>
    <s v="00531000008FRNUAA4"/>
    <b v="1"/>
    <n v="42761.924502314818"/>
    <s v="NA"/>
    <b v="0"/>
    <s v="NA"/>
    <s v="NA"/>
    <b v="0"/>
    <n v="43101"/>
    <n v="1"/>
    <x v="3"/>
    <s v="Omitted"/>
    <s v="Omitted"/>
    <b v="0"/>
    <b v="0"/>
    <s v="NA"/>
    <b v="0"/>
    <b v="0"/>
    <b v="0"/>
    <s v="Banking"/>
    <b v="0"/>
    <s v="NA"/>
    <b v="0"/>
    <n v="42970"/>
    <s v="0055A00000BclF5QAJ"/>
    <n v="44296.959062499998"/>
    <s v="NA"/>
    <n v="43187.647222222222"/>
    <s v="NA"/>
    <s v="NA"/>
    <b v="0"/>
    <s v="NA"/>
    <s v="Biotherapeutics"/>
    <x v="4"/>
    <s v="NA"/>
    <s v="NA"/>
    <s v="NA"/>
    <s v="NA"/>
    <s v="NA"/>
    <s v="0063100000fqMtrAAE"/>
    <s v="NA"/>
    <b v="0"/>
    <s v="NA"/>
    <s v="NA"/>
    <s v="NA"/>
    <s v="0055A000008iLoJQAU"/>
    <s v="NA"/>
    <s v="Biotherapeutics"/>
    <s v="NA"/>
    <s v="00331000037VD8lAAG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3100001eo6iZAAQ"/>
    <b v="0"/>
    <s v="NA"/>
    <b v="0"/>
    <s v="70131000001YBPPAA4"/>
    <s v="NA"/>
    <s v="NA"/>
    <n v="43186"/>
    <b v="1"/>
    <s v="Non Responsive"/>
    <s v="NA"/>
    <s v="00331000037VDAJAA4"/>
    <s v="NA"/>
    <s v="NA"/>
    <s v="00531000008FRNUAA4"/>
    <b v="1"/>
    <n v="42761.927048611113"/>
    <s v="NA"/>
    <b v="0"/>
    <s v="NA"/>
    <s v="NA"/>
    <b v="0"/>
    <n v="43101"/>
    <n v="1"/>
    <x v="3"/>
    <s v="Omitted"/>
    <s v="Omitted"/>
    <b v="0"/>
    <b v="0"/>
    <s v="NA"/>
    <b v="0"/>
    <b v="0"/>
    <b v="0"/>
    <s v="Banking"/>
    <b v="0"/>
    <s v="NA"/>
    <b v="0"/>
    <n v="42977"/>
    <s v="0055A00000BclF5QAJ"/>
    <n v="44296.959062499998"/>
    <s v="NA"/>
    <n v="43186.703692129631"/>
    <s v="NA"/>
    <s v="NA"/>
    <b v="0"/>
    <s v="NA"/>
    <s v="Biotherapeutics"/>
    <x v="4"/>
    <s v="NA"/>
    <s v="NA"/>
    <s v="NA"/>
    <s v="NA"/>
    <s v="NA"/>
    <s v="0063100000fqMvTAAU"/>
    <s v="NA"/>
    <b v="0"/>
    <s v="NA"/>
    <s v="NA"/>
    <s v="NA"/>
    <s v="0055A000008iLoJQAU"/>
    <s v="NA"/>
    <s v="Biotherapeutics"/>
    <s v="NA"/>
    <s v="00331000037VDAJAA4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3100001p4QKfAAM"/>
    <b v="0"/>
    <s v="NA"/>
    <b v="0"/>
    <s v="70131000001YBPPAA4"/>
    <s v="NA"/>
    <s v="NA"/>
    <n v="43187"/>
    <b v="1"/>
    <s v="Non Responsive"/>
    <s v="NA"/>
    <s v="00331000037VDE5AAO"/>
    <s v="NA"/>
    <s v="NA"/>
    <s v="00531000008FRNUAA4"/>
    <b v="1"/>
    <n v="42761.929583333331"/>
    <s v="NA"/>
    <b v="0"/>
    <s v="NA"/>
    <s v="NA"/>
    <b v="0"/>
    <n v="43101"/>
    <n v="1"/>
    <x v="3"/>
    <s v="Omitted"/>
    <s v="Omitted"/>
    <b v="0"/>
    <b v="0"/>
    <s v="NA"/>
    <b v="0"/>
    <b v="0"/>
    <b v="0"/>
    <s v="Banking"/>
    <b v="0"/>
    <s v="NA"/>
    <b v="0"/>
    <n v="42970"/>
    <s v="0055A00000BclF5QAJ"/>
    <n v="44296.959062499998"/>
    <s v="NA"/>
    <n v="43187.648125"/>
    <s v="NA"/>
    <s v="NA"/>
    <b v="0"/>
    <s v="NA"/>
    <s v="Biotherapeutics"/>
    <x v="4"/>
    <s v="NA"/>
    <s v="NA"/>
    <s v="NA"/>
    <s v="NA"/>
    <s v="NA"/>
    <s v="0063100000fqMwlAAE"/>
    <s v="NA"/>
    <b v="0"/>
    <s v="NA"/>
    <s v="NA"/>
    <s v="NA"/>
    <s v="0055A000008iLoJQAU"/>
    <s v="NA"/>
    <s v="Biotherapeutics"/>
    <s v="NA"/>
    <s v="00331000037VDE5AAO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3100001fqwyfAAA"/>
    <b v="0"/>
    <s v="NA"/>
    <b v="0"/>
    <s v="70131000001YBPPAA4"/>
    <s v="NA"/>
    <s v="NA"/>
    <n v="43186"/>
    <b v="1"/>
    <s v="Non Responsive"/>
    <s v="NA"/>
    <s v="00331000037VDGQAA4"/>
    <s v="NA"/>
    <s v="NA"/>
    <s v="00531000008FRNUAA4"/>
    <b v="1"/>
    <n v="42761.93209490741"/>
    <s v="NA"/>
    <b v="0"/>
    <s v="NA"/>
    <s v="NA"/>
    <b v="0"/>
    <n v="43101"/>
    <n v="1"/>
    <x v="3"/>
    <s v="Omitted"/>
    <s v="Omitted"/>
    <b v="0"/>
    <b v="0"/>
    <s v="NA"/>
    <b v="0"/>
    <b v="0"/>
    <b v="0"/>
    <s v="Banking"/>
    <b v="0"/>
    <s v="NA"/>
    <b v="0"/>
    <n v="42970"/>
    <s v="0055A00000BclF5QAJ"/>
    <n v="44296.959062499998"/>
    <s v="NA"/>
    <n v="43186.709583333337"/>
    <s v="NA"/>
    <s v="NA"/>
    <b v="0"/>
    <s v="NA"/>
    <s v="Biotherapeutics"/>
    <x v="4"/>
    <s v="NA"/>
    <s v="NA"/>
    <s v="NA"/>
    <s v="NA"/>
    <s v="NA"/>
    <s v="0063100000fqMzVAAU"/>
    <s v="NA"/>
    <b v="0"/>
    <s v="NA"/>
    <s v="NA"/>
    <s v="NA"/>
    <s v="0055A000008iLoJQAU"/>
    <s v="NA"/>
    <s v="Biotherapeutics"/>
    <s v="NA"/>
    <s v="00331000037VDGQAA4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3100001gZd3uAAC"/>
    <b v="0"/>
    <s v="NA"/>
    <b v="0"/>
    <s v="70131000001YBPPAA4"/>
    <s v="NA"/>
    <s v="NA"/>
    <n v="43186"/>
    <b v="1"/>
    <s v="Non Responsive"/>
    <s v="NA"/>
    <s v="00331000037VDIHAA4"/>
    <s v="NA"/>
    <s v="NA"/>
    <s v="00531000008FRNUAA4"/>
    <b v="1"/>
    <n v="42761.934317129628"/>
    <s v="NA"/>
    <b v="0"/>
    <s v="NA"/>
    <s v="NA"/>
    <b v="0"/>
    <n v="43101"/>
    <n v="1"/>
    <x v="3"/>
    <s v="Omitted"/>
    <s v="Omitted"/>
    <b v="0"/>
    <b v="0"/>
    <s v="NA"/>
    <b v="0"/>
    <b v="0"/>
    <b v="0"/>
    <s v="Banking"/>
    <b v="0"/>
    <s v="NA"/>
    <b v="0"/>
    <n v="42970"/>
    <s v="0055A00000BclF5QAJ"/>
    <n v="44296.959062499998"/>
    <s v="NA"/>
    <n v="43186.70994212963"/>
    <s v="NA"/>
    <s v="NA"/>
    <b v="0"/>
    <s v="NA"/>
    <s v="Biotherapeutics"/>
    <x v="4"/>
    <s v="NA"/>
    <s v="NA"/>
    <s v="NA"/>
    <s v="NA"/>
    <s v="NA"/>
    <s v="0063100000fqN18AAE"/>
    <s v="NA"/>
    <b v="0"/>
    <s v="NA"/>
    <s v="NA"/>
    <s v="NA"/>
    <s v="0055A000008iLoJQAU"/>
    <s v="NA"/>
    <s v="Biotherapeutics"/>
    <s v="NA"/>
    <s v="00331000037VDIHAA4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3100001k6JgGAAU"/>
    <b v="0"/>
    <s v="NA"/>
    <b v="0"/>
    <s v="70131000001YBPPAA4"/>
    <s v="NA"/>
    <s v="NA"/>
    <n v="43920"/>
    <b v="1"/>
    <s v="Non Responsive"/>
    <s v="NA"/>
    <s v="00331000037VDN2AAO"/>
    <s v="NA"/>
    <s v="NA"/>
    <s v="00531000008FRNUAA4"/>
    <b v="1"/>
    <n v="42761.940289351849"/>
    <s v="NA"/>
    <b v="0"/>
    <s v="NA"/>
    <s v="NA"/>
    <b v="0"/>
    <n v="43831"/>
    <n v="1"/>
    <x v="7"/>
    <s v="Omitted"/>
    <s v="Omitted"/>
    <b v="0"/>
    <b v="0"/>
    <s v="NA"/>
    <b v="0"/>
    <b v="0"/>
    <b v="0"/>
    <s v="Banking"/>
    <b v="0"/>
    <s v="NA"/>
    <b v="0"/>
    <n v="42970"/>
    <s v="0055A00000BclF5QAJ"/>
    <n v="44296.959062499998"/>
    <s v="NA"/>
    <n v="43852.628483796296"/>
    <s v="NA"/>
    <s v="NA"/>
    <b v="0"/>
    <s v="NA"/>
    <s v="Biotherapeutics"/>
    <x v="4"/>
    <s v="NA"/>
    <s v="NA"/>
    <s v="NA"/>
    <s v="NA"/>
    <s v="NA"/>
    <s v="0063100000fqN2kAAE"/>
    <s v="NA"/>
    <b v="0"/>
    <s v="NA"/>
    <s v="NA"/>
    <s v="NA"/>
    <s v="0055A000009GjocQAC"/>
    <s v="NA"/>
    <s v="Biotherapeutics"/>
    <s v="NA"/>
    <s v="00331000037VDN2AAO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3100001frxefAAA"/>
    <b v="0"/>
    <s v="NA"/>
    <b v="0"/>
    <s v="70131000001YBPPAA4"/>
    <s v="NA"/>
    <s v="NA"/>
    <n v="43098"/>
    <b v="1"/>
    <s v="Non Responsive"/>
    <s v="NA"/>
    <s v="00331000037VDOUAA4"/>
    <s v="NA"/>
    <s v="NA"/>
    <s v="00531000008FRNUAA4"/>
    <b v="1"/>
    <n v="42761.942499999997"/>
    <s v="NA"/>
    <b v="0"/>
    <s v="NA"/>
    <s v="NA"/>
    <b v="0"/>
    <n v="42826"/>
    <n v="4"/>
    <x v="5"/>
    <s v="Omitted"/>
    <s v="Omitted"/>
    <b v="0"/>
    <b v="0"/>
    <s v="NA"/>
    <b v="0"/>
    <b v="0"/>
    <b v="0"/>
    <s v="Banking"/>
    <b v="0"/>
    <s v="NA"/>
    <b v="0"/>
    <n v="43578"/>
    <s v="0055A00000BclF5QAJ"/>
    <n v="44296.959062499998"/>
    <s v="NA"/>
    <n v="43627.81449074074"/>
    <s v="NA"/>
    <s v="NA"/>
    <b v="0"/>
    <s v="NA"/>
    <s v="Biotherapeutics"/>
    <x v="4"/>
    <s v="NA"/>
    <s v="NA"/>
    <s v="NA"/>
    <s v="NA"/>
    <s v="NA"/>
    <s v="0063100000fqN3JAAU"/>
    <s v="NA"/>
    <b v="0"/>
    <s v="NA"/>
    <s v="NA"/>
    <s v="NA"/>
    <s v="0055A000009sZg0QAE"/>
    <s v="NA"/>
    <s v="Biotherapeutics"/>
    <s v="NA"/>
    <s v="00331000037VDOUAA4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3100001p4QGsAAM"/>
    <b v="0"/>
    <s v="NA"/>
    <b v="0"/>
    <s v="70131000001YBPPAA4"/>
    <s v="NA"/>
    <s v="NA"/>
    <n v="43187"/>
    <b v="1"/>
    <s v="Duplicate opportunity"/>
    <s v="NA"/>
    <s v="00331000037VDQRAA4"/>
    <s v="NA"/>
    <s v="NA"/>
    <s v="00531000008FRNUAA4"/>
    <b v="1"/>
    <n v="42761.945208333331"/>
    <s v="NA"/>
    <b v="0"/>
    <s v="NA"/>
    <s v="NA"/>
    <b v="0"/>
    <n v="43101"/>
    <n v="1"/>
    <x v="3"/>
    <s v="Omitted"/>
    <s v="Omitted"/>
    <b v="0"/>
    <b v="0"/>
    <s v="NA"/>
    <b v="0"/>
    <b v="0"/>
    <b v="0"/>
    <s v="Banking"/>
    <b v="0"/>
    <s v="NA"/>
    <b v="0"/>
    <n v="42970"/>
    <s v="0055A00000BclF5QAJ"/>
    <n v="44296.959062499998"/>
    <s v="NA"/>
    <n v="43187.648773148147"/>
    <s v="NA"/>
    <s v="NA"/>
    <b v="0"/>
    <s v="NA"/>
    <s v="Biotherapeutics"/>
    <x v="4"/>
    <s v="NA"/>
    <s v="NA"/>
    <s v="NA"/>
    <s v="NA"/>
    <s v="NA"/>
    <s v="0063100000fqN4gAAE"/>
    <s v="NA"/>
    <b v="0"/>
    <s v="NA"/>
    <s v="NA"/>
    <s v="NA"/>
    <s v="0055A000008iLoJQAU"/>
    <s v="NA"/>
    <s v="Biotherapeutics"/>
    <s v="NA"/>
    <s v="00331000037VDQRAA4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3100001p4QUfAAM"/>
    <b v="0"/>
    <s v="NA"/>
    <b v="0"/>
    <s v="70131000001YBPPAA4"/>
    <s v="NA"/>
    <s v="NA"/>
    <n v="43213"/>
    <b v="1"/>
    <s v="Incompatible Mass Spec"/>
    <s v="NA"/>
    <s v="00331000037VDT6AAO"/>
    <s v="NA"/>
    <s v="NA"/>
    <s v="00531000008FRNUAA4"/>
    <b v="1"/>
    <n v="42761.946840277778"/>
    <s v="NA"/>
    <b v="0"/>
    <s v="NA"/>
    <s v="NA"/>
    <b v="0"/>
    <n v="43132"/>
    <n v="2"/>
    <x v="3"/>
    <s v="Omitted"/>
    <s v="Omitted"/>
    <b v="0"/>
    <b v="0"/>
    <s v="NA"/>
    <b v="0"/>
    <b v="0"/>
    <b v="0"/>
    <s v="Banking"/>
    <b v="0"/>
    <s v="NA"/>
    <b v="0"/>
    <n v="42977"/>
    <s v="0055A00000BclF5QAJ"/>
    <n v="44297.854317129626"/>
    <s v="NA"/>
    <n v="43213.720902777779"/>
    <s v="NA"/>
    <s v="NA"/>
    <b v="0"/>
    <s v="NA"/>
    <s v="Biotherapeutics"/>
    <x v="4"/>
    <s v="NA"/>
    <s v="NA"/>
    <s v="NA"/>
    <s v="NA"/>
    <s v="NA"/>
    <s v="0063100000fqN5UAAU"/>
    <s v="NA"/>
    <b v="0"/>
    <s v="NA"/>
    <s v="NA"/>
    <s v="NA"/>
    <s v="0055A000008iLoJQAU"/>
    <s v="NA"/>
    <s v="Biotherapeutics"/>
    <s v="NA"/>
    <s v="00331000037VDT6AAO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3100001k7nYcAAI"/>
    <b v="0"/>
    <s v="NA"/>
    <b v="0"/>
    <s v="70131000001YBPPAA4"/>
    <s v="NA"/>
    <s v="NA"/>
    <n v="43164"/>
    <b v="1"/>
    <s v="Contact has moved"/>
    <s v="NA"/>
    <s v="00331000037VDjEAAW"/>
    <s v="NA"/>
    <s v="NA"/>
    <s v="00531000008FRNUAA4"/>
    <b v="1"/>
    <n v="42761.954421296294"/>
    <s v="NA"/>
    <b v="0"/>
    <s v="NA"/>
    <s v="NA"/>
    <b v="0"/>
    <n v="43101"/>
    <n v="1"/>
    <x v="3"/>
    <s v="Omitted"/>
    <s v="Omitted"/>
    <b v="0"/>
    <b v="0"/>
    <s v="NA"/>
    <b v="0"/>
    <b v="0"/>
    <b v="0"/>
    <s v="Biotechnology"/>
    <b v="0"/>
    <s v="NA"/>
    <b v="0"/>
    <n v="42970"/>
    <s v="0055A00000BclF5QAJ"/>
    <n v="44296.959062499998"/>
    <s v="NA"/>
    <n v="43174.750300925924"/>
    <s v="NA"/>
    <s v="NA"/>
    <b v="0"/>
    <s v="NA"/>
    <s v="Biotherapeutics"/>
    <x v="4"/>
    <s v="NA"/>
    <s v="NA"/>
    <s v="NA"/>
    <s v="NA"/>
    <s v="NA"/>
    <s v="0063100000fqNHaAAM"/>
    <s v="NA"/>
    <b v="0"/>
    <s v="NA"/>
    <s v="NA"/>
    <s v="NA"/>
    <s v="0055A000008iLoJQAU"/>
    <s v="NA"/>
    <s v="Biotherapeutics"/>
    <s v="NA"/>
    <s v="00331000037VDjEAAW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3100001fqvwqAAA"/>
    <b v="0"/>
    <s v="NA"/>
    <b v="0"/>
    <s v="70131000001YBPPAA4"/>
    <s v="NA"/>
    <s v="NA"/>
    <n v="43186"/>
    <b v="1"/>
    <s v="Non Responsive"/>
    <s v="NA"/>
    <s v="00331000037VDm8AAG"/>
    <s v="NA"/>
    <s v="NA"/>
    <s v="00531000008FRNUAA4"/>
    <b v="1"/>
    <n v="42761.958344907405"/>
    <s v="NA"/>
    <b v="0"/>
    <s v="NA"/>
    <s v="NA"/>
    <b v="0"/>
    <n v="43101"/>
    <n v="1"/>
    <x v="3"/>
    <s v="Omitted"/>
    <s v="Omitted"/>
    <b v="0"/>
    <b v="0"/>
    <s v="NA"/>
    <b v="0"/>
    <b v="0"/>
    <b v="0"/>
    <s v="Agriculture"/>
    <b v="0"/>
    <s v="NA"/>
    <b v="0"/>
    <n v="42977"/>
    <s v="0055A00000BclF5QAJ"/>
    <n v="44296.959062499998"/>
    <s v="NA"/>
    <n v="43186.710370370369"/>
    <s v="NA"/>
    <s v="NA"/>
    <b v="0"/>
    <s v="NA"/>
    <s v="Biotherapeutics"/>
    <x v="4"/>
    <s v="NA"/>
    <s v="NA"/>
    <s v="NA"/>
    <s v="NA"/>
    <s v="NA"/>
    <s v="0063100000fqNIsAAM"/>
    <s v="NA"/>
    <b v="0"/>
    <s v="NA"/>
    <s v="NA"/>
    <s v="NA"/>
    <s v="0055A000008iLoJQAU"/>
    <s v="NA"/>
    <s v="Biotherapeutics"/>
    <s v="NA"/>
    <s v="00331000037VDm8AAG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3100001p4EYQAA2"/>
    <b v="0"/>
    <s v="NA"/>
    <b v="0"/>
    <s v="70131000001YBPPAA4"/>
    <s v="NA"/>
    <s v="NA"/>
    <n v="43465"/>
    <b v="1"/>
    <s v="Other"/>
    <s v="NA"/>
    <s v="00331000037VDoZAAW"/>
    <s v="NA"/>
    <s v="NA"/>
    <s v="00531000008FRNUAA4"/>
    <b v="1"/>
    <n v="42761.961886574078"/>
    <s v="NA"/>
    <b v="0"/>
    <s v="NA"/>
    <s v="NA"/>
    <b v="0"/>
    <n v="43191"/>
    <n v="4"/>
    <x v="3"/>
    <s v="Omitted"/>
    <s v="Omitted"/>
    <b v="0"/>
    <b v="0"/>
    <s v="NA"/>
    <b v="1"/>
    <b v="0"/>
    <b v="0"/>
    <s v="Agriculture"/>
    <b v="0"/>
    <s v="NA"/>
    <b v="0"/>
    <n v="43417"/>
    <s v="0055A00000BclF5QAJ"/>
    <n v="44297.853321759256"/>
    <s v="NA"/>
    <n v="43178.661770833336"/>
    <s v="NA"/>
    <s v="NA"/>
    <b v="0"/>
    <s v="NA"/>
    <s v="Biotherapeutics"/>
    <x v="4"/>
    <s v="NA"/>
    <s v="NA"/>
    <s v="NA"/>
    <s v="NA"/>
    <s v="NA"/>
    <s v="0063100000fqNKAAA2"/>
    <s v="NA"/>
    <b v="0"/>
    <s v="NA"/>
    <s v="NA"/>
    <s v="NA"/>
    <s v="0055A000008iLoJQAU"/>
    <s v="01s31000003qafeAAA"/>
    <s v="Biotherapeutics"/>
    <s v="NA"/>
    <s v="00331000037VDoZAAW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25"/>
    <s v="NA"/>
    <n v="0"/>
    <n v="0"/>
    <n v="0"/>
  </r>
  <r>
    <s v="0013100001p4YI2AAM"/>
    <b v="0"/>
    <s v="NA"/>
    <b v="0"/>
    <s v="NA"/>
    <s v="NA"/>
    <s v="NA"/>
    <n v="43175"/>
    <b v="1"/>
    <s v="Other"/>
    <s v="NA"/>
    <s v="00331000037VNXDAA4"/>
    <s v="NA"/>
    <s v="NA"/>
    <s v="00531000008FRNUAA4"/>
    <b v="1"/>
    <n v="42762.76662037037"/>
    <s v="NA"/>
    <b v="0"/>
    <s v="NA"/>
    <s v="NA"/>
    <b v="0"/>
    <n v="43101"/>
    <n v="1"/>
    <x v="3"/>
    <s v="Omitted"/>
    <s v="Omitted"/>
    <b v="0"/>
    <b v="0"/>
    <s v="NA"/>
    <b v="1"/>
    <b v="0"/>
    <b v="0"/>
    <s v="Agriculture"/>
    <b v="0"/>
    <s v="NA"/>
    <b v="0"/>
    <n v="42971"/>
    <s v="0055A00000BclF5QAJ"/>
    <n v="44297.853321759256"/>
    <s v="NA"/>
    <n v="43175.73028935185"/>
    <s v="NA"/>
    <s v="NA"/>
    <b v="0"/>
    <s v="NA"/>
    <s v="Metabolomics"/>
    <x v="0"/>
    <s v="NA"/>
    <s v="NA"/>
    <s v="NA"/>
    <s v="NA"/>
    <s v="NA"/>
    <s v="0063100000fqRm9AAE"/>
    <s v="NA"/>
    <b v="0"/>
    <s v="NA"/>
    <s v="NA"/>
    <s v="NA"/>
    <s v="0055A000008iLoJQAU"/>
    <s v="01s31000003qafeAAA"/>
    <s v="Metabolomics"/>
    <s v="NA"/>
    <s v="00331000037VNXDAA4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164"/>
    <s v="NA"/>
    <n v="0"/>
    <n v="0"/>
    <n v="0"/>
  </r>
  <r>
    <s v="0013100001gX5LzAAK"/>
    <b v="0"/>
    <s v="NA"/>
    <b v="0"/>
    <s v="70131000001YBPPAA4"/>
    <s v="NA"/>
    <s v="NA"/>
    <n v="42825"/>
    <b v="1"/>
    <s v="Duplicate opportunity"/>
    <s v="NA"/>
    <s v="00331000030ylqUAAQ"/>
    <s v="NA"/>
    <s v="NA"/>
    <s v="00531000008FRNUAA4"/>
    <b v="1"/>
    <n v="42765.620439814818"/>
    <s v="NA"/>
    <b v="0"/>
    <s v="NA"/>
    <s v="NA"/>
    <b v="0"/>
    <n v="42736"/>
    <n v="1"/>
    <x v="5"/>
    <s v="Omitted"/>
    <s v="Omitted"/>
    <b v="0"/>
    <b v="0"/>
    <s v="NA"/>
    <b v="0"/>
    <b v="0"/>
    <b v="0"/>
    <s v="Apparel"/>
    <b v="0"/>
    <s v="NA"/>
    <b v="0"/>
    <s v="NA"/>
    <s v="0055A00000BclF5QAJ"/>
    <n v="44296.959062499998"/>
    <s v="NA"/>
    <n v="43169.644467592589"/>
    <s v="NA"/>
    <s v="NA"/>
    <b v="0"/>
    <s v="NA"/>
    <s v="NA"/>
    <x v="4"/>
    <s v="NA"/>
    <s v="NA"/>
    <s v="NA"/>
    <s v="NA"/>
    <s v="NA"/>
    <s v="0063100000frFP5AAM"/>
    <s v="NA"/>
    <b v="0"/>
    <s v="NA"/>
    <s v="NA"/>
    <s v="NA"/>
    <s v="0055A000008zqzaQAA"/>
    <s v="NA"/>
    <s v="Biotherapeutics"/>
    <s v="NA"/>
    <s v="00331000030ylqUAAQ"/>
    <s v="System"/>
    <s v="ZipChip"/>
    <s v="NA"/>
    <s v="NA"/>
    <s v="0125A000001ESVfQAO"/>
    <b v="0"/>
    <s v="NA"/>
    <b v="0"/>
    <s v="NA"/>
    <s v="NA"/>
    <x v="0"/>
    <b v="0"/>
    <n v="44376.857569444444"/>
    <s v="0055A00000BctN2QAJ"/>
    <s v="NA"/>
    <b v="0"/>
    <b v="0"/>
    <s v="NA"/>
    <s v="NA"/>
    <x v="0"/>
    <s v="NA"/>
    <n v="0"/>
    <n v="0"/>
    <n v="0"/>
  </r>
  <r>
    <s v="0013100001fqvwqAAA"/>
    <b v="0"/>
    <s v="NA"/>
    <b v="0"/>
    <s v="70131000001YBPPAA4"/>
    <s v="NA"/>
    <s v="NA"/>
    <n v="42767"/>
    <b v="1"/>
    <s v="NA"/>
    <s v="NA"/>
    <s v="00331000031Y04OAAS"/>
    <s v="NA"/>
    <s v="NA"/>
    <s v="00531000007KAu8AAG"/>
    <b v="0"/>
    <n v="42765.942361111112"/>
    <s v="NA"/>
    <b v="0"/>
    <s v="NA"/>
    <s v="NA"/>
    <b v="0"/>
    <n v="42736"/>
    <n v="1"/>
    <x v="5"/>
    <s v="Closed"/>
    <s v="Closed"/>
    <b v="0"/>
    <b v="0"/>
    <s v="NA"/>
    <b v="1"/>
    <b v="0"/>
    <b v="0"/>
    <s v="Apparel"/>
    <b v="0"/>
    <s v="NA"/>
    <b v="0"/>
    <s v="NA"/>
    <s v="0055A00000BclF5QAJ"/>
    <n v="44296.95826388889"/>
    <s v="NA"/>
    <n v="43169.630393518521"/>
    <s v="NA"/>
    <s v="NA"/>
    <b v="0"/>
    <s v="NA"/>
    <s v="Biotherapeutics;Proteomics and Peptide Mapping"/>
    <x v="4"/>
    <s v="NA"/>
    <s v="NA"/>
    <s v="NA"/>
    <s v="NA"/>
    <s v="NA"/>
    <s v="0063100000frQKYAA2"/>
    <s v="NA"/>
    <b v="0"/>
    <s v="NA"/>
    <s v="NA"/>
    <s v="NA"/>
    <s v="0055A000008iLoOQAU"/>
    <s v="01s31000003qafeAAA"/>
    <s v="Biotherapeutics"/>
    <s v="NA"/>
    <s v="NA"/>
    <s v="Consumables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165"/>
    <s v="NA"/>
    <n v="9500"/>
    <n v="100"/>
    <n v="0"/>
  </r>
  <r>
    <s v="0013100001k5ZyRAAU"/>
    <b v="0"/>
    <s v="NA"/>
    <b v="0"/>
    <s v="70131000001YBPKAA4"/>
    <s v="NA"/>
    <s v="NA"/>
    <n v="42825"/>
    <b v="1"/>
    <s v="Duplicate opportunity"/>
    <s v="NA"/>
    <s v="00331000032RdOGAA0"/>
    <s v="NA"/>
    <s v="NA"/>
    <s v="00531000008FRNUAA4"/>
    <b v="1"/>
    <n v="42766.615925925929"/>
    <s v="NA"/>
    <b v="0"/>
    <s v="NA"/>
    <s v="NA"/>
    <b v="0"/>
    <n v="42736"/>
    <n v="1"/>
    <x v="5"/>
    <s v="Omitted"/>
    <s v="Omitted"/>
    <b v="0"/>
    <b v="0"/>
    <s v="NA"/>
    <b v="0"/>
    <b v="0"/>
    <b v="0"/>
    <s v="Apparel"/>
    <b v="0"/>
    <s v="NA"/>
    <b v="0"/>
    <s v="NA"/>
    <s v="0055A00000BclF5QAJ"/>
    <n v="44296.959062499998"/>
    <s v="NA"/>
    <n v="43169.637083333335"/>
    <s v="NA"/>
    <s v="NA"/>
    <b v="0"/>
    <s v="NA"/>
    <s v="NA"/>
    <x v="4"/>
    <s v="NA"/>
    <s v="NA"/>
    <s v="NA"/>
    <s v="NA"/>
    <s v="NA"/>
    <s v="0063100000fra89AAA"/>
    <s v="NA"/>
    <b v="0"/>
    <s v="NA"/>
    <s v="NA"/>
    <s v="NA"/>
    <s v="0055A000008iLoOQAU"/>
    <s v="NA"/>
    <s v="Biotherapeutics"/>
    <s v="NA"/>
    <s v="00331000032RdOGAA0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3100001lb7OTAAY"/>
    <b v="0"/>
    <s v="NA"/>
    <b v="0"/>
    <s v="70131000001YBP5AAO"/>
    <s v="NA"/>
    <s v="NA"/>
    <n v="43100"/>
    <b v="1"/>
    <s v="Lost or No Budget"/>
    <s v="NA"/>
    <s v="00331000033TjJ4AAK"/>
    <s v="NA"/>
    <s v="NA"/>
    <s v="00531000007KAsvAAG"/>
    <b v="0"/>
    <n v="42766.633391203701"/>
    <s v="NA"/>
    <b v="0"/>
    <s v="NA"/>
    <s v="NA"/>
    <b v="0"/>
    <n v="42826"/>
    <n v="4"/>
    <x v="5"/>
    <s v="Omitted"/>
    <s v="Omitted"/>
    <b v="0"/>
    <b v="0"/>
    <s v="NA"/>
    <b v="1"/>
    <b v="0"/>
    <b v="0"/>
    <s v="Communications"/>
    <b v="0"/>
    <s v="NA"/>
    <b v="0"/>
    <s v="NA"/>
    <s v="0055A000009s6n0QAA"/>
    <n v="43836.762962962966"/>
    <s v="NA"/>
    <n v="43836.762962962966"/>
    <s v="NA"/>
    <s v="NA"/>
    <b v="0"/>
    <s v="NA"/>
    <s v="NA"/>
    <x v="4"/>
    <s v="NA"/>
    <s v="NA"/>
    <s v="NA"/>
    <s v="NA"/>
    <s v="NA"/>
    <s v="0063100000fraZJAAY"/>
    <s v="NA"/>
    <b v="0"/>
    <s v="NA"/>
    <s v="NA"/>
    <s v="NA"/>
    <s v="00531000007KAsvAAG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6"/>
    <s v="NA"/>
    <n v="0"/>
    <n v="0"/>
    <n v="0"/>
  </r>
  <r>
    <s v="0013100001p57c0AAA"/>
    <b v="0"/>
    <s v="NA"/>
    <b v="0"/>
    <s v="70131000001YBOMAA4"/>
    <s v="NA"/>
    <s v="NA"/>
    <n v="44925"/>
    <b v="1"/>
    <s v="Non Responsive"/>
    <s v="NA"/>
    <s v="00331000037W8luAAC"/>
    <s v="NA"/>
    <s v="NA"/>
    <s v="00531000008FRNUAA4"/>
    <b v="1"/>
    <n v="42766.705057870371"/>
    <s v="NA"/>
    <b v="0"/>
    <s v="NA"/>
    <s v="NA"/>
    <b v="0"/>
    <n v="44652"/>
    <n v="4"/>
    <x v="6"/>
    <s v="Omitted"/>
    <s v="Omitted"/>
    <b v="0"/>
    <b v="0"/>
    <s v="NA"/>
    <b v="0"/>
    <b v="0"/>
    <b v="0"/>
    <s v="Communications"/>
    <b v="0"/>
    <s v="NA"/>
    <b v="0"/>
    <s v="NA"/>
    <s v="0055A00000BclF5QAJ"/>
    <n v="44296.959062499998"/>
    <s v="NA"/>
    <n v="44168.623912037037"/>
    <s v="NA"/>
    <s v="NA"/>
    <b v="0"/>
    <s v="NA"/>
    <s v="NA"/>
    <x v="4"/>
    <s v="NA"/>
    <s v="NA"/>
    <s v="NA"/>
    <s v="NA"/>
    <s v="NA"/>
    <s v="0063100000frbxXAAQ"/>
    <s v="NA"/>
    <b v="0"/>
    <s v="NA"/>
    <s v="NA"/>
    <s v="NA"/>
    <s v="0055A000008iLoOQAU"/>
    <s v="NA"/>
    <s v="Other"/>
    <s v="NA"/>
    <s v="00331000037W8luAAC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3100001p58SoAAI"/>
    <b v="0"/>
    <s v="NA"/>
    <b v="0"/>
    <s v="70131000001YBOMAA4"/>
    <s v="NA"/>
    <s v="NA"/>
    <n v="44561"/>
    <b v="1"/>
    <s v="Contact has moved"/>
    <s v="NA"/>
    <s v="00331000038C7L7AAK"/>
    <s v="NA"/>
    <s v="NA"/>
    <s v="00531000008FRNUAA4"/>
    <b v="1"/>
    <n v="42766.756701388891"/>
    <s v="NA"/>
    <b v="0"/>
    <s v="NA"/>
    <s v="NA"/>
    <b v="0"/>
    <n v="44287"/>
    <n v="4"/>
    <x v="4"/>
    <s v="Omitted"/>
    <s v="Omitted"/>
    <b v="0"/>
    <b v="0"/>
    <s v="NA"/>
    <b v="1"/>
    <b v="0"/>
    <b v="0"/>
    <s v="Communications"/>
    <b v="0"/>
    <s v="Manual-Classic"/>
    <b v="0"/>
    <s v="NA"/>
    <s v="0055A00000BclF5QAJ"/>
    <n v="44296.959062499998"/>
    <s v="NA"/>
    <n v="44119.650196759256"/>
    <s v="NA"/>
    <s v="NA"/>
    <b v="0"/>
    <s v="NA"/>
    <s v="Proteomics and Peptide Mapping"/>
    <x v="4"/>
    <s v="NA"/>
    <s v="NA"/>
    <s v="NA"/>
    <s v="NA"/>
    <s v="NA"/>
    <s v="0063100000frctkAAA"/>
    <s v="NA"/>
    <b v="0"/>
    <s v="NA"/>
    <s v="NA"/>
    <s v="NA"/>
    <s v="00531000007KAu8AAG"/>
    <s v="01s31000003qafeAAA"/>
    <s v="Proteomics"/>
    <s v="NA"/>
    <s v="00331000038C7L7AAK"/>
    <s v="System"/>
    <s v="ZipChip"/>
    <s v="NA"/>
    <s v="NA"/>
    <s v="0125A000001ESVfQAO"/>
    <b v="0"/>
    <s v="NA"/>
    <b v="0"/>
    <s v="NA"/>
    <s v="NA"/>
    <x v="0"/>
    <b v="0"/>
    <n v="44376.857569444444"/>
    <s v="0055A00000Bd4jEQAR"/>
    <s v="NA"/>
    <b v="0"/>
    <b v="0"/>
    <s v="NA"/>
    <s v="NA"/>
    <x v="25"/>
    <s v="NA"/>
    <n v="0"/>
    <n v="0"/>
    <n v="0"/>
  </r>
  <r>
    <s v="0013100001p58YmAAI"/>
    <b v="0"/>
    <s v="NA"/>
    <b v="0"/>
    <s v="70131000001YBOMAA4"/>
    <s v="NA"/>
    <s v="NA"/>
    <n v="43875"/>
    <b v="1"/>
    <s v="Contact has moved"/>
    <s v="NA"/>
    <s v="00331000038C7TfAAK"/>
    <s v="NA"/>
    <s v="NA"/>
    <s v="00531000008FRNUAA4"/>
    <b v="1"/>
    <n v="42766.764062499999"/>
    <s v="NA"/>
    <b v="0"/>
    <s v="NA"/>
    <s v="NA"/>
    <b v="0"/>
    <n v="43831"/>
    <n v="1"/>
    <x v="7"/>
    <s v="Omitted"/>
    <s v="Omitted"/>
    <b v="0"/>
    <b v="0"/>
    <s v="NA"/>
    <b v="1"/>
    <b v="0"/>
    <b v="0"/>
    <s v="Communications"/>
    <b v="0"/>
    <s v="NA"/>
    <b v="0"/>
    <s v="NA"/>
    <s v="0055A00000BclF5QAJ"/>
    <n v="44296.959062499998"/>
    <s v="NA"/>
    <n v="43875.506967592592"/>
    <s v="NA"/>
    <s v="NA"/>
    <b v="0"/>
    <s v="NA"/>
    <s v="Intact Proteins &amp; Antibodies"/>
    <x v="4"/>
    <s v="NA"/>
    <s v="NA"/>
    <s v="NA"/>
    <s v="NA"/>
    <s v="NA"/>
    <s v="0063100000frczEAAQ"/>
    <s v="NA"/>
    <b v="0"/>
    <s v="NA"/>
    <s v="NA"/>
    <s v="NA"/>
    <s v="00531000007KAu8AAG"/>
    <s v="01s31000003qafeAAA"/>
    <s v="Biotherapeutics"/>
    <s v="NA"/>
    <s v="00331000038C7TfAAK"/>
    <s v="System"/>
    <s v="ZipChip"/>
    <s v="NA"/>
    <s v="NA"/>
    <s v="0125A000001ESVfQAO"/>
    <b v="0"/>
    <s v="NA"/>
    <b v="0"/>
    <s v="NA"/>
    <s v="NA"/>
    <x v="0"/>
    <b v="0"/>
    <n v="44376.857569444444"/>
    <s v="0055A00000Bd4jEQAR"/>
    <s v="NA"/>
    <b v="0"/>
    <b v="0"/>
    <s v="NA"/>
    <s v="NA"/>
    <x v="16"/>
    <s v="NA"/>
    <n v="0"/>
    <n v="0"/>
    <n v="0"/>
  </r>
  <r>
    <s v="0013100001p58c2AAA"/>
    <b v="0"/>
    <s v="NA"/>
    <b v="0"/>
    <s v="70131000001YBOMAA4"/>
    <s v="NA"/>
    <s v="NA"/>
    <n v="43875"/>
    <b v="1"/>
    <s v="Duplicate opportunity"/>
    <s v="NA"/>
    <s v="00331000038C7XjAAK"/>
    <s v="NA"/>
    <s v="NA"/>
    <s v="00531000008FRNUAA4"/>
    <b v="1"/>
    <n v="42766.766574074078"/>
    <s v="NA"/>
    <b v="0"/>
    <s v="NA"/>
    <s v="NA"/>
    <b v="0"/>
    <n v="43831"/>
    <n v="1"/>
    <x v="7"/>
    <s v="Omitted"/>
    <s v="Omitted"/>
    <b v="0"/>
    <b v="0"/>
    <s v="NA"/>
    <b v="0"/>
    <b v="0"/>
    <b v="0"/>
    <s v="Communications"/>
    <b v="0"/>
    <s v="NA"/>
    <b v="0"/>
    <s v="NA"/>
    <s v="0055A00000BclF5QAJ"/>
    <n v="44296.959062499998"/>
    <s v="NA"/>
    <n v="43875.493414351855"/>
    <s v="NA"/>
    <s v="NA"/>
    <b v="0"/>
    <s v="NA"/>
    <s v="Biotherapeutics"/>
    <x v="4"/>
    <s v="NA"/>
    <s v="NA"/>
    <s v="NA"/>
    <s v="NA"/>
    <s v="NA"/>
    <s v="0063100000frdDIAAY"/>
    <s v="NA"/>
    <b v="0"/>
    <s v="NA"/>
    <s v="NA"/>
    <s v="NA"/>
    <s v="00531000007KAu8AAG"/>
    <s v="NA"/>
    <s v="Biotherapeutics"/>
    <s v="NA"/>
    <s v="00331000038C7XjAAK"/>
    <s v="System"/>
    <s v="ZipChip"/>
    <s v="NA"/>
    <s v="NA"/>
    <s v="0125A000001ESVfQAO"/>
    <b v="0"/>
    <s v="NA"/>
    <b v="0"/>
    <s v="NA"/>
    <s v="NA"/>
    <x v="0"/>
    <b v="0"/>
    <n v="44376.857569444444"/>
    <s v="0055A00000Bd4jEQAR"/>
    <s v="NA"/>
    <b v="0"/>
    <b v="0"/>
    <s v="NA"/>
    <s v="NA"/>
    <x v="0"/>
    <s v="NA"/>
    <n v="0"/>
    <n v="0"/>
    <n v="0"/>
  </r>
  <r>
    <s v="0013100001fr7EaAAI"/>
    <b v="0"/>
    <s v="NA"/>
    <b v="0"/>
    <s v="NA"/>
    <s v="NA"/>
    <s v="NA"/>
    <n v="44376"/>
    <b v="1"/>
    <s v="Contact has moved"/>
    <s v="NA"/>
    <s v="00331000038C7ksAAC"/>
    <s v="NA"/>
    <s v="NA"/>
    <s v="00531000008FRNUAA4"/>
    <b v="1"/>
    <n v="42766.776365740741"/>
    <s v="NA"/>
    <b v="0"/>
    <s v="NA"/>
    <s v="NA"/>
    <b v="0"/>
    <n v="44228"/>
    <n v="2"/>
    <x v="4"/>
    <s v="Omitted"/>
    <s v="Omitted"/>
    <b v="0"/>
    <b v="0"/>
    <s v="NA"/>
    <b v="0"/>
    <b v="0"/>
    <b v="0"/>
    <s v="Communications"/>
    <b v="0"/>
    <s v="Auto-Classic"/>
    <b v="0"/>
    <s v="NA"/>
    <s v="0055A00000BclF5QAJ"/>
    <n v="44296.959062499998"/>
    <s v="NA"/>
    <n v="44239.494525462957"/>
    <s v="NA"/>
    <s v="NA"/>
    <b v="0"/>
    <s v="NA"/>
    <s v="Biotherapeutics"/>
    <x v="0"/>
    <s v="NA"/>
    <s v="NA"/>
    <s v="NA"/>
    <s v="NA"/>
    <s v="NA"/>
    <s v="0063100000frdLeAAI"/>
    <s v="NA"/>
    <b v="0"/>
    <s v="NA"/>
    <s v="NA"/>
    <s v="NA"/>
    <s v="00531000007KAu8AAG"/>
    <s v="NA"/>
    <s v="Biotherapeutics"/>
    <s v="NA"/>
    <s v="00331000038C7ksAAC"/>
    <s v="System"/>
    <s v="ZipChip"/>
    <s v="NA"/>
    <s v="NA"/>
    <s v="0125A000001ESVfQAO"/>
    <b v="0"/>
    <s v="NA"/>
    <b v="0"/>
    <s v="NA"/>
    <s v="NA"/>
    <x v="0"/>
    <b v="0"/>
    <n v="44376.857569444444"/>
    <s v="0055A00000Bd4jEQAR"/>
    <s v="NA"/>
    <b v="0"/>
    <b v="0"/>
    <s v="NA"/>
    <s v="NA"/>
    <x v="0"/>
    <s v="NA"/>
    <n v="0"/>
    <n v="0"/>
    <n v="0"/>
  </r>
  <r>
    <s v="0013100001p58tAAAQ"/>
    <b v="0"/>
    <s v="NA"/>
    <b v="0"/>
    <s v="NA"/>
    <s v="NA"/>
    <s v="NA"/>
    <n v="44561"/>
    <b v="1"/>
    <s v="Non Responsive"/>
    <s v="NA"/>
    <s v="00331000038C7x3AAC"/>
    <s v="NA"/>
    <s v="NA"/>
    <s v="00531000008FRNUAA4"/>
    <b v="1"/>
    <n v="42766.786053240743"/>
    <s v="NA"/>
    <b v="0"/>
    <s v="NA"/>
    <s v="NA"/>
    <b v="0"/>
    <n v="44287"/>
    <n v="4"/>
    <x v="4"/>
    <s v="Omitted"/>
    <s v="Omitted"/>
    <b v="0"/>
    <b v="0"/>
    <s v="NA"/>
    <b v="0"/>
    <b v="0"/>
    <b v="0"/>
    <s v="Transportation"/>
    <b v="0"/>
    <s v="NA"/>
    <b v="0"/>
    <s v="NA"/>
    <s v="0055A00000BclF5QAJ"/>
    <n v="44296.959062499998"/>
    <s v="NA"/>
    <n v="44176.009780092594"/>
    <s v="NA"/>
    <s v="NA"/>
    <b v="0"/>
    <s v="NA"/>
    <s v="NA"/>
    <x v="0"/>
    <s v="NA"/>
    <s v="NA"/>
    <s v="NA"/>
    <s v="NA"/>
    <s v="NA"/>
    <s v="0063100000frdWQAAY"/>
    <s v="NA"/>
    <b v="0"/>
    <s v="NA"/>
    <s v="NA"/>
    <s v="NA"/>
    <s v="0055A000008iLoOQAU"/>
    <s v="NA"/>
    <s v="Other"/>
    <s v="NA"/>
    <s v="00331000038C7x3AAC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3100001p58uhAAA"/>
    <b v="0"/>
    <s v="NA"/>
    <b v="0"/>
    <s v="70131000001YBOMAA4"/>
    <s v="NA"/>
    <s v="NA"/>
    <n v="42992"/>
    <b v="1"/>
    <s v="NA"/>
    <s v="NA"/>
    <s v="00331000038C7zJAAS"/>
    <s v="NA"/>
    <s v="NA"/>
    <s v="00531000008FRNUAA4"/>
    <b v="1"/>
    <n v="42766.787743055553"/>
    <s v="NA"/>
    <b v="0"/>
    <s v="NA"/>
    <s v="NA"/>
    <b v="0"/>
    <n v="42795"/>
    <n v="3"/>
    <x v="5"/>
    <s v="Closed"/>
    <s v="Closed"/>
    <b v="0"/>
    <b v="0"/>
    <s v="NA"/>
    <b v="1"/>
    <b v="0"/>
    <b v="0"/>
    <s v="Transportation"/>
    <b v="0"/>
    <s v="NA"/>
    <b v="0"/>
    <n v="42905"/>
    <s v="0055A00000BclF5QAJ"/>
    <n v="44296.95826388889"/>
    <s v="NA"/>
    <n v="43169.630393518521"/>
    <s v="NA"/>
    <s v="NA"/>
    <b v="0"/>
    <s v="NA"/>
    <s v="Biotherapeutics"/>
    <x v="4"/>
    <s v="NA"/>
    <s v="NA"/>
    <s v="NA"/>
    <s v="NA"/>
    <s v="NA"/>
    <s v="0063100000frdbjAAA"/>
    <s v="NA"/>
    <b v="0"/>
    <s v="NA"/>
    <s v="NA"/>
    <s v="NA"/>
    <s v="00531000007KAu8AAG"/>
    <s v="01s31000003qafeAAA"/>
    <s v="Biotherapeutics"/>
    <s v="NA"/>
    <s v="00331000038C7zJAAS"/>
    <s v="System"/>
    <s v="ZipChip"/>
    <s v="NA"/>
    <s v="NA"/>
    <s v="0125A000001ESVfQAO"/>
    <b v="0"/>
    <s v="NA"/>
    <b v="0"/>
    <s v="NA"/>
    <s v="NA"/>
    <x v="1"/>
    <b v="0"/>
    <n v="44376.857569444444"/>
    <s v="0055A00000Bd4jEQAR"/>
    <s v="NA"/>
    <b v="0"/>
    <b v="1"/>
    <s v="NA"/>
    <s v="NA"/>
    <x v="83"/>
    <s v="NA"/>
    <n v="47655"/>
    <n v="100"/>
    <n v="0"/>
  </r>
  <r>
    <s v="0013100001p592WAAQ"/>
    <b v="0"/>
    <s v="NA"/>
    <b v="0"/>
    <s v="70131000001YBPPAA4"/>
    <s v="NA"/>
    <s v="NA"/>
    <n v="44925"/>
    <b v="1"/>
    <s v="Other"/>
    <s v="NA"/>
    <s v="00331000038C8CNAA0"/>
    <s v="NA"/>
    <s v="NA"/>
    <s v="00531000008FRNUAA4"/>
    <b v="1"/>
    <n v="42766.797939814816"/>
    <s v="NA"/>
    <b v="0"/>
    <s v="NA"/>
    <s v="NA"/>
    <b v="0"/>
    <n v="44652"/>
    <n v="4"/>
    <x v="6"/>
    <s v="Omitted"/>
    <s v="Omitted"/>
    <b v="0"/>
    <b v="0"/>
    <s v="NA"/>
    <b v="0"/>
    <b v="0"/>
    <b v="0"/>
    <s v="Transportation"/>
    <b v="0"/>
    <s v="Auto-Classic"/>
    <b v="0"/>
    <n v="42969"/>
    <s v="0055A00000BclF5QAJ"/>
    <n v="44297.856377314813"/>
    <s v="NA"/>
    <n v="44152.732106481482"/>
    <s v="NA"/>
    <s v="NA"/>
    <b v="0"/>
    <s v="NA"/>
    <s v="NA"/>
    <x v="4"/>
    <s v="NA"/>
    <s v="NA"/>
    <s v="NA"/>
    <s v="NA"/>
    <s v="NA"/>
    <s v="0063100000frdmPAAQ"/>
    <s v="NA"/>
    <b v="0"/>
    <s v="NA"/>
    <s v="NA"/>
    <s v="NA"/>
    <s v="00531000007KAu8AAG"/>
    <s v="NA"/>
    <s v="Biotherapeutics"/>
    <s v="NA"/>
    <s v="00331000038C8CNAA0"/>
    <s v="System"/>
    <s v="ZipChip"/>
    <s v="NA"/>
    <s v="NA"/>
    <s v="0125A000001ESVfQAO"/>
    <b v="0"/>
    <s v="NA"/>
    <b v="0"/>
    <s v="NA"/>
    <s v="NA"/>
    <x v="0"/>
    <b v="0"/>
    <n v="44376.857569444444"/>
    <s v="0055A00000Bd4jEQAR"/>
    <s v="NA"/>
    <b v="0"/>
    <b v="0"/>
    <s v="NA"/>
    <s v="NA"/>
    <x v="0"/>
    <s v="NA"/>
    <n v="0"/>
    <n v="0"/>
    <n v="0"/>
  </r>
  <r>
    <s v="0013100001p595GAAQ"/>
    <b v="0"/>
    <s v="NA"/>
    <b v="0"/>
    <s v="70131000001YBOMAA4"/>
    <s v="NA"/>
    <s v="NA"/>
    <n v="44742"/>
    <b v="0"/>
    <s v="NA"/>
    <s v="NA"/>
    <s v="00331000038C8FRAA0"/>
    <s v="NA"/>
    <s v="NA"/>
    <s v="00531000008FRNUAA4"/>
    <b v="1"/>
    <n v="42766.799745370372"/>
    <s v="NA"/>
    <b v="0"/>
    <s v="NA"/>
    <s v="NA"/>
    <b v="0"/>
    <n v="44593"/>
    <n v="2"/>
    <x v="6"/>
    <s v="Pipeline"/>
    <s v="Pipeline"/>
    <b v="0"/>
    <b v="0"/>
    <s v="NA"/>
    <b v="0"/>
    <b v="0"/>
    <b v="0"/>
    <s v="Transportation"/>
    <b v="0"/>
    <s v="Auto-Classic"/>
    <b v="0"/>
    <n v="42969"/>
    <s v="0055A00000BclF5QAJ"/>
    <n v="44348.796666666669"/>
    <s v="NA"/>
    <n v="43875.582083333335"/>
    <s v="NA"/>
    <s v="NA"/>
    <b v="0"/>
    <s v="NA"/>
    <s v="NA"/>
    <x v="4"/>
    <s v="NA"/>
    <s v="NA"/>
    <s v="NA"/>
    <s v="NA"/>
    <s v="NA"/>
    <s v="0063100000frdncAAA"/>
    <s v="NA"/>
    <b v="0"/>
    <s v="NA"/>
    <s v="NA"/>
    <s v="NA"/>
    <s v="00531000007KAu8AAG"/>
    <s v="NA"/>
    <s v="Proteomics;Metabolomics;Other"/>
    <s v="NA"/>
    <s v="00331000038C8FRAA0"/>
    <s v="System"/>
    <s v="ZipChip"/>
    <s v="NA"/>
    <s v="NA"/>
    <s v="0125A000001ESVfQAO"/>
    <b v="0"/>
    <s v="NA"/>
    <b v="0"/>
    <s v="NA"/>
    <s v="NA"/>
    <x v="3"/>
    <b v="0"/>
    <n v="44376.857569444444"/>
    <s v="0055A00000Bd4jEQAR"/>
    <s v="NA"/>
    <b v="0"/>
    <b v="0"/>
    <s v="NA"/>
    <s v="NA"/>
    <x v="0"/>
    <s v="NA"/>
    <n v="0"/>
    <n v="5"/>
    <n v="0"/>
  </r>
  <r>
    <s v="0013100001p59JKAAY"/>
    <b v="0"/>
    <s v="NA"/>
    <b v="0"/>
    <s v="70131000001YBOWAA4"/>
    <s v="NA"/>
    <s v="NA"/>
    <n v="43875"/>
    <b v="1"/>
    <s v="Contact has moved"/>
    <s v="NA"/>
    <s v="00331000038C8aDAAS"/>
    <s v="NA"/>
    <s v="NA"/>
    <s v="00531000008FRNUAA4"/>
    <b v="1"/>
    <n v="42766.813738425924"/>
    <s v="NA"/>
    <b v="0"/>
    <s v="NA"/>
    <s v="NA"/>
    <b v="0"/>
    <n v="43831"/>
    <n v="1"/>
    <x v="7"/>
    <s v="Omitted"/>
    <s v="Omitted"/>
    <b v="0"/>
    <b v="0"/>
    <s v="NA"/>
    <b v="1"/>
    <b v="0"/>
    <b v="0"/>
    <s v="Transportation"/>
    <b v="0"/>
    <s v="NA"/>
    <b v="0"/>
    <s v="NA"/>
    <s v="0055A00000BclF5QAJ"/>
    <n v="44296.959062499998"/>
    <s v="NA"/>
    <n v="43875.576157407406"/>
    <s v="NA"/>
    <s v="NA"/>
    <b v="0"/>
    <s v="NA"/>
    <s v="NA"/>
    <x v="4"/>
    <s v="NA"/>
    <s v="NA"/>
    <s v="NA"/>
    <s v="NA"/>
    <s v="NA"/>
    <s v="0063100000freAeAAI"/>
    <s v="NA"/>
    <b v="0"/>
    <s v="NA"/>
    <s v="NA"/>
    <s v="NA"/>
    <s v="00531000007KAu8AAG"/>
    <s v="01s31000003qafeAAA"/>
    <s v="Proteomics"/>
    <s v="NA"/>
    <s v="00331000038C8aDAAS"/>
    <s v="System"/>
    <s v="ZipChip"/>
    <s v="NA"/>
    <s v="NA"/>
    <s v="0125A000001ESVfQAO"/>
    <b v="0"/>
    <s v="NA"/>
    <b v="0"/>
    <s v="NA"/>
    <s v="NA"/>
    <x v="0"/>
    <b v="0"/>
    <n v="44376.857569444444"/>
    <s v="0055A00000Bd4jEQAR"/>
    <s v="NA"/>
    <b v="0"/>
    <b v="0"/>
    <s v="NA"/>
    <s v="NA"/>
    <x v="16"/>
    <s v="NA"/>
    <n v="0"/>
    <n v="0"/>
    <n v="0"/>
  </r>
  <r>
    <s v="0013100001p59JtAAI"/>
    <b v="0"/>
    <s v="NA"/>
    <b v="0"/>
    <s v="70131000001YBOMAA4"/>
    <s v="NA"/>
    <s v="NA"/>
    <n v="44561"/>
    <b v="1"/>
    <s v="Non Responsive"/>
    <s v="NA"/>
    <s v="00331000038C8eNAAS"/>
    <s v="NA"/>
    <s v="NA"/>
    <s v="00531000008FRNUAA4"/>
    <b v="1"/>
    <n v="42766.814305555556"/>
    <s v="NA"/>
    <b v="0"/>
    <s v="NA"/>
    <s v="NA"/>
    <b v="0"/>
    <n v="44287"/>
    <n v="4"/>
    <x v="4"/>
    <s v="Omitted"/>
    <s v="Omitted"/>
    <b v="0"/>
    <b v="0"/>
    <s v="NA"/>
    <b v="0"/>
    <b v="0"/>
    <b v="0"/>
    <s v="Agriculture"/>
    <b v="0"/>
    <s v="NA"/>
    <b v="0"/>
    <s v="NA"/>
    <s v="0055A00000BclF5QAJ"/>
    <n v="44296.959062499998"/>
    <s v="NA"/>
    <n v="44168.613194444442"/>
    <s v="NA"/>
    <s v="NA"/>
    <b v="0"/>
    <s v="NA"/>
    <s v="Other"/>
    <x v="4"/>
    <s v="NA"/>
    <s v="NA"/>
    <s v="NA"/>
    <s v="NA"/>
    <s v="NA"/>
    <s v="0063100000freBIAAY"/>
    <s v="NA"/>
    <b v="0"/>
    <s v="NA"/>
    <s v="NA"/>
    <s v="NA"/>
    <s v="0055A000008iLoOQAU"/>
    <s v="NA"/>
    <s v="Other"/>
    <s v="NA"/>
    <s v="00331000038C8eNAAS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3100001p59KSAAY"/>
    <b v="0"/>
    <s v="NA"/>
    <b v="0"/>
    <s v="70131000001YBPPAA4"/>
    <s v="NA"/>
    <s v="NA"/>
    <n v="43875"/>
    <b v="1"/>
    <s v="Contact has moved"/>
    <s v="NA"/>
    <s v="00331000038C8f7AAC"/>
    <s v="NA"/>
    <s v="NA"/>
    <s v="00531000008FRNUAA4"/>
    <b v="1"/>
    <n v="42766.814953703702"/>
    <s v="NA"/>
    <b v="0"/>
    <s v="NA"/>
    <s v="NA"/>
    <b v="0"/>
    <n v="43831"/>
    <n v="1"/>
    <x v="7"/>
    <s v="Omitted"/>
    <s v="Omitted"/>
    <b v="0"/>
    <b v="0"/>
    <s v="NA"/>
    <b v="0"/>
    <b v="0"/>
    <b v="0"/>
    <s v="Agriculture"/>
    <b v="0"/>
    <s v="NA"/>
    <b v="0"/>
    <n v="42970"/>
    <s v="0055A00000BclF5QAJ"/>
    <n v="44296.959062499998"/>
    <s v="NA"/>
    <n v="43875.578298611101"/>
    <s v="NA"/>
    <s v="NA"/>
    <b v="0"/>
    <s v="NA"/>
    <s v="NA"/>
    <x v="4"/>
    <s v="NA"/>
    <s v="NA"/>
    <s v="NA"/>
    <s v="NA"/>
    <s v="NA"/>
    <s v="0063100000freBmAAI"/>
    <s v="NA"/>
    <b v="0"/>
    <s v="NA"/>
    <s v="NA"/>
    <s v="NA"/>
    <s v="00531000007KAu8AAG"/>
    <s v="NA"/>
    <s v="Other"/>
    <s v="NA"/>
    <s v="00331000038C8f7AAC"/>
    <s v="System"/>
    <s v="ZipChip"/>
    <s v="NA"/>
    <s v="NA"/>
    <s v="0125A000001ESVfQAO"/>
    <b v="0"/>
    <s v="NA"/>
    <b v="0"/>
    <s v="NA"/>
    <s v="NA"/>
    <x v="0"/>
    <b v="0"/>
    <n v="44376.857569444444"/>
    <s v="0055A00000Bd4jEQAR"/>
    <s v="NA"/>
    <b v="0"/>
    <b v="0"/>
    <s v="NA"/>
    <s v="NA"/>
    <x v="0"/>
    <s v="NA"/>
    <n v="0"/>
    <n v="0"/>
    <n v="0"/>
  </r>
  <r>
    <s v="0013100001jbAu9AAE"/>
    <b v="0"/>
    <s v="NA"/>
    <b v="0"/>
    <s v="70131000001YBOWAA4"/>
    <s v="NA"/>
    <s v="NA"/>
    <n v="44925"/>
    <b v="0"/>
    <s v="NA"/>
    <s v="NA"/>
    <s v="00331000038C8ipAAC"/>
    <s v="NA"/>
    <s v="NA"/>
    <s v="00531000008FRNUAA4"/>
    <b v="1"/>
    <n v="42766.817777777775"/>
    <s v="NA"/>
    <b v="0"/>
    <s v="NA"/>
    <s v="NA"/>
    <b v="0"/>
    <n v="44652"/>
    <n v="4"/>
    <x v="6"/>
    <s v="Pipeline"/>
    <s v="Pipeline"/>
    <b v="0"/>
    <b v="0"/>
    <s v="NA"/>
    <b v="1"/>
    <b v="0"/>
    <b v="0"/>
    <s v="Agriculture"/>
    <b v="0"/>
    <s v="Auto-Classic"/>
    <b v="0"/>
    <s v="NA"/>
    <s v="0055A00000BclF5QAJ"/>
    <n v="44348.796666666669"/>
    <s v="NA"/>
    <n v="43627.55872685185"/>
    <s v="NA"/>
    <s v="NA"/>
    <b v="0"/>
    <s v="NA"/>
    <s v="NA"/>
    <x v="4"/>
    <s v="NA"/>
    <s v="NA"/>
    <s v="NA"/>
    <s v="NA"/>
    <s v="NA"/>
    <s v="0063100000freC2AAI"/>
    <s v="NA"/>
    <b v="0"/>
    <s v="NA"/>
    <s v="NA"/>
    <s v="NA"/>
    <s v="0055A000008iLoOQAU"/>
    <s v="01s5A000005z9ixQAA"/>
    <s v="Proteomics"/>
    <s v="NA"/>
    <s v="00331000038C8ipAAC"/>
    <s v="System"/>
    <s v="ZipChip"/>
    <s v="NA"/>
    <s v="NA"/>
    <s v="0125A000001ESVfQAO"/>
    <b v="0"/>
    <s v="NA"/>
    <b v="0"/>
    <s v="NA"/>
    <s v="NA"/>
    <x v="3"/>
    <b v="0"/>
    <n v="44376.857569444444"/>
    <s v="0055A000008iLmcQAE"/>
    <s v="NA"/>
    <b v="0"/>
    <b v="0"/>
    <s v="NA"/>
    <s v="NA"/>
    <x v="94"/>
    <s v="NA"/>
    <n v="3645"/>
    <n v="5"/>
    <n v="0"/>
  </r>
  <r>
    <s v="0013100001p59ZDAAY"/>
    <b v="0"/>
    <s v="NA"/>
    <b v="0"/>
    <s v="70131000001YBPPAA4"/>
    <s v="NA"/>
    <s v="NA"/>
    <n v="44167"/>
    <b v="1"/>
    <s v="NA"/>
    <s v="NA"/>
    <s v="00331000038C91JAAS"/>
    <s v="Half time in lab"/>
    <s v="Impacted"/>
    <s v="00531000008FRNUAA4"/>
    <b v="1"/>
    <n v="42766.828877314816"/>
    <s v="NA"/>
    <b v="0"/>
    <s v="NA"/>
    <s v="NA"/>
    <b v="0"/>
    <n v="43922"/>
    <n v="4"/>
    <x v="7"/>
    <s v="Closed"/>
    <s v="Closed"/>
    <b v="1"/>
    <b v="1"/>
    <s v="NA"/>
    <b v="0"/>
    <b v="0"/>
    <b v="0"/>
    <s v="Agriculture"/>
    <b v="0"/>
    <s v="Auto-Classic"/>
    <b v="0"/>
    <n v="44169"/>
    <s v="00531000007KAu8AAG"/>
    <n v="44363.459814814814"/>
    <s v="NA"/>
    <n v="44167.76258101852"/>
    <s v="NA"/>
    <s v="NA"/>
    <b v="0"/>
    <s v="NA"/>
    <s v="Biotherapeutics"/>
    <x v="4"/>
    <s v="NA"/>
    <s v="NA"/>
    <s v="Thermo"/>
    <s v="QE EMR UHMR (Plus, HF, HF-X with BioPharma)"/>
    <s v="NA"/>
    <s v="0063100000freYzAAI"/>
    <s v="NA"/>
    <b v="0"/>
    <s v="NA"/>
    <s v="Q Exactive Biopharma"/>
    <s v="mRNA"/>
    <s v="00531000007KAu8AAG"/>
    <s v="01s5A000005x0vsQAA"/>
    <s v="Biotherapeutics"/>
    <s v="NA"/>
    <s v="00331000038C91JAAS"/>
    <s v="System"/>
    <s v="ZipChip"/>
    <s v="NA"/>
    <s v="NA"/>
    <s v="0125A000001ESVfQAO"/>
    <b v="1"/>
    <s v="NA"/>
    <b v="0"/>
    <s v="Need Info"/>
    <s v="NA"/>
    <x v="1"/>
    <b v="1"/>
    <n v="44376.857569444444"/>
    <s v="0055A00000Bd4jEQAR"/>
    <s v="NA"/>
    <b v="1"/>
    <b v="1"/>
    <s v="NA"/>
    <s v="NA"/>
    <x v="166"/>
    <s v="NA"/>
    <n v="71399"/>
    <n v="100"/>
    <n v="0"/>
  </r>
  <r>
    <s v="0013100001p59fLAAQ"/>
    <b v="0"/>
    <s v="NA"/>
    <b v="0"/>
    <s v="70131000001YBOMAA4"/>
    <s v="NA"/>
    <s v="NA"/>
    <n v="43875"/>
    <b v="1"/>
    <s v="Contact has moved"/>
    <s v="NA"/>
    <s v="00331000038C9AfAAK"/>
    <s v="NA"/>
    <s v="NA"/>
    <s v="00531000008FRNUAA4"/>
    <b v="1"/>
    <n v="42766.83489583333"/>
    <s v="NA"/>
    <b v="0"/>
    <s v="NA"/>
    <s v="NA"/>
    <b v="0"/>
    <n v="43831"/>
    <n v="1"/>
    <x v="7"/>
    <s v="Omitted"/>
    <s v="Omitted"/>
    <b v="0"/>
    <b v="0"/>
    <s v="NA"/>
    <b v="0"/>
    <b v="0"/>
    <b v="0"/>
    <s v="Agriculture"/>
    <b v="0"/>
    <s v="NA"/>
    <b v="0"/>
    <s v="NA"/>
    <s v="0055A00000BclF5QAJ"/>
    <n v="44296.959062499998"/>
    <s v="NA"/>
    <n v="43875.523865740739"/>
    <s v="NA"/>
    <s v="NA"/>
    <b v="0"/>
    <s v="NA"/>
    <s v="NA"/>
    <x v="4"/>
    <s v="NA"/>
    <s v="NA"/>
    <s v="NA"/>
    <s v="NA"/>
    <s v="NA"/>
    <s v="0063100000frefpAAA"/>
    <s v="NA"/>
    <b v="0"/>
    <s v="NA"/>
    <s v="NA"/>
    <s v="NA"/>
    <s v="00531000007KAu8AAG"/>
    <s v="NA"/>
    <s v="Proteomics"/>
    <s v="NA"/>
    <s v="00331000038C9AfAAK"/>
    <s v="System"/>
    <s v="ZipChip"/>
    <s v="NA"/>
    <s v="NA"/>
    <s v="0125A000001ESVfQAO"/>
    <b v="0"/>
    <s v="NA"/>
    <b v="0"/>
    <s v="NA"/>
    <s v="NA"/>
    <x v="0"/>
    <b v="0"/>
    <n v="44376.857569444444"/>
    <s v="0055A00000Bd4jEQAR"/>
    <s v="NA"/>
    <b v="0"/>
    <b v="0"/>
    <s v="NA"/>
    <s v="NA"/>
    <x v="0"/>
    <s v="NA"/>
    <n v="0"/>
    <n v="0"/>
    <n v="0"/>
  </r>
  <r>
    <s v="0013100001p59erAAA"/>
    <b v="0"/>
    <s v="NA"/>
    <b v="0"/>
    <s v="70131000001YBOMAA4"/>
    <s v="NA"/>
    <s v="NA"/>
    <n v="44742"/>
    <b v="0"/>
    <s v="NA"/>
    <s v="NA"/>
    <s v="00331000038C99rAAC"/>
    <s v="NA"/>
    <s v="NA"/>
    <s v="00531000008FRNUAA4"/>
    <b v="1"/>
    <n v="42766.834351851852"/>
    <s v="NA"/>
    <b v="0"/>
    <s v="NA"/>
    <s v="NA"/>
    <b v="0"/>
    <n v="44593"/>
    <n v="2"/>
    <x v="6"/>
    <s v="Pipeline"/>
    <s v="Pipeline"/>
    <b v="0"/>
    <b v="0"/>
    <s v="NA"/>
    <b v="0"/>
    <b v="0"/>
    <b v="0"/>
    <s v="Agriculture"/>
    <b v="0"/>
    <s v="Manual-Classic"/>
    <b v="0"/>
    <s v="NA"/>
    <s v="0055A00000BclF5QAJ"/>
    <n v="44348.796666666669"/>
    <s v="NA"/>
    <n v="44063.694351851853"/>
    <s v="NA"/>
    <s v="NA"/>
    <b v="0"/>
    <s v="NA"/>
    <s v="NA"/>
    <x v="4"/>
    <s v="NA"/>
    <s v="NA"/>
    <s v="NA"/>
    <s v="NA"/>
    <s v="NA"/>
    <s v="0063100000freghAAA"/>
    <s v="NA"/>
    <b v="0"/>
    <s v="NA"/>
    <s v="NA"/>
    <s v="NA"/>
    <s v="00531000007KAu8AAG"/>
    <s v="NA"/>
    <s v="Other"/>
    <s v="NA"/>
    <s v="00331000038C99rAAC"/>
    <s v="System"/>
    <s v="ZipChip"/>
    <s v="NA"/>
    <s v="NA"/>
    <s v="0125A000001ESVfQAO"/>
    <b v="0"/>
    <s v="NA"/>
    <b v="0"/>
    <s v="NA"/>
    <s v="NA"/>
    <x v="3"/>
    <b v="0"/>
    <n v="44376.857569444444"/>
    <s v="0055A00000Bd4jEQAR"/>
    <s v="NA"/>
    <b v="0"/>
    <b v="0"/>
    <s v="NA"/>
    <s v="NA"/>
    <x v="0"/>
    <s v="NA"/>
    <n v="0"/>
    <n v="5"/>
    <n v="0"/>
  </r>
  <r>
    <s v="0013100001p59g4AAA"/>
    <b v="0"/>
    <s v="NA"/>
    <b v="0"/>
    <s v="70131000001YBPKAA4"/>
    <s v="NA"/>
    <s v="NA"/>
    <n v="44651"/>
    <b v="0"/>
    <s v="NA"/>
    <s v="NA"/>
    <s v="00331000038C9CbAAK"/>
    <s v="NA"/>
    <s v="NA"/>
    <s v="00531000008FRNUAA4"/>
    <b v="1"/>
    <n v="42766.835590277777"/>
    <s v="NA"/>
    <b v="0"/>
    <s v="NA"/>
    <s v="NA"/>
    <b v="0"/>
    <n v="44562"/>
    <n v="1"/>
    <x v="6"/>
    <s v="Pipeline"/>
    <s v="Pipeline"/>
    <b v="0"/>
    <b v="0"/>
    <s v="NA"/>
    <b v="1"/>
    <b v="0"/>
    <b v="0"/>
    <s v="Agriculture"/>
    <b v="0"/>
    <s v="Auto-Bi"/>
    <b v="0"/>
    <s v="NA"/>
    <s v="0055A00000BclF5QAJ"/>
    <n v="44348.796666666669"/>
    <s v="NA"/>
    <n v="44280.515775462962"/>
    <s v="NA"/>
    <s v="NA"/>
    <b v="0"/>
    <s v="NA"/>
    <s v="NA"/>
    <x v="4"/>
    <s v="NA"/>
    <s v="NA"/>
    <s v="Bruker"/>
    <s v="ESI TOF  (TIMS, Compact, Micro, Maxis)"/>
    <s v="NA"/>
    <s v="0063100000frei4AAA"/>
    <s v="NA"/>
    <b v="0"/>
    <s v="NA"/>
    <s v="NA"/>
    <s v="NA"/>
    <s v="00531000007KAu8AAG"/>
    <s v="01s5A000005xBsuQAE"/>
    <s v="Biotherapeutics;Proteomics"/>
    <s v="NA"/>
    <s v="00331000038C9CbAAK"/>
    <s v="System"/>
    <s v="ZipChip"/>
    <s v="NA"/>
    <s v="NA"/>
    <s v="0125A000001ESVfQAO"/>
    <b v="0"/>
    <s v="NA"/>
    <b v="0"/>
    <s v="NA"/>
    <s v="NA"/>
    <x v="3"/>
    <b v="0"/>
    <n v="44376.857569444444"/>
    <s v="0055A00000Bd4jEQAR"/>
    <s v="NA"/>
    <b v="0"/>
    <b v="0"/>
    <s v="NA"/>
    <s v="NA"/>
    <x v="154"/>
    <s v="NA"/>
    <n v="4906.7"/>
    <n v="5"/>
    <n v="0"/>
  </r>
  <r>
    <s v="0013100001p59k6AAA"/>
    <b v="0"/>
    <s v="NA"/>
    <b v="0"/>
    <s v="70131000001YBOMAA4"/>
    <s v="NA"/>
    <s v="NA"/>
    <n v="42963"/>
    <b v="1"/>
    <s v="NA"/>
    <s v="NA"/>
    <s v="0035A00003JiYnsQAF"/>
    <s v="NA"/>
    <s v="NA"/>
    <s v="00531000008FRNUAA4"/>
    <b v="1"/>
    <n v="42766.839039351849"/>
    <s v="NA"/>
    <b v="0"/>
    <s v="NA"/>
    <s v="NA"/>
    <b v="0"/>
    <n v="42795"/>
    <n v="3"/>
    <x v="5"/>
    <s v="Closed"/>
    <s v="Closed"/>
    <b v="0"/>
    <b v="0"/>
    <s v="NA"/>
    <b v="1"/>
    <b v="0"/>
    <b v="0"/>
    <s v="Agriculture"/>
    <b v="0"/>
    <s v="Auto-Classic"/>
    <b v="0"/>
    <s v="NA"/>
    <s v="00531000007KAu8AAG"/>
    <n v="44371.26630787037"/>
    <s v="NA"/>
    <n v="43169.630393518521"/>
    <s v="NA"/>
    <s v="NA"/>
    <b v="0"/>
    <s v="NA"/>
    <s v="Biotherapeutics;Metabolomics"/>
    <x v="4"/>
    <s v="NA"/>
    <s v="NA"/>
    <s v="Thermo"/>
    <s v="QE EMR UHMR (Plus, HF, HF-X with BioPharma)"/>
    <s v="NA"/>
    <s v="0063100000frekKAAQ"/>
    <s v="NA"/>
    <b v="0"/>
    <s v="NA"/>
    <s v="NA"/>
    <s v="NA"/>
    <s v="00531000007KAu8AAG"/>
    <s v="01s31000003qafeAAA"/>
    <s v="Biotherapeutics"/>
    <s v="NA"/>
    <s v="0035A00003JiYnsQAF"/>
    <s v="System"/>
    <s v="ZipChip"/>
    <s v="NA"/>
    <s v="NA"/>
    <s v="0125A000001ESVfQAO"/>
    <b v="0"/>
    <s v="NA"/>
    <b v="0"/>
    <s v="NA"/>
    <s v="NA"/>
    <x v="1"/>
    <b v="0"/>
    <n v="44376.857569444444"/>
    <s v="0055A00000Bd4jEQAR"/>
    <s v="NA"/>
    <b v="0"/>
    <b v="1"/>
    <s v="NA"/>
    <s v="NA"/>
    <x v="83"/>
    <s v="NA"/>
    <n v="47655"/>
    <n v="100"/>
    <n v="0"/>
  </r>
  <r>
    <s v="0013100001p59ulAAA"/>
    <b v="0"/>
    <s v="NA"/>
    <b v="0"/>
    <s v="70131000001YBOMAA4"/>
    <s v="NA"/>
    <s v="NA"/>
    <n v="44561"/>
    <b v="1"/>
    <s v="Contact has moved"/>
    <s v="NA"/>
    <s v="00331000038C9baAAC"/>
    <s v="NA"/>
    <s v="NA"/>
    <s v="00531000008FRNUAA4"/>
    <b v="1"/>
    <n v="42766.850763888891"/>
    <s v="NA"/>
    <b v="0"/>
    <s v="NA"/>
    <s v="NA"/>
    <b v="0"/>
    <n v="44287"/>
    <n v="4"/>
    <x v="4"/>
    <s v="Omitted"/>
    <s v="Omitted"/>
    <b v="0"/>
    <b v="0"/>
    <s v="NA"/>
    <b v="0"/>
    <b v="0"/>
    <b v="0"/>
    <s v="Agriculture"/>
    <b v="0"/>
    <s v="NA"/>
    <b v="0"/>
    <s v="NA"/>
    <s v="0055A00000BclF5QAJ"/>
    <n v="44296.959062499998"/>
    <s v="NA"/>
    <n v="44168.661134259259"/>
    <s v="NA"/>
    <s v="NA"/>
    <b v="0"/>
    <s v="NA"/>
    <s v="NA"/>
    <x v="4"/>
    <s v="NA"/>
    <s v="NA"/>
    <s v="NA"/>
    <s v="NA"/>
    <s v="NA"/>
    <s v="0063100000frf9sAAA"/>
    <s v="NA"/>
    <b v="0"/>
    <s v="NA"/>
    <s v="NA"/>
    <s v="NA"/>
    <s v="0055A000008iLoOQAU"/>
    <s v="NA"/>
    <s v="Other"/>
    <s v="NA"/>
    <s v="00331000038C9baAAC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3100001p5A0yAAE"/>
    <b v="0"/>
    <s v="NA"/>
    <b v="0"/>
    <s v="70131000001YBPPAA4"/>
    <s v="NA"/>
    <s v="NA"/>
    <n v="43325"/>
    <b v="1"/>
    <s v="NA"/>
    <s v="NA"/>
    <s v="0035A00003NH1JFQA1"/>
    <s v="NA"/>
    <s v="NA"/>
    <s v="00531000008FRNUAA4"/>
    <b v="1"/>
    <n v="42766.856932870367"/>
    <s v="NA"/>
    <b v="0"/>
    <s v="NA"/>
    <s v="NA"/>
    <b v="0"/>
    <n v="43160"/>
    <n v="3"/>
    <x v="3"/>
    <s v="Closed"/>
    <s v="Closed"/>
    <b v="0"/>
    <b v="0"/>
    <s v="NA"/>
    <b v="1"/>
    <b v="0"/>
    <b v="0"/>
    <s v="Agriculture"/>
    <b v="0"/>
    <s v="Auto-Classic"/>
    <b v="0"/>
    <n v="42970"/>
    <s v="0055A00000BclF5QAJ"/>
    <n v="44296.95826388889"/>
    <s v="NA"/>
    <n v="43325.551736111112"/>
    <s v="NA"/>
    <s v="NA"/>
    <b v="0"/>
    <s v="NA"/>
    <s v="Biotherapeutics;Proteomics and Peptide Mapping"/>
    <x v="4"/>
    <s v="NA"/>
    <s v="NA"/>
    <s v="Thermo"/>
    <s v="QE EMR UHMR (Plus, HF, HF-X with BioPharma)"/>
    <s v="NA"/>
    <s v="0063100000frfFpAAI"/>
    <s v="NA"/>
    <b v="0"/>
    <s v="NA"/>
    <s v="NA"/>
    <s v="NA"/>
    <s v="00531000007KAu8AAG"/>
    <s v="01s31000003qafeAAA"/>
    <s v="Biotherapeutics"/>
    <s v="NA"/>
    <s v="00331000038C9jLAAS"/>
    <s v="System"/>
    <s v="ZipChip"/>
    <s v="NA"/>
    <s v="NA"/>
    <s v="0125A000001ESVfQAO"/>
    <b v="0"/>
    <s v="NA"/>
    <b v="0"/>
    <s v="NA"/>
    <s v="NA"/>
    <x v="1"/>
    <b v="0"/>
    <n v="44376.857569444444"/>
    <s v="0055A00000Bd4jEQAR"/>
    <s v="NA"/>
    <b v="0"/>
    <b v="1"/>
    <s v="NA"/>
    <s v="NA"/>
    <x v="104"/>
    <s v="NA"/>
    <n v="52336"/>
    <n v="100"/>
    <n v="0"/>
  </r>
  <r>
    <s v="0013100001p5A3dAAE"/>
    <b v="0"/>
    <s v="NA"/>
    <b v="0"/>
    <s v="70131000001YBOMAA4"/>
    <s v="NA"/>
    <s v="NA"/>
    <n v="43875"/>
    <b v="1"/>
    <s v="Contact has moved"/>
    <s v="NA"/>
    <s v="00331000038C9n4AAC"/>
    <s v="NA"/>
    <s v="NA"/>
    <s v="00531000008FRNUAA4"/>
    <b v="1"/>
    <n v="42766.859155092592"/>
    <s v="NA"/>
    <b v="0"/>
    <s v="NA"/>
    <s v="NA"/>
    <b v="0"/>
    <n v="43831"/>
    <n v="1"/>
    <x v="7"/>
    <s v="Omitted"/>
    <s v="Omitted"/>
    <b v="0"/>
    <b v="0"/>
    <s v="NA"/>
    <b v="0"/>
    <b v="0"/>
    <b v="0"/>
    <s v="Agriculture"/>
    <b v="0"/>
    <s v="NA"/>
    <b v="0"/>
    <s v="NA"/>
    <s v="0055A00000BclF5QAJ"/>
    <n v="44296.959062499998"/>
    <s v="NA"/>
    <n v="43875.597627314819"/>
    <s v="NA"/>
    <s v="NA"/>
    <b v="0"/>
    <s v="NA"/>
    <s v="NA"/>
    <x v="4"/>
    <s v="NA"/>
    <s v="NA"/>
    <s v="NA"/>
    <s v="NA"/>
    <s v="NA"/>
    <s v="0063100000frfI0AAI"/>
    <s v="NA"/>
    <b v="0"/>
    <s v="NA"/>
    <s v="NA"/>
    <s v="NA"/>
    <s v="00531000007KAu8AAG"/>
    <s v="NA"/>
    <s v="Other"/>
    <s v="NA"/>
    <s v="00331000038C9n4AAC"/>
    <s v="System"/>
    <s v="ZipChip"/>
    <s v="NA"/>
    <s v="NA"/>
    <s v="0125A000001ESVfQAO"/>
    <b v="0"/>
    <s v="NA"/>
    <b v="0"/>
    <s v="NA"/>
    <s v="NA"/>
    <x v="0"/>
    <b v="0"/>
    <n v="44376.857569444444"/>
    <s v="0055A00000Bd4jEQAR"/>
    <s v="NA"/>
    <b v="0"/>
    <b v="0"/>
    <s v="NA"/>
    <s v="NA"/>
    <x v="0"/>
    <s v="NA"/>
    <n v="0"/>
    <n v="0"/>
    <n v="0"/>
  </r>
  <r>
    <s v="0013100001p5A5KAAU"/>
    <b v="0"/>
    <s v="NA"/>
    <b v="0"/>
    <s v="70131000001YBOMAA4"/>
    <s v="NA"/>
    <s v="NA"/>
    <n v="43875"/>
    <b v="1"/>
    <s v="Contact has moved"/>
    <s v="NA"/>
    <s v="00331000038C9pjAAC"/>
    <s v="NA"/>
    <s v="NA"/>
    <s v="00531000008FRNUAA4"/>
    <b v="1"/>
    <n v="42766.861805555556"/>
    <s v="NA"/>
    <b v="0"/>
    <s v="NA"/>
    <s v="NA"/>
    <b v="0"/>
    <n v="43831"/>
    <n v="1"/>
    <x v="7"/>
    <s v="Omitted"/>
    <s v="Omitted"/>
    <b v="0"/>
    <b v="0"/>
    <s v="NA"/>
    <b v="0"/>
    <b v="0"/>
    <b v="0"/>
    <s v="Agriculture"/>
    <b v="0"/>
    <s v="NA"/>
    <b v="0"/>
    <s v="NA"/>
    <s v="0055A00000BclF5QAJ"/>
    <n v="44296.959062499998"/>
    <s v="NA"/>
    <n v="43875.579918981479"/>
    <s v="NA"/>
    <s v="NA"/>
    <b v="0"/>
    <s v="NA"/>
    <s v="NA"/>
    <x v="4"/>
    <s v="NA"/>
    <s v="NA"/>
    <s v="NA"/>
    <s v="NA"/>
    <s v="NA"/>
    <s v="0063100000frfKGAAY"/>
    <s v="NA"/>
    <b v="0"/>
    <s v="NA"/>
    <s v="NA"/>
    <s v="NA"/>
    <s v="00531000007KAu8AAG"/>
    <s v="NA"/>
    <s v="Proteomics"/>
    <s v="NA"/>
    <s v="00331000038C9pjAAC"/>
    <s v="System"/>
    <s v="ZipChip"/>
    <s v="NA"/>
    <s v="NA"/>
    <s v="0125A000001ESVfQAO"/>
    <b v="0"/>
    <s v="NA"/>
    <b v="0"/>
    <s v="NA"/>
    <s v="NA"/>
    <x v="0"/>
    <b v="0"/>
    <n v="44376.857569444444"/>
    <s v="0055A00000Bd4jEQAR"/>
    <s v="NA"/>
    <b v="0"/>
    <b v="0"/>
    <s v="NA"/>
    <s v="NA"/>
    <x v="0"/>
    <s v="NA"/>
    <n v="0"/>
    <n v="0"/>
    <n v="0"/>
  </r>
  <r>
    <s v="0013100001p5A5yAAE"/>
    <b v="0"/>
    <s v="NA"/>
    <b v="0"/>
    <s v="70131000001YBOWAA4"/>
    <s v="NA"/>
    <s v="NA"/>
    <n v="44742"/>
    <b v="1"/>
    <s v="Contact has moved"/>
    <s v="NA"/>
    <s v="00331000038C9qIAAS"/>
    <s v="NA"/>
    <s v="NA"/>
    <s v="00531000008FRNUAA4"/>
    <b v="1"/>
    <n v="42766.862407407411"/>
    <s v="NA"/>
    <b v="0"/>
    <s v="NA"/>
    <s v="NA"/>
    <b v="0"/>
    <n v="44593"/>
    <n v="2"/>
    <x v="6"/>
    <s v="Omitted"/>
    <s v="Omitted"/>
    <b v="0"/>
    <b v="0"/>
    <s v="NA"/>
    <b v="0"/>
    <b v="0"/>
    <b v="0"/>
    <s v="Agriculture"/>
    <b v="0"/>
    <s v="Auto-Classic"/>
    <b v="0"/>
    <s v="NA"/>
    <s v="0055A00000BclF5QAJ"/>
    <n v="44296.959062499998"/>
    <s v="NA"/>
    <n v="44152.659444444442"/>
    <s v="NA"/>
    <s v="NA"/>
    <b v="0"/>
    <s v="NA"/>
    <s v="Proteomics and Peptide Mapping"/>
    <x v="4"/>
    <s v="NA"/>
    <s v="NA"/>
    <s v="NA"/>
    <s v="NA"/>
    <s v="NA"/>
    <s v="0063100000frfKVAAY"/>
    <s v="NA"/>
    <b v="0"/>
    <s v="NA"/>
    <s v="NA"/>
    <s v="NA"/>
    <s v="00531000007KAu8AAG"/>
    <s v="NA"/>
    <s v="Proteomics"/>
    <s v="NA"/>
    <s v="00331000038C9qIAAS"/>
    <s v="System"/>
    <s v="ZipChip"/>
    <s v="NA"/>
    <s v="NA"/>
    <s v="0125A000001ESVfQAO"/>
    <b v="0"/>
    <s v="NA"/>
    <b v="0"/>
    <s v="NA"/>
    <s v="NA"/>
    <x v="0"/>
    <b v="0"/>
    <n v="44376.857569444444"/>
    <s v="0055A00000Bd4jEQAR"/>
    <s v="NA"/>
    <b v="0"/>
    <b v="0"/>
    <s v="NA"/>
    <s v="NA"/>
    <x v="0"/>
    <s v="NA"/>
    <n v="0"/>
    <n v="0"/>
    <n v="0"/>
  </r>
  <r>
    <s v="0013100001p5A6mAAE"/>
    <b v="0"/>
    <s v="NA"/>
    <b v="0"/>
    <s v="70131000001YBOMAA4"/>
    <s v="NA"/>
    <s v="NA"/>
    <n v="43875"/>
    <b v="1"/>
    <s v="Other"/>
    <s v="NA"/>
    <s v="00331000038C9rGAAS"/>
    <s v="NA"/>
    <s v="NA"/>
    <s v="00531000008FRNUAA4"/>
    <b v="1"/>
    <n v="42766.86314814815"/>
    <s v="NA"/>
    <b v="0"/>
    <s v="NA"/>
    <s v="NA"/>
    <b v="0"/>
    <n v="43831"/>
    <n v="1"/>
    <x v="7"/>
    <s v="Omitted"/>
    <s v="Omitted"/>
    <b v="0"/>
    <b v="0"/>
    <s v="NA"/>
    <b v="0"/>
    <b v="0"/>
    <b v="0"/>
    <s v="Agriculture"/>
    <b v="0"/>
    <s v="NA"/>
    <b v="0"/>
    <s v="NA"/>
    <s v="00531000007KAu8AAG"/>
    <n v="44306.397060185183"/>
    <s v="NA"/>
    <n v="43875.522060185183"/>
    <s v="NA"/>
    <s v="NA"/>
    <b v="0"/>
    <s v="NA"/>
    <s v="NA"/>
    <x v="4"/>
    <s v="NA"/>
    <s v="NA"/>
    <s v="NA"/>
    <s v="NA"/>
    <s v="NA"/>
    <s v="0063100000frfKzAAI"/>
    <s v="NA"/>
    <b v="0"/>
    <s v="NA"/>
    <s v="NA"/>
    <s v="NA"/>
    <s v="00531000007KAu8AAG"/>
    <s v="NA"/>
    <s v="Proteomics"/>
    <s v="NA"/>
    <s v="00331000038C9rGAAS"/>
    <s v="System"/>
    <s v="ZipChip"/>
    <s v="NA"/>
    <s v="NA"/>
    <s v="0125A000001ESVfQAO"/>
    <b v="0"/>
    <s v="NA"/>
    <b v="0"/>
    <s v="NA"/>
    <s v="NA"/>
    <x v="0"/>
    <b v="0"/>
    <n v="44376.857569444444"/>
    <s v="0055A00000Bd4jEQAR"/>
    <s v="NA"/>
    <b v="0"/>
    <b v="0"/>
    <s v="NA"/>
    <s v="NA"/>
    <x v="0"/>
    <s v="NA"/>
    <n v="0"/>
    <n v="0"/>
    <n v="0"/>
  </r>
  <r>
    <s v="0013100001p5A92AAE"/>
    <b v="0"/>
    <s v="NA"/>
    <b v="0"/>
    <s v="70131000001YBNOAA4"/>
    <s v="NA"/>
    <s v="NA"/>
    <n v="44561"/>
    <b v="1"/>
    <s v="Non Responsive"/>
    <s v="NA"/>
    <s v="00331000038C9ujAAC"/>
    <s v="NA"/>
    <s v="NA"/>
    <s v="00531000008FRNUAA4"/>
    <b v="1"/>
    <n v="42766.865335648145"/>
    <s v="NA"/>
    <b v="0"/>
    <s v="NA"/>
    <s v="NA"/>
    <b v="0"/>
    <n v="44287"/>
    <n v="4"/>
    <x v="4"/>
    <s v="Omitted"/>
    <s v="Omitted"/>
    <b v="0"/>
    <b v="0"/>
    <s v="NA"/>
    <b v="0"/>
    <b v="0"/>
    <b v="0"/>
    <s v="Agriculture"/>
    <b v="0"/>
    <s v="NA"/>
    <b v="0"/>
    <s v="NA"/>
    <s v="0055A00000BclF5QAJ"/>
    <n v="44296.959062499998"/>
    <s v="NA"/>
    <n v="44176.01085648148"/>
    <s v="NA"/>
    <s v="NA"/>
    <b v="0"/>
    <s v="NA"/>
    <s v="Food &amp; Beverage"/>
    <x v="4"/>
    <s v="NA"/>
    <s v="NA"/>
    <s v="NA"/>
    <s v="NA"/>
    <s v="NA"/>
    <s v="0063100000frfMlAAI"/>
    <s v="NA"/>
    <b v="0"/>
    <s v="NA"/>
    <s v="NA"/>
    <s v="NA"/>
    <s v="0055A000008iLoOQAU"/>
    <s v="NA"/>
    <s v="Other"/>
    <s v="NA"/>
    <s v="00331000038C9ujAAC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3100001p5AAFAA2"/>
    <b v="0"/>
    <s v="NA"/>
    <b v="0"/>
    <s v="70131000001YBOMAA4"/>
    <s v="NA"/>
    <s v="NA"/>
    <n v="44561"/>
    <b v="1"/>
    <s v="Contact has moved"/>
    <s v="NA"/>
    <s v="00331000038C9wVAAS"/>
    <s v="NA"/>
    <s v="NA"/>
    <s v="00531000008FRNUAA4"/>
    <b v="1"/>
    <n v="42766.866064814814"/>
    <s v="NA"/>
    <b v="0"/>
    <s v="NA"/>
    <s v="NA"/>
    <b v="0"/>
    <n v="44287"/>
    <n v="4"/>
    <x v="4"/>
    <s v="Omitted"/>
    <s v="Omitted"/>
    <b v="0"/>
    <b v="0"/>
    <s v="NA"/>
    <b v="0"/>
    <b v="0"/>
    <b v="0"/>
    <s v="Apparel"/>
    <b v="0"/>
    <s v="NA"/>
    <b v="0"/>
    <s v="NA"/>
    <s v="0055A00000BclF5QAJ"/>
    <n v="44296.959062499998"/>
    <s v="NA"/>
    <n v="44168.611898148149"/>
    <s v="NA"/>
    <s v="NA"/>
    <b v="0"/>
    <s v="NA"/>
    <s v="Proteomics and Peptide Mapping;Metabolomics"/>
    <x v="4"/>
    <s v="NA"/>
    <s v="NA"/>
    <s v="NA"/>
    <s v="NA"/>
    <s v="NA"/>
    <s v="0063100000frfNPAAY"/>
    <s v="NA"/>
    <b v="0"/>
    <s v="NA"/>
    <s v="NA"/>
    <s v="NA"/>
    <s v="0055A00000BNpn5QAD"/>
    <s v="NA"/>
    <s v="Proteomics"/>
    <s v="NA"/>
    <s v="00331000038C9wVAAS"/>
    <s v="System"/>
    <s v="ZipChip"/>
    <s v="NA"/>
    <s v="NA"/>
    <s v="0125A000001ESVfQAO"/>
    <b v="0"/>
    <s v="NA"/>
    <b v="0"/>
    <s v="NA"/>
    <s v="NA"/>
    <x v="0"/>
    <b v="0"/>
    <n v="44376.857569444444"/>
    <s v="0055A000008iLmcQAE"/>
    <s v="NA"/>
    <b v="0"/>
    <b v="0"/>
    <s v="NA"/>
    <s v="NA"/>
    <x v="0"/>
    <s v="NA"/>
    <n v="0"/>
    <n v="0"/>
    <n v="0"/>
  </r>
  <r>
    <s v="0013100001p5ACBAA2"/>
    <b v="0"/>
    <s v="NA"/>
    <b v="0"/>
    <s v="70131000001YBOWAA4"/>
    <s v="NA"/>
    <s v="NA"/>
    <n v="44561"/>
    <b v="1"/>
    <s v="Contact has moved"/>
    <s v="NA"/>
    <s v="00331000038C9ygAAC"/>
    <s v="NA"/>
    <s v="NA"/>
    <s v="00531000008FRNUAA4"/>
    <b v="1"/>
    <n v="42766.866886574076"/>
    <s v="NA"/>
    <b v="0"/>
    <s v="NA"/>
    <s v="NA"/>
    <b v="0"/>
    <n v="44287"/>
    <n v="4"/>
    <x v="4"/>
    <s v="Omitted"/>
    <s v="Omitted"/>
    <b v="0"/>
    <b v="0"/>
    <s v="NA"/>
    <b v="0"/>
    <b v="0"/>
    <b v="0"/>
    <s v="Apparel"/>
    <b v="0"/>
    <s v="NA"/>
    <b v="0"/>
    <s v="NA"/>
    <s v="0055A00000BclF5QAJ"/>
    <n v="44296.959062499998"/>
    <s v="NA"/>
    <n v="44168.663043981483"/>
    <s v="NA"/>
    <s v="NA"/>
    <b v="0"/>
    <s v="NA"/>
    <s v="NA"/>
    <x v="4"/>
    <s v="NA"/>
    <s v="NA"/>
    <s v="NA"/>
    <s v="NA"/>
    <s v="NA"/>
    <s v="0063100000frfO7AAI"/>
    <s v="NA"/>
    <b v="0"/>
    <s v="NA"/>
    <s v="NA"/>
    <s v="NA"/>
    <s v="0055A000008iLoOQAU"/>
    <s v="NA"/>
    <s v="Other"/>
    <s v="NA"/>
    <s v="00331000038C9ygAAC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3100001p58YmAAI"/>
    <b v="0"/>
    <s v="NA"/>
    <b v="0"/>
    <s v="70131000001YBOMAA4"/>
    <s v="NA"/>
    <s v="NA"/>
    <n v="43875"/>
    <b v="1"/>
    <s v="Contact has moved"/>
    <s v="NA"/>
    <s v="00331000038CAAxAAO"/>
    <s v="NA"/>
    <s v="NA"/>
    <s v="00531000008FRNUAA4"/>
    <b v="1"/>
    <n v="42766.871678240743"/>
    <s v="NA"/>
    <b v="0"/>
    <s v="NA"/>
    <s v="NA"/>
    <b v="0"/>
    <n v="43831"/>
    <n v="1"/>
    <x v="7"/>
    <s v="Omitted"/>
    <s v="Omitted"/>
    <b v="0"/>
    <b v="0"/>
    <s v="NA"/>
    <b v="0"/>
    <b v="0"/>
    <b v="0"/>
    <s v="Apparel"/>
    <b v="0"/>
    <s v="NA"/>
    <b v="0"/>
    <s v="NA"/>
    <s v="0055A00000BclF5QAJ"/>
    <n v="44296.959062499998"/>
    <s v="NA"/>
    <n v="43875.590138888889"/>
    <s v="NA"/>
    <s v="NA"/>
    <b v="0"/>
    <s v="NA"/>
    <s v="NA"/>
    <x v="4"/>
    <s v="NA"/>
    <s v="NA"/>
    <s v="NA"/>
    <s v="NA"/>
    <s v="NA"/>
    <s v="0063100000frfZgAAI"/>
    <s v="NA"/>
    <b v="0"/>
    <s v="NA"/>
    <s v="NA"/>
    <s v="NA"/>
    <s v="00531000007KAu8AAG"/>
    <s v="NA"/>
    <s v="Other"/>
    <s v="NA"/>
    <s v="00331000038CAAxAAO"/>
    <s v="System"/>
    <s v="ZipChip"/>
    <s v="NA"/>
    <s v="NA"/>
    <s v="0125A000001ESVfQAO"/>
    <b v="0"/>
    <s v="NA"/>
    <b v="0"/>
    <s v="NA"/>
    <s v="NA"/>
    <x v="0"/>
    <b v="0"/>
    <n v="44376.857569444444"/>
    <s v="0055A00000Bd4jEQAR"/>
    <s v="NA"/>
    <b v="0"/>
    <b v="0"/>
    <s v="NA"/>
    <s v="NA"/>
    <x v="0"/>
    <s v="NA"/>
    <n v="0"/>
    <n v="0"/>
    <n v="0"/>
  </r>
  <r>
    <s v="0013100001p5ANjAAM"/>
    <b v="0"/>
    <s v="NA"/>
    <b v="0"/>
    <s v="70131000001YBOMAA4"/>
    <s v="NA"/>
    <s v="NA"/>
    <n v="43875"/>
    <b v="1"/>
    <s v="Contact has moved"/>
    <s v="NA"/>
    <s v="00331000038CAGuAAO"/>
    <s v="NA"/>
    <s v="NA"/>
    <s v="00531000008FRNUAA4"/>
    <b v="1"/>
    <n v="42766.874085648145"/>
    <s v="NA"/>
    <b v="0"/>
    <s v="NA"/>
    <s v="NA"/>
    <b v="0"/>
    <n v="43831"/>
    <n v="1"/>
    <x v="7"/>
    <s v="Omitted"/>
    <s v="Omitted"/>
    <b v="0"/>
    <b v="0"/>
    <s v="NA"/>
    <b v="0"/>
    <b v="0"/>
    <b v="0"/>
    <s v="Apparel"/>
    <b v="0"/>
    <s v="Auto-Bi"/>
    <b v="0"/>
    <n v="42969"/>
    <s v="0055A00000BclF5QAJ"/>
    <n v="44296.959062499998"/>
    <s v="NA"/>
    <n v="43875.573865740742"/>
    <s v="NA"/>
    <s v="NA"/>
    <b v="0"/>
    <s v="NA"/>
    <s v="Intact Proteins &amp; Antibodies"/>
    <x v="4"/>
    <s v="NA"/>
    <s v="NA"/>
    <s v="NA"/>
    <s v="NA"/>
    <s v="NA"/>
    <s v="0063100000frfbNAAQ"/>
    <s v="NA"/>
    <b v="0"/>
    <s v="NA"/>
    <s v="NA"/>
    <s v="NA"/>
    <s v="00531000007KAu8AAG"/>
    <s v="NA"/>
    <s v="Biotherapeutics"/>
    <s v="NA"/>
    <s v="00331000038CAGuAAO"/>
    <s v="System"/>
    <s v="ZipChip"/>
    <s v="NA"/>
    <s v="NA"/>
    <s v="0125A000001ESVfQAO"/>
    <b v="0"/>
    <s v="NA"/>
    <b v="0"/>
    <s v="NA"/>
    <s v="NA"/>
    <x v="0"/>
    <b v="0"/>
    <n v="44376.857569444444"/>
    <s v="0055A00000Bd4jEQAR"/>
    <s v="NA"/>
    <b v="0"/>
    <b v="0"/>
    <s v="NA"/>
    <s v="NA"/>
    <x v="0"/>
    <s v="NA"/>
    <n v="0"/>
    <n v="0"/>
    <n v="0"/>
  </r>
  <r>
    <s v="0013100001p5AOcAAM"/>
    <b v="0"/>
    <s v="NA"/>
    <b v="0"/>
    <s v="70131000001YBOMAA4"/>
    <s v="NA"/>
    <s v="NA"/>
    <n v="43875"/>
    <b v="1"/>
    <s v="Contact has moved"/>
    <s v="NA"/>
    <s v="00331000038CAIMAA4"/>
    <s v="NA"/>
    <s v="NA"/>
    <s v="00531000008FRNUAA4"/>
    <b v="1"/>
    <n v="42766.874837962961"/>
    <s v="NA"/>
    <b v="0"/>
    <s v="NA"/>
    <s v="NA"/>
    <b v="0"/>
    <n v="43831"/>
    <n v="1"/>
    <x v="7"/>
    <s v="Omitted"/>
    <s v="Omitted"/>
    <b v="0"/>
    <b v="0"/>
    <s v="NA"/>
    <b v="1"/>
    <b v="0"/>
    <b v="0"/>
    <s v="Apparel"/>
    <b v="0"/>
    <s v="NA"/>
    <b v="0"/>
    <n v="42969"/>
    <s v="0055A00000BclF5QAJ"/>
    <n v="44296.959062499998"/>
    <s v="NA"/>
    <n v="43875.594606481478"/>
    <s v="NA"/>
    <s v="NA"/>
    <b v="0"/>
    <s v="NA"/>
    <s v="Proteomics and Peptide Mapping;Metabolomics"/>
    <x v="4"/>
    <s v="NA"/>
    <s v="NA"/>
    <s v="NA"/>
    <s v="NA"/>
    <s v="NA"/>
    <s v="0063100000frffuAAA"/>
    <s v="NA"/>
    <b v="0"/>
    <s v="NA"/>
    <s v="NA"/>
    <s v="NA"/>
    <s v="00531000007KAu8AAG"/>
    <s v="01s31000003qafeAAA"/>
    <s v="Proteomics"/>
    <s v="NA"/>
    <s v="00331000038CAIMAA4"/>
    <s v="System"/>
    <s v="ZipChip"/>
    <s v="NA"/>
    <s v="NA"/>
    <s v="0125A000001ESVfQAO"/>
    <b v="0"/>
    <s v="NA"/>
    <b v="0"/>
    <s v="NA"/>
    <s v="NA"/>
    <x v="0"/>
    <b v="0"/>
    <n v="44376.857569444444"/>
    <s v="0055A00000Bd4jEQAR"/>
    <s v="NA"/>
    <b v="0"/>
    <b v="0"/>
    <s v="NA"/>
    <s v="NA"/>
    <x v="25"/>
    <s v="NA"/>
    <n v="0"/>
    <n v="0"/>
    <n v="0"/>
  </r>
  <r>
    <s v="0013100001p5ARlAAM"/>
    <b v="0"/>
    <s v="NA"/>
    <b v="0"/>
    <s v="70131000001YBOMAA4"/>
    <s v="NA"/>
    <s v="NA"/>
    <n v="44925"/>
    <b v="0"/>
    <s v="NA"/>
    <s v="NA"/>
    <s v="00331000038CAMFAA4"/>
    <s v="NA"/>
    <s v="NA"/>
    <s v="00531000008FRNUAA4"/>
    <b v="1"/>
    <n v="42766.876701388886"/>
    <s v="NA"/>
    <b v="0"/>
    <s v="NA"/>
    <s v="NA"/>
    <b v="0"/>
    <n v="44652"/>
    <n v="4"/>
    <x v="6"/>
    <s v="Pipeline"/>
    <s v="Pipeline"/>
    <b v="0"/>
    <b v="0"/>
    <s v="NA"/>
    <b v="0"/>
    <b v="0"/>
    <b v="0"/>
    <s v="Apparel"/>
    <b v="0"/>
    <s v="Auto-Classic"/>
    <b v="0"/>
    <s v="NA"/>
    <s v="0055A00000BclF5QAJ"/>
    <n v="44348.796666666669"/>
    <s v="NA"/>
    <n v="44063.693969907406"/>
    <s v="NA"/>
    <s v="NA"/>
    <b v="0"/>
    <s v="NA"/>
    <s v="Proteomics and Peptide Mapping"/>
    <x v="4"/>
    <s v="NA"/>
    <s v="NA"/>
    <s v="NA"/>
    <s v="NA"/>
    <s v="NA"/>
    <s v="0063100000frfiAAAQ"/>
    <s v="NA"/>
    <b v="0"/>
    <s v="NA"/>
    <s v="NA"/>
    <s v="NA"/>
    <s v="00531000007KAu8AAG"/>
    <s v="01s5A000005xBsuQAE"/>
    <s v="Proteomics"/>
    <s v="NA"/>
    <s v="00331000038CAMFAA4"/>
    <s v="System"/>
    <s v="ZipChip"/>
    <s v="NA"/>
    <s v="NA"/>
    <s v="0125A000001ESVfQAO"/>
    <b v="0"/>
    <s v="NA"/>
    <b v="0"/>
    <s v="NA"/>
    <s v="NA"/>
    <x v="3"/>
    <b v="0"/>
    <n v="44376.857569444444"/>
    <s v="0055A00000Bd4jEQAR"/>
    <s v="NA"/>
    <b v="0"/>
    <b v="0"/>
    <s v="NA"/>
    <s v="NA"/>
    <x v="0"/>
    <s v="NA"/>
    <n v="0"/>
    <n v="5"/>
    <n v="0"/>
  </r>
  <r>
    <s v="0013100001p5ATcAAM"/>
    <b v="0"/>
    <s v="NA"/>
    <b v="0"/>
    <s v="70131000001YBOMAA4"/>
    <s v="NA"/>
    <s v="NA"/>
    <n v="44651"/>
    <b v="1"/>
    <s v="Non Responsive"/>
    <s v="NA"/>
    <s v="00331000038CAPdAAO"/>
    <s v="NA"/>
    <s v="NA"/>
    <s v="00531000008FRNUAA4"/>
    <b v="1"/>
    <n v="42766.877847222226"/>
    <s v="NA"/>
    <b v="0"/>
    <s v="NA"/>
    <s v="NA"/>
    <b v="0"/>
    <n v="44562"/>
    <n v="1"/>
    <x v="6"/>
    <s v="Omitted"/>
    <s v="Omitted"/>
    <b v="0"/>
    <b v="0"/>
    <s v="NA"/>
    <b v="0"/>
    <b v="0"/>
    <b v="0"/>
    <s v="Apparel"/>
    <b v="0"/>
    <s v="Auto-Classic"/>
    <b v="0"/>
    <n v="42969"/>
    <s v="0055A00000BclF5QAJ"/>
    <n v="44296.959062499998"/>
    <s v="NA"/>
    <n v="44149.704513888886"/>
    <s v="NA"/>
    <s v="NA"/>
    <b v="0"/>
    <s v="NA"/>
    <s v="Biotherapeutics"/>
    <x v="4"/>
    <s v="NA"/>
    <s v="NA"/>
    <s v="NA"/>
    <s v="NA"/>
    <s v="NA"/>
    <s v="0063100000frfjrAAA"/>
    <s v="NA"/>
    <b v="0"/>
    <s v="NA"/>
    <s v="NA"/>
    <s v="NA"/>
    <s v="00531000007KAu8AAG"/>
    <s v="NA"/>
    <s v="Biotherapeutics"/>
    <s v="NA"/>
    <s v="00331000038CAPdAAO"/>
    <s v="System"/>
    <s v="ZipChip"/>
    <s v="NA"/>
    <s v="NA"/>
    <s v="0125A000001ESVfQAO"/>
    <b v="0"/>
    <s v="NA"/>
    <b v="0"/>
    <s v="NA"/>
    <s v="NA"/>
    <x v="0"/>
    <b v="0"/>
    <n v="44376.857569444444"/>
    <s v="0055A00000Bd4jEQAR"/>
    <s v="NA"/>
    <b v="0"/>
    <b v="0"/>
    <s v="NA"/>
    <s v="NA"/>
    <x v="0"/>
    <s v="NA"/>
    <n v="0"/>
    <n v="0"/>
    <n v="0"/>
  </r>
  <r>
    <s v="0013100001p5AYhAAM"/>
    <b v="0"/>
    <s v="NA"/>
    <b v="0"/>
    <s v="NA"/>
    <s v="NA"/>
    <s v="NA"/>
    <n v="44561"/>
    <b v="1"/>
    <s v="Non Responsive"/>
    <s v="NA"/>
    <s v="00331000038CAWUAA4"/>
    <s v="NA"/>
    <s v="NA"/>
    <s v="00531000008FRNUAA4"/>
    <b v="1"/>
    <n v="42766.880937499998"/>
    <s v="NA"/>
    <b v="0"/>
    <s v="NA"/>
    <s v="NA"/>
    <b v="0"/>
    <n v="44287"/>
    <n v="4"/>
    <x v="4"/>
    <s v="Omitted"/>
    <s v="Omitted"/>
    <b v="0"/>
    <b v="0"/>
    <s v="NA"/>
    <b v="1"/>
    <b v="0"/>
    <b v="0"/>
    <s v="Apparel"/>
    <b v="0"/>
    <s v="NA"/>
    <b v="0"/>
    <n v="43927"/>
    <s v="0055A00000BclF5QAJ"/>
    <n v="44296.959062499998"/>
    <s v="NA"/>
    <n v="44168.661979166667"/>
    <s v="NA"/>
    <s v="NA"/>
    <b v="0"/>
    <s v="NA"/>
    <s v="Biotherapeutics"/>
    <x v="0"/>
    <s v="NA"/>
    <s v="NA"/>
    <s v="NA"/>
    <s v="NA"/>
    <s v="NA"/>
    <s v="0063100000frfqDAAQ"/>
    <s v="NA"/>
    <b v="0"/>
    <s v="NA"/>
    <s v="NA"/>
    <s v="NA"/>
    <s v="0055A000008iLoOQAU"/>
    <s v="01s5A000005x0vsQAA"/>
    <s v="Biotherapeutics"/>
    <s v="NA"/>
    <s v="00331000038CAWUAA4"/>
    <s v="System"/>
    <s v="Rebel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167"/>
    <s v="NA"/>
    <n v="0"/>
    <n v="0"/>
    <n v="0"/>
  </r>
  <r>
    <s v="0013100001p5AbMAAU"/>
    <b v="0"/>
    <s v="NA"/>
    <b v="0"/>
    <s v="70131000001YBOMAA4"/>
    <s v="NA"/>
    <s v="NA"/>
    <n v="44925"/>
    <b v="0"/>
    <s v="NA"/>
    <s v="NA"/>
    <s v="00331000038CAa7AAG"/>
    <s v="NA"/>
    <s v="NA"/>
    <s v="00531000008FRNUAA4"/>
    <b v="1"/>
    <n v="42766.882627314815"/>
    <s v="NA"/>
    <b v="0"/>
    <s v="NA"/>
    <s v="NA"/>
    <b v="0"/>
    <n v="44652"/>
    <n v="4"/>
    <x v="6"/>
    <s v="Pipeline"/>
    <s v="Pipeline"/>
    <b v="0"/>
    <b v="0"/>
    <s v="NA"/>
    <b v="0"/>
    <b v="0"/>
    <b v="0"/>
    <s v="Apparel"/>
    <b v="0"/>
    <s v="Manual-Classic"/>
    <b v="0"/>
    <s v="NA"/>
    <s v="0055A00000BclF5QAJ"/>
    <n v="44348.796666666669"/>
    <s v="NA"/>
    <n v="44063.693576388891"/>
    <s v="NA"/>
    <s v="NA"/>
    <b v="0"/>
    <s v="NA"/>
    <s v="Proteomics and Peptide Mapping"/>
    <x v="4"/>
    <s v="NA"/>
    <s v="NA"/>
    <s v="NA"/>
    <s v="NA"/>
    <s v="NA"/>
    <s v="0063100000frfr6AAA"/>
    <s v="NA"/>
    <b v="0"/>
    <s v="NA"/>
    <s v="NA"/>
    <s v="NA"/>
    <s v="00531000007KAu8AAG"/>
    <s v="01s5A000005xBspQAE"/>
    <s v="Proteomics"/>
    <s v="NA"/>
    <s v="00331000038CAa7AAG"/>
    <s v="System"/>
    <s v="ZipChip"/>
    <s v="NA"/>
    <s v="NA"/>
    <s v="0125A000001ESVfQAO"/>
    <b v="0"/>
    <s v="NA"/>
    <b v="0"/>
    <s v="NA"/>
    <s v="NA"/>
    <x v="3"/>
    <b v="0"/>
    <n v="44376.857569444444"/>
    <s v="0055A00000Bd4jEQAR"/>
    <s v="NA"/>
    <b v="0"/>
    <b v="0"/>
    <s v="NA"/>
    <s v="NA"/>
    <x v="168"/>
    <s v="NA"/>
    <n v="3787.5"/>
    <n v="5"/>
    <n v="0"/>
  </r>
  <r>
    <s v="0013100001jbTy4AAE"/>
    <b v="0"/>
    <s v="NA"/>
    <b v="0"/>
    <s v="70131000001YBOWAA4"/>
    <s v="NA"/>
    <s v="NA"/>
    <n v="43175"/>
    <b v="1"/>
    <s v="Contact has moved"/>
    <s v="NA"/>
    <s v="00331000038CB5wAAG"/>
    <s v="NA"/>
    <s v="NA"/>
    <s v="00531000008FRNUAA4"/>
    <b v="1"/>
    <n v="42766.892997685187"/>
    <s v="NA"/>
    <b v="0"/>
    <s v="NA"/>
    <s v="NA"/>
    <b v="0"/>
    <n v="43101"/>
    <n v="1"/>
    <x v="3"/>
    <s v="Omitted"/>
    <s v="Omitted"/>
    <b v="0"/>
    <b v="0"/>
    <s v="NA"/>
    <b v="1"/>
    <b v="0"/>
    <b v="0"/>
    <s v="Apparel"/>
    <b v="0"/>
    <s v="NA"/>
    <b v="0"/>
    <s v="NA"/>
    <s v="0055A00000BclF5QAJ"/>
    <n v="44296.959062499998"/>
    <s v="NA"/>
    <n v="43175.744791666664"/>
    <s v="NA"/>
    <s v="NA"/>
    <b v="0"/>
    <s v="NA"/>
    <s v="Biotherapeutics"/>
    <x v="4"/>
    <s v="NA"/>
    <s v="NA"/>
    <s v="NA"/>
    <s v="NA"/>
    <s v="NA"/>
    <s v="0063100000frgCLAAY"/>
    <s v="NA"/>
    <b v="0"/>
    <s v="NA"/>
    <s v="NA"/>
    <s v="NA"/>
    <s v="0055A000008iLoJQAU"/>
    <s v="01s31000003qafeAAA"/>
    <s v="Biotherapeutics"/>
    <s v="NA"/>
    <s v="00331000038CB5wAAG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25"/>
    <s v="NA"/>
    <n v="0"/>
    <n v="0"/>
    <n v="0"/>
  </r>
  <r>
    <s v="0013100001p5B4QAAU"/>
    <b v="0"/>
    <s v="NA"/>
    <b v="0"/>
    <s v="70131000001YBOMAA4"/>
    <s v="NA"/>
    <s v="NA"/>
    <n v="44561"/>
    <b v="1"/>
    <s v="Non Responsive"/>
    <s v="NA"/>
    <s v="00331000038CBCYAA4"/>
    <s v="NA"/>
    <s v="NA"/>
    <s v="00531000008FRNUAA4"/>
    <b v="1"/>
    <n v="42766.895543981482"/>
    <s v="NA"/>
    <b v="0"/>
    <s v="NA"/>
    <s v="NA"/>
    <b v="0"/>
    <n v="44287"/>
    <n v="4"/>
    <x v="4"/>
    <s v="Omitted"/>
    <s v="Omitted"/>
    <b v="0"/>
    <b v="0"/>
    <s v="NA"/>
    <b v="0"/>
    <b v="0"/>
    <b v="0"/>
    <s v="Agriculture"/>
    <b v="0"/>
    <s v="NA"/>
    <b v="0"/>
    <s v="NA"/>
    <s v="0055A00000BclF5QAJ"/>
    <n v="44296.959062499998"/>
    <s v="NA"/>
    <n v="44176.010439814818"/>
    <s v="NA"/>
    <s v="NA"/>
    <b v="0"/>
    <s v="NA"/>
    <s v="NA"/>
    <x v="4"/>
    <s v="NA"/>
    <s v="NA"/>
    <s v="NA"/>
    <s v="NA"/>
    <s v="NA"/>
    <s v="0063100000frgEHAAY"/>
    <s v="NA"/>
    <b v="0"/>
    <s v="NA"/>
    <s v="NA"/>
    <s v="NA"/>
    <s v="0055A000008iLoOQAU"/>
    <s v="NA"/>
    <s v="Other"/>
    <s v="NA"/>
    <s v="00331000038CBCYAA4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3100001p5B5TAAU"/>
    <b v="0"/>
    <s v="NA"/>
    <b v="0"/>
    <s v="70131000001YBOMAA4"/>
    <s v="NA"/>
    <s v="NA"/>
    <n v="43098"/>
    <b v="1"/>
    <s v="Non Responsive"/>
    <s v="NA"/>
    <s v="00331000038CBEKAA4"/>
    <s v="NA"/>
    <s v="NA"/>
    <s v="00531000008FRNUAA4"/>
    <b v="1"/>
    <n v="42766.896180555559"/>
    <s v="NA"/>
    <b v="0"/>
    <s v="NA"/>
    <s v="NA"/>
    <b v="0"/>
    <n v="42826"/>
    <n v="4"/>
    <x v="5"/>
    <s v="Omitted"/>
    <s v="Omitted"/>
    <b v="0"/>
    <b v="0"/>
    <s v="NA"/>
    <b v="0"/>
    <b v="0"/>
    <b v="0"/>
    <s v="Agriculture"/>
    <b v="0"/>
    <s v="NA"/>
    <b v="0"/>
    <s v="NA"/>
    <s v="0055A00000BclF5QAJ"/>
    <n v="44296.959062499998"/>
    <s v="NA"/>
    <n v="43784.811076388891"/>
    <s v="NA"/>
    <s v="NA"/>
    <b v="0"/>
    <s v="NA"/>
    <s v="Biotherapeutics"/>
    <x v="4"/>
    <s v="NA"/>
    <s v="NA"/>
    <s v="NA"/>
    <s v="NA"/>
    <s v="NA"/>
    <s v="0063100000frgERAAY"/>
    <s v="NA"/>
    <b v="0"/>
    <s v="NA"/>
    <s v="NA"/>
    <s v="NA"/>
    <s v="0055A000008iLoOQAU"/>
    <s v="NA"/>
    <s v="Biotherapeutics"/>
    <s v="NA"/>
    <s v="00331000038CBEKAA4"/>
    <s v="NA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3100001p5B83AAE"/>
    <b v="0"/>
    <s v="NA"/>
    <b v="0"/>
    <s v="70131000001YBOMAA4"/>
    <s v="NA"/>
    <s v="NA"/>
    <n v="44561"/>
    <b v="1"/>
    <s v="Non Responsive"/>
    <s v="NA"/>
    <s v="00331000038CBI7AAO"/>
    <s v="NA"/>
    <s v="NA"/>
    <s v="00531000008FRNUAA4"/>
    <b v="1"/>
    <n v="42766.897858796299"/>
    <s v="NA"/>
    <b v="0"/>
    <s v="NA"/>
    <s v="NA"/>
    <b v="0"/>
    <n v="44287"/>
    <n v="4"/>
    <x v="4"/>
    <s v="Omitted"/>
    <s v="Omitted"/>
    <b v="0"/>
    <b v="0"/>
    <s v="NA"/>
    <b v="0"/>
    <b v="0"/>
    <b v="0"/>
    <s v="Agriculture"/>
    <b v="0"/>
    <s v="NA"/>
    <b v="0"/>
    <s v="NA"/>
    <s v="0055A00000BclF5QAJ"/>
    <n v="44296.959062499998"/>
    <s v="NA"/>
    <n v="44168.676874999997"/>
    <s v="NA"/>
    <s v="NA"/>
    <b v="0"/>
    <s v="NA"/>
    <s v="Biotherapeutics;Proteomics and Peptide Mapping"/>
    <x v="4"/>
    <s v="NA"/>
    <s v="NA"/>
    <s v="NA"/>
    <s v="NA"/>
    <s v="NA"/>
    <s v="0063100000frgFZAAY"/>
    <s v="NA"/>
    <b v="0"/>
    <s v="NA"/>
    <s v="NA"/>
    <s v="NA"/>
    <s v="0055A000008iLoOQAU"/>
    <s v="NA"/>
    <s v="Biotherapeutics"/>
    <s v="NA"/>
    <s v="00331000038CBI7AAO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3100001p5BBRAA2"/>
    <b v="0"/>
    <s v="NA"/>
    <b v="0"/>
    <s v="NA"/>
    <s v="NA"/>
    <s v="NA"/>
    <n v="44561"/>
    <b v="1"/>
    <s v="Non Responsive"/>
    <s v="NA"/>
    <s v="00331000038CBNCAA4"/>
    <s v="NA"/>
    <s v="NA"/>
    <s v="00531000008FRNUAA4"/>
    <b v="1"/>
    <n v="42766.900324074071"/>
    <s v="NA"/>
    <b v="0"/>
    <s v="NA"/>
    <s v="NA"/>
    <b v="0"/>
    <n v="44287"/>
    <n v="4"/>
    <x v="4"/>
    <s v="Omitted"/>
    <s v="Omitted"/>
    <b v="0"/>
    <b v="0"/>
    <s v="NA"/>
    <b v="0"/>
    <b v="0"/>
    <b v="0"/>
    <s v="Agriculture"/>
    <b v="0"/>
    <s v="NA"/>
    <b v="0"/>
    <s v="NA"/>
    <s v="0055A00000BclF5QAJ"/>
    <n v="44296.959062499998"/>
    <s v="NA"/>
    <n v="44176.01017361111"/>
    <s v="NA"/>
    <s v="NA"/>
    <b v="0"/>
    <s v="NA"/>
    <s v="NA"/>
    <x v="0"/>
    <s v="NA"/>
    <s v="NA"/>
    <s v="NA"/>
    <s v="NA"/>
    <s v="NA"/>
    <s v="0063100000frgHLAAY"/>
    <s v="NA"/>
    <b v="0"/>
    <s v="NA"/>
    <s v="NA"/>
    <s v="NA"/>
    <s v="0055A000008iLoOQAU"/>
    <s v="NA"/>
    <s v="Other"/>
    <s v="NA"/>
    <s v="00331000038CBNCAA4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3100001p5A6mAAE"/>
    <b v="0"/>
    <s v="NA"/>
    <b v="0"/>
    <s v="70131000001YBOMAA4"/>
    <s v="NA"/>
    <s v="NA"/>
    <n v="44925"/>
    <b v="0"/>
    <s v="NA"/>
    <s v="NA"/>
    <s v="00331000038CBWZAA4"/>
    <s v="NA"/>
    <s v="NA"/>
    <s v="00531000008FRNUAA4"/>
    <b v="1"/>
    <n v="42766.903599537036"/>
    <s v="NA"/>
    <b v="0"/>
    <s v="NA"/>
    <s v="NA"/>
    <b v="0"/>
    <n v="44652"/>
    <n v="4"/>
    <x v="6"/>
    <s v="Pipeline"/>
    <s v="Pipeline"/>
    <b v="0"/>
    <b v="0"/>
    <s v="NA"/>
    <b v="1"/>
    <b v="0"/>
    <b v="0"/>
    <s v="Agriculture"/>
    <b v="0"/>
    <s v="Auto-Classic"/>
    <b v="0"/>
    <s v="NA"/>
    <s v="0055A00000BclF5QAJ"/>
    <n v="44348.796666666669"/>
    <s v="NA"/>
    <n v="44063.69458333333"/>
    <s v="NA"/>
    <s v="NA"/>
    <b v="0"/>
    <s v="NA"/>
    <s v="NA"/>
    <x v="4"/>
    <s v="NA"/>
    <s v="NA"/>
    <s v="NA"/>
    <s v="NA"/>
    <s v="NA"/>
    <s v="0063100000frgJbAAI"/>
    <s v="NA"/>
    <b v="0"/>
    <s v="NA"/>
    <s v="NA"/>
    <s v="NA"/>
    <s v="00531000007KAu8AAG"/>
    <s v="01s5A000005xBsuQAE"/>
    <s v="Proteomics"/>
    <s v="NA"/>
    <s v="00331000038CBWZAA4"/>
    <s v="System"/>
    <s v="ZipChip"/>
    <s v="NA"/>
    <s v="NA"/>
    <s v="0125A000001ESVfQAO"/>
    <b v="0"/>
    <s v="NA"/>
    <b v="0"/>
    <s v="NA"/>
    <s v="NA"/>
    <x v="3"/>
    <b v="0"/>
    <n v="44376.857569444444"/>
    <s v="0055A00000Bd4jEQAR"/>
    <s v="NA"/>
    <b v="0"/>
    <b v="0"/>
    <s v="NA"/>
    <s v="NA"/>
    <x v="154"/>
    <s v="NA"/>
    <n v="4906.7"/>
    <n v="5"/>
    <n v="0"/>
  </r>
  <r>
    <s v="0013100001p5BMJAA2"/>
    <b v="0"/>
    <s v="NA"/>
    <b v="0"/>
    <s v="70131000001YBOMAA4"/>
    <s v="NA"/>
    <s v="NA"/>
    <n v="44651"/>
    <b v="0"/>
    <s v="NA"/>
    <s v="NA"/>
    <s v="00331000038CBbUAAW"/>
    <s v="NA"/>
    <s v="NA"/>
    <s v="00531000008FRNUAA4"/>
    <b v="1"/>
    <n v="42766.905405092592"/>
    <s v="NA"/>
    <b v="0"/>
    <s v="NA"/>
    <s v="NA"/>
    <b v="0"/>
    <n v="44562"/>
    <n v="1"/>
    <x v="6"/>
    <s v="Pipeline"/>
    <s v="Pipeline"/>
    <b v="0"/>
    <b v="0"/>
    <s v="NA"/>
    <b v="0"/>
    <b v="0"/>
    <b v="0"/>
    <s v="Agriculture"/>
    <b v="0"/>
    <s v="Auto-Classic"/>
    <b v="0"/>
    <s v="NA"/>
    <s v="0055A00000BclF5QAJ"/>
    <n v="44348.796666666669"/>
    <s v="NA"/>
    <n v="44063.694953703707"/>
    <s v="NA"/>
    <s v="NA"/>
    <b v="0"/>
    <s v="NA"/>
    <s v="NA"/>
    <x v="4"/>
    <s v="NA"/>
    <s v="NA"/>
    <s v="Thermo"/>
    <s v="QE EMR UHMR (Plus, HF, HF-X with BioPharma)"/>
    <s v="NA"/>
    <s v="0063100000frgLDAAY"/>
    <s v="NA"/>
    <b v="0"/>
    <s v="NA"/>
    <s v="NA"/>
    <s v="Intact Proteins"/>
    <s v="00531000007KAu8AAG"/>
    <s v="NA"/>
    <s v="Biotherapeutics;Proteomics"/>
    <s v="NA"/>
    <s v="00331000038CBbUAAW"/>
    <s v="System"/>
    <s v="ZipChip"/>
    <s v="NA"/>
    <s v="NA"/>
    <s v="0125A000001ESVfQAO"/>
    <b v="0"/>
    <s v="NA"/>
    <b v="0"/>
    <s v="NA"/>
    <s v="NA"/>
    <x v="3"/>
    <b v="0"/>
    <n v="44376.857569444444"/>
    <s v="0055A00000Bd4jEQAR"/>
    <s v="NA"/>
    <b v="0"/>
    <b v="0"/>
    <s v="NA"/>
    <s v="NA"/>
    <x v="0"/>
    <s v="NA"/>
    <n v="0"/>
    <n v="5"/>
    <n v="0"/>
  </r>
  <r>
    <s v="0013100001p5BOZAA2"/>
    <b v="0"/>
    <s v="NA"/>
    <b v="0"/>
    <s v="70131000001YBOWAA4"/>
    <s v="NA"/>
    <s v="NA"/>
    <n v="44468"/>
    <b v="0"/>
    <s v="NA"/>
    <s v="NA"/>
    <s v="00331000038CBeYAAW"/>
    <s v="NA"/>
    <s v="NA"/>
    <s v="00531000008FRNUAA4"/>
    <b v="1"/>
    <n v="42766.906631944446"/>
    <s v="NA"/>
    <b v="0"/>
    <s v="NA"/>
    <s v="NA"/>
    <b v="0"/>
    <n v="44256"/>
    <n v="3"/>
    <x v="4"/>
    <s v="Pipeline"/>
    <s v="Pipeline"/>
    <b v="0"/>
    <b v="0"/>
    <s v="NA"/>
    <b v="1"/>
    <b v="0"/>
    <b v="0"/>
    <s v="Agriculture"/>
    <b v="0"/>
    <s v="Auto-Si"/>
    <b v="0"/>
    <n v="44302"/>
    <s v="0055A00000BclF5QAJ"/>
    <n v="44348.796666666669"/>
    <s v="NA"/>
    <n v="44322.643368055549"/>
    <s v="NA"/>
    <s v="NA"/>
    <b v="0"/>
    <s v="NA"/>
    <s v="NA"/>
    <x v="4"/>
    <s v="NA"/>
    <s v="NA"/>
    <s v="Sciex"/>
    <s v="Triple TOF (4600,5600,6600)"/>
    <s v="NA"/>
    <s v="0063100000frgN0AAI"/>
    <s v="NA"/>
    <b v="0"/>
    <s v="NA"/>
    <s v="NA"/>
    <s v="Nucleosides Lipidomics"/>
    <s v="00531000007KAu8AAG"/>
    <s v="01s5A000005xBsuQAE"/>
    <s v="Metabolomics"/>
    <s v="NA"/>
    <s v="00331000038CBeYAAW"/>
    <s v="System"/>
    <s v="ZipChip"/>
    <s v="NA"/>
    <s v="NA"/>
    <s v="0125A000001ESVfQAO"/>
    <b v="0"/>
    <s v="NA"/>
    <b v="0"/>
    <s v="NA"/>
    <s v="NA"/>
    <x v="5"/>
    <b v="0"/>
    <n v="44376.857569444444"/>
    <s v="0055A00000Bd4jEQAR"/>
    <s v="NA"/>
    <b v="0"/>
    <b v="0"/>
    <s v="NA"/>
    <s v="NA"/>
    <x v="169"/>
    <s v="NA"/>
    <n v="24456.81"/>
    <n v="30"/>
    <n v="0"/>
  </r>
  <r>
    <s v="0013100001p5BSbAAM"/>
    <b v="0"/>
    <s v="NA"/>
    <b v="0"/>
    <s v="70131000001YBNOAA4"/>
    <s v="NA"/>
    <s v="NA"/>
    <n v="43875"/>
    <b v="1"/>
    <s v="Contact has moved"/>
    <s v="NA"/>
    <s v="00331000038CBklAAG"/>
    <s v="NA"/>
    <s v="NA"/>
    <s v="00531000008FRNUAA4"/>
    <b v="1"/>
    <n v="42766.90965277778"/>
    <s v="NA"/>
    <b v="0"/>
    <s v="NA"/>
    <s v="NA"/>
    <b v="0"/>
    <n v="43831"/>
    <n v="1"/>
    <x v="7"/>
    <s v="Omitted"/>
    <s v="Omitted"/>
    <b v="0"/>
    <b v="0"/>
    <s v="NA"/>
    <b v="1"/>
    <b v="0"/>
    <b v="0"/>
    <s v="Agriculture"/>
    <b v="0"/>
    <s v="NA"/>
    <b v="0"/>
    <s v="NA"/>
    <s v="0055A00000BclF5QAJ"/>
    <n v="44296.959062499998"/>
    <s v="NA"/>
    <n v="43875.503622685181"/>
    <s v="NA"/>
    <s v="NA"/>
    <b v="0"/>
    <s v="NA"/>
    <s v="Proteomics and Peptide Mapping;Metabolomics"/>
    <x v="4"/>
    <s v="NA"/>
    <s v="NA"/>
    <s v="NA"/>
    <s v="NA"/>
    <s v="NA"/>
    <s v="0063100000frgOIAAY"/>
    <s v="NA"/>
    <b v="0"/>
    <s v="NA"/>
    <s v="NA"/>
    <s v="NA"/>
    <s v="00531000007KAu8AAG"/>
    <s v="01s31000003qafeAAA"/>
    <s v="Proteomics"/>
    <s v="NA"/>
    <s v="00331000038CBklAAG"/>
    <s v="System"/>
    <s v="ZipChip"/>
    <s v="NA"/>
    <s v="NA"/>
    <s v="0125A000001ESVfQAO"/>
    <b v="0"/>
    <s v="NA"/>
    <b v="0"/>
    <s v="NA"/>
    <s v="NA"/>
    <x v="0"/>
    <b v="0"/>
    <n v="44376.857569444444"/>
    <s v="0055A00000Bd4jEQAR"/>
    <s v="NA"/>
    <b v="0"/>
    <b v="0"/>
    <s v="NA"/>
    <s v="NA"/>
    <x v="25"/>
    <s v="NA"/>
    <n v="0"/>
    <n v="0"/>
    <n v="0"/>
  </r>
  <r>
    <s v="0013100001p4BDSAA2"/>
    <b v="0"/>
    <s v="NA"/>
    <b v="0"/>
    <s v="70131000001YBPKAA4"/>
    <s v="NA"/>
    <s v="NA"/>
    <n v="44554"/>
    <b v="1"/>
    <s v="Non Responsive"/>
    <s v="NA"/>
    <s v="00331000038CBtAAAW"/>
    <s v="NA"/>
    <s v="NA"/>
    <s v="00531000008FRNUAA4"/>
    <b v="1"/>
    <n v="42766.911724537036"/>
    <s v="NA"/>
    <b v="0"/>
    <s v="NA"/>
    <s v="NA"/>
    <b v="0"/>
    <n v="44287"/>
    <n v="4"/>
    <x v="4"/>
    <s v="Omitted"/>
    <s v="Omitted"/>
    <b v="0"/>
    <b v="0"/>
    <s v="NA"/>
    <b v="1"/>
    <b v="0"/>
    <b v="0"/>
    <s v="Agriculture"/>
    <b v="0"/>
    <s v="Auto-Classic"/>
    <b v="0"/>
    <n v="44069"/>
    <s v="0055A00000BclF5QAJ"/>
    <n v="44296.959062499998"/>
    <s v="NA"/>
    <n v="44265.943564814814"/>
    <s v="NA"/>
    <s v="NA"/>
    <b v="0"/>
    <s v="NA"/>
    <s v="NA"/>
    <x v="4"/>
    <s v="NA"/>
    <s v="NA"/>
    <s v="NA"/>
    <s v="NA"/>
    <s v="NA"/>
    <s v="0063100000frgbMAAQ"/>
    <s v="NA"/>
    <b v="0"/>
    <s v="NA"/>
    <s v="NA"/>
    <s v="NA"/>
    <s v="0055A000008zqzaQAA"/>
    <s v="01s5A000005x0sjQAA"/>
    <s v="Other"/>
    <s v="NA"/>
    <s v="00331000038CBtAAAW"/>
    <s v="System"/>
    <s v="ZipChip"/>
    <s v="NA"/>
    <s v="NA"/>
    <s v="0125A000001ESVfQAO"/>
    <b v="0"/>
    <s v="NA"/>
    <b v="0"/>
    <s v="NA"/>
    <s v="NA"/>
    <x v="0"/>
    <b v="0"/>
    <n v="44376.857569444444"/>
    <s v="0055A00000BctN2QAJ"/>
    <s v="NA"/>
    <b v="0"/>
    <b v="0"/>
    <s v="NA"/>
    <s v="NA"/>
    <x v="170"/>
    <s v="NA"/>
    <n v="0"/>
    <n v="0"/>
    <n v="0"/>
  </r>
  <r>
    <s v="0013100001p4gq6AAA"/>
    <b v="0"/>
    <s v="NA"/>
    <b v="0"/>
    <s v="NA"/>
    <s v="NA"/>
    <s v="NA"/>
    <n v="43827"/>
    <b v="1"/>
    <s v="Other"/>
    <s v="NA"/>
    <s v="00331000039EdKmAAK"/>
    <s v="NA"/>
    <s v="NA"/>
    <s v="00531000008FRNUAA4"/>
    <b v="0"/>
    <n v="42766.918645833335"/>
    <s v="NA"/>
    <b v="0"/>
    <s v="NA"/>
    <s v="NA"/>
    <b v="0"/>
    <n v="43556"/>
    <n v="4"/>
    <x v="2"/>
    <s v="Omitted"/>
    <s v="Omitted"/>
    <b v="0"/>
    <b v="0"/>
    <s v="NA"/>
    <b v="1"/>
    <b v="0"/>
    <b v="0"/>
    <s v="Apparel"/>
    <b v="0"/>
    <s v="NA"/>
    <b v="0"/>
    <n v="43557"/>
    <s v="0055A00000BclF5QAJ"/>
    <n v="44297.856377314813"/>
    <s v="NA"/>
    <n v="43557.843391203707"/>
    <s v="NA"/>
    <s v="NA"/>
    <b v="0"/>
    <s v="NA"/>
    <s v="Metabolomics"/>
    <x v="1"/>
    <s v="NA"/>
    <s v="NA"/>
    <s v="NA"/>
    <s v="NA"/>
    <s v="NA"/>
    <s v="0063100000frghgAAA"/>
    <s v="NA"/>
    <b v="0"/>
    <s v="NA"/>
    <s v="NA"/>
    <s v="NA"/>
    <s v="0055A000008zqzaQAA"/>
    <s v="01s31000003qafeAAA"/>
    <s v="Metabolomics"/>
    <s v="NA"/>
    <s v="00331000039EdKmAAK"/>
    <s v="NA"/>
    <s v="ZipChip"/>
    <s v="NA"/>
    <s v="NA"/>
    <s v="0125A000001ESVfQAO"/>
    <b v="0"/>
    <s v="NA"/>
    <b v="0"/>
    <s v="NA"/>
    <s v="NA"/>
    <x v="0"/>
    <b v="0"/>
    <n v="44376.857569444444"/>
    <s v="0055A00000BctN2QAJ"/>
    <s v="NA"/>
    <b v="0"/>
    <b v="0"/>
    <s v="NA"/>
    <s v="NA"/>
    <x v="25"/>
    <s v="NA"/>
    <n v="0"/>
    <n v="0"/>
    <n v="0"/>
  </r>
  <r>
    <s v="0013100001jbqTVAAY"/>
    <b v="0"/>
    <s v="NA"/>
    <b v="0"/>
    <s v="NA"/>
    <s v="NA"/>
    <s v="NA"/>
    <n v="43150"/>
    <b v="1"/>
    <s v="Duplicate opportunity"/>
    <s v="NA"/>
    <s v="00331000030xEb9AAE"/>
    <s v="NA"/>
    <s v="NA"/>
    <s v="00531000008FRNUAA4"/>
    <b v="0"/>
    <n v="42767.588206018518"/>
    <s v="NA"/>
    <b v="0"/>
    <s v="NA"/>
    <s v="NA"/>
    <b v="0"/>
    <n v="43101"/>
    <n v="1"/>
    <x v="3"/>
    <s v="Omitted"/>
    <s v="Omitted"/>
    <b v="0"/>
    <b v="0"/>
    <s v="NA"/>
    <b v="1"/>
    <b v="0"/>
    <b v="0"/>
    <s v="Apparel"/>
    <b v="0"/>
    <s v="NA"/>
    <b v="0"/>
    <s v="NA"/>
    <s v="0055A00000BclF5QAJ"/>
    <n v="44297.835520833331"/>
    <s v="NA"/>
    <n v="43174.754942129635"/>
    <s v="NA"/>
    <s v="NA"/>
    <b v="0"/>
    <s v="NA"/>
    <s v="NA"/>
    <x v="1"/>
    <s v="NA"/>
    <s v="NA"/>
    <s v="NA"/>
    <s v="NA"/>
    <s v="NA"/>
    <s v="0063100000frmYcAAI"/>
    <s v="NA"/>
    <b v="0"/>
    <s v="NA"/>
    <s v="NA"/>
    <s v="NA"/>
    <s v="0055A000008zqzaQAA"/>
    <s v="01s31000003qafeAAA"/>
    <s v="Proteomics"/>
    <s v="NA"/>
    <s v="NA"/>
    <s v="NA"/>
    <s v="ZipChip"/>
    <s v="NA"/>
    <s v="NA"/>
    <s v="0125A000001ESVfQAO"/>
    <b v="0"/>
    <s v="NA"/>
    <b v="0"/>
    <s v="NA"/>
    <s v="NA"/>
    <x v="0"/>
    <b v="0"/>
    <n v="44376.857569444444"/>
    <s v="0055A00000BctN2QAJ"/>
    <s v="NA"/>
    <b v="0"/>
    <b v="0"/>
    <s v="NA"/>
    <s v="NA"/>
    <x v="105"/>
    <s v="NA"/>
    <n v="0"/>
    <n v="0"/>
    <n v="0"/>
  </r>
  <r>
    <s v="0013100001fpKktAAE"/>
    <b v="0"/>
    <s v="NA"/>
    <b v="0"/>
    <s v="NA"/>
    <s v="NA"/>
    <s v="NA"/>
    <n v="42915"/>
    <b v="1"/>
    <s v="NA"/>
    <s v="NA"/>
    <s v="00331000038EBLhAAO"/>
    <s v="NA"/>
    <s v="NA"/>
    <s v="00531000008FRNUAA4"/>
    <b v="0"/>
    <n v="42768.874062499999"/>
    <s v="NA"/>
    <b v="0"/>
    <s v="NA"/>
    <s v="NA"/>
    <b v="0"/>
    <n v="42767"/>
    <n v="2"/>
    <x v="5"/>
    <s v="Closed"/>
    <s v="Closed"/>
    <b v="0"/>
    <b v="0"/>
    <s v="NA"/>
    <b v="1"/>
    <b v="0"/>
    <b v="0"/>
    <s v="Apparel"/>
    <b v="0"/>
    <s v="Auto-Classic"/>
    <b v="0"/>
    <n v="42899"/>
    <s v="0055A00000BclF5QAJ"/>
    <n v="44297.837673611109"/>
    <s v="NA"/>
    <n v="43169.630393518521"/>
    <s v="NA"/>
    <s v="NA"/>
    <b v="0"/>
    <s v="NA"/>
    <s v="Biotherapeutics"/>
    <x v="6"/>
    <s v="NA"/>
    <s v="NA"/>
    <s v="NA"/>
    <s v="NA"/>
    <s v="NA"/>
    <s v="0063100000fs0iYAAQ"/>
    <s v="NA"/>
    <b v="0"/>
    <s v="NA"/>
    <s v="NA"/>
    <s v="NA"/>
    <s v="0055A000008zqzaQAA"/>
    <s v="01s31000003qafeAAA"/>
    <s v="Biotherapeutics"/>
    <s v="NA"/>
    <s v="00331000038EBLhAAO"/>
    <s v="System"/>
    <s v="ZipChip"/>
    <s v="NA"/>
    <s v="0Q05A000002EUBySAO"/>
    <s v="0125A000001ESVfQAO"/>
    <b v="0"/>
    <s v="NA"/>
    <b v="0"/>
    <s v="NA"/>
    <s v="NA"/>
    <x v="1"/>
    <b v="0"/>
    <n v="44376.857569444444"/>
    <s v="0055A00000BctN2QAJ"/>
    <s v="NA"/>
    <b v="0"/>
    <b v="1"/>
    <s v="NA"/>
    <s v="NA"/>
    <x v="171"/>
    <s v="NA"/>
    <n v="49940.03"/>
    <n v="100"/>
    <n v="0"/>
  </r>
  <r>
    <s v="0013100001p5hesAAA"/>
    <b v="0"/>
    <s v="NA"/>
    <b v="0"/>
    <s v="NA"/>
    <s v="NA"/>
    <s v="NA"/>
    <n v="43161"/>
    <b v="1"/>
    <s v="Other"/>
    <s v="NA"/>
    <s v="00331000038EN9VAAW"/>
    <s v="NA"/>
    <s v="NA"/>
    <s v="00531000008FFH0AAO"/>
    <b v="1"/>
    <n v="42769.765601851854"/>
    <s v="NA"/>
    <b v="0"/>
    <s v="NA"/>
    <s v="NA"/>
    <b v="0"/>
    <n v="43101"/>
    <n v="1"/>
    <x v="3"/>
    <s v="Omitted"/>
    <s v="Omitted"/>
    <b v="0"/>
    <b v="0"/>
    <s v="NA"/>
    <b v="1"/>
    <b v="0"/>
    <b v="0"/>
    <s v="Apparel"/>
    <b v="0"/>
    <s v="NA"/>
    <b v="0"/>
    <n v="43161"/>
    <s v="0055A00000BclF5QAJ"/>
    <n v="44297.856377314813"/>
    <s v="NA"/>
    <n v="43174.755219907405"/>
    <s v="NA"/>
    <s v="NA"/>
    <b v="0"/>
    <s v="NA"/>
    <s v="Metabolomics"/>
    <x v="0"/>
    <s v="NA"/>
    <s v="NA"/>
    <s v="NA"/>
    <s v="NA"/>
    <s v="NA"/>
    <s v="0063100000gHL4KAAW"/>
    <s v="NA"/>
    <b v="0"/>
    <s v="NA"/>
    <s v="NA"/>
    <s v="NA"/>
    <s v="0055A000008iLoJQAU"/>
    <s v="01s31000003qafeAAA"/>
    <s v="Metabolomics"/>
    <s v="NA"/>
    <s v="00331000038EN9VAAW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15"/>
    <s v="NA"/>
    <n v="0"/>
    <n v="0"/>
    <n v="0"/>
  </r>
  <r>
    <s v="0013100001qyrQqAAI"/>
    <b v="0"/>
    <s v="NA"/>
    <b v="0"/>
    <s v="NA"/>
    <s v="NA"/>
    <s v="NA"/>
    <n v="42795"/>
    <b v="1"/>
    <s v="NA"/>
    <s v="NA"/>
    <s v="00331000034Ek6hAAC"/>
    <s v="NA"/>
    <s v="NA"/>
    <s v="005i0000000fpvQAAQ"/>
    <b v="0"/>
    <n v="42769.789479166669"/>
    <s v="NA"/>
    <b v="0"/>
    <s v="NA"/>
    <s v="NA"/>
    <b v="0"/>
    <n v="42736"/>
    <n v="1"/>
    <x v="5"/>
    <s v="Closed"/>
    <s v="Closed"/>
    <b v="0"/>
    <b v="0"/>
    <s v="NA"/>
    <b v="1"/>
    <b v="0"/>
    <b v="0"/>
    <s v="Apparel"/>
    <b v="0"/>
    <s v="NA"/>
    <b v="0"/>
    <s v="NA"/>
    <s v="0055A00000BclF5QAJ"/>
    <n v="44297.835520833331"/>
    <s v="NA"/>
    <n v="43169.630393518521"/>
    <s v="NA"/>
    <s v="NA"/>
    <b v="0"/>
    <s v="NA"/>
    <s v="NA"/>
    <x v="1"/>
    <s v="NA"/>
    <s v="NA"/>
    <s v="NA"/>
    <s v="NA"/>
    <s v="NA"/>
    <s v="0063100000gHLO5AAO"/>
    <s v="NA"/>
    <b v="0"/>
    <s v="NA"/>
    <s v="NA"/>
    <s v="NA"/>
    <s v="0055A000008iLoOQAU"/>
    <s v="01s31000003qafeAAA"/>
    <s v="Other"/>
    <s v="NA"/>
    <s v="NA"/>
    <s v="System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172"/>
    <s v="NA"/>
    <n v="17363.5"/>
    <n v="100"/>
    <n v="0"/>
  </r>
  <r>
    <s v="0013100001puSB6AAM"/>
    <b v="0"/>
    <s v="NA"/>
    <b v="0"/>
    <s v="70131000001YBPoAAO"/>
    <s v="NA"/>
    <s v="NA"/>
    <n v="43098"/>
    <b v="1"/>
    <s v="Non Responsive"/>
    <s v="NA"/>
    <s v="00331000038EtgCAAS"/>
    <s v="NA"/>
    <s v="NA"/>
    <s v="00531000008FRNUAA4"/>
    <b v="1"/>
    <n v="42772.839768518519"/>
    <s v="NA"/>
    <b v="0"/>
    <s v="NA"/>
    <s v="NA"/>
    <b v="0"/>
    <n v="42826"/>
    <n v="4"/>
    <x v="5"/>
    <s v="Omitted"/>
    <s v="Omitted"/>
    <b v="0"/>
    <b v="0"/>
    <s v="NA"/>
    <b v="1"/>
    <b v="0"/>
    <b v="0"/>
    <s v="Apparel"/>
    <b v="0"/>
    <s v="NA"/>
    <b v="0"/>
    <n v="43577"/>
    <s v="0055A00000BclF5QAJ"/>
    <n v="44296.959062499998"/>
    <s v="NA"/>
    <n v="43627.822094907409"/>
    <s v="NA"/>
    <s v="NA"/>
    <b v="0"/>
    <s v="NA"/>
    <s v="Biotherapeutics"/>
    <x v="4"/>
    <s v="NA"/>
    <s v="NA"/>
    <s v="NA"/>
    <s v="NA"/>
    <s v="NA"/>
    <s v="0063100000gHd4lAAC"/>
    <s v="NA"/>
    <b v="0"/>
    <s v="NA"/>
    <s v="NA"/>
    <s v="NA"/>
    <s v="0055A000009sZg0QAE"/>
    <s v="01s31000003qafeAAA"/>
    <s v="Biotherapeutics"/>
    <s v="NA"/>
    <s v="00331000038EtgCAAS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25"/>
    <s v="NA"/>
    <n v="0"/>
    <n v="0"/>
    <n v="0"/>
  </r>
  <r>
    <s v="0013100001puTIoAAM"/>
    <b v="0"/>
    <s v="NA"/>
    <b v="0"/>
    <s v="70131000001YBNOAA4"/>
    <s v="NA"/>
    <s v="NA"/>
    <n v="43843"/>
    <b v="1"/>
    <s v="Non Responsive"/>
    <s v="NA"/>
    <s v="00331000038EvQtAAK"/>
    <s v="NA"/>
    <s v="NA"/>
    <s v="00531000007KAu8AAG"/>
    <b v="1"/>
    <n v="42772.921863425923"/>
    <s v="NA"/>
    <b v="0"/>
    <s v="NA"/>
    <s v="NA"/>
    <b v="0"/>
    <n v="43831"/>
    <n v="1"/>
    <x v="7"/>
    <s v="Omitted"/>
    <s v="Omitted"/>
    <b v="0"/>
    <b v="0"/>
    <s v="NA"/>
    <b v="0"/>
    <b v="0"/>
    <b v="0"/>
    <s v="Apparel"/>
    <b v="0"/>
    <s v="NA"/>
    <b v="0"/>
    <s v="NA"/>
    <s v="0055A00000BclF5QAJ"/>
    <n v="44296.959062499998"/>
    <s v="NA"/>
    <n v="43852.629317129627"/>
    <s v="NA"/>
    <s v="NA"/>
    <b v="0"/>
    <s v="NA"/>
    <s v="Biotherapeutics"/>
    <x v="4"/>
    <s v="NA"/>
    <s v="NA"/>
    <s v="NA"/>
    <s v="NA"/>
    <s v="NA"/>
    <s v="0063100000gHeAUAA0"/>
    <s v="NA"/>
    <b v="0"/>
    <s v="NA"/>
    <s v="NA"/>
    <s v="NA"/>
    <s v="0055A000009GjocQAC"/>
    <s v="NA"/>
    <s v="Biotherapeutics"/>
    <s v="NA"/>
    <s v="00331000038EvQtAAK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3100001jSwODAA0"/>
    <b v="0"/>
    <s v="NA"/>
    <b v="0"/>
    <s v="70131000001YBOWAA4"/>
    <s v="NA"/>
    <s v="NA"/>
    <n v="43189"/>
    <b v="1"/>
    <s v="Non Responsive"/>
    <s v="NA"/>
    <s v="00331000038EvUCAA0"/>
    <s v="NA"/>
    <s v="NA"/>
    <s v="00531000007KAu8AAG"/>
    <b v="1"/>
    <n v="42772.924398148149"/>
    <s v="NA"/>
    <b v="0"/>
    <s v="NA"/>
    <s v="NA"/>
    <b v="0"/>
    <n v="43101"/>
    <n v="1"/>
    <x v="3"/>
    <s v="Omitted"/>
    <s v="Omitted"/>
    <b v="0"/>
    <b v="0"/>
    <s v="NA"/>
    <b v="0"/>
    <b v="0"/>
    <b v="0"/>
    <s v="Apparel"/>
    <b v="0"/>
    <s v="NA"/>
    <b v="0"/>
    <n v="42968"/>
    <s v="0055A00000BclF5QAJ"/>
    <n v="44296.959062499998"/>
    <s v="NA"/>
    <n v="43179.916261574072"/>
    <s v="NA"/>
    <s v="NA"/>
    <b v="0"/>
    <s v="NA"/>
    <s v="Biotherapeutics;Proteomics and Peptide Mapping;Metabolomics"/>
    <x v="4"/>
    <s v="NA"/>
    <s v="NA"/>
    <s v="NA"/>
    <s v="NA"/>
    <s v="NA"/>
    <s v="0063100000gHeBhAAK"/>
    <s v="NA"/>
    <b v="0"/>
    <s v="NA"/>
    <s v="NA"/>
    <s v="NA"/>
    <s v="0055A000008iLoJQAU"/>
    <s v="NA"/>
    <s v="Biotherapeutics"/>
    <s v="NA"/>
    <s v="00331000038EvUCAA0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3100001puTMvAAM"/>
    <b v="0"/>
    <s v="NA"/>
    <b v="0"/>
    <s v="70131000001YBNOAA4"/>
    <s v="NA"/>
    <s v="NA"/>
    <n v="43183"/>
    <b v="1"/>
    <s v="NA"/>
    <s v="NA"/>
    <s v="00331000038EvY4AAK"/>
    <s v="NA"/>
    <s v="NA"/>
    <s v="00531000007KAu8AAG"/>
    <b v="1"/>
    <n v="42772.926828703705"/>
    <s v="NA"/>
    <b v="0"/>
    <s v="NA"/>
    <s v="NA"/>
    <b v="0"/>
    <n v="43101"/>
    <n v="1"/>
    <x v="3"/>
    <s v="Closed"/>
    <s v="Closed"/>
    <b v="0"/>
    <b v="0"/>
    <s v="NA"/>
    <b v="1"/>
    <b v="0"/>
    <b v="0"/>
    <s v="Apparel"/>
    <b v="0"/>
    <s v="Auto-Classic"/>
    <b v="0"/>
    <n v="43271"/>
    <s v="0055A00000BclF5QAJ"/>
    <n v="44296.95826388889"/>
    <s v="NA"/>
    <n v="43245.618969907409"/>
    <s v="NA"/>
    <s v="NA"/>
    <b v="0"/>
    <s v="NA"/>
    <s v="Proteomics and Peptide Mapping"/>
    <x v="4"/>
    <s v="NA"/>
    <s v="NA"/>
    <s v="NA"/>
    <s v="NA"/>
    <s v="NA"/>
    <s v="0063100000gHeD4AAK"/>
    <s v="NA"/>
    <b v="0"/>
    <s v="NA"/>
    <s v="NA"/>
    <s v="NA"/>
    <s v="0055A000008iLoJQAU"/>
    <s v="01s31000003qafeAAA"/>
    <s v="Proteomics"/>
    <s v="NA"/>
    <s v="00331000038EvY4AAK"/>
    <s v="System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173"/>
    <s v="NA"/>
    <n v="35897"/>
    <n v="100"/>
    <n v="0"/>
  </r>
  <r>
    <s v="0013100001puTPkAAM"/>
    <b v="0"/>
    <s v="NA"/>
    <b v="0"/>
    <s v="NA"/>
    <s v="NA"/>
    <s v="NA"/>
    <n v="43187"/>
    <b v="1"/>
    <s v="Non Responsive"/>
    <s v="NA"/>
    <s v="00331000038EvbmAAC"/>
    <s v="NA"/>
    <s v="NA"/>
    <s v="00531000007KAu8AAG"/>
    <b v="1"/>
    <n v="42772.929988425924"/>
    <s v="NA"/>
    <b v="0"/>
    <s v="NA"/>
    <s v="NA"/>
    <b v="0"/>
    <n v="43101"/>
    <n v="1"/>
    <x v="3"/>
    <s v="Omitted"/>
    <s v="Omitted"/>
    <b v="0"/>
    <b v="0"/>
    <s v="NA"/>
    <b v="0"/>
    <b v="0"/>
    <b v="0"/>
    <s v="Banking"/>
    <b v="0"/>
    <s v="NA"/>
    <b v="0"/>
    <s v="NA"/>
    <s v="0055A00000BclF5QAJ"/>
    <n v="44296.959062499998"/>
    <s v="NA"/>
    <n v="43187.653599537043"/>
    <s v="NA"/>
    <s v="NA"/>
    <b v="0"/>
    <s v="NA"/>
    <s v="Proteomics and Peptide Mapping"/>
    <x v="0"/>
    <s v="NA"/>
    <s v="NA"/>
    <s v="NA"/>
    <s v="NA"/>
    <s v="NA"/>
    <s v="0063100000gHeF0AAK"/>
    <s v="NA"/>
    <b v="0"/>
    <s v="NA"/>
    <s v="NA"/>
    <s v="NA"/>
    <s v="0055A000008zqzaQAA"/>
    <s v="NA"/>
    <s v="Proteomics"/>
    <s v="NA"/>
    <s v="00331000038EvbmAAC"/>
    <s v="System"/>
    <s v="ZipChip"/>
    <s v="NA"/>
    <s v="NA"/>
    <s v="0125A000001ESVfQAO"/>
    <b v="0"/>
    <s v="NA"/>
    <b v="0"/>
    <s v="NA"/>
    <s v="NA"/>
    <x v="0"/>
    <b v="0"/>
    <n v="44376.857569444444"/>
    <s v="0055A00000BctN2QAJ"/>
    <s v="NA"/>
    <b v="0"/>
    <b v="0"/>
    <s v="NA"/>
    <s v="NA"/>
    <x v="0"/>
    <s v="NA"/>
    <n v="0"/>
    <n v="0"/>
    <n v="0"/>
  </r>
  <r>
    <s v="0013100001puTXlAAM"/>
    <b v="0"/>
    <s v="NA"/>
    <b v="0"/>
    <s v="70131000001YBNOAA4"/>
    <s v="NA"/>
    <s v="NA"/>
    <n v="43189"/>
    <b v="1"/>
    <s v="Other"/>
    <s v="NA"/>
    <s v="00331000038EvnBAAS"/>
    <s v="NA"/>
    <s v="NA"/>
    <s v="00531000007KAu8AAG"/>
    <b v="1"/>
    <n v="42772.941238425927"/>
    <s v="NA"/>
    <b v="0"/>
    <s v="NA"/>
    <s v="NA"/>
    <b v="0"/>
    <n v="43101"/>
    <n v="1"/>
    <x v="3"/>
    <s v="Omitted"/>
    <s v="Omitted"/>
    <b v="0"/>
    <b v="0"/>
    <s v="NA"/>
    <b v="0"/>
    <b v="0"/>
    <b v="0"/>
    <s v="Banking"/>
    <b v="0"/>
    <s v="NA"/>
    <b v="0"/>
    <s v="NA"/>
    <s v="0055A00000BclF5QAJ"/>
    <n v="44297.856377314813"/>
    <s v="NA"/>
    <n v="43179.92028935186"/>
    <s v="NA"/>
    <s v="NA"/>
    <b v="0"/>
    <s v="NA"/>
    <s v="Proteomics and Peptide Mapping"/>
    <x v="4"/>
    <s v="NA"/>
    <s v="NA"/>
    <s v="NA"/>
    <s v="NA"/>
    <s v="NA"/>
    <s v="0063100000gHeOdAAK"/>
    <s v="NA"/>
    <b v="0"/>
    <s v="NA"/>
    <s v="NA"/>
    <s v="NA"/>
    <s v="0055A000008iLoJQAU"/>
    <s v="NA"/>
    <s v="Proteomics"/>
    <s v="NA"/>
    <s v="00331000038EvnBAAS"/>
    <s v="NA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3100001puTb4AAE"/>
    <b v="0"/>
    <s v="NA"/>
    <b v="0"/>
    <s v="70131000001YBPoAAO"/>
    <s v="NA"/>
    <s v="NA"/>
    <n v="44013"/>
    <b v="1"/>
    <s v="Other"/>
    <s v="NA"/>
    <s v="00331000038EvsVAAS"/>
    <s v="NA"/>
    <s v="NA"/>
    <s v="00531000007KAu8AAG"/>
    <b v="1"/>
    <n v="42772.948298611111"/>
    <s v="NA"/>
    <b v="0"/>
    <s v="NA"/>
    <s v="NA"/>
    <b v="0"/>
    <n v="43891"/>
    <n v="3"/>
    <x v="7"/>
    <s v="Omitted"/>
    <s v="Omitted"/>
    <b v="0"/>
    <b v="0"/>
    <s v="NA"/>
    <b v="1"/>
    <b v="0"/>
    <b v="0"/>
    <s v="Banking"/>
    <b v="0"/>
    <s v="NA"/>
    <b v="0"/>
    <n v="43618"/>
    <s v="0055A00000BclF5QAJ"/>
    <n v="44297.853321759256"/>
    <s v="NA"/>
    <n v="43887.694560185184"/>
    <s v="NA"/>
    <s v="NA"/>
    <b v="0"/>
    <s v="NA"/>
    <s v="Metabolomics"/>
    <x v="4"/>
    <s v="NA"/>
    <s v="NA"/>
    <s v="NA"/>
    <s v="NA"/>
    <s v="NA"/>
    <s v="0063100000gHeRDAA0"/>
    <s v="NA"/>
    <b v="0"/>
    <s v="NA"/>
    <s v="NA"/>
    <s v="NA"/>
    <s v="0055A000009GjocQAC"/>
    <s v="01s31000003qafeAAA"/>
    <s v="Metabolomics"/>
    <s v="NA"/>
    <s v="00331000038EvsVAAS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25"/>
    <s v="NA"/>
    <n v="0"/>
    <n v="0"/>
    <n v="0"/>
  </r>
  <r>
    <s v="0013100001fr7BlAAI"/>
    <b v="0"/>
    <s v="NA"/>
    <b v="0"/>
    <s v="NA"/>
    <s v="NA"/>
    <s v="NA"/>
    <n v="42825"/>
    <b v="1"/>
    <s v="Non Responsive"/>
    <s v="NA"/>
    <s v="00331000038EvwIAAS"/>
    <s v="NA"/>
    <s v="NA"/>
    <s v="00531000007KAu8AAG"/>
    <b v="1"/>
    <n v="42772.951006944444"/>
    <s v="NA"/>
    <b v="0"/>
    <s v="NA"/>
    <s v="NA"/>
    <b v="0"/>
    <n v="42736"/>
    <n v="1"/>
    <x v="5"/>
    <s v="Omitted"/>
    <s v="Omitted"/>
    <b v="0"/>
    <b v="0"/>
    <s v="NA"/>
    <b v="0"/>
    <b v="0"/>
    <b v="0"/>
    <s v="Banking"/>
    <b v="0"/>
    <s v="Auto-Classic"/>
    <b v="0"/>
    <n v="43578"/>
    <s v="0055A00000BclF5QAJ"/>
    <n v="44296.959062499998"/>
    <s v="NA"/>
    <n v="43627.822627314818"/>
    <s v="NA"/>
    <s v="NA"/>
    <b v="0"/>
    <s v="NA"/>
    <s v="Biotherapeutics"/>
    <x v="0"/>
    <s v="NA"/>
    <s v="NA"/>
    <s v="NA"/>
    <s v="NA"/>
    <s v="NA"/>
    <s v="0063100000gHeSaAAK"/>
    <s v="NA"/>
    <b v="0"/>
    <s v="NA"/>
    <s v="NA"/>
    <s v="NA"/>
    <s v="0055A000009sZg0QAE"/>
    <s v="NA"/>
    <s v="Biotherapeutics"/>
    <s v="NA"/>
    <s v="00331000038EvwIAAS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3100001puTdTAAU"/>
    <b v="0"/>
    <s v="NA"/>
    <b v="0"/>
    <s v="70131000001YBPKAA4"/>
    <s v="NA"/>
    <s v="NA"/>
    <n v="43920"/>
    <b v="1"/>
    <s v="Non Responsive"/>
    <s v="NA"/>
    <s v="00331000038EvxZAAS"/>
    <s v="NA"/>
    <s v="NA"/>
    <s v="00531000007KAu8AAG"/>
    <b v="1"/>
    <n v="42772.952685185184"/>
    <s v="NA"/>
    <b v="0"/>
    <s v="NA"/>
    <s v="NA"/>
    <b v="0"/>
    <n v="43831"/>
    <n v="1"/>
    <x v="7"/>
    <s v="Omitted"/>
    <s v="Omitted"/>
    <b v="0"/>
    <b v="0"/>
    <s v="NA"/>
    <b v="0"/>
    <b v="0"/>
    <b v="0"/>
    <s v="Banking"/>
    <b v="0"/>
    <s v="NA"/>
    <b v="0"/>
    <n v="43606"/>
    <s v="0055A00000BclF5QAJ"/>
    <n v="44296.959062499998"/>
    <s v="NA"/>
    <n v="43847.20721064815"/>
    <s v="NA"/>
    <s v="NA"/>
    <b v="0"/>
    <s v="NA"/>
    <s v="NA"/>
    <x v="4"/>
    <s v="NA"/>
    <s v="NA"/>
    <s v="NA"/>
    <s v="NA"/>
    <s v="NA"/>
    <s v="0063100000gHeUkAAK"/>
    <s v="NA"/>
    <b v="0"/>
    <s v="NA"/>
    <s v="NA"/>
    <s v="NA"/>
    <s v="0055A000009GjocQAC"/>
    <s v="NA"/>
    <s v="Biotherapeutics"/>
    <s v="NA"/>
    <s v="00331000038EvxZAAS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3100001gZd3uAAC"/>
    <b v="0"/>
    <s v="NA"/>
    <b v="0"/>
    <s v="70131000001YBPKAA4"/>
    <s v="NA"/>
    <s v="NA"/>
    <n v="43189"/>
    <b v="1"/>
    <s v="Contact has moved"/>
    <s v="NA"/>
    <s v="00331000038Ew04AAC"/>
    <s v="NA"/>
    <s v="NA"/>
    <s v="00531000007KAu8AAG"/>
    <b v="1"/>
    <n v="42772.954652777778"/>
    <s v="NA"/>
    <b v="0"/>
    <s v="NA"/>
    <s v="NA"/>
    <b v="0"/>
    <n v="43101"/>
    <n v="1"/>
    <x v="3"/>
    <s v="Omitted"/>
    <s v="Omitted"/>
    <b v="0"/>
    <b v="0"/>
    <s v="NA"/>
    <b v="0"/>
    <b v="0"/>
    <b v="0"/>
    <s v="Banking"/>
    <b v="0"/>
    <s v="NA"/>
    <b v="0"/>
    <n v="42969"/>
    <s v="0055A00000BclF5QAJ"/>
    <n v="44296.959062499998"/>
    <s v="NA"/>
    <n v="43179.9137962963"/>
    <s v="NA"/>
    <s v="NA"/>
    <b v="0"/>
    <s v="NA"/>
    <s v="Biotherapeutics"/>
    <x v="4"/>
    <s v="NA"/>
    <s v="NA"/>
    <s v="NA"/>
    <s v="NA"/>
    <s v="NA"/>
    <s v="0063100000gHeXAAA0"/>
    <s v="NA"/>
    <b v="0"/>
    <s v="NA"/>
    <s v="NA"/>
    <s v="NA"/>
    <s v="0055A000008iLoJQAU"/>
    <s v="NA"/>
    <s v="Biotherapeutics"/>
    <s v="NA"/>
    <s v="00331000038Ew04AAC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3100001frK2lAAE"/>
    <b v="0"/>
    <s v="NA"/>
    <b v="0"/>
    <s v="70131000001YBPKAA4"/>
    <s v="NA"/>
    <s v="NA"/>
    <n v="42825"/>
    <b v="1"/>
    <s v="Non Responsive"/>
    <s v="NA"/>
    <s v="00331000038Ew20AAC"/>
    <s v="NA"/>
    <s v="NA"/>
    <s v="00531000007KAu8AAG"/>
    <b v="1"/>
    <n v="42772.95590277778"/>
    <s v="NA"/>
    <b v="0"/>
    <s v="NA"/>
    <s v="NA"/>
    <b v="0"/>
    <n v="42736"/>
    <n v="1"/>
    <x v="5"/>
    <s v="Omitted"/>
    <s v="Omitted"/>
    <b v="0"/>
    <b v="0"/>
    <s v="NA"/>
    <b v="0"/>
    <b v="0"/>
    <b v="0"/>
    <s v="Banking"/>
    <b v="0"/>
    <s v="NA"/>
    <b v="0"/>
    <s v="NA"/>
    <s v="0055A00000BclF5QAJ"/>
    <n v="44296.959062499998"/>
    <s v="NA"/>
    <n v="43627.79550925926"/>
    <s v="NA"/>
    <s v="NA"/>
    <b v="0"/>
    <s v="NA"/>
    <s v="Biotherapeutics"/>
    <x v="4"/>
    <s v="NA"/>
    <s v="NA"/>
    <s v="NA"/>
    <s v="NA"/>
    <s v="NA"/>
    <s v="0063100000gHeXtAAK"/>
    <s v="NA"/>
    <b v="0"/>
    <s v="NA"/>
    <s v="NA"/>
    <s v="NA"/>
    <s v="0055A000009sZg0QAE"/>
    <s v="NA"/>
    <s v="Biotherapeutics"/>
    <s v="NA"/>
    <s v="00331000038Ew20AAC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5A000022QeGHQA0"/>
    <b v="0"/>
    <s v="NA"/>
    <b v="0"/>
    <s v="70131000001YBPKAA4"/>
    <s v="NA"/>
    <s v="NA"/>
    <n v="43922"/>
    <b v="1"/>
    <s v="Non Responsive"/>
    <s v="NA"/>
    <s v="00331000038Ew75AAC"/>
    <s v="NA"/>
    <s v="NA"/>
    <s v="00531000007KAu8AAG"/>
    <b v="1"/>
    <n v="42772.96166666667"/>
    <s v="NA"/>
    <b v="0"/>
    <s v="NA"/>
    <s v="NA"/>
    <b v="0"/>
    <n v="43862"/>
    <n v="2"/>
    <x v="7"/>
    <s v="Omitted"/>
    <s v="Omitted"/>
    <b v="0"/>
    <b v="0"/>
    <s v="NA"/>
    <b v="0"/>
    <b v="0"/>
    <b v="0"/>
    <s v="Banking"/>
    <b v="0"/>
    <s v="NA"/>
    <b v="0"/>
    <n v="43872"/>
    <s v="0055A00000BclF5QAJ"/>
    <n v="44296.959062499998"/>
    <s v="NA"/>
    <n v="43874.227719907409"/>
    <s v="NA"/>
    <s v="NA"/>
    <b v="0"/>
    <s v="NA"/>
    <s v="NA"/>
    <x v="4"/>
    <s v="NA"/>
    <s v="NA"/>
    <s v="NA"/>
    <s v="NA"/>
    <s v="NA"/>
    <s v="0063100000gHebgAAC"/>
    <s v="NA"/>
    <b v="0"/>
    <s v="NA"/>
    <s v="NA"/>
    <s v="NA"/>
    <s v="0055A000009GjocQAC"/>
    <s v="NA"/>
    <s v="Other"/>
    <s v="NA"/>
    <s v="00331000038Ew75AAC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3100001e9mKLAAY"/>
    <b v="0"/>
    <s v="NA"/>
    <b v="0"/>
    <s v="NA"/>
    <s v="NA"/>
    <s v="NA"/>
    <n v="44926"/>
    <b v="0"/>
    <s v="NA"/>
    <s v="NA"/>
    <s v="NA"/>
    <s v="NA"/>
    <s v="NA"/>
    <s v="00531000008F2qlAAC"/>
    <b v="0"/>
    <n v="42772.967013888891"/>
    <s v="NA"/>
    <b v="0"/>
    <s v="NA"/>
    <s v="NA"/>
    <b v="0"/>
    <n v="44652"/>
    <n v="4"/>
    <x v="6"/>
    <s v="Pipeline"/>
    <s v="Pipeline"/>
    <b v="0"/>
    <b v="0"/>
    <s v="NA"/>
    <b v="1"/>
    <b v="0"/>
    <b v="0"/>
    <s v="Banking"/>
    <b v="0"/>
    <s v="NA"/>
    <b v="0"/>
    <s v="NA"/>
    <s v="00531000008F2qlAAC"/>
    <n v="44361.852233796293"/>
    <s v="NA"/>
    <n v="43927.579317129632"/>
    <s v="NA"/>
    <s v="NA"/>
    <b v="0"/>
    <s v="NA"/>
    <s v="NA"/>
    <x v="6"/>
    <s v="NA"/>
    <s v="NA"/>
    <s v="NA"/>
    <s v="NA"/>
    <s v="NA"/>
    <s v="0063100000gHegvAAC"/>
    <s v="NA"/>
    <b v="0"/>
    <s v="NA"/>
    <s v="NA"/>
    <s v="NA"/>
    <s v="00531000008F2qlAAC"/>
    <s v="01si00000040RFIAA2"/>
    <s v="NA"/>
    <s v="NA"/>
    <s v="NA"/>
    <s v="NA"/>
    <s v="MX908"/>
    <s v="NA"/>
    <s v="NA"/>
    <s v="0125A000001NaBLQA0"/>
    <b v="0"/>
    <s v="NA"/>
    <b v="0"/>
    <s v="NA"/>
    <s v="NA"/>
    <x v="2"/>
    <b v="0"/>
    <n v="44376.857569444444"/>
    <s v="NA"/>
    <s v="NA"/>
    <b v="0"/>
    <b v="0"/>
    <n v="0"/>
    <n v="0"/>
    <x v="174"/>
    <s v="NA"/>
    <n v="5654.28"/>
    <n v="10"/>
    <n v="0"/>
  </r>
  <r>
    <s v="0013100001jbC2LAAU"/>
    <b v="0"/>
    <s v="NA"/>
    <b v="0"/>
    <s v="NA"/>
    <s v="NA"/>
    <s v="NA"/>
    <n v="43830"/>
    <b v="1"/>
    <s v="Non Responsive"/>
    <s v="NA"/>
    <s v="00331000030Os0rAAC"/>
    <s v="NA"/>
    <s v="NA"/>
    <s v="00531000007KAu8AAG"/>
    <b v="1"/>
    <n v="42773.506053240744"/>
    <s v="NA"/>
    <b v="0"/>
    <s v="NA"/>
    <s v="NA"/>
    <b v="0"/>
    <n v="43556"/>
    <n v="4"/>
    <x v="2"/>
    <s v="Omitted"/>
    <s v="Omitted"/>
    <b v="0"/>
    <b v="0"/>
    <s v="NA"/>
    <b v="1"/>
    <b v="0"/>
    <b v="0"/>
    <s v="Biotechnology"/>
    <b v="0"/>
    <s v="Manual-Classic"/>
    <b v="0"/>
    <s v="NA"/>
    <s v="0055A00000BclF5QAJ"/>
    <n v="44296.959062499998"/>
    <s v="NA"/>
    <n v="43711.524444444447"/>
    <s v="NA"/>
    <s v="NA"/>
    <b v="0"/>
    <s v="NA"/>
    <s v="Proteomics and Peptide Mapping;Metabolomics"/>
    <x v="0"/>
    <s v="NA"/>
    <s v="NA"/>
    <s v="NA"/>
    <s v="NA"/>
    <s v="NA"/>
    <s v="0063100000gHgfMAAS"/>
    <s v="NA"/>
    <b v="0"/>
    <s v="NA"/>
    <s v="NA"/>
    <s v="NA"/>
    <s v="0055A000008iLoJQAU"/>
    <s v="01s31000003qafeAAA"/>
    <s v="Proteomics"/>
    <s v="NA"/>
    <s v="00331000038F1pQAAS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104"/>
    <s v="NA"/>
    <n v="0"/>
    <n v="0"/>
    <n v="0"/>
  </r>
  <r>
    <s v="0013100001puZ6kAAE"/>
    <b v="0"/>
    <s v="NA"/>
    <b v="0"/>
    <s v="70131000001YBPoAAO"/>
    <s v="NA"/>
    <s v="NA"/>
    <n v="43164"/>
    <b v="1"/>
    <s v="Contact has moved"/>
    <s v="NA"/>
    <s v="00331000038F1qsAAC"/>
    <s v="NA"/>
    <s v="NA"/>
    <s v="00531000007KAu8AAG"/>
    <b v="1"/>
    <n v="42773.509247685186"/>
    <s v="NA"/>
    <b v="0"/>
    <s v="NA"/>
    <s v="NA"/>
    <b v="0"/>
    <n v="43101"/>
    <n v="1"/>
    <x v="3"/>
    <s v="Omitted"/>
    <s v="Omitted"/>
    <b v="0"/>
    <b v="0"/>
    <s v="NA"/>
    <b v="1"/>
    <b v="0"/>
    <b v="0"/>
    <s v="Biotechnology"/>
    <b v="0"/>
    <s v="NA"/>
    <b v="0"/>
    <n v="42971"/>
    <s v="0055A00000BclF5QAJ"/>
    <n v="44296.959062499998"/>
    <s v="NA"/>
    <n v="43179.911307870374"/>
    <s v="NA"/>
    <s v="NA"/>
    <b v="0"/>
    <s v="NA"/>
    <s v="Proteomics and Peptide Mapping"/>
    <x v="4"/>
    <s v="NA"/>
    <s v="NA"/>
    <s v="NA"/>
    <s v="NA"/>
    <s v="NA"/>
    <s v="0063100000gHgfvAAC"/>
    <s v="NA"/>
    <b v="0"/>
    <s v="NA"/>
    <s v="NA"/>
    <s v="NA"/>
    <s v="0055A000008iLoJQAU"/>
    <s v="01s31000003qafeAAA"/>
    <s v="Proteomics"/>
    <s v="NA"/>
    <s v="00331000038F1qsAAC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25"/>
    <s v="NA"/>
    <n v="0"/>
    <n v="0"/>
    <n v="0"/>
  </r>
  <r>
    <s v="0013100001qyrQqAAI"/>
    <b v="0"/>
    <s v="NA"/>
    <b v="0"/>
    <s v="NA"/>
    <s v="NA"/>
    <s v="NA"/>
    <n v="42774"/>
    <b v="1"/>
    <s v="NA"/>
    <s v="NA"/>
    <s v="NA"/>
    <s v="NA"/>
    <s v="NA"/>
    <s v="00531000008FRNUAA4"/>
    <b v="0"/>
    <n v="42774.735972222225"/>
    <s v="NA"/>
    <b v="0"/>
    <s v="NA"/>
    <s v="NA"/>
    <b v="0"/>
    <n v="42736"/>
    <n v="1"/>
    <x v="5"/>
    <s v="Closed"/>
    <s v="Closed"/>
    <b v="0"/>
    <b v="0"/>
    <s v="NA"/>
    <b v="1"/>
    <b v="0"/>
    <b v="0"/>
    <s v="Biotechnology"/>
    <b v="0"/>
    <s v="NA"/>
    <b v="0"/>
    <s v="NA"/>
    <s v="0055A00000BclF5QAJ"/>
    <n v="44297.835520833331"/>
    <s v="NA"/>
    <n v="43169.630393518521"/>
    <s v="NA"/>
    <s v="NA"/>
    <b v="0"/>
    <s v="NA"/>
    <s v="NA"/>
    <x v="1"/>
    <s v="NA"/>
    <s v="NA"/>
    <s v="NA"/>
    <s v="NA"/>
    <s v="NA"/>
    <s v="0063100000gHq7LAAS"/>
    <s v="NA"/>
    <b v="0"/>
    <s v="NA"/>
    <s v="NA"/>
    <s v="NA"/>
    <s v="0055A000008iLoOQAU"/>
    <s v="01s31000003qafeAAA"/>
    <s v="Other"/>
    <s v="NA"/>
    <s v="NA"/>
    <s v="Consumables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73"/>
    <s v="NA"/>
    <n v="3850"/>
    <n v="100"/>
    <n v="0"/>
  </r>
  <r>
    <s v="0013100001fr7EaAAI"/>
    <b v="0"/>
    <s v="NA"/>
    <b v="0"/>
    <s v="NA"/>
    <s v="NA"/>
    <s v="NA"/>
    <n v="44557"/>
    <b v="0"/>
    <s v="NA"/>
    <s v="NA"/>
    <s v="00331000038FtjpAAC"/>
    <s v="Many customers working from home"/>
    <s v="Impacted"/>
    <s v="00531000008FRNUAA4"/>
    <b v="1"/>
    <n v="42776.816157407404"/>
    <s v="NA"/>
    <b v="0"/>
    <s v="NA"/>
    <s v="NA"/>
    <b v="0"/>
    <n v="44287"/>
    <n v="4"/>
    <x v="4"/>
    <s v="Pipeline"/>
    <s v="Pipeline"/>
    <b v="0"/>
    <b v="0"/>
    <s v="NA"/>
    <b v="0"/>
    <b v="0"/>
    <b v="0"/>
    <s v="Biotechnology"/>
    <b v="0"/>
    <s v="Auto-Si"/>
    <b v="0"/>
    <n v="44246"/>
    <s v="0055A00000BclF5QAJ"/>
    <n v="44348.796666666669"/>
    <s v="NA"/>
    <n v="44277.486145833333"/>
    <s v="NA"/>
    <s v="NA"/>
    <b v="0"/>
    <s v="NA"/>
    <s v="Metabolomics"/>
    <x v="0"/>
    <s v="NA"/>
    <s v="NA"/>
    <s v="Sciex"/>
    <s v="Triple Quad LC/MS (4500,5500,6500)"/>
    <s v="NA"/>
    <s v="0063100000gI7vuAAC"/>
    <s v="NA"/>
    <b v="0"/>
    <s v="NA"/>
    <s v="NA"/>
    <s v="NA"/>
    <s v="00531000007KAu8AAG"/>
    <s v="01s5A000005xBsuQAE"/>
    <s v="Metabolomics"/>
    <s v="NA"/>
    <s v="00331000038FtjpAAC"/>
    <s v="System"/>
    <s v="ZipChip"/>
    <s v="NA"/>
    <s v="NA"/>
    <s v="0125A000001ESVfQAO"/>
    <b v="0"/>
    <s v="NA"/>
    <b v="0"/>
    <s v="NA"/>
    <s v="NA"/>
    <x v="3"/>
    <b v="0"/>
    <n v="44376.857569444444"/>
    <s v="0055A00000Bd4jEQAR"/>
    <s v="NA"/>
    <b v="0"/>
    <b v="0"/>
    <s v="NA"/>
    <s v="NA"/>
    <x v="175"/>
    <s v="NA"/>
    <n v="4577.45"/>
    <n v="5"/>
    <n v="0"/>
  </r>
  <r>
    <s v="0013100001frxefAAA"/>
    <b v="0"/>
    <s v="NA"/>
    <b v="0"/>
    <s v="NA"/>
    <s v="NA"/>
    <s v="NA"/>
    <n v="43578"/>
    <b v="1"/>
    <s v="Contact has moved"/>
    <s v="NA"/>
    <s v="00331000038Fu45AAC"/>
    <s v="NA"/>
    <s v="NA"/>
    <s v="00531000008FRNUAA4"/>
    <b v="1"/>
    <n v="42776.83189814815"/>
    <s v="NA"/>
    <b v="0"/>
    <s v="NA"/>
    <s v="NA"/>
    <b v="0"/>
    <n v="43497"/>
    <n v="2"/>
    <x v="2"/>
    <s v="Omitted"/>
    <s v="Omitted"/>
    <b v="0"/>
    <b v="0"/>
    <s v="NA"/>
    <b v="1"/>
    <b v="0"/>
    <b v="0"/>
    <s v="Biotechnology"/>
    <b v="0"/>
    <s v="Auto-Classic"/>
    <b v="0"/>
    <s v="NA"/>
    <s v="0055A00000BclF5QAJ"/>
    <n v="44296.959062499998"/>
    <s v="NA"/>
    <n v="43578.707384259258"/>
    <s v="NA"/>
    <s v="NA"/>
    <b v="0"/>
    <s v="NA"/>
    <s v="Biotherapeutics"/>
    <x v="0"/>
    <s v="NA"/>
    <s v="NA"/>
    <s v="NA"/>
    <s v="NA"/>
    <s v="NA"/>
    <s v="0063100000gI887AAC"/>
    <s v="NA"/>
    <b v="0"/>
    <s v="NA"/>
    <s v="NA"/>
    <s v="NA"/>
    <s v="0055A000009sZg0QAE"/>
    <s v="01s31000003qafeAAA"/>
    <s v="Biotherapeutics"/>
    <s v="NA"/>
    <s v="00331000038Fu45AAC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25"/>
    <s v="NA"/>
    <n v="0"/>
    <n v="0"/>
    <n v="0"/>
  </r>
  <r>
    <s v="0013100001pvHL2AAM"/>
    <b v="0"/>
    <s v="NA"/>
    <b v="0"/>
    <s v="NA"/>
    <s v="NA"/>
    <s v="NA"/>
    <n v="43098"/>
    <b v="1"/>
    <s v="Non Responsive"/>
    <s v="NA"/>
    <s v="00331000038FuBfAAK"/>
    <s v="NA"/>
    <s v="NA"/>
    <s v="00531000008FRNUAA4"/>
    <b v="1"/>
    <n v="42776.839537037034"/>
    <s v="NA"/>
    <b v="0"/>
    <s v="NA"/>
    <s v="NA"/>
    <b v="0"/>
    <n v="42826"/>
    <n v="4"/>
    <x v="5"/>
    <s v="Omitted"/>
    <s v="Omitted"/>
    <b v="0"/>
    <b v="0"/>
    <s v="NA"/>
    <b v="0"/>
    <b v="0"/>
    <b v="0"/>
    <s v="Agriculture"/>
    <b v="0"/>
    <s v="NA"/>
    <b v="0"/>
    <s v="NA"/>
    <s v="0055A00000BclF5QAJ"/>
    <n v="44296.959062499998"/>
    <s v="NA"/>
    <n v="43201.826412037037"/>
    <s v="NA"/>
    <s v="NA"/>
    <b v="0"/>
    <s v="NA"/>
    <s v="Metabolomics"/>
    <x v="0"/>
    <s v="NA"/>
    <s v="NA"/>
    <s v="NA"/>
    <s v="NA"/>
    <s v="NA"/>
    <s v="0063100000gI8D8AAK"/>
    <s v="NA"/>
    <b v="0"/>
    <s v="NA"/>
    <s v="NA"/>
    <s v="NA"/>
    <s v="0055A000008iLoOQAU"/>
    <s v="NA"/>
    <s v="Metabolomics"/>
    <s v="NA"/>
    <s v="00331000038FuBfAAK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3100001pvHPEAA2"/>
    <b v="0"/>
    <s v="NA"/>
    <b v="0"/>
    <s v="70131000001YBOMAA4"/>
    <s v="NA"/>
    <s v="NA"/>
    <n v="44651"/>
    <b v="1"/>
    <s v="Non Responsive"/>
    <s v="NA"/>
    <s v="00331000038FuHYAA0"/>
    <s v="NA"/>
    <s v="NA"/>
    <s v="00531000008FRNUAA4"/>
    <b v="1"/>
    <n v="42776.844351851854"/>
    <s v="NA"/>
    <b v="0"/>
    <s v="NA"/>
    <s v="NA"/>
    <b v="0"/>
    <n v="44562"/>
    <n v="1"/>
    <x v="6"/>
    <s v="Omitted"/>
    <s v="Omitted"/>
    <b v="0"/>
    <b v="0"/>
    <s v="NA"/>
    <b v="0"/>
    <b v="0"/>
    <b v="0"/>
    <s v="Apparel"/>
    <b v="0"/>
    <s v="Manual-Classic"/>
    <b v="0"/>
    <s v="NA"/>
    <s v="0055A00000BclF5QAJ"/>
    <n v="44296.959062499998"/>
    <s v="NA"/>
    <n v="44152.654814814814"/>
    <s v="NA"/>
    <s v="NA"/>
    <b v="0"/>
    <s v="NA"/>
    <s v="Biotherapeutics"/>
    <x v="4"/>
    <s v="NA"/>
    <s v="NA"/>
    <s v="NA"/>
    <s v="NA"/>
    <s v="NA"/>
    <s v="0063100000gI8GWAA0"/>
    <s v="NA"/>
    <b v="0"/>
    <s v="NA"/>
    <s v="NA"/>
    <s v="NA"/>
    <s v="00531000007KAu8AAG"/>
    <s v="01s5A000005x0vsQAA"/>
    <s v="Biotherapeutics"/>
    <s v="NA"/>
    <s v="00331000038FuHYAA0"/>
    <s v="System"/>
    <s v="ZipChip"/>
    <s v="NA"/>
    <s v="NA"/>
    <s v="0125A000001ESVfQAO"/>
    <b v="0"/>
    <s v="NA"/>
    <b v="0"/>
    <s v="NA"/>
    <s v="NA"/>
    <x v="0"/>
    <b v="0"/>
    <n v="44376.857569444444"/>
    <s v="0055A00000Bd4jEQAR"/>
    <s v="NA"/>
    <b v="0"/>
    <b v="0"/>
    <s v="NA"/>
    <s v="NA"/>
    <x v="83"/>
    <s v="NA"/>
    <n v="0"/>
    <n v="0"/>
    <n v="0"/>
  </r>
  <r>
    <s v="0013100001pvHRAAA2"/>
    <b v="0"/>
    <s v="NA"/>
    <b v="0"/>
    <s v="70131000001YBNOAA4"/>
    <s v="NA"/>
    <s v="NA"/>
    <n v="43166"/>
    <b v="1"/>
    <s v="Other"/>
    <s v="NA"/>
    <s v="00331000038FuKSAA0"/>
    <s v="NA"/>
    <s v="NA"/>
    <s v="00531000008FRNUAA4"/>
    <b v="1"/>
    <n v="42776.846412037034"/>
    <s v="NA"/>
    <b v="0"/>
    <s v="NA"/>
    <s v="NA"/>
    <b v="0"/>
    <n v="43101"/>
    <n v="1"/>
    <x v="3"/>
    <s v="Omitted"/>
    <s v="Omitted"/>
    <b v="0"/>
    <b v="0"/>
    <s v="NA"/>
    <b v="0"/>
    <b v="0"/>
    <b v="0"/>
    <s v="Apparel"/>
    <b v="0"/>
    <s v="NA"/>
    <b v="0"/>
    <s v="NA"/>
    <s v="0055A00000BclF5QAJ"/>
    <n v="44297.853321759256"/>
    <s v="NA"/>
    <n v="43174.748217592591"/>
    <s v="NA"/>
    <s v="NA"/>
    <b v="0"/>
    <s v="NA"/>
    <s v="Proteomics and Peptide Mapping"/>
    <x v="4"/>
    <s v="NA"/>
    <s v="NA"/>
    <s v="NA"/>
    <s v="NA"/>
    <s v="NA"/>
    <s v="0063100000gI8HZAA0"/>
    <s v="NA"/>
    <b v="0"/>
    <s v="NA"/>
    <s v="NA"/>
    <s v="NA"/>
    <s v="0055A000008iLoJQAU"/>
    <s v="NA"/>
    <s v="Proteomics"/>
    <s v="NA"/>
    <s v="00331000038FuKSAA0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3100001pvHWkAAM"/>
    <b v="0"/>
    <s v="NA"/>
    <b v="0"/>
    <s v="70131000001YBNOAA4"/>
    <s v="NA"/>
    <s v="NA"/>
    <n v="43922"/>
    <b v="1"/>
    <s v="Non Responsive"/>
    <s v="NA"/>
    <s v="00331000038FuSCAA0"/>
    <s v="NA"/>
    <s v="NA"/>
    <s v="00531000008FRNUAA4"/>
    <b v="1"/>
    <n v="42776.851099537038"/>
    <s v="NA"/>
    <b v="0"/>
    <s v="NA"/>
    <s v="NA"/>
    <b v="0"/>
    <n v="43862"/>
    <n v="2"/>
    <x v="7"/>
    <s v="Omitted"/>
    <s v="Omitted"/>
    <b v="0"/>
    <b v="0"/>
    <s v="NA"/>
    <b v="1"/>
    <b v="0"/>
    <b v="0"/>
    <s v="Apparel"/>
    <b v="0"/>
    <s v="NA"/>
    <b v="0"/>
    <n v="43872"/>
    <s v="0055A00000BclF5QAJ"/>
    <n v="44296.959062499998"/>
    <s v="NA"/>
    <n v="43874.233680555553"/>
    <s v="NA"/>
    <s v="NA"/>
    <b v="0"/>
    <s v="NA"/>
    <s v="Metabolomics"/>
    <x v="4"/>
    <s v="NA"/>
    <s v="NA"/>
    <s v="NA"/>
    <s v="NA"/>
    <s v="NA"/>
    <s v="0063100000gI8LqAAK"/>
    <s v="NA"/>
    <b v="0"/>
    <s v="NA"/>
    <s v="NA"/>
    <s v="NA"/>
    <s v="0055A000009GjocQAC"/>
    <s v="01s31000003qafeAAA"/>
    <s v="Metabolomics"/>
    <s v="NA"/>
    <s v="00331000038FuSCAA0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25"/>
    <s v="NA"/>
    <n v="0"/>
    <n v="0"/>
    <n v="0"/>
  </r>
  <r>
    <s v="0013100001pvHYgAAM"/>
    <b v="0"/>
    <s v="NA"/>
    <b v="0"/>
    <s v="70131000001YBOMAA4"/>
    <s v="NA"/>
    <s v="NA"/>
    <n v="44651"/>
    <b v="0"/>
    <s v="NA"/>
    <s v="NA"/>
    <s v="00331000038FuUmAAK"/>
    <s v="NA"/>
    <s v="NA"/>
    <s v="00531000008FRNUAA4"/>
    <b v="1"/>
    <n v="42776.853391203702"/>
    <s v="NA"/>
    <b v="0"/>
    <s v="NA"/>
    <s v="NA"/>
    <b v="0"/>
    <n v="44562"/>
    <n v="1"/>
    <x v="6"/>
    <s v="Pipeline"/>
    <s v="Pipeline"/>
    <b v="0"/>
    <b v="0"/>
    <s v="NA"/>
    <b v="0"/>
    <b v="0"/>
    <b v="0"/>
    <s v="Apparel"/>
    <b v="0"/>
    <s v="Auto-Classic"/>
    <b v="0"/>
    <n v="42977"/>
    <s v="0055A00000BclF5QAJ"/>
    <n v="44348.796666666669"/>
    <s v="NA"/>
    <n v="44063.465787037043"/>
    <s v="NA"/>
    <s v="NA"/>
    <b v="0"/>
    <s v="NA"/>
    <s v="Proteomics and Peptide Mapping"/>
    <x v="4"/>
    <s v="NA"/>
    <s v="NA"/>
    <s v="NA"/>
    <s v="NA"/>
    <s v="NA"/>
    <s v="0063100000gI8NrAAK"/>
    <s v="NA"/>
    <b v="0"/>
    <s v="NA"/>
    <s v="NA"/>
    <s v="NA"/>
    <s v="00531000007KAu8AAG"/>
    <s v="NA"/>
    <s v="Proteomics"/>
    <s v="NA"/>
    <s v="00331000038FuUmAAK"/>
    <s v="System"/>
    <s v="ZipChip"/>
    <s v="NA"/>
    <s v="NA"/>
    <s v="0125A000001ESVfQAO"/>
    <b v="0"/>
    <s v="NA"/>
    <b v="0"/>
    <s v="NA"/>
    <s v="NA"/>
    <x v="3"/>
    <b v="0"/>
    <n v="44376.857569444444"/>
    <s v="0055A00000Bd4jEQAR"/>
    <s v="NA"/>
    <b v="0"/>
    <b v="0"/>
    <s v="NA"/>
    <s v="NA"/>
    <x v="0"/>
    <s v="NA"/>
    <n v="0"/>
    <n v="5"/>
    <n v="0"/>
  </r>
  <r>
    <s v="0013100001pvHcsAAE"/>
    <b v="0"/>
    <s v="NA"/>
    <b v="0"/>
    <s v="70131000001YBNOAA4"/>
    <s v="NA"/>
    <s v="NA"/>
    <n v="43098"/>
    <b v="1"/>
    <s v="Non Responsive"/>
    <s v="NA"/>
    <s v="00331000038FuZcAAK"/>
    <s v="NA"/>
    <s v="NA"/>
    <s v="00531000008FRNUAA4"/>
    <b v="1"/>
    <n v="42776.856539351851"/>
    <s v="NA"/>
    <b v="0"/>
    <s v="NA"/>
    <s v="NA"/>
    <b v="0"/>
    <n v="42826"/>
    <n v="4"/>
    <x v="5"/>
    <s v="Omitted"/>
    <s v="Omitted"/>
    <b v="0"/>
    <b v="0"/>
    <s v="NA"/>
    <b v="0"/>
    <b v="0"/>
    <b v="0"/>
    <s v="Apparel"/>
    <b v="0"/>
    <s v="NA"/>
    <b v="0"/>
    <n v="43578"/>
    <s v="0055A00000BclF5QAJ"/>
    <n v="44296.959062499998"/>
    <s v="NA"/>
    <n v="43627.813020833331"/>
    <s v="NA"/>
    <s v="NA"/>
    <b v="0"/>
    <s v="NA"/>
    <s v="Proteomics and Peptide Mapping"/>
    <x v="4"/>
    <s v="NA"/>
    <s v="NA"/>
    <s v="NA"/>
    <s v="NA"/>
    <s v="NA"/>
    <s v="0063100000gI8QbAAK"/>
    <s v="NA"/>
    <b v="0"/>
    <s v="NA"/>
    <s v="NA"/>
    <s v="NA"/>
    <s v="0055A000009sZg0QAE"/>
    <s v="NA"/>
    <s v="Proteomics"/>
    <s v="NA"/>
    <s v="00331000038FuZcAAK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3100001jbqf9AAA"/>
    <b v="0"/>
    <s v="NA"/>
    <b v="0"/>
    <s v="70131000001YBNOAA4"/>
    <s v="NA"/>
    <s v="NA"/>
    <n v="43826"/>
    <b v="1"/>
    <s v="Non Responsive"/>
    <s v="NA"/>
    <s v="00331000038FuiZAAS"/>
    <s v="NA"/>
    <s v="NA"/>
    <s v="00531000008FRNUAA4"/>
    <b v="1"/>
    <n v="42776.858287037037"/>
    <s v="NA"/>
    <b v="0"/>
    <s v="NA"/>
    <s v="NA"/>
    <b v="0"/>
    <n v="43556"/>
    <n v="4"/>
    <x v="2"/>
    <s v="Omitted"/>
    <s v="Omitted"/>
    <b v="0"/>
    <b v="0"/>
    <s v="NA"/>
    <b v="0"/>
    <b v="0"/>
    <b v="0"/>
    <s v="Apparel"/>
    <b v="0"/>
    <s v="NA"/>
    <b v="0"/>
    <n v="43780"/>
    <s v="0055A00000BclF5QAJ"/>
    <n v="44296.959062499998"/>
    <s v="NA"/>
    <n v="43780.66673611111"/>
    <s v="NA"/>
    <s v="NA"/>
    <b v="0"/>
    <s v="NA"/>
    <s v="Proteomics and Peptide Mapping"/>
    <x v="4"/>
    <s v="NA"/>
    <s v="NA"/>
    <s v="NA"/>
    <s v="NA"/>
    <s v="NA"/>
    <s v="0063100000gI8S8AAK"/>
    <s v="NA"/>
    <b v="0"/>
    <s v="NA"/>
    <s v="NA"/>
    <s v="NA"/>
    <s v="0055A000009GjocQAC"/>
    <s v="NA"/>
    <s v="Proteomics"/>
    <s v="NA"/>
    <s v="00331000038FuiZAAS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3100001pvHwaAAE"/>
    <b v="0"/>
    <s v="NA"/>
    <b v="0"/>
    <s v="70131000001YBNOAA4"/>
    <s v="NA"/>
    <s v="NA"/>
    <n v="44561"/>
    <b v="1"/>
    <s v="Contact has moved"/>
    <s v="NA"/>
    <s v="00331000038FutoAAC"/>
    <s v="NA"/>
    <s v="NA"/>
    <s v="00531000008FRNUAA4"/>
    <b v="1"/>
    <n v="42776.859930555554"/>
    <s v="NA"/>
    <b v="0"/>
    <s v="NA"/>
    <s v="NA"/>
    <b v="0"/>
    <n v="44287"/>
    <n v="4"/>
    <x v="4"/>
    <s v="Omitted"/>
    <s v="Omitted"/>
    <b v="0"/>
    <b v="0"/>
    <s v="NA"/>
    <b v="1"/>
    <b v="0"/>
    <b v="0"/>
    <s v="Apparel"/>
    <b v="0"/>
    <s v="Auto-Classic"/>
    <b v="0"/>
    <s v="NA"/>
    <s v="0055A00000BclF5QAJ"/>
    <n v="44296.959062499998"/>
    <s v="NA"/>
    <n v="43944.441435185181"/>
    <s v="NA"/>
    <s v="NA"/>
    <b v="0"/>
    <s v="NA"/>
    <s v="Proteomics and Peptide Mapping"/>
    <x v="4"/>
    <s v="NA"/>
    <s v="NA"/>
    <s v="NA"/>
    <s v="NA"/>
    <s v="NA"/>
    <s v="0063100000gI8TfAAK"/>
    <s v="NA"/>
    <b v="0"/>
    <s v="NA"/>
    <s v="NA"/>
    <s v="NA"/>
    <s v="00531000007KAu8AAG"/>
    <s v="01s31000003qafeAAA"/>
    <s v="Proteomics"/>
    <s v="NA"/>
    <s v="00331000038FutoAAC"/>
    <s v="System"/>
    <s v="ZipChip"/>
    <s v="NA"/>
    <s v="NA"/>
    <s v="0125A000001ESVfQAO"/>
    <b v="0"/>
    <s v="NA"/>
    <b v="0"/>
    <s v="NA"/>
    <s v="NA"/>
    <x v="0"/>
    <b v="0"/>
    <n v="44376.857569444444"/>
    <s v="0055A00000Bd4jEQAR"/>
    <s v="NA"/>
    <b v="0"/>
    <b v="0"/>
    <s v="NA"/>
    <s v="NA"/>
    <x v="25"/>
    <s v="NA"/>
    <n v="0"/>
    <n v="0"/>
    <n v="0"/>
  </r>
  <r>
    <s v="0015A00002BnKi3QAF"/>
    <b v="0"/>
    <s v="NA"/>
    <b v="0"/>
    <s v="NA"/>
    <s v="NA"/>
    <s v="NA"/>
    <n v="44463"/>
    <b v="0"/>
    <s v="NA"/>
    <s v="NA"/>
    <s v="00331000038FuyFAAS"/>
    <s v="NA"/>
    <s v="Impacted"/>
    <s v="00531000008FRNUAA4"/>
    <b v="1"/>
    <n v="42776.86378472222"/>
    <s v="NA"/>
    <b v="0"/>
    <s v="NA"/>
    <s v="NA"/>
    <b v="0"/>
    <n v="44256"/>
    <n v="3"/>
    <x v="4"/>
    <s v="Pipeline"/>
    <s v="Pipeline"/>
    <b v="0"/>
    <b v="0"/>
    <s v="NA"/>
    <b v="1"/>
    <b v="0"/>
    <b v="0"/>
    <s v="Apparel"/>
    <b v="0"/>
    <s v="Auto-Classic"/>
    <b v="0"/>
    <s v="NA"/>
    <s v="00531000007KAu8AAG"/>
    <n v="44375.448344907411"/>
    <s v="NA"/>
    <n v="44246.654444444444"/>
    <s v="NA"/>
    <s v="NA"/>
    <b v="0"/>
    <s v="NA"/>
    <s v="NA"/>
    <x v="0"/>
    <s v="NA"/>
    <s v="NA"/>
    <s v="Thermo"/>
    <s v="QE EMR UHMR (Plus, HF, HF-X with BioPharma)"/>
    <s v="NA"/>
    <s v="0063100000gI8XXAA0"/>
    <s v="NA"/>
    <b v="0"/>
    <s v="NA"/>
    <s v="NA"/>
    <s v="NA"/>
    <s v="00531000007KAu8AAG"/>
    <s v="01s5A000005xBsuQAE"/>
    <s v="Metabolomics"/>
    <s v="NA"/>
    <s v="00331000038FuyFAAS"/>
    <s v="System"/>
    <s v="ZipChip"/>
    <s v="NA"/>
    <s v="NA"/>
    <s v="0125A000001ESVfQAO"/>
    <b v="0"/>
    <s v="NA"/>
    <b v="0"/>
    <s v="NA"/>
    <s v="NA"/>
    <x v="5"/>
    <b v="0"/>
    <n v="44376.857569444444"/>
    <s v="0055A00000Bd4jEQAR"/>
    <s v="NA"/>
    <b v="0"/>
    <b v="0"/>
    <n v="0"/>
    <s v="NA"/>
    <x v="176"/>
    <s v="NA"/>
    <n v="30818.1"/>
    <n v="30"/>
    <n v="0"/>
  </r>
  <r>
    <s v="0013100001pvI1QAAU"/>
    <b v="0"/>
    <s v="NA"/>
    <b v="0"/>
    <s v="70131000001YBNOAA4"/>
    <s v="NA"/>
    <s v="NA"/>
    <n v="43187"/>
    <b v="1"/>
    <s v="Incompatible Mass Spec"/>
    <s v="NA"/>
    <s v="00331000038Fv0RAAS"/>
    <s v="NA"/>
    <s v="NA"/>
    <s v="00531000008FRNUAA4"/>
    <b v="1"/>
    <n v="42776.866030092591"/>
    <s v="NA"/>
    <b v="0"/>
    <s v="NA"/>
    <s v="NA"/>
    <b v="0"/>
    <n v="43101"/>
    <n v="1"/>
    <x v="3"/>
    <s v="Omitted"/>
    <s v="Omitted"/>
    <b v="0"/>
    <b v="0"/>
    <s v="NA"/>
    <b v="1"/>
    <b v="0"/>
    <b v="0"/>
    <s v="Apparel"/>
    <b v="0"/>
    <s v="Auto-Si"/>
    <b v="0"/>
    <s v="NA"/>
    <s v="0055A00000BclF5QAJ"/>
    <n v="44297.853877314818"/>
    <s v="NA"/>
    <n v="43187.656030092592"/>
    <s v="NA"/>
    <s v="NA"/>
    <b v="0"/>
    <s v="NA"/>
    <s v="Metabolomics"/>
    <x v="4"/>
    <s v="NA"/>
    <s v="NA"/>
    <s v="Sciex"/>
    <s v="NA"/>
    <s v="NA"/>
    <s v="0063100000gI8Z4AAK"/>
    <s v="NA"/>
    <b v="0"/>
    <s v="NA"/>
    <s v="NA"/>
    <s v="NA"/>
    <s v="0055A000008iLoJQAU"/>
    <s v="01s31000003qafeAAA"/>
    <s v="Metabolomics"/>
    <s v="NA"/>
    <s v="00331000038Fv0RAAS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25"/>
    <s v="NA"/>
    <n v="0"/>
    <n v="0"/>
    <n v="0"/>
  </r>
  <r>
    <s v="0013100001jbC4UAAU"/>
    <b v="0"/>
    <s v="NA"/>
    <b v="0"/>
    <s v="70131000001SbLuAAK"/>
    <s v="NA"/>
    <s v="NA"/>
    <n v="43140"/>
    <b v="1"/>
    <s v="Lost or No Budget"/>
    <s v="NA"/>
    <s v="0033100003AOVEHAA5"/>
    <s v="NA"/>
    <s v="NA"/>
    <s v="00531000008FRNUAA4"/>
    <b v="1"/>
    <n v="42776.877465277779"/>
    <s v="NA"/>
    <b v="0"/>
    <s v="NA"/>
    <s v="NA"/>
    <b v="0"/>
    <n v="43101"/>
    <n v="1"/>
    <x v="3"/>
    <s v="Omitted"/>
    <s v="Omitted"/>
    <b v="0"/>
    <b v="0"/>
    <s v="NA"/>
    <b v="1"/>
    <b v="0"/>
    <b v="0"/>
    <s v="Apparel"/>
    <b v="0"/>
    <s v="NA"/>
    <b v="0"/>
    <n v="43573"/>
    <s v="0055A00000BclF5QAJ"/>
    <n v="44296.959062499998"/>
    <s v="NA"/>
    <n v="43174.749143518522"/>
    <s v="NA"/>
    <s v="NA"/>
    <b v="0"/>
    <s v="NA"/>
    <s v="Cell Lysates"/>
    <x v="0"/>
    <s v="NA"/>
    <s v="NA"/>
    <s v="NA"/>
    <s v="NA"/>
    <s v="NA"/>
    <s v="0063100000gI8icAAC"/>
    <s v="NA"/>
    <b v="0"/>
    <s v="NA"/>
    <s v="NA"/>
    <s v="NA"/>
    <s v="0055A000008iLoJQAU"/>
    <s v="01s31000003qafeAAA"/>
    <s v="Metabolomics"/>
    <s v="NA"/>
    <s v="00331000038FvCIAA0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83"/>
    <s v="NA"/>
    <n v="0"/>
    <n v="0"/>
    <n v="0"/>
  </r>
  <r>
    <s v="0013100001gaTySAAU"/>
    <b v="0"/>
    <s v="NA"/>
    <b v="0"/>
    <s v="70131000001YBOWAA4"/>
    <s v="NA"/>
    <s v="NA"/>
    <n v="43736"/>
    <b v="1"/>
    <s v="Duplicate opportunity"/>
    <s v="NA"/>
    <s v="00331000038FvEdAAK"/>
    <s v="NA"/>
    <s v="NA"/>
    <s v="00531000008FRNUAA4"/>
    <b v="1"/>
    <n v="42776.879733796297"/>
    <s v="NA"/>
    <b v="0"/>
    <s v="NA"/>
    <s v="NA"/>
    <b v="0"/>
    <n v="43525"/>
    <n v="3"/>
    <x v="2"/>
    <s v="Omitted"/>
    <s v="Omitted"/>
    <b v="0"/>
    <b v="0"/>
    <s v="NA"/>
    <b v="1"/>
    <b v="0"/>
    <b v="0"/>
    <s v="Banking"/>
    <b v="0"/>
    <s v="NA"/>
    <b v="0"/>
    <n v="43663"/>
    <s v="0055A00000BclF5QAJ"/>
    <n v="44296.959062499998"/>
    <s v="NA"/>
    <n v="43663.454965277779"/>
    <s v="NA"/>
    <s v="NA"/>
    <b v="0"/>
    <s v="NA"/>
    <s v="NA"/>
    <x v="4"/>
    <s v="NA"/>
    <s v="NA"/>
    <s v="NA"/>
    <s v="NA"/>
    <s v="NA"/>
    <s v="0063100000gI8kxAAC"/>
    <s v="NA"/>
    <b v="0"/>
    <s v="NA"/>
    <s v="NA"/>
    <s v="NA"/>
    <s v="0055A000008zqzaQAA"/>
    <s v="01s31000003qafeAAA"/>
    <s v="Proteomics"/>
    <s v="NA"/>
    <s v="00331000038FvEdAAK"/>
    <s v="System"/>
    <s v="ZipChip"/>
    <s v="NA"/>
    <s v="NA"/>
    <s v="0125A000001ESVfQAO"/>
    <b v="0"/>
    <s v="NA"/>
    <b v="0"/>
    <s v="NA"/>
    <s v="NA"/>
    <x v="0"/>
    <b v="0"/>
    <n v="44376.857569444444"/>
    <s v="0055A00000BctN2QAJ"/>
    <s v="NA"/>
    <b v="0"/>
    <b v="0"/>
    <s v="NA"/>
    <s v="NA"/>
    <x v="177"/>
    <s v="NA"/>
    <n v="0"/>
    <n v="0"/>
    <n v="0"/>
  </r>
  <r>
    <s v="0013100001pvIFhAAM"/>
    <b v="0"/>
    <s v="NA"/>
    <b v="0"/>
    <s v="70131000001YBNOAA4"/>
    <s v="NA"/>
    <s v="NA"/>
    <n v="43166"/>
    <b v="1"/>
    <s v="Contact has moved"/>
    <s v="NA"/>
    <s v="00331000038FvJiAAK"/>
    <s v="NA"/>
    <s v="NA"/>
    <s v="00531000008FRNUAA4"/>
    <b v="1"/>
    <n v="42776.884687500002"/>
    <s v="NA"/>
    <b v="0"/>
    <s v="NA"/>
    <s v="NA"/>
    <b v="0"/>
    <n v="43101"/>
    <n v="1"/>
    <x v="3"/>
    <s v="Omitted"/>
    <s v="Omitted"/>
    <b v="0"/>
    <b v="0"/>
    <s v="NA"/>
    <b v="0"/>
    <b v="0"/>
    <b v="0"/>
    <s v="Banking"/>
    <b v="0"/>
    <s v="NA"/>
    <b v="0"/>
    <s v="NA"/>
    <s v="0055A00000BclF5QAJ"/>
    <n v="44296.959062499998"/>
    <s v="NA"/>
    <n v="43174.748622685183"/>
    <s v="NA"/>
    <s v="NA"/>
    <b v="0"/>
    <s v="NA"/>
    <s v="NA"/>
    <x v="4"/>
    <s v="NA"/>
    <s v="NA"/>
    <s v="NA"/>
    <s v="NA"/>
    <s v="NA"/>
    <s v="0063100000gI8pYAAS"/>
    <s v="NA"/>
    <b v="0"/>
    <s v="NA"/>
    <s v="NA"/>
    <s v="NA"/>
    <s v="0055A000008iLoJQAU"/>
    <s v="NA"/>
    <s v="Proteomics"/>
    <s v="NA"/>
    <s v="00331000038FvJiAAK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3100001pvRTEAA2"/>
    <b v="0"/>
    <s v="NA"/>
    <b v="0"/>
    <s v="NA"/>
    <s v="NA"/>
    <s v="NA"/>
    <n v="43100"/>
    <b v="1"/>
    <s v="Duplicate opportunity"/>
    <s v="NA"/>
    <s v="NA"/>
    <s v="NA"/>
    <s v="NA"/>
    <s v="00531000007KgPgAAK"/>
    <b v="0"/>
    <n v="42778.161041666666"/>
    <s v="NA"/>
    <b v="0"/>
    <s v="NA"/>
    <s v="NA"/>
    <b v="0"/>
    <n v="42826"/>
    <n v="4"/>
    <x v="5"/>
    <s v="Omitted"/>
    <s v="Omitted"/>
    <b v="0"/>
    <b v="0"/>
    <s v="NA"/>
    <b v="1"/>
    <b v="0"/>
    <b v="0"/>
    <s v="Banking"/>
    <b v="0"/>
    <s v="NA"/>
    <b v="0"/>
    <s v="NA"/>
    <s v="0055A000009s6n0QAA"/>
    <n v="43836.76290509259"/>
    <s v="NA"/>
    <n v="43836.76290509259"/>
    <s v="NA"/>
    <s v="NA"/>
    <b v="0"/>
    <s v="NA"/>
    <s v="NA"/>
    <x v="4"/>
    <s v="NA"/>
    <s v="NA"/>
    <s v="NA"/>
    <s v="NA"/>
    <s v="NA"/>
    <s v="0063100000gIELhAAO"/>
    <s v="NA"/>
    <b v="0"/>
    <s v="NA"/>
    <s v="NA"/>
    <s v="NA"/>
    <s v="00531000007KgPgAAK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178"/>
    <s v="NA"/>
    <n v="0"/>
    <n v="0"/>
    <n v="0"/>
  </r>
  <r>
    <s v="0013100001fqz0JAAQ"/>
    <b v="0"/>
    <s v="NA"/>
    <b v="0"/>
    <s v="NA"/>
    <s v="NA"/>
    <s v="NA"/>
    <n v="43462"/>
    <b v="1"/>
    <s v="Non Responsive"/>
    <s v="NA"/>
    <s v="00331000039F5GvAAK"/>
    <s v="NA"/>
    <s v="NA"/>
    <s v="00531000008FRNUAA4"/>
    <b v="1"/>
    <n v="42793.790694444448"/>
    <s v="NA"/>
    <b v="0"/>
    <s v="NA"/>
    <s v="NA"/>
    <b v="0"/>
    <n v="43191"/>
    <n v="4"/>
    <x v="3"/>
    <s v="Omitted"/>
    <s v="Omitted"/>
    <b v="0"/>
    <b v="0"/>
    <s v="NA"/>
    <b v="1"/>
    <b v="0"/>
    <b v="0"/>
    <s v="Banking"/>
    <b v="0"/>
    <s v="Auto-Classic"/>
    <b v="0"/>
    <n v="43578"/>
    <s v="0055A00000BclF5QAJ"/>
    <n v="44297.83829861111"/>
    <s v="NA"/>
    <n v="43627.831597222219"/>
    <s v="NA"/>
    <s v="NA"/>
    <b v="0"/>
    <s v="NA"/>
    <s v="Biotherapeutics"/>
    <x v="6"/>
    <s v="NA"/>
    <s v="NA"/>
    <s v="NA"/>
    <s v="NA"/>
    <s v="NA"/>
    <s v="0063100000gonBHAAY"/>
    <s v="NA"/>
    <b v="0"/>
    <s v="NA"/>
    <s v="NA"/>
    <s v="NA"/>
    <s v="0055A000009sZg0QAE"/>
    <s v="01s31000003qafeAAA"/>
    <s v="Biotherapeutics"/>
    <s v="NA"/>
    <s v="00331000039F5GvAAK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25"/>
    <s v="NA"/>
    <n v="0"/>
    <n v="0"/>
    <n v="0"/>
  </r>
  <r>
    <s v="0013100001fqz0JAAQ"/>
    <b v="0"/>
    <s v="NA"/>
    <b v="0"/>
    <s v="NA"/>
    <s v="NA"/>
    <s v="NA"/>
    <n v="43465"/>
    <b v="1"/>
    <s v="Non Responsive"/>
    <s v="NA"/>
    <s v="00331000039F5MeAAK"/>
    <s v="NA"/>
    <s v="NA"/>
    <s v="00531000008FRNUAA4"/>
    <b v="1"/>
    <n v="42793.795555555553"/>
    <s v="NA"/>
    <b v="0"/>
    <s v="NA"/>
    <s v="NA"/>
    <b v="0"/>
    <n v="43191"/>
    <n v="4"/>
    <x v="3"/>
    <s v="Omitted"/>
    <s v="Omitted"/>
    <b v="0"/>
    <b v="0"/>
    <s v="NA"/>
    <b v="1"/>
    <b v="0"/>
    <b v="0"/>
    <s v="Banking"/>
    <b v="0"/>
    <s v="Auto-Classic"/>
    <b v="0"/>
    <n v="43578"/>
    <s v="0055A00000BclF5QAJ"/>
    <n v="44296.959062499998"/>
    <s v="NA"/>
    <n v="43627.835358796299"/>
    <s v="NA"/>
    <s v="NA"/>
    <b v="0"/>
    <s v="NA"/>
    <s v="Biotherapeutics"/>
    <x v="4"/>
    <s v="NA"/>
    <s v="NA"/>
    <s v="NA"/>
    <s v="NA"/>
    <s v="NA"/>
    <s v="0063100000gonDxAAI"/>
    <s v="NA"/>
    <b v="0"/>
    <s v="NA"/>
    <s v="NA"/>
    <s v="NA"/>
    <s v="0055A000009sZg0QAE"/>
    <s v="01s31000003qafeAAA"/>
    <s v="Biotherapeutics"/>
    <s v="NA"/>
    <s v="00331000039F5MeAAK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25"/>
    <s v="NA"/>
    <n v="0"/>
    <n v="0"/>
    <n v="0"/>
  </r>
  <r>
    <s v="0013100001p5ATcAAM"/>
    <b v="0"/>
    <s v="NA"/>
    <b v="0"/>
    <s v="NA"/>
    <s v="NA"/>
    <s v="NA"/>
    <n v="44651"/>
    <b v="1"/>
    <s v="Lost or No Budget"/>
    <s v="NA"/>
    <s v="00331000039F7RwAAK"/>
    <s v="NA"/>
    <s v="NA"/>
    <s v="00531000008FRNUAA4"/>
    <b v="1"/>
    <n v="42793.883680555555"/>
    <s v="NA"/>
    <b v="0"/>
    <s v="NA"/>
    <s v="NA"/>
    <b v="0"/>
    <n v="44562"/>
    <n v="1"/>
    <x v="6"/>
    <s v="Omitted"/>
    <s v="Omitted"/>
    <b v="0"/>
    <b v="0"/>
    <s v="NA"/>
    <b v="1"/>
    <b v="0"/>
    <b v="0"/>
    <s v="Banking"/>
    <b v="0"/>
    <s v="Auto-Classic"/>
    <b v="0"/>
    <n v="44043"/>
    <s v="0055A00000BclF5QAJ"/>
    <n v="44296.959062499998"/>
    <s v="NA"/>
    <n v="44149.683599537035"/>
    <s v="NA"/>
    <s v="NA"/>
    <b v="0"/>
    <s v="NA"/>
    <s v="Biotherapeutics;Proteomics and Peptide Mapping"/>
    <x v="7"/>
    <s v="NA"/>
    <s v="NA"/>
    <s v="Thermo"/>
    <s v="QE EMR UHMR (Plus, HF, HF-X with BioPharma)"/>
    <s v="NA"/>
    <s v="0063100000gooMlAAI"/>
    <s v="NA"/>
    <b v="0"/>
    <s v="NA"/>
    <s v="NA"/>
    <s v="NA"/>
    <s v="00531000007KAu8AAG"/>
    <s v="01s5A000005x0vsQAA"/>
    <s v="Biotherapeutics"/>
    <s v="NA"/>
    <s v="0033100003BDs8rAAD"/>
    <s v="System"/>
    <s v="ZipChip"/>
    <s v="NA"/>
    <s v="NA"/>
    <s v="0125A000001ESVfQAO"/>
    <b v="0"/>
    <s v="NA"/>
    <b v="0"/>
    <s v="NA"/>
    <s v="NA"/>
    <x v="0"/>
    <b v="0"/>
    <n v="44376.857569444444"/>
    <s v="0055A00000Bd4jEQAR"/>
    <s v="NA"/>
    <b v="0"/>
    <b v="0"/>
    <s v="NA"/>
    <s v="NA"/>
    <x v="179"/>
    <s v="NA"/>
    <n v="0"/>
    <n v="0"/>
    <n v="0"/>
  </r>
  <r>
    <s v="0013100001hofGrAAI"/>
    <b v="0"/>
    <s v="NA"/>
    <b v="0"/>
    <s v="NA"/>
    <s v="NA"/>
    <s v="NA"/>
    <n v="43026"/>
    <b v="1"/>
    <s v="NA"/>
    <s v="NA"/>
    <s v="NA"/>
    <s v="NA"/>
    <s v="NA"/>
    <s v="00531000008FRNUAA4"/>
    <b v="0"/>
    <n v="42794.796076388891"/>
    <s v="NA"/>
    <b v="0"/>
    <s v="NA"/>
    <s v="NA"/>
    <b v="0"/>
    <n v="42826"/>
    <n v="4"/>
    <x v="5"/>
    <s v="Closed"/>
    <s v="Closed"/>
    <b v="0"/>
    <b v="0"/>
    <s v="NA"/>
    <b v="1"/>
    <b v="0"/>
    <b v="0"/>
    <s v="Banking"/>
    <b v="0"/>
    <s v="Auto-Classic"/>
    <b v="0"/>
    <s v="NA"/>
    <s v="0055A00000BclF5QAJ"/>
    <n v="44297.835520833331"/>
    <s v="NA"/>
    <n v="43169.630393518521"/>
    <s v="NA"/>
    <s v="NA"/>
    <b v="0"/>
    <s v="NA"/>
    <s v="Biotherapeutics"/>
    <x v="1"/>
    <s v="NA"/>
    <s v="NA"/>
    <s v="NA"/>
    <s v="NA"/>
    <s v="NA"/>
    <s v="0063100000gouxGAAQ"/>
    <s v="NA"/>
    <b v="0"/>
    <s v="NA"/>
    <s v="NA"/>
    <s v="NA"/>
    <s v="0055A000008zqzaQAA"/>
    <s v="01s31000003qafeAAA"/>
    <s v="Biotherapeutics"/>
    <s v="NA"/>
    <s v="0033100002xUy1DAAS"/>
    <s v="System"/>
    <s v="ZipChip"/>
    <s v="NA"/>
    <s v="NA"/>
    <s v="0125A000001ESVfQAO"/>
    <b v="0"/>
    <s v="NA"/>
    <b v="0"/>
    <s v="NA"/>
    <s v="NA"/>
    <x v="1"/>
    <b v="0"/>
    <n v="44376.857569444444"/>
    <s v="0055A00000BctN2QAJ"/>
    <s v="NA"/>
    <b v="0"/>
    <b v="1"/>
    <s v="NA"/>
    <s v="NA"/>
    <x v="180"/>
    <s v="NA"/>
    <n v="19948.009999999998"/>
    <n v="100"/>
    <n v="0"/>
  </r>
  <r>
    <s v="0013100001hofGrAAI"/>
    <b v="0"/>
    <s v="NA"/>
    <b v="0"/>
    <s v="NA"/>
    <s v="NA"/>
    <s v="NA"/>
    <n v="43098"/>
    <b v="1"/>
    <s v="Contact has moved"/>
    <s v="NA"/>
    <s v="00331000039FR13AAG"/>
    <s v="NA"/>
    <s v="NA"/>
    <s v="00531000008FRNUAA4"/>
    <b v="0"/>
    <n v="42795.576365740744"/>
    <s v="NA"/>
    <b v="0"/>
    <s v="NA"/>
    <s v="NA"/>
    <b v="0"/>
    <n v="42826"/>
    <n v="4"/>
    <x v="5"/>
    <s v="Omitted"/>
    <s v="Omitted"/>
    <b v="0"/>
    <b v="0"/>
    <s v="NA"/>
    <b v="1"/>
    <b v="0"/>
    <b v="0"/>
    <s v="Banking"/>
    <b v="0"/>
    <s v="NA"/>
    <b v="0"/>
    <n v="43578"/>
    <s v="0055A00000BclF5QAJ"/>
    <n v="44297.837673611109"/>
    <s v="NA"/>
    <n v="43627.812592592592"/>
    <s v="NA"/>
    <s v="NA"/>
    <b v="0"/>
    <s v="NA"/>
    <s v="Biotherapeutics"/>
    <x v="6"/>
    <s v="NA"/>
    <s v="NA"/>
    <s v="NA"/>
    <s v="NA"/>
    <s v="NA"/>
    <s v="0063100000gp06IAAQ"/>
    <s v="NA"/>
    <b v="0"/>
    <s v="NA"/>
    <s v="NA"/>
    <s v="NA"/>
    <s v="0055A000009sZg0QAE"/>
    <s v="01s31000003qafeAAA"/>
    <s v="Biotherapeutics"/>
    <s v="NA"/>
    <s v="00331000039FR13AAG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25"/>
    <s v="NA"/>
    <n v="0"/>
    <n v="0"/>
    <n v="0"/>
  </r>
  <r>
    <s v="0013100001fqwyfAAA"/>
    <b v="0"/>
    <s v="NA"/>
    <b v="0"/>
    <s v="NA"/>
    <s v="NA"/>
    <s v="NA"/>
    <n v="43161"/>
    <b v="1"/>
    <s v="Duplicate opportunity"/>
    <s v="NA"/>
    <s v="00331000039F7McAAK"/>
    <s v="NA"/>
    <s v="NA"/>
    <s v="00531000007KAu8AAG"/>
    <b v="0"/>
    <n v="42795.678680555553"/>
    <s v="NA"/>
    <b v="0"/>
    <s v="NA"/>
    <s v="NA"/>
    <b v="0"/>
    <n v="43101"/>
    <n v="1"/>
    <x v="3"/>
    <s v="Omitted"/>
    <s v="Omitted"/>
    <b v="0"/>
    <b v="0"/>
    <s v="NA"/>
    <b v="1"/>
    <b v="0"/>
    <b v="0"/>
    <s v="Banking"/>
    <b v="0"/>
    <s v="NA"/>
    <b v="0"/>
    <n v="43161"/>
    <s v="0055A00000BclF5QAJ"/>
    <n v="44297.837673611109"/>
    <s v="NA"/>
    <n v="43174.747743055559"/>
    <s v="NA"/>
    <s v="NA"/>
    <b v="0"/>
    <s v="NA"/>
    <s v="Intact Proteins &amp; Antibodies"/>
    <x v="6"/>
    <s v="NA"/>
    <s v="NA"/>
    <s v="NA"/>
    <s v="NA"/>
    <s v="NA"/>
    <s v="0063100000gp1WTAAY"/>
    <s v="NA"/>
    <b v="0"/>
    <s v="NA"/>
    <s v="NA"/>
    <s v="NA"/>
    <s v="0055A000008iLoJQAU"/>
    <s v="01s31000003qafeAAA"/>
    <s v="Biotherapeutics"/>
    <s v="NA"/>
    <s v="NA"/>
    <s v="NA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25"/>
    <s v="NA"/>
    <n v="0"/>
    <n v="0"/>
    <n v="0"/>
  </r>
  <r>
    <s v="0013100001hofGrAAI"/>
    <b v="0"/>
    <s v="NA"/>
    <b v="0"/>
    <s v="NA"/>
    <s v="NA"/>
    <s v="NA"/>
    <n v="43098"/>
    <b v="1"/>
    <s v="Non Responsive"/>
    <s v="NA"/>
    <s v="00331000039FSrDAAW"/>
    <s v="NA"/>
    <s v="NA"/>
    <s v="00531000008FRNUAA4"/>
    <b v="0"/>
    <n v="42795.687418981484"/>
    <s v="NA"/>
    <b v="0"/>
    <s v="NA"/>
    <s v="NA"/>
    <b v="0"/>
    <n v="42826"/>
    <n v="4"/>
    <x v="5"/>
    <s v="Omitted"/>
    <s v="Omitted"/>
    <b v="0"/>
    <b v="0"/>
    <s v="NA"/>
    <b v="1"/>
    <b v="0"/>
    <b v="0"/>
    <s v="Banking"/>
    <b v="0"/>
    <s v="NA"/>
    <b v="0"/>
    <n v="43578"/>
    <s v="0055A00000BclF5QAJ"/>
    <n v="44297.837673611109"/>
    <s v="NA"/>
    <n v="43627.801296296297"/>
    <s v="NA"/>
    <s v="NA"/>
    <b v="0"/>
    <s v="NA"/>
    <s v="Biotherapeutics"/>
    <x v="6"/>
    <s v="NA"/>
    <s v="NA"/>
    <s v="NA"/>
    <s v="NA"/>
    <s v="NA"/>
    <s v="0063100000gp1ibAAA"/>
    <s v="NA"/>
    <b v="0"/>
    <s v="NA"/>
    <s v="NA"/>
    <s v="NA"/>
    <s v="0055A000009sZg0QAE"/>
    <s v="01s31000003qafeAAA"/>
    <s v="Biotherapeutics"/>
    <s v="NA"/>
    <s v="00331000039FSrDAAW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25"/>
    <s v="NA"/>
    <n v="0"/>
    <n v="0"/>
    <n v="0"/>
  </r>
  <r>
    <s v="0013100001hofGrAAI"/>
    <b v="0"/>
    <s v="NA"/>
    <b v="0"/>
    <s v="NA"/>
    <s v="NA"/>
    <s v="NA"/>
    <n v="43098"/>
    <b v="1"/>
    <s v="Non Responsive"/>
    <s v="NA"/>
    <s v="00331000039FStSAAW"/>
    <s v="NA"/>
    <s v="NA"/>
    <s v="00531000008FRNUAA4"/>
    <b v="0"/>
    <n v="42795.690567129626"/>
    <s v="NA"/>
    <b v="0"/>
    <s v="NA"/>
    <s v="NA"/>
    <b v="0"/>
    <n v="42826"/>
    <n v="4"/>
    <x v="5"/>
    <s v="Omitted"/>
    <s v="Omitted"/>
    <b v="0"/>
    <b v="0"/>
    <s v="NA"/>
    <b v="1"/>
    <b v="0"/>
    <b v="0"/>
    <s v="Banking"/>
    <b v="0"/>
    <s v="NA"/>
    <b v="0"/>
    <n v="43578"/>
    <s v="0055A00000BclF5QAJ"/>
    <n v="44297.837673611109"/>
    <s v="NA"/>
    <n v="43627.812118055554"/>
    <s v="NA"/>
    <s v="NA"/>
    <b v="0"/>
    <s v="NA"/>
    <s v="Biotherapeutics"/>
    <x v="6"/>
    <s v="NA"/>
    <s v="NA"/>
    <s v="NA"/>
    <s v="NA"/>
    <s v="NA"/>
    <s v="0063100000gp1mOAAQ"/>
    <s v="NA"/>
    <b v="0"/>
    <s v="NA"/>
    <s v="NA"/>
    <s v="NA"/>
    <s v="0055A000009sZg0QAE"/>
    <s v="01s31000003qafeAAA"/>
    <s v="Biotherapeutics"/>
    <s v="NA"/>
    <s v="00331000039FStSAAW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25"/>
    <s v="NA"/>
    <n v="0"/>
    <n v="0"/>
    <n v="0"/>
  </r>
  <r>
    <s v="0013100001hofGrAAI"/>
    <b v="0"/>
    <s v="NA"/>
    <b v="0"/>
    <s v="NA"/>
    <s v="NA"/>
    <s v="NA"/>
    <n v="43098"/>
    <b v="1"/>
    <s v="Non Responsive"/>
    <s v="NA"/>
    <s v="00331000039FSwMAAW"/>
    <s v="NA"/>
    <s v="NA"/>
    <s v="00531000008FRNUAA4"/>
    <b v="0"/>
    <n v="42795.692175925928"/>
    <s v="NA"/>
    <b v="0"/>
    <s v="NA"/>
    <s v="NA"/>
    <b v="0"/>
    <n v="42826"/>
    <n v="4"/>
    <x v="5"/>
    <s v="Omitted"/>
    <s v="Omitted"/>
    <b v="0"/>
    <b v="0"/>
    <s v="NA"/>
    <b v="1"/>
    <b v="0"/>
    <b v="0"/>
    <s v="Banking"/>
    <b v="0"/>
    <s v="NA"/>
    <b v="0"/>
    <n v="43578"/>
    <s v="0055A00000BclF5QAJ"/>
    <n v="44297.837673611109"/>
    <s v="NA"/>
    <n v="43627.803136574075"/>
    <s v="NA"/>
    <s v="NA"/>
    <b v="0"/>
    <s v="NA"/>
    <s v="Biotherapeutics"/>
    <x v="6"/>
    <s v="NA"/>
    <s v="NA"/>
    <s v="NA"/>
    <s v="NA"/>
    <s v="NA"/>
    <s v="0063100000gp1nlAAA"/>
    <s v="NA"/>
    <b v="0"/>
    <s v="NA"/>
    <s v="NA"/>
    <s v="NA"/>
    <s v="0055A000009sZg0QAE"/>
    <s v="01s31000003qafeAAA"/>
    <s v="Biotherapeutics"/>
    <s v="NA"/>
    <s v="00331000039FSwMAAW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25"/>
    <s v="NA"/>
    <n v="0"/>
    <n v="0"/>
    <n v="0"/>
  </r>
  <r>
    <s v="0013100001mGBcsAAG"/>
    <b v="0"/>
    <s v="NA"/>
    <b v="0"/>
    <s v="NA"/>
    <s v="NA"/>
    <s v="NA"/>
    <n v="42825"/>
    <b v="0"/>
    <s v="NA"/>
    <s v="NA"/>
    <s v="00331000039FZ8mAAG"/>
    <s v="NA"/>
    <s v="NA"/>
    <s v="00531000006uPsjAAE"/>
    <b v="0"/>
    <n v="42796.078402777777"/>
    <s v="NA"/>
    <b v="0"/>
    <s v="NA"/>
    <s v="NA"/>
    <b v="0"/>
    <n v="42736"/>
    <n v="1"/>
    <x v="5"/>
    <s v="Forecast"/>
    <s v="Commit"/>
    <b v="0"/>
    <b v="0"/>
    <s v="NA"/>
    <b v="0"/>
    <b v="0"/>
    <b v="0"/>
    <s v="Banking"/>
    <b v="0"/>
    <s v="NA"/>
    <b v="0"/>
    <s v="NA"/>
    <s v="0055A00000BclF5QAJ"/>
    <n v="44297.841840277775"/>
    <s v="NA"/>
    <s v="NA"/>
    <s v="NA"/>
    <s v="NA"/>
    <b v="0"/>
    <s v="NA"/>
    <s v="NA"/>
    <x v="7"/>
    <s v="NA"/>
    <s v="NA"/>
    <s v="NA"/>
    <s v="NA"/>
    <s v="NA"/>
    <s v="0063100000gp61kAAA"/>
    <s v="NA"/>
    <b v="0"/>
    <s v="NA"/>
    <s v="NA"/>
    <s v="NA"/>
    <s v="00531000006uPsjAAE"/>
    <s v="01s31000003qagwAAA"/>
    <s v="NA"/>
    <s v="NA"/>
    <s v="NA"/>
    <s v="NA"/>
    <s v="NA"/>
    <s v="NA"/>
    <s v="NA"/>
    <s v="0125A000001ESVgQAO"/>
    <b v="0"/>
    <s v="NA"/>
    <b v="0"/>
    <s v="NA"/>
    <s v="NA"/>
    <x v="7"/>
    <b v="0"/>
    <n v="44376.857569444444"/>
    <s v="NA"/>
    <s v="NA"/>
    <b v="0"/>
    <b v="0"/>
    <s v="NA"/>
    <s v="NA"/>
    <x v="45"/>
    <s v="NA"/>
    <n v="0"/>
    <n v="90"/>
    <n v="0"/>
  </r>
  <r>
    <s v="0013100001n758RAAQ"/>
    <b v="0"/>
    <s v="NA"/>
    <b v="0"/>
    <s v="NA"/>
    <s v="NA"/>
    <s v="NA"/>
    <n v="42825"/>
    <b v="0"/>
    <s v="NA"/>
    <s v="NA"/>
    <s v="00331000039FbzvAAC"/>
    <s v="NA"/>
    <s v="NA"/>
    <s v="00531000006uPsjAAE"/>
    <b v="1"/>
    <n v="42796.402974537035"/>
    <s v="NA"/>
    <b v="0"/>
    <s v="NA"/>
    <s v="NA"/>
    <b v="0"/>
    <n v="42736"/>
    <n v="1"/>
    <x v="5"/>
    <s v="Pipeline"/>
    <s v="Pipeline"/>
    <b v="0"/>
    <b v="0"/>
    <s v="NA"/>
    <b v="0"/>
    <b v="0"/>
    <b v="0"/>
    <s v="Banking"/>
    <b v="0"/>
    <s v="NA"/>
    <b v="0"/>
    <s v="NA"/>
    <s v="0055A00000BclF5QAJ"/>
    <n v="44320.674305555556"/>
    <s v="NA"/>
    <s v="NA"/>
    <s v="NA"/>
    <s v="NA"/>
    <b v="0"/>
    <s v="NA"/>
    <s v="NA"/>
    <x v="0"/>
    <s v="NA"/>
    <s v="NA"/>
    <s v="NA"/>
    <s v="NA"/>
    <s v="NA"/>
    <s v="0063100000gp7E0AAI"/>
    <s v="NA"/>
    <b v="0"/>
    <s v="NA"/>
    <s v="NA"/>
    <s v="NA"/>
    <s v="00531000006uPsjAAE"/>
    <s v="NA"/>
    <s v="NA"/>
    <s v="NA"/>
    <s v="00331000039FbzvAAC"/>
    <s v="NA"/>
    <s v="NA"/>
    <s v="NA"/>
    <s v="NA"/>
    <s v="0125A000001ESVgQAO"/>
    <b v="0"/>
    <s v="NA"/>
    <b v="0"/>
    <s v="NA"/>
    <s v="NA"/>
    <x v="2"/>
    <b v="0"/>
    <n v="44376.857569444444"/>
    <s v="NA"/>
    <s v="NA"/>
    <b v="0"/>
    <b v="0"/>
    <s v="NA"/>
    <s v="NA"/>
    <x v="0"/>
    <s v="NA"/>
    <n v="0"/>
    <s v="NA"/>
    <n v="0"/>
  </r>
  <r>
    <s v="0013100001n7DeZAAU"/>
    <b v="0"/>
    <s v="NA"/>
    <b v="0"/>
    <s v="70131000001YBOMAA4"/>
    <s v="NA"/>
    <s v="NA"/>
    <n v="44834"/>
    <b v="0"/>
    <s v="NA"/>
    <s v="NA"/>
    <s v="00331000039FmqJAAS"/>
    <s v="NA"/>
    <s v="NA"/>
    <s v="00531000008FRNUAA4"/>
    <b v="1"/>
    <n v="42796.873854166668"/>
    <s v="NA"/>
    <b v="0"/>
    <s v="NA"/>
    <s v="NA"/>
    <b v="0"/>
    <n v="44621"/>
    <n v="3"/>
    <x v="6"/>
    <s v="Pipeline"/>
    <s v="Pipeline"/>
    <b v="0"/>
    <b v="0"/>
    <s v="NA"/>
    <b v="0"/>
    <b v="0"/>
    <b v="0"/>
    <s v="Biotechnology"/>
    <b v="0"/>
    <s v="Auto-Classic"/>
    <b v="0"/>
    <s v="NA"/>
    <s v="0055A00000BclF5QAJ"/>
    <n v="44348.796666666669"/>
    <s v="NA"/>
    <n v="44063.491226851853"/>
    <s v="NA"/>
    <s v="NA"/>
    <b v="0"/>
    <s v="NA"/>
    <s v="Metabolomics"/>
    <x v="4"/>
    <s v="NA"/>
    <s v="NA"/>
    <s v="NA"/>
    <s v="NA"/>
    <s v="NA"/>
    <s v="0063100000gpBjnAAE"/>
    <s v="NA"/>
    <b v="0"/>
    <s v="NA"/>
    <s v="NA"/>
    <s v="NA"/>
    <s v="00531000007KAu8AAG"/>
    <s v="01s5A000005x0vsQAA"/>
    <s v="Metabolomics"/>
    <s v="NA"/>
    <s v="00331000039FmqJAAS"/>
    <s v="System"/>
    <s v="ZipChip"/>
    <s v="NA"/>
    <s v="NA"/>
    <s v="0125A000001ESVfQAO"/>
    <b v="0"/>
    <s v="NA"/>
    <b v="0"/>
    <s v="NA"/>
    <s v="NA"/>
    <x v="3"/>
    <b v="0"/>
    <n v="44376.857569444444"/>
    <s v="0055A00000Bd4jEQAR"/>
    <s v="NA"/>
    <b v="0"/>
    <b v="0"/>
    <s v="NA"/>
    <s v="NA"/>
    <x v="15"/>
    <s v="NA"/>
    <n v="2869.7"/>
    <n v="5"/>
    <n v="0"/>
  </r>
  <r>
    <s v="0013100001fr7EaAAI"/>
    <b v="0"/>
    <s v="NA"/>
    <b v="0"/>
    <s v="70131000001YBOMAA4"/>
    <s v="NA"/>
    <s v="NA"/>
    <n v="44561"/>
    <b v="1"/>
    <s v="Lost or No Budget"/>
    <s v="NA"/>
    <s v="0035A00003EYQLSQA5"/>
    <s v="NA"/>
    <s v="NA"/>
    <s v="00531000008FRNUAA4"/>
    <b v="1"/>
    <n v="42796.876180555555"/>
    <s v="NA"/>
    <b v="0"/>
    <s v="NA"/>
    <s v="NA"/>
    <b v="0"/>
    <n v="44287"/>
    <n v="4"/>
    <x v="4"/>
    <s v="Omitted"/>
    <s v="Omitted"/>
    <b v="0"/>
    <b v="0"/>
    <s v="NA"/>
    <b v="1"/>
    <b v="0"/>
    <b v="0"/>
    <s v="Biotechnology"/>
    <b v="0"/>
    <s v="NA"/>
    <b v="0"/>
    <s v="NA"/>
    <s v="0055A00000BclF5QAJ"/>
    <n v="44296.959062499998"/>
    <s v="NA"/>
    <n v="43914.843981481485"/>
    <s v="NA"/>
    <s v="NA"/>
    <b v="0"/>
    <s v="NA"/>
    <s v="Biotherapeutics"/>
    <x v="4"/>
    <s v="NA"/>
    <s v="NA"/>
    <s v="NA"/>
    <s v="NA"/>
    <s v="NA"/>
    <s v="0063100000gpBm8AAE"/>
    <s v="NA"/>
    <b v="0"/>
    <s v="NA"/>
    <s v="NA"/>
    <s v="NA"/>
    <s v="00531000007KAu8AAG"/>
    <s v="01s31000003qafeAAA"/>
    <s v="Biotherapeutics"/>
    <s v="NA"/>
    <s v="00331000039FmtNAAS"/>
    <s v="System"/>
    <s v="ZipChip"/>
    <s v="NA"/>
    <s v="NA"/>
    <s v="0125A000001ESVfQAO"/>
    <b v="0"/>
    <s v="NA"/>
    <b v="0"/>
    <s v="NA"/>
    <s v="NA"/>
    <x v="0"/>
    <b v="0"/>
    <n v="44376.857569444444"/>
    <s v="0055A00000Bd4jEQAR"/>
    <s v="NA"/>
    <b v="0"/>
    <b v="0"/>
    <s v="NA"/>
    <s v="NA"/>
    <x v="181"/>
    <s v="NA"/>
    <n v="0"/>
    <n v="0"/>
    <n v="0"/>
  </r>
  <r>
    <s v="0013100001n7DjKAAU"/>
    <b v="0"/>
    <s v="NA"/>
    <b v="0"/>
    <s v="NA"/>
    <s v="NA"/>
    <s v="NA"/>
    <n v="43875"/>
    <b v="1"/>
    <s v="Contact has moved"/>
    <s v="NA"/>
    <s v="00331000039FmwqAAC"/>
    <s v="NA"/>
    <s v="NA"/>
    <s v="00531000008FRNUAA4"/>
    <b v="1"/>
    <n v="42796.879305555558"/>
    <s v="NA"/>
    <b v="0"/>
    <s v="NA"/>
    <s v="NA"/>
    <b v="0"/>
    <n v="43831"/>
    <n v="1"/>
    <x v="7"/>
    <s v="Omitted"/>
    <s v="Omitted"/>
    <b v="0"/>
    <b v="0"/>
    <s v="NA"/>
    <b v="0"/>
    <b v="0"/>
    <b v="0"/>
    <s v="Biotechnology"/>
    <b v="0"/>
    <s v="NA"/>
    <b v="0"/>
    <s v="NA"/>
    <s v="0055A00000BclF5QAJ"/>
    <n v="44296.959062499998"/>
    <s v="NA"/>
    <n v="43875.586145833331"/>
    <s v="NA"/>
    <s v="NA"/>
    <b v="0"/>
    <s v="NA"/>
    <s v="NA"/>
    <x v="0"/>
    <s v="NA"/>
    <s v="NA"/>
    <s v="NA"/>
    <s v="NA"/>
    <s v="NA"/>
    <s v="0063100000gpBodAAE"/>
    <s v="NA"/>
    <b v="0"/>
    <s v="NA"/>
    <s v="NA"/>
    <s v="NA"/>
    <s v="00531000007KAu8AAG"/>
    <s v="NA"/>
    <s v="Other"/>
    <s v="NA"/>
    <s v="00331000039FmwqAAC"/>
    <s v="System"/>
    <s v="ZipChip"/>
    <s v="NA"/>
    <s v="NA"/>
    <s v="0125A000001ESVfQAO"/>
    <b v="0"/>
    <s v="NA"/>
    <b v="0"/>
    <s v="NA"/>
    <s v="NA"/>
    <x v="0"/>
    <b v="0"/>
    <n v="44376.857569444444"/>
    <s v="0055A00000Bd4jEQAR"/>
    <s v="NA"/>
    <b v="0"/>
    <b v="0"/>
    <s v="NA"/>
    <s v="NA"/>
    <x v="0"/>
    <s v="NA"/>
    <n v="0"/>
    <n v="0"/>
    <n v="0"/>
  </r>
  <r>
    <s v="0013100001n7DqWAAU"/>
    <b v="0"/>
    <s v="NA"/>
    <b v="0"/>
    <s v="70131000001YBPKAA4"/>
    <s v="NA"/>
    <s v="NA"/>
    <n v="44377"/>
    <b v="1"/>
    <s v="Contact has moved"/>
    <s v="NA"/>
    <s v="NA"/>
    <s v="NA"/>
    <s v="NA"/>
    <s v="00531000008FRNUAA4"/>
    <b v="1"/>
    <n v="42796.884791666664"/>
    <s v="NA"/>
    <b v="0"/>
    <s v="NA"/>
    <s v="NA"/>
    <b v="0"/>
    <n v="44228"/>
    <n v="2"/>
    <x v="4"/>
    <s v="Omitted"/>
    <s v="Omitted"/>
    <b v="0"/>
    <b v="0"/>
    <s v="NA"/>
    <b v="0"/>
    <b v="0"/>
    <b v="0"/>
    <s v="Biotechnology"/>
    <b v="0"/>
    <s v="NA"/>
    <b v="0"/>
    <n v="42969"/>
    <s v="0055A00000BclF5QAJ"/>
    <n v="44296.959062499998"/>
    <s v="NA"/>
    <n v="43914.82099537037"/>
    <s v="NA"/>
    <s v="NA"/>
    <b v="0"/>
    <s v="NA"/>
    <s v="Biotherapeutics"/>
    <x v="4"/>
    <s v="NA"/>
    <s v="NA"/>
    <s v="NA"/>
    <s v="NA"/>
    <s v="NA"/>
    <s v="0063100000gpBtEAAU"/>
    <s v="NA"/>
    <b v="0"/>
    <s v="NA"/>
    <s v="NA"/>
    <s v="NA"/>
    <s v="00531000007KAu8AAG"/>
    <s v="NA"/>
    <s v="Biotherapeutics"/>
    <s v="NA"/>
    <s v="NA"/>
    <s v="System"/>
    <s v="ZipChip"/>
    <s v="NA"/>
    <s v="NA"/>
    <s v="0125A000001ESVfQAO"/>
    <b v="0"/>
    <s v="NA"/>
    <b v="0"/>
    <s v="NA"/>
    <s v="NA"/>
    <x v="0"/>
    <b v="0"/>
    <n v="44376.857569444444"/>
    <s v="0055A00000Bd4jEQAR"/>
    <s v="NA"/>
    <b v="0"/>
    <b v="0"/>
    <s v="NA"/>
    <s v="NA"/>
    <x v="0"/>
    <s v="NA"/>
    <n v="0"/>
    <n v="0"/>
    <n v="0"/>
  </r>
  <r>
    <s v="0013100001n5LvLAAU"/>
    <b v="0"/>
    <s v="NA"/>
    <b v="0"/>
    <s v="NA"/>
    <s v="NA"/>
    <s v="NA"/>
    <n v="44012"/>
    <b v="1"/>
    <s v="Other"/>
    <s v="NA"/>
    <s v="00331000039jg5XAAQ"/>
    <s v="NA"/>
    <s v="NA"/>
    <s v="00531000008FRNUAA4"/>
    <b v="1"/>
    <n v="42800.585717592592"/>
    <s v="NA"/>
    <b v="0"/>
    <s v="NA"/>
    <s v="NA"/>
    <b v="0"/>
    <n v="43862"/>
    <n v="2"/>
    <x v="7"/>
    <s v="Omitted"/>
    <s v="Omitted"/>
    <b v="0"/>
    <b v="0"/>
    <s v="NA"/>
    <b v="1"/>
    <b v="0"/>
    <b v="0"/>
    <s v="Biotechnology"/>
    <b v="0"/>
    <s v="Manual-Classic"/>
    <b v="0"/>
    <n v="43922"/>
    <s v="0055A00000BclF5QAJ"/>
    <n v="44297.856377314813"/>
    <s v="NA"/>
    <n v="43922.901307870365"/>
    <s v="NA"/>
    <s v="NA"/>
    <b v="0"/>
    <s v="NA"/>
    <s v="Proteomics and Peptide Mapping"/>
    <x v="0"/>
    <s v="NA"/>
    <s v="NA"/>
    <s v="NA"/>
    <s v="NA"/>
    <s v="NA"/>
    <s v="0063100000gpRe1AAE"/>
    <s v="NA"/>
    <b v="0"/>
    <s v="NA"/>
    <s v="NA"/>
    <s v="NA"/>
    <s v="0055A000008zqzaQAA"/>
    <s v="01s31000003qafeAAA"/>
    <s v="Proteomics"/>
    <s v="NA"/>
    <s v="00331000039jg5XAAQ"/>
    <s v="System"/>
    <s v="ZipChip"/>
    <s v="NA"/>
    <s v="NA"/>
    <s v="0125A000001ESVfQAO"/>
    <b v="0"/>
    <s v="NA"/>
    <b v="0"/>
    <s v="NA"/>
    <s v="NA"/>
    <x v="0"/>
    <b v="0"/>
    <n v="44376.857569444444"/>
    <s v="0055A00000BctN2QAJ"/>
    <s v="NA"/>
    <b v="0"/>
    <b v="0"/>
    <s v="NA"/>
    <s v="NA"/>
    <x v="25"/>
    <s v="NA"/>
    <n v="0"/>
    <n v="0"/>
    <n v="0"/>
  </r>
  <r>
    <s v="0013100001eoCq6AAE"/>
    <b v="0"/>
    <s v="NA"/>
    <b v="0"/>
    <s v="NA"/>
    <s v="NA"/>
    <s v="NA"/>
    <n v="43721"/>
    <b v="1"/>
    <s v="NA"/>
    <s v="NA"/>
    <s v="0035A00003JiLRCQA3"/>
    <s v="NA"/>
    <s v="NA"/>
    <s v="00531000007KAsvAAG"/>
    <b v="0"/>
    <n v="42801.775150462963"/>
    <s v="NA"/>
    <b v="0"/>
    <s v="NA"/>
    <s v="NA"/>
    <b v="0"/>
    <n v="43525"/>
    <n v="3"/>
    <x v="2"/>
    <s v="Closed"/>
    <s v="Closed"/>
    <b v="0"/>
    <b v="0"/>
    <s v="NA"/>
    <b v="1"/>
    <b v="0"/>
    <b v="0"/>
    <s v="Biotechnology"/>
    <b v="0"/>
    <s v="NA"/>
    <b v="0"/>
    <n v="43987"/>
    <s v="0055A00000BclF5QAJ"/>
    <n v="44297.8278587963"/>
    <s v="NA"/>
    <n v="43836.762627314813"/>
    <s v="NA"/>
    <s v="NA"/>
    <b v="0"/>
    <s v="NA"/>
    <s v="NA"/>
    <x v="3"/>
    <s v="NA"/>
    <s v="NA"/>
    <s v="NA"/>
    <s v="NA"/>
    <s v="NA"/>
    <s v="0063100000gpdF0AAI"/>
    <s v="NA"/>
    <b v="1"/>
    <s v="NA"/>
    <s v="NA"/>
    <s v="NA"/>
    <s v="00531000007KAsvAAG"/>
    <s v="01s31000003qafjAAA"/>
    <s v="All Hazards"/>
    <s v="All Hazard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182"/>
    <s v="NA"/>
    <n v="314340"/>
    <n v="100"/>
    <n v="0"/>
  </r>
  <r>
    <s v="0013100001fr7EaAAI"/>
    <b v="0"/>
    <s v="NA"/>
    <b v="0"/>
    <s v="NA"/>
    <s v="NA"/>
    <s v="NA"/>
    <n v="44557"/>
    <b v="0"/>
    <s v="NA"/>
    <s v="NA"/>
    <s v="00331000039kOQeAAM"/>
    <s v="NA"/>
    <s v="NA"/>
    <s v="00531000008FRNUAA4"/>
    <b v="0"/>
    <n v="42803.802152777775"/>
    <s v="NA"/>
    <b v="0"/>
    <s v="NA"/>
    <s v="NA"/>
    <b v="0"/>
    <n v="44287"/>
    <n v="4"/>
    <x v="4"/>
    <s v="Pipeline"/>
    <s v="Pipeline"/>
    <b v="0"/>
    <b v="0"/>
    <s v="NA"/>
    <b v="1"/>
    <b v="0"/>
    <b v="0"/>
    <s v="Biotechnology"/>
    <b v="0"/>
    <s v="Manual-Ti"/>
    <b v="0"/>
    <n v="44113"/>
    <s v="0055A00000BclF5QAJ"/>
    <n v="44348.796666666669"/>
    <s v="NA"/>
    <n v="44239.48940972222"/>
    <s v="NA"/>
    <s v="NA"/>
    <b v="0"/>
    <s v="NA"/>
    <s v="Biotherapeutics;Metabolomics"/>
    <x v="6"/>
    <s v="NA"/>
    <s v="NA"/>
    <s v="Thermo"/>
    <s v="Fusion Lumos"/>
    <s v="NA"/>
    <s v="0063100000gptThAAI"/>
    <s v="NA"/>
    <b v="0"/>
    <s v="NA"/>
    <s v="NA"/>
    <s v="NA"/>
    <s v="00531000007KAu8AAG"/>
    <s v="01s5A000005xBsuQAE"/>
    <s v="Biotherapeutics"/>
    <s v="NA"/>
    <s v="00331000039kOQeAAM"/>
    <s v="System"/>
    <s v="ZipChip"/>
    <s v="NA"/>
    <s v="NA"/>
    <s v="0125A000001ESVfQAO"/>
    <b v="0"/>
    <s v="NA"/>
    <b v="0"/>
    <s v="NA"/>
    <s v="NA"/>
    <x v="3"/>
    <b v="0"/>
    <n v="44376.857569444444"/>
    <s v="0055A00000Bd4jEQAR"/>
    <s v="NA"/>
    <b v="0"/>
    <b v="0"/>
    <n v="0"/>
    <n v="0"/>
    <x v="154"/>
    <s v="NA"/>
    <n v="4906.7"/>
    <n v="5"/>
    <n v="0"/>
  </r>
  <r>
    <s v="0013100001qvZsSAAU"/>
    <b v="0"/>
    <s v="NA"/>
    <b v="0"/>
    <s v="70131000001YBPKAA4"/>
    <s v="NA"/>
    <s v="NA"/>
    <n v="43164"/>
    <b v="1"/>
    <s v="Non Responsive"/>
    <s v="NA"/>
    <s v="00331000039kSAmAAM"/>
    <s v="NA"/>
    <s v="NA"/>
    <s v="00531000008FFH0AAO"/>
    <b v="1"/>
    <n v="42804.06521990741"/>
    <s v="NA"/>
    <b v="0"/>
    <s v="NA"/>
    <s v="NA"/>
    <b v="0"/>
    <n v="43101"/>
    <n v="1"/>
    <x v="3"/>
    <s v="Omitted"/>
    <s v="Omitted"/>
    <b v="0"/>
    <b v="0"/>
    <s v="NA"/>
    <b v="1"/>
    <b v="0"/>
    <b v="0"/>
    <s v="Biotechnology"/>
    <b v="0"/>
    <s v="NA"/>
    <b v="0"/>
    <s v="NA"/>
    <s v="0055A00000BclF5QAJ"/>
    <n v="44296.959062499998"/>
    <s v="NA"/>
    <n v="43174.746296296296"/>
    <s v="NA"/>
    <s v="NA"/>
    <b v="0"/>
    <s v="NA"/>
    <s v="Intact Proteins &amp; Antibodies"/>
    <x v="4"/>
    <s v="NA"/>
    <s v="NA"/>
    <s v="NA"/>
    <s v="NA"/>
    <s v="NA"/>
    <s v="0063100000gpwN5AAI"/>
    <s v="NA"/>
    <b v="0"/>
    <s v="NA"/>
    <s v="NA"/>
    <s v="NA"/>
    <s v="0055A000008iLoJQAU"/>
    <s v="01s31000003qafeAAA"/>
    <s v="Biotherapeutics"/>
    <s v="NA"/>
    <s v="00331000039kSAmAAM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15"/>
    <s v="NA"/>
    <n v="0"/>
    <n v="0"/>
    <n v="0"/>
  </r>
  <r>
    <s v="0013100001qvZsSAAU"/>
    <b v="0"/>
    <s v="NA"/>
    <b v="0"/>
    <s v="70131000001YBPKAA4"/>
    <s v="NA"/>
    <s v="NA"/>
    <n v="43147"/>
    <b v="1"/>
    <s v="Duplicate opportunity"/>
    <s v="NA"/>
    <s v="00331000039kSCJAA2"/>
    <s v="NA"/>
    <s v="NA"/>
    <s v="00531000008FFH0AAO"/>
    <b v="1"/>
    <n v="42804.06863425926"/>
    <s v="NA"/>
    <b v="0"/>
    <s v="NA"/>
    <s v="NA"/>
    <b v="0"/>
    <n v="43101"/>
    <n v="1"/>
    <x v="3"/>
    <s v="Omitted"/>
    <s v="Omitted"/>
    <b v="0"/>
    <b v="0"/>
    <s v="NA"/>
    <b v="1"/>
    <b v="0"/>
    <b v="0"/>
    <s v="Biotechnology"/>
    <b v="0"/>
    <s v="NA"/>
    <b v="0"/>
    <s v="NA"/>
    <s v="0055A00000BclF5QAJ"/>
    <n v="44296.959062499998"/>
    <s v="NA"/>
    <n v="43174.746527777781"/>
    <s v="NA"/>
    <s v="NA"/>
    <b v="0"/>
    <s v="NA"/>
    <s v="Biotherapeutics"/>
    <x v="4"/>
    <s v="NA"/>
    <s v="NA"/>
    <s v="NA"/>
    <s v="NA"/>
    <s v="NA"/>
    <s v="0063100000gpwNjAAI"/>
    <s v="NA"/>
    <b v="0"/>
    <s v="NA"/>
    <s v="NA"/>
    <s v="NA"/>
    <s v="0055A000008iLoJQAU"/>
    <s v="01s31000003qafeAAA"/>
    <s v="Biotherapeutics"/>
    <s v="NA"/>
    <s v="00331000039kSCJAA2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15"/>
    <s v="NA"/>
    <n v="0"/>
    <n v="0"/>
    <n v="0"/>
  </r>
  <r>
    <s v="0013100001fqyXRAAY"/>
    <b v="0"/>
    <s v="NA"/>
    <b v="0"/>
    <s v="NA"/>
    <s v="NA"/>
    <s v="NA"/>
    <n v="42823"/>
    <b v="1"/>
    <s v="NA"/>
    <s v="NA"/>
    <s v="NA"/>
    <s v="NA"/>
    <s v="NA"/>
    <s v="00531000008FRNUAA4"/>
    <b v="0"/>
    <n v="42807.553472222222"/>
    <s v="NA"/>
    <b v="0"/>
    <s v="NA"/>
    <s v="NA"/>
    <b v="0"/>
    <n v="42736"/>
    <n v="1"/>
    <x v="5"/>
    <s v="Closed"/>
    <s v="Closed"/>
    <b v="0"/>
    <b v="0"/>
    <s v="NA"/>
    <b v="1"/>
    <b v="0"/>
    <b v="0"/>
    <s v="Biotechnology"/>
    <b v="0"/>
    <s v="NA"/>
    <b v="0"/>
    <s v="NA"/>
    <s v="0055A00000BclF5QAJ"/>
    <n v="44297.835520833331"/>
    <s v="NA"/>
    <n v="43169.630393518521"/>
    <s v="NA"/>
    <s v="NA"/>
    <b v="0"/>
    <s v="NA"/>
    <s v="Proteomics and Peptide Mapping"/>
    <x v="1"/>
    <s v="NA"/>
    <s v="NA"/>
    <s v="NA"/>
    <s v="NA"/>
    <s v="NA"/>
    <s v="0063100000gq7c2AAA"/>
    <s v="NA"/>
    <b v="0"/>
    <s v="NA"/>
    <s v="NA"/>
    <s v="NA"/>
    <s v="0055A000008zqzaQAA"/>
    <s v="01s31000003qafeAAA"/>
    <s v="Proteomics"/>
    <s v="NA"/>
    <s v="NA"/>
    <s v="Consumables"/>
    <s v="ZipChip"/>
    <s v="NA"/>
    <s v="NA"/>
    <s v="0125A000001ESVfQAO"/>
    <b v="0"/>
    <s v="NA"/>
    <b v="0"/>
    <s v="NA"/>
    <s v="NA"/>
    <x v="1"/>
    <b v="0"/>
    <n v="44376.857569444444"/>
    <s v="0055A00000BctN2QAJ"/>
    <s v="NA"/>
    <b v="0"/>
    <b v="1"/>
    <s v="NA"/>
    <s v="NA"/>
    <x v="183"/>
    <s v="NA"/>
    <n v="2000"/>
    <n v="100"/>
    <n v="0"/>
  </r>
  <r>
    <s v="0013100001fqyXRAAY"/>
    <b v="0"/>
    <s v="NA"/>
    <b v="0"/>
    <s v="70131000001YBOMAA4"/>
    <s v="NA"/>
    <s v="NA"/>
    <n v="44010"/>
    <b v="1"/>
    <s v="Lost or No Budget"/>
    <s v="NA"/>
    <s v="00331000030OqzEAAS"/>
    <s v="NA"/>
    <s v="NA"/>
    <s v="00531000008FRNUAA4"/>
    <b v="0"/>
    <n v="42807.556990740741"/>
    <s v="NA"/>
    <b v="0"/>
    <s v="NA"/>
    <s v="NA"/>
    <b v="0"/>
    <n v="43862"/>
    <n v="2"/>
    <x v="7"/>
    <s v="Omitted"/>
    <s v="Omitted"/>
    <b v="0"/>
    <b v="0"/>
    <s v="NA"/>
    <b v="1"/>
    <b v="0"/>
    <b v="0"/>
    <s v="Biotechnology"/>
    <b v="0"/>
    <s v="NA"/>
    <b v="0"/>
    <s v="NA"/>
    <s v="0055A00000BclF5QAJ"/>
    <n v="44296.959062499998"/>
    <s v="NA"/>
    <n v="43602.517511574071"/>
    <s v="NA"/>
    <s v="NA"/>
    <b v="0"/>
    <s v="NA"/>
    <s v="Proteomics and Peptide Mapping"/>
    <x v="4"/>
    <s v="NA"/>
    <s v="NA"/>
    <s v="NA"/>
    <s v="NA"/>
    <s v="NA"/>
    <s v="0063100000gq7g0AAA"/>
    <s v="NA"/>
    <b v="0"/>
    <s v="NA"/>
    <s v="NA"/>
    <s v="NA"/>
    <s v="0055A000008zqzaQAA"/>
    <s v="01s31000003qafeAAA"/>
    <s v="Proteomics"/>
    <s v="NA"/>
    <s v="00331000030OqzEAAS"/>
    <s v="Consumables"/>
    <s v="ZipChip"/>
    <s v="NA"/>
    <s v="NA"/>
    <s v="0125A000001ESVfQAO"/>
    <b v="0"/>
    <s v="NA"/>
    <b v="0"/>
    <s v="NA"/>
    <s v="NA"/>
    <x v="0"/>
    <b v="0"/>
    <n v="44376.857569444444"/>
    <s v="0055A00000BctN2QAJ"/>
    <s v="NA"/>
    <b v="0"/>
    <b v="0"/>
    <s v="NA"/>
    <s v="NA"/>
    <x v="183"/>
    <s v="NA"/>
    <n v="0"/>
    <n v="0"/>
    <n v="0"/>
  </r>
  <r>
    <s v="0013100001qw9gbAAA"/>
    <b v="0"/>
    <s v="NA"/>
    <b v="0"/>
    <s v="NA"/>
    <s v="NA"/>
    <s v="NA"/>
    <n v="43875"/>
    <b v="1"/>
    <s v="Other"/>
    <s v="NA"/>
    <s v="0033100003AEP8OAAX"/>
    <s v="NA"/>
    <s v="NA"/>
    <s v="00531000007KAu8AAG"/>
    <b v="1"/>
    <n v="42807.82640046296"/>
    <s v="NA"/>
    <b v="0"/>
    <s v="NA"/>
    <s v="NA"/>
    <b v="0"/>
    <n v="43831"/>
    <n v="1"/>
    <x v="7"/>
    <s v="Omitted"/>
    <s v="Omitted"/>
    <b v="0"/>
    <b v="0"/>
    <s v="NA"/>
    <b v="1"/>
    <b v="0"/>
    <b v="0"/>
    <s v="Biotechnology"/>
    <b v="0"/>
    <s v="NA"/>
    <b v="0"/>
    <n v="42968"/>
    <s v="0055A00000BclF5QAJ"/>
    <n v="44297.856377314813"/>
    <s v="NA"/>
    <n v="43875.678055555552"/>
    <s v="NA"/>
    <s v="NA"/>
    <b v="0"/>
    <s v="NA"/>
    <s v="Cell Lysates"/>
    <x v="0"/>
    <s v="NA"/>
    <s v="NA"/>
    <s v="NA"/>
    <s v="NA"/>
    <s v="NA"/>
    <s v="0063100000gqMH8AAM"/>
    <s v="NA"/>
    <b v="0"/>
    <s v="NA"/>
    <s v="NA"/>
    <s v="NA"/>
    <s v="00531000007KAu8AAG"/>
    <s v="01s31000003qafeAAA"/>
    <s v="Proteomics"/>
    <s v="NA"/>
    <s v="0033100003AEP8OAAX"/>
    <s v="System"/>
    <s v="ZipChip"/>
    <s v="NA"/>
    <s v="NA"/>
    <s v="0125A000001ESVfQAO"/>
    <b v="0"/>
    <s v="NA"/>
    <b v="0"/>
    <s v="NA"/>
    <s v="NA"/>
    <x v="0"/>
    <b v="0"/>
    <n v="44376.857569444444"/>
    <s v="0055A00000Bd4jEQAR"/>
    <s v="NA"/>
    <b v="0"/>
    <b v="0"/>
    <s v="NA"/>
    <s v="NA"/>
    <x v="25"/>
    <s v="NA"/>
    <n v="0"/>
    <n v="0"/>
    <n v="0"/>
  </r>
  <r>
    <s v="0013100001qwA2DAAU"/>
    <b v="0"/>
    <s v="NA"/>
    <b v="0"/>
    <s v="NA"/>
    <s v="NA"/>
    <s v="NA"/>
    <n v="44651"/>
    <b v="0"/>
    <s v="NA"/>
    <s v="NA"/>
    <s v="0033100003AEPc6AAH"/>
    <s v="NA"/>
    <s v="NA"/>
    <s v="00531000007KAu8AAG"/>
    <b v="0"/>
    <n v="42807.852696759262"/>
    <s v="NA"/>
    <b v="0"/>
    <s v="NA"/>
    <s v="NA"/>
    <b v="0"/>
    <n v="44562"/>
    <n v="1"/>
    <x v="6"/>
    <s v="Pipeline"/>
    <s v="Pipeline"/>
    <b v="0"/>
    <b v="0"/>
    <s v="NA"/>
    <b v="1"/>
    <b v="0"/>
    <b v="0"/>
    <s v="Biotechnology"/>
    <b v="0"/>
    <s v="Auto-Classic"/>
    <b v="0"/>
    <s v="NA"/>
    <s v="0055A00000BclF5QAJ"/>
    <n v="44348.796666666669"/>
    <s v="NA"/>
    <n v="43997.493206018517"/>
    <s v="NA"/>
    <s v="NA"/>
    <b v="0"/>
    <s v="NA"/>
    <s v="Proteomics and Peptide Mapping;Metabolomics"/>
    <x v="0"/>
    <s v="NA"/>
    <s v="NA"/>
    <s v="NA"/>
    <s v="NA"/>
    <s v="NA"/>
    <s v="0063100000gqNyzAAE"/>
    <s v="NA"/>
    <b v="0"/>
    <s v="NA"/>
    <s v="NA"/>
    <s v="NA"/>
    <s v="00531000007KAu8AAG"/>
    <s v="01s5A000005xBsuQAE"/>
    <s v="Proteomics"/>
    <s v="NA"/>
    <s v="0033100003AEPc6AAH"/>
    <s v="System"/>
    <s v="ZipChip"/>
    <s v="NA"/>
    <s v="NA"/>
    <s v="0125A000001ESVfQAO"/>
    <b v="0"/>
    <s v="NA"/>
    <b v="0"/>
    <s v="NA"/>
    <s v="NA"/>
    <x v="3"/>
    <b v="0"/>
    <n v="44376.857569444444"/>
    <s v="0055A00000Bd4jEQAR"/>
    <s v="NA"/>
    <b v="0"/>
    <b v="0"/>
    <s v="NA"/>
    <s v="NA"/>
    <x v="154"/>
    <s v="NA"/>
    <n v="4906.7"/>
    <n v="5"/>
    <n v="0"/>
  </r>
  <r>
    <s v="0013100001qwAJ9AAM"/>
    <b v="0"/>
    <s v="NA"/>
    <b v="0"/>
    <s v="NA"/>
    <s v="NA"/>
    <s v="NA"/>
    <n v="43187"/>
    <b v="1"/>
    <s v="Other"/>
    <s v="NA"/>
    <s v="0033100003AEPrfAAH"/>
    <s v="NA"/>
    <s v="NA"/>
    <s v="00531000007KAu8AAG"/>
    <b v="1"/>
    <n v="42807.866296296299"/>
    <s v="NA"/>
    <b v="0"/>
    <s v="NA"/>
    <s v="NA"/>
    <b v="0"/>
    <n v="43101"/>
    <n v="1"/>
    <x v="3"/>
    <s v="Omitted"/>
    <s v="Omitted"/>
    <b v="0"/>
    <b v="0"/>
    <s v="NA"/>
    <b v="0"/>
    <b v="0"/>
    <b v="0"/>
    <s v="Biotechnology"/>
    <b v="0"/>
    <s v="NA"/>
    <b v="0"/>
    <s v="NA"/>
    <s v="0055A00000BclF5QAJ"/>
    <n v="44297.856377314813"/>
    <s v="NA"/>
    <n v="43187.659259259257"/>
    <s v="NA"/>
    <s v="NA"/>
    <b v="0"/>
    <s v="NA"/>
    <s v="NA"/>
    <x v="0"/>
    <s v="NA"/>
    <s v="NA"/>
    <s v="NA"/>
    <s v="NA"/>
    <s v="NA"/>
    <s v="0063100000gqOkAAAU"/>
    <s v="NA"/>
    <b v="0"/>
    <s v="NA"/>
    <s v="NA"/>
    <s v="NA"/>
    <s v="0055A000008iLoJQAU"/>
    <s v="NA"/>
    <s v="Biotherapeutics"/>
    <s v="NA"/>
    <s v="0033100003AEPrfAAH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3100001qwAUAAA2"/>
    <b v="0"/>
    <s v="NA"/>
    <b v="0"/>
    <s v="NA"/>
    <s v="NA"/>
    <s v="NA"/>
    <n v="44651"/>
    <b v="0"/>
    <s v="NA"/>
    <s v="NA"/>
    <s v="0033100003AEQ06AAH"/>
    <s v="NA"/>
    <s v="NA"/>
    <s v="00531000007KAu8AAG"/>
    <b v="1"/>
    <n v="42807.873483796298"/>
    <s v="NA"/>
    <b v="0"/>
    <s v="NA"/>
    <s v="NA"/>
    <b v="0"/>
    <n v="44562"/>
    <n v="1"/>
    <x v="6"/>
    <s v="Pipeline"/>
    <s v="Pipeline"/>
    <b v="0"/>
    <b v="0"/>
    <s v="NA"/>
    <b v="0"/>
    <b v="0"/>
    <b v="0"/>
    <s v="Chemicals"/>
    <b v="0"/>
    <s v="NA"/>
    <b v="0"/>
    <s v="NA"/>
    <s v="0055A00000BclF5QAJ"/>
    <n v="44348.796666666669"/>
    <s v="NA"/>
    <n v="43169.618263888886"/>
    <s v="NA"/>
    <s v="NA"/>
    <b v="0"/>
    <s v="NA"/>
    <s v="NA"/>
    <x v="0"/>
    <s v="NA"/>
    <s v="NA"/>
    <s v="NA"/>
    <s v="NA"/>
    <s v="NA"/>
    <s v="0063100000gqPHGAA2"/>
    <s v="NA"/>
    <b v="0"/>
    <s v="NA"/>
    <s v="NA"/>
    <s v="NA"/>
    <s v="0055A000008iLoOQAU"/>
    <s v="NA"/>
    <s v="Other"/>
    <s v="NA"/>
    <s v="0033100003AEQ06AAH"/>
    <s v="System"/>
    <s v="ZipChip"/>
    <s v="NA"/>
    <s v="NA"/>
    <s v="0125A000001ESVfQAO"/>
    <b v="0"/>
    <s v="NA"/>
    <b v="0"/>
    <s v="NA"/>
    <s v="NA"/>
    <x v="3"/>
    <b v="0"/>
    <n v="44376.857569444444"/>
    <s v="0055A000008iLmcQAE"/>
    <s v="NA"/>
    <b v="0"/>
    <b v="0"/>
    <s v="NA"/>
    <s v="NA"/>
    <x v="0"/>
    <s v="NA"/>
    <n v="0"/>
    <n v="5"/>
    <n v="0"/>
  </r>
  <r>
    <s v="001i000001MZ8IpAAL"/>
    <b v="0"/>
    <s v="NA"/>
    <b v="0"/>
    <s v="NA"/>
    <s v="NA"/>
    <s v="NA"/>
    <n v="42947"/>
    <b v="1"/>
    <s v="NA"/>
    <s v="NA"/>
    <s v="NA"/>
    <s v="NA"/>
    <s v="NA"/>
    <s v="005i0000000fNkyAAE"/>
    <b v="0"/>
    <n v="42808.988703703704"/>
    <s v="NA"/>
    <b v="0"/>
    <s v="NA"/>
    <s v="NA"/>
    <b v="0"/>
    <n v="42795"/>
    <n v="3"/>
    <x v="5"/>
    <s v="Closed"/>
    <s v="Closed"/>
    <b v="0"/>
    <b v="0"/>
    <s v="NA"/>
    <b v="1"/>
    <b v="0"/>
    <b v="0"/>
    <s v="Chemicals"/>
    <b v="0"/>
    <s v="NA"/>
    <b v="0"/>
    <s v="NA"/>
    <s v="0055A00000BclF5QAJ"/>
    <n v="44297.838888888888"/>
    <s v="NA"/>
    <n v="43836.762627314813"/>
    <s v="NA"/>
    <s v="NA"/>
    <b v="0"/>
    <s v="NA"/>
    <s v="NA"/>
    <x v="6"/>
    <s v="NA"/>
    <s v="NA"/>
    <s v="NA"/>
    <s v="NA"/>
    <s v="NA"/>
    <s v="0063100000grLzHAAU"/>
    <s v="NA"/>
    <b v="1"/>
    <s v="NA"/>
    <s v="NA"/>
    <s v="NA"/>
    <s v="005i0000000fNkyAAE"/>
    <s v="01s31000003qafjAAA"/>
    <s v="NA"/>
    <s v="NA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184"/>
    <s v="NA"/>
    <n v="329250"/>
    <n v="100"/>
    <n v="0"/>
  </r>
  <r>
    <s v="001i000001MZLyvAAH"/>
    <b v="0"/>
    <s v="NA"/>
    <b v="0"/>
    <s v="NA"/>
    <s v="NA"/>
    <s v="NA"/>
    <n v="42825"/>
    <b v="1"/>
    <s v="NA"/>
    <s v="NA"/>
    <s v="003i0000023mtCcAAI"/>
    <s v="NA"/>
    <s v="NA"/>
    <s v="00531000007KgPgAAK"/>
    <b v="1"/>
    <n v="42809.204085648147"/>
    <s v="NA"/>
    <b v="0"/>
    <s v="NA"/>
    <s v="NA"/>
    <b v="0"/>
    <n v="42736"/>
    <n v="1"/>
    <x v="5"/>
    <s v="Omitted"/>
    <s v="Omitted"/>
    <b v="0"/>
    <b v="0"/>
    <s v="NA"/>
    <b v="0"/>
    <b v="0"/>
    <b v="0"/>
    <s v="Chemicals"/>
    <b v="0"/>
    <s v="NA"/>
    <b v="0"/>
    <s v="NA"/>
    <s v="0055A000009s6n0QAA"/>
    <n v="44091.617268518516"/>
    <s v="NA"/>
    <n v="43836.76290509259"/>
    <s v="NA"/>
    <s v="NA"/>
    <b v="0"/>
    <s v="NA"/>
    <s v="NA"/>
    <x v="0"/>
    <s v="NA"/>
    <s v="NA"/>
    <s v="NA"/>
    <s v="NA"/>
    <s v="NA"/>
    <s v="0063100000grWCzAAM"/>
    <s v="NA"/>
    <b v="0"/>
    <s v="NA"/>
    <s v="NA"/>
    <s v="NA"/>
    <s v="00531000007KgPgAAK"/>
    <s v="NA"/>
    <s v="NA"/>
    <s v="NA"/>
    <s v="003i0000023mtCcAAI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i000001MZLyvAAH"/>
    <b v="0"/>
    <s v="NA"/>
    <b v="0"/>
    <s v="NA"/>
    <s v="NA"/>
    <s v="NA"/>
    <n v="44196"/>
    <b v="0"/>
    <s v="NA"/>
    <s v="NA"/>
    <s v="NA"/>
    <s v="NA"/>
    <s v="NA"/>
    <s v="00531000007KgPgAAK"/>
    <b v="0"/>
    <n v="42809.205405092594"/>
    <s v="NA"/>
    <b v="0"/>
    <s v="NA"/>
    <s v="NA"/>
    <b v="0"/>
    <n v="43922"/>
    <n v="4"/>
    <x v="7"/>
    <s v="Pipeline"/>
    <s v="Pipeline"/>
    <b v="0"/>
    <b v="0"/>
    <s v="NA"/>
    <b v="1"/>
    <b v="0"/>
    <b v="0"/>
    <s v="Chemicals"/>
    <b v="0"/>
    <s v="NA"/>
    <b v="0"/>
    <n v="43971"/>
    <s v="0055A00000BclF5QAJ"/>
    <n v="44297.8278587963"/>
    <s v="NA"/>
    <n v="43836.762569444443"/>
    <s v="NA"/>
    <s v="NA"/>
    <b v="0"/>
    <s v="NA"/>
    <s v="NA"/>
    <x v="3"/>
    <s v="NA"/>
    <s v="NA"/>
    <s v="NA"/>
    <s v="NA"/>
    <s v="NA"/>
    <s v="0063100000grWDxAAM"/>
    <s v="NA"/>
    <b v="0"/>
    <s v="NA"/>
    <s v="NA"/>
    <s v="NA"/>
    <s v="00531000007KgPgAAK"/>
    <s v="01s31000003qafjAAA"/>
    <s v="NA"/>
    <s v="NA"/>
    <s v="NA"/>
    <s v="NA"/>
    <s v="NA"/>
    <s v="NA"/>
    <s v="NA"/>
    <s v="0125A000001NaBLQA0"/>
    <b v="0"/>
    <s v="NA"/>
    <b v="0"/>
    <s v="NA"/>
    <s v="NA"/>
    <x v="2"/>
    <b v="0"/>
    <n v="44376.857569444444"/>
    <s v="NA"/>
    <s v="NA"/>
    <b v="0"/>
    <b v="0"/>
    <s v="NA"/>
    <s v="NA"/>
    <x v="185"/>
    <s v="NA"/>
    <n v="13693.7"/>
    <n v="10"/>
    <n v="0"/>
  </r>
  <r>
    <s v="0013100001qwT0vAAE"/>
    <b v="0"/>
    <s v="NA"/>
    <b v="0"/>
    <s v="NA"/>
    <s v="NA"/>
    <s v="NA"/>
    <n v="43100"/>
    <b v="1"/>
    <s v="Duplicate opportunity"/>
    <s v="NA"/>
    <s v="0033100003AEoZhAAL"/>
    <s v="NA"/>
    <s v="NA"/>
    <s v="00531000008F2qlAAC"/>
    <b v="0"/>
    <n v="42809.634699074071"/>
    <s v="NA"/>
    <b v="0"/>
    <s v="NA"/>
    <s v="NA"/>
    <b v="0"/>
    <n v="42826"/>
    <n v="4"/>
    <x v="5"/>
    <s v="Omitted"/>
    <s v="Omitted"/>
    <b v="0"/>
    <b v="0"/>
    <s v="NA"/>
    <b v="1"/>
    <b v="0"/>
    <b v="0"/>
    <s v="Chemicals"/>
    <b v="0"/>
    <s v="NA"/>
    <b v="0"/>
    <s v="NA"/>
    <s v="0055A00000BclF5QAJ"/>
    <n v="44297.838888888888"/>
    <s v="NA"/>
    <n v="44074.575509259259"/>
    <s v="NA"/>
    <s v="NA"/>
    <b v="0"/>
    <s v="NA"/>
    <s v="NA"/>
    <x v="6"/>
    <s v="NA"/>
    <s v="NA"/>
    <s v="NA"/>
    <s v="NA"/>
    <s v="NA"/>
    <s v="0063100000grrLoAAI"/>
    <s v="NA"/>
    <b v="0"/>
    <s v="NA"/>
    <s v="NA"/>
    <s v="NA"/>
    <s v="00531000008F2qlAAC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186"/>
    <s v="NA"/>
    <n v="0"/>
    <n v="0"/>
    <n v="0"/>
  </r>
  <r>
    <s v="0013100001fpkwYAAQ"/>
    <b v="0"/>
    <s v="NA"/>
    <b v="0"/>
    <s v="NA"/>
    <s v="NA"/>
    <s v="NA"/>
    <n v="42926"/>
    <b v="1"/>
    <s v="NA"/>
    <s v="NA"/>
    <s v="00331000034mGWBAA2"/>
    <s v="NA"/>
    <s v="NA"/>
    <s v="00531000008FRNUAA4"/>
    <b v="0"/>
    <n v="42809.839490740742"/>
    <s v="NA"/>
    <b v="0"/>
    <s v="NA"/>
    <s v="NA"/>
    <b v="0"/>
    <n v="42795"/>
    <n v="3"/>
    <x v="5"/>
    <s v="Closed"/>
    <s v="Closed"/>
    <b v="0"/>
    <b v="0"/>
    <s v="NA"/>
    <b v="1"/>
    <b v="0"/>
    <b v="0"/>
    <s v="Communications"/>
    <b v="0"/>
    <s v="NA"/>
    <b v="0"/>
    <s v="NA"/>
    <s v="0055A00000BclF5QAJ"/>
    <n v="44297.835520833331"/>
    <s v="NA"/>
    <n v="43169.630393518521"/>
    <s v="NA"/>
    <s v="NA"/>
    <b v="0"/>
    <s v="NA"/>
    <s v="Biotherapeutics"/>
    <x v="1"/>
    <s v="NA"/>
    <s v="NA"/>
    <s v="NA"/>
    <s v="NA"/>
    <s v="NA"/>
    <s v="0063100000gs44pAAA"/>
    <s v="NA"/>
    <b v="0"/>
    <s v="NA"/>
    <s v="NA"/>
    <s v="NA"/>
    <s v="0055A000008zqzaQAA"/>
    <s v="01s31000003qafeAAA"/>
    <s v="Biotherapeutics"/>
    <s v="NA"/>
    <s v="NA"/>
    <s v="Consumables"/>
    <s v="ZipChip"/>
    <s v="NA"/>
    <s v="NA"/>
    <s v="0125A000001ESVfQAO"/>
    <b v="0"/>
    <s v="NA"/>
    <b v="0"/>
    <s v="NA"/>
    <s v="NA"/>
    <x v="1"/>
    <b v="0"/>
    <n v="44376.857569444444"/>
    <s v="0055A00000BctN2QAJ"/>
    <s v="NA"/>
    <b v="0"/>
    <b v="1"/>
    <s v="NA"/>
    <s v="NA"/>
    <x v="187"/>
    <s v="NA"/>
    <n v="3350"/>
    <n v="100"/>
    <n v="0"/>
  </r>
  <r>
    <s v="0013100001qx6GzAAI"/>
    <b v="0"/>
    <s v="NA"/>
    <b v="0"/>
    <s v="NA"/>
    <s v="NA"/>
    <s v="NA"/>
    <n v="43465"/>
    <b v="1"/>
    <s v="Lost or No Budget"/>
    <s v="NA"/>
    <s v="0033100003AMYEoAAP"/>
    <s v="NA"/>
    <s v="NA"/>
    <s v="00531000007KAsvAAG"/>
    <b v="0"/>
    <n v="42814.58153935185"/>
    <s v="NA"/>
    <b v="0"/>
    <s v="Safeware"/>
    <n v="43465"/>
    <b v="0"/>
    <n v="43191"/>
    <n v="4"/>
    <x v="3"/>
    <s v="Omitted"/>
    <s v="Omitted"/>
    <b v="0"/>
    <b v="0"/>
    <s v="NA"/>
    <b v="1"/>
    <b v="0"/>
    <b v="0"/>
    <s v="Communications"/>
    <b v="0"/>
    <s v="NA"/>
    <b v="0"/>
    <n v="43746"/>
    <s v="0055A00000BclF5QAJ"/>
    <n v="44297.837673611109"/>
    <s v="NA"/>
    <n v="43836.76290509259"/>
    <s v="NA"/>
    <s v="NA"/>
    <b v="0"/>
    <s v="NA"/>
    <s v="NA"/>
    <x v="6"/>
    <s v="NA"/>
    <s v="NA"/>
    <s v="NA"/>
    <s v="NA"/>
    <s v="NA"/>
    <s v="0063100000gsptYAAQ"/>
    <s v="NA"/>
    <b v="0"/>
    <s v="NA"/>
    <s v="NA"/>
    <s v="NA"/>
    <s v="00531000007KAsvAAG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13"/>
    <s v="NA"/>
    <n v="0"/>
    <n v="0"/>
    <n v="0"/>
  </r>
  <r>
    <s v="0013100001qx8jZAAQ"/>
    <b v="0"/>
    <s v="NA"/>
    <b v="0"/>
    <s v="NA"/>
    <s v="NA"/>
    <s v="NA"/>
    <n v="43555"/>
    <b v="1"/>
    <s v="Lost or No Budget"/>
    <s v="NA"/>
    <s v="0033100003AMbEiAAL"/>
    <s v="NA"/>
    <s v="NA"/>
    <s v="00531000007KAsvAAG"/>
    <b v="0"/>
    <n v="42815.48878472222"/>
    <s v="NA"/>
    <b v="0"/>
    <s v="NA"/>
    <s v="NA"/>
    <b v="0"/>
    <n v="43466"/>
    <n v="1"/>
    <x v="2"/>
    <s v="Omitted"/>
    <s v="Omitted"/>
    <b v="0"/>
    <b v="0"/>
    <s v="NA"/>
    <b v="1"/>
    <b v="0"/>
    <b v="0"/>
    <s v="Communications"/>
    <b v="0"/>
    <s v="NA"/>
    <b v="0"/>
    <s v="NA"/>
    <s v="0055A00000BclF5QAJ"/>
    <n v="44297.837673611109"/>
    <s v="NA"/>
    <n v="43836.76290509259"/>
    <s v="NA"/>
    <s v="NA"/>
    <b v="0"/>
    <s v="NA"/>
    <s v="NA"/>
    <x v="6"/>
    <s v="NA"/>
    <s v="NA"/>
    <s v="NA"/>
    <s v="NA"/>
    <s v="NA"/>
    <s v="0063100000h9mnxAAA"/>
    <s v="NA"/>
    <b v="0"/>
    <s v="NA"/>
    <s v="NA"/>
    <s v="NA"/>
    <s v="0055A000009sa63QAA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13"/>
    <s v="NA"/>
    <n v="0"/>
    <n v="0"/>
    <n v="0"/>
  </r>
  <r>
    <s v="0013100001fpkwYAAQ"/>
    <b v="0"/>
    <s v="NA"/>
    <b v="0"/>
    <s v="70131000001ScrbAAC"/>
    <s v="NA"/>
    <s v="NA"/>
    <n v="42816"/>
    <b v="1"/>
    <s v="NA"/>
    <s v="NA"/>
    <s v="00331000038EoTTAA0"/>
    <s v="NA"/>
    <s v="NA"/>
    <s v="00531000008FRNUAA4"/>
    <b v="0"/>
    <n v="42816.633784722224"/>
    <s v="NA"/>
    <b v="0"/>
    <s v="NA"/>
    <s v="NA"/>
    <b v="0"/>
    <n v="42736"/>
    <n v="1"/>
    <x v="5"/>
    <s v="Closed"/>
    <s v="Closed"/>
    <b v="0"/>
    <b v="0"/>
    <s v="NA"/>
    <b v="1"/>
    <b v="0"/>
    <b v="0"/>
    <s v="Communications"/>
    <b v="0"/>
    <s v="NA"/>
    <b v="0"/>
    <s v="NA"/>
    <s v="0055A00000BclF5QAJ"/>
    <n v="44296.95826388889"/>
    <s v="NA"/>
    <n v="43169.630393518521"/>
    <s v="NA"/>
    <s v="NA"/>
    <b v="0"/>
    <s v="NA"/>
    <s v="Biotherapeutics"/>
    <x v="8"/>
    <s v="NA"/>
    <s v="NA"/>
    <s v="NA"/>
    <s v="NA"/>
    <s v="NA"/>
    <s v="0063100000h9vnzAAA"/>
    <s v="NA"/>
    <b v="0"/>
    <s v="NA"/>
    <s v="NA"/>
    <s v="NA"/>
    <s v="0055A000008zqzaQAA"/>
    <s v="01s31000003qafeAAA"/>
    <s v="Biotherapeutics"/>
    <s v="NA"/>
    <s v="NA"/>
    <s v="Consumables"/>
    <s v="ZipChip"/>
    <s v="NA"/>
    <s v="NA"/>
    <s v="0125A000001ESVfQAO"/>
    <b v="0"/>
    <s v="NA"/>
    <b v="0"/>
    <s v="NA"/>
    <s v="NA"/>
    <x v="1"/>
    <b v="0"/>
    <n v="44376.857569444444"/>
    <s v="0055A00000BctN2QAJ"/>
    <s v="NA"/>
    <b v="0"/>
    <b v="1"/>
    <s v="NA"/>
    <s v="NA"/>
    <x v="127"/>
    <s v="NA"/>
    <n v="2750"/>
    <n v="100"/>
    <n v="0"/>
  </r>
  <r>
    <s v="0013100001qxVcsAAE"/>
    <b v="0"/>
    <s v="NA"/>
    <b v="0"/>
    <s v="NA"/>
    <s v="NA"/>
    <s v="NA"/>
    <n v="43465"/>
    <b v="1"/>
    <s v="Lost or No Budget"/>
    <s v="NA"/>
    <s v="0033100003AN3IuAAL"/>
    <s v="NA"/>
    <s v="NA"/>
    <s v="00531000007KAsvAAG"/>
    <b v="0"/>
    <n v="42816.722939814812"/>
    <s v="NA"/>
    <b v="0"/>
    <s v="NA"/>
    <s v="NA"/>
    <b v="0"/>
    <n v="43191"/>
    <n v="4"/>
    <x v="3"/>
    <s v="Omitted"/>
    <s v="Omitted"/>
    <b v="0"/>
    <b v="0"/>
    <s v="NA"/>
    <b v="1"/>
    <b v="0"/>
    <b v="0"/>
    <s v="Communications"/>
    <b v="0"/>
    <s v="NA"/>
    <b v="0"/>
    <s v="NA"/>
    <s v="0055A000009s6n0QAA"/>
    <n v="43836.76290509259"/>
    <s v="NA"/>
    <n v="43836.76290509259"/>
    <s v="NA"/>
    <s v="NA"/>
    <b v="0"/>
    <s v="NA"/>
    <s v="NA"/>
    <x v="0"/>
    <s v="NA"/>
    <s v="NA"/>
    <s v="NA"/>
    <s v="NA"/>
    <s v="NA"/>
    <s v="0063100000h9wx6AAA"/>
    <s v="NA"/>
    <b v="0"/>
    <s v="NA"/>
    <s v="NA"/>
    <s v="NA"/>
    <s v="00531000007KAsvAAG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13"/>
    <s v="NA"/>
    <n v="0"/>
    <n v="0"/>
    <n v="0"/>
  </r>
  <r>
    <s v="0013100001qxiZOAAY"/>
    <b v="0"/>
    <s v="NA"/>
    <b v="0"/>
    <s v="NA"/>
    <s v="NA"/>
    <s v="NA"/>
    <n v="42916"/>
    <b v="1"/>
    <s v="Competitive product"/>
    <s v="NA"/>
    <s v="0033100003ANJd2AAH"/>
    <s v="NA"/>
    <s v="NA"/>
    <s v="00531000007KAsvAAG"/>
    <b v="0"/>
    <n v="42817.985034722224"/>
    <s v="NA"/>
    <b v="0"/>
    <s v="NA"/>
    <s v="NA"/>
    <b v="0"/>
    <n v="42767"/>
    <n v="2"/>
    <x v="5"/>
    <s v="Omitted"/>
    <s v="Omitted"/>
    <b v="0"/>
    <b v="0"/>
    <s v="NA"/>
    <b v="1"/>
    <b v="0"/>
    <b v="0"/>
    <s v="Biotechnology"/>
    <b v="0"/>
    <s v="NA"/>
    <b v="0"/>
    <s v="NA"/>
    <s v="0055A00000BclF5QAJ"/>
    <n v="44297.837673611109"/>
    <s v="NA"/>
    <n v="43836.76290509259"/>
    <s v="NA"/>
    <s v="NA"/>
    <b v="0"/>
    <s v="NA"/>
    <s v="NA"/>
    <x v="6"/>
    <s v="NA"/>
    <s v="NA"/>
    <s v="NA"/>
    <s v="NA"/>
    <s v="NA"/>
    <s v="0063100000hA5tuAAC"/>
    <s v="NA"/>
    <b v="0"/>
    <s v="NA"/>
    <s v="NA"/>
    <s v="NA"/>
    <s v="00531000007KAsvAAG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64"/>
    <s v="NA"/>
    <n v="0"/>
    <n v="0"/>
    <n v="0"/>
  </r>
  <r>
    <s v="0013100001jbC8CAAU"/>
    <b v="0"/>
    <s v="NA"/>
    <b v="0"/>
    <s v="70131000001SioyAAC"/>
    <s v="NA"/>
    <s v="NA"/>
    <n v="43157"/>
    <b v="1"/>
    <s v="Non Responsive"/>
    <s v="NA"/>
    <s v="0033100003ANh9vAAD"/>
    <s v="NA"/>
    <s v="NA"/>
    <s v="00531000008FRNUAA4"/>
    <b v="1"/>
    <n v="42818.626666666663"/>
    <s v="NA"/>
    <b v="0"/>
    <s v="NA"/>
    <s v="NA"/>
    <b v="0"/>
    <n v="43101"/>
    <n v="1"/>
    <x v="3"/>
    <s v="Omitted"/>
    <s v="Omitted"/>
    <b v="0"/>
    <b v="0"/>
    <s v="NA"/>
    <b v="1"/>
    <b v="0"/>
    <b v="0"/>
    <s v="Biotechnology"/>
    <b v="0"/>
    <s v="NA"/>
    <b v="0"/>
    <s v="NA"/>
    <s v="0055A00000BclF5QAJ"/>
    <n v="44296.959062499998"/>
    <s v="NA"/>
    <n v="43174.745810185181"/>
    <s v="NA"/>
    <s v="NA"/>
    <b v="0"/>
    <s v="NA"/>
    <s v="Cell Lysates"/>
    <x v="4"/>
    <s v="NA"/>
    <s v="NA"/>
    <s v="NA"/>
    <s v="NA"/>
    <s v="NA"/>
    <s v="0063100000hA8isAAC"/>
    <s v="NA"/>
    <b v="0"/>
    <s v="NA"/>
    <s v="NA"/>
    <s v="NA"/>
    <s v="0055A000008iLoJQAU"/>
    <s v="01s31000003qafeAAA"/>
    <s v="Metabolomics"/>
    <s v="NA"/>
    <s v="0033100003ANh9vAAD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25"/>
    <s v="NA"/>
    <n v="0"/>
    <n v="0"/>
    <n v="0"/>
  </r>
  <r>
    <s v="0013100001qxqgHAAQ"/>
    <b v="0"/>
    <s v="NA"/>
    <b v="0"/>
    <s v="70131000001SioyAAC"/>
    <s v="NA"/>
    <s v="NA"/>
    <n v="43920"/>
    <b v="1"/>
    <s v="Demo data not compelling"/>
    <s v="NA"/>
    <s v="0033100003ANhBSAA1"/>
    <s v="NA"/>
    <s v="NA"/>
    <s v="00531000008FRNUAA4"/>
    <b v="1"/>
    <n v="42818.628067129626"/>
    <s v="NA"/>
    <b v="0"/>
    <s v="NA"/>
    <s v="NA"/>
    <b v="0"/>
    <n v="43831"/>
    <n v="1"/>
    <x v="7"/>
    <s v="Omitted"/>
    <s v="Omitted"/>
    <b v="0"/>
    <b v="0"/>
    <s v="NA"/>
    <b v="1"/>
    <b v="0"/>
    <b v="0"/>
    <s v="Biotechnology"/>
    <b v="0"/>
    <s v="NA"/>
    <b v="0"/>
    <n v="43633"/>
    <s v="0055A00000BclF5QAJ"/>
    <n v="44296.959062499998"/>
    <s v="NA"/>
    <n v="43633.622476851851"/>
    <s v="NA"/>
    <s v="NA"/>
    <b v="0"/>
    <s v="NA"/>
    <s v="Proteomics and Peptide Mapping"/>
    <x v="4"/>
    <s v="NA"/>
    <s v="NA"/>
    <s v="NA"/>
    <s v="NA"/>
    <s v="NA"/>
    <s v="0063100000hA8jqAAC"/>
    <s v="NA"/>
    <b v="0"/>
    <s v="NA"/>
    <s v="NA"/>
    <s v="NA"/>
    <s v="0055A000009GjocQAC"/>
    <s v="01s31000003qafeAAA"/>
    <s v="Proteomics"/>
    <s v="NA"/>
    <s v="0033100003ANhBSAA1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25"/>
    <s v="NA"/>
    <n v="0"/>
    <n v="0"/>
    <n v="0"/>
  </r>
  <r>
    <s v="0013100001qvZsSAAU"/>
    <b v="0"/>
    <s v="NA"/>
    <b v="0"/>
    <s v="70131000001SioyAAC"/>
    <s v="NA"/>
    <s v="NA"/>
    <n v="43187"/>
    <b v="1"/>
    <s v="Non Responsive"/>
    <s v="NA"/>
    <s v="0033100003ANhDnAAL"/>
    <s v="NA"/>
    <s v="NA"/>
    <s v="00531000008FRNUAA4"/>
    <b v="1"/>
    <n v="42818.630231481482"/>
    <s v="NA"/>
    <b v="0"/>
    <s v="NA"/>
    <s v="NA"/>
    <b v="0"/>
    <n v="43101"/>
    <n v="1"/>
    <x v="3"/>
    <s v="Omitted"/>
    <s v="Omitted"/>
    <b v="0"/>
    <b v="0"/>
    <s v="NA"/>
    <b v="1"/>
    <b v="0"/>
    <b v="0"/>
    <s v="Biotechnology"/>
    <b v="0"/>
    <s v="NA"/>
    <b v="0"/>
    <s v="NA"/>
    <s v="0055A00000BclF5QAJ"/>
    <n v="44296.959062499998"/>
    <s v="NA"/>
    <n v="43187.659826388888"/>
    <s v="NA"/>
    <s v="NA"/>
    <b v="0"/>
    <s v="NA"/>
    <s v="Proteomics and Peptide Mapping"/>
    <x v="4"/>
    <s v="NA"/>
    <s v="NA"/>
    <s v="NA"/>
    <s v="NA"/>
    <s v="NA"/>
    <s v="0063100000hA8lDAAS"/>
    <s v="NA"/>
    <b v="0"/>
    <s v="NA"/>
    <s v="NA"/>
    <s v="NA"/>
    <s v="0055A000008iLoJQAU"/>
    <s v="01s31000003qafeAAA"/>
    <s v="Proteomics"/>
    <s v="NA"/>
    <s v="0033100003ANhDnAAL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25"/>
    <s v="NA"/>
    <n v="0"/>
    <n v="0"/>
    <n v="0"/>
  </r>
  <r>
    <s v="0013100001jbC4UAAU"/>
    <b v="0"/>
    <s v="NA"/>
    <b v="0"/>
    <s v="70131000001SioyAAC"/>
    <s v="NA"/>
    <s v="NA"/>
    <n v="43157"/>
    <b v="1"/>
    <s v="Contact has moved"/>
    <s v="NA"/>
    <s v="0033100003ANhFAAA1"/>
    <s v="NA"/>
    <s v="NA"/>
    <s v="00531000008FRNUAA4"/>
    <b v="1"/>
    <n v="42818.631678240738"/>
    <s v="NA"/>
    <b v="0"/>
    <s v="NA"/>
    <s v="NA"/>
    <b v="0"/>
    <n v="43101"/>
    <n v="1"/>
    <x v="3"/>
    <s v="Omitted"/>
    <s v="Omitted"/>
    <b v="0"/>
    <b v="0"/>
    <s v="NA"/>
    <b v="1"/>
    <b v="0"/>
    <b v="0"/>
    <s v="Biotechnology"/>
    <b v="0"/>
    <s v="NA"/>
    <b v="0"/>
    <s v="NA"/>
    <s v="0055A00000BclF5QAJ"/>
    <n v="44296.959062499998"/>
    <s v="NA"/>
    <n v="43174.746018518519"/>
    <s v="NA"/>
    <s v="NA"/>
    <b v="0"/>
    <s v="NA"/>
    <s v="Cell Lysates"/>
    <x v="4"/>
    <s v="NA"/>
    <s v="NA"/>
    <s v="NA"/>
    <s v="NA"/>
    <s v="NA"/>
    <s v="0063100000hA8mQAAS"/>
    <s v="NA"/>
    <b v="0"/>
    <s v="NA"/>
    <s v="NA"/>
    <s v="NA"/>
    <s v="0055A000008iLoJQAU"/>
    <s v="01s31000003qafeAAA"/>
    <s v="Metabolomics"/>
    <s v="NA"/>
    <s v="0033100003ANhFAAA1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25"/>
    <s v="NA"/>
    <n v="0"/>
    <n v="0"/>
    <n v="0"/>
  </r>
  <r>
    <s v="0013100001qxqblAAA"/>
    <b v="0"/>
    <s v="NA"/>
    <b v="0"/>
    <s v="70131000001SioyAAC"/>
    <s v="NA"/>
    <s v="NA"/>
    <n v="43165"/>
    <b v="1"/>
    <s v="Contact has moved"/>
    <s v="NA"/>
    <s v="0033100003ANhGhAAL"/>
    <s v="NA"/>
    <s v="NA"/>
    <s v="00531000008FRNUAA4"/>
    <b v="1"/>
    <n v="42818.632847222223"/>
    <s v="NA"/>
    <b v="0"/>
    <s v="NA"/>
    <s v="NA"/>
    <b v="0"/>
    <n v="43101"/>
    <n v="1"/>
    <x v="3"/>
    <s v="Omitted"/>
    <s v="Omitted"/>
    <b v="0"/>
    <b v="0"/>
    <s v="NA"/>
    <b v="1"/>
    <b v="0"/>
    <b v="0"/>
    <s v="Biotechnology"/>
    <b v="0"/>
    <s v="NA"/>
    <b v="0"/>
    <s v="NA"/>
    <s v="0055A00000BclF5QAJ"/>
    <n v="44296.959062499998"/>
    <s v="NA"/>
    <n v="43174.745428240742"/>
    <s v="NA"/>
    <s v="NA"/>
    <b v="0"/>
    <s v="NA"/>
    <s v="NA"/>
    <x v="4"/>
    <s v="NA"/>
    <s v="NA"/>
    <s v="NA"/>
    <s v="NA"/>
    <s v="NA"/>
    <s v="0063100000hA8nOAAS"/>
    <s v="NA"/>
    <b v="0"/>
    <s v="NA"/>
    <s v="NA"/>
    <s v="NA"/>
    <s v="0055A000008iLoJQAU"/>
    <s v="01s31000003qafeAAA"/>
    <s v="Other"/>
    <s v="NA"/>
    <s v="0033100003ANhGhAAL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25"/>
    <s v="NA"/>
    <n v="0"/>
    <n v="0"/>
    <n v="0"/>
  </r>
  <r>
    <s v="0013100001enlrdAAA"/>
    <b v="0"/>
    <s v="NA"/>
    <b v="0"/>
    <s v="70131000001SioyAAC"/>
    <s v="NA"/>
    <s v="NA"/>
    <n v="43462"/>
    <b v="1"/>
    <s v="Non Responsive"/>
    <s v="NA"/>
    <s v="0033100003ANhIOAA1"/>
    <s v="NA"/>
    <s v="NA"/>
    <s v="00531000008FRNUAA4"/>
    <b v="1"/>
    <n v="42818.634293981479"/>
    <s v="NA"/>
    <b v="0"/>
    <s v="NA"/>
    <s v="NA"/>
    <b v="0"/>
    <n v="43191"/>
    <n v="4"/>
    <x v="3"/>
    <s v="Omitted"/>
    <s v="Omitted"/>
    <b v="0"/>
    <b v="0"/>
    <s v="NA"/>
    <b v="1"/>
    <b v="0"/>
    <b v="0"/>
    <s v="Biotechnology"/>
    <b v="0"/>
    <s v="NA"/>
    <b v="0"/>
    <n v="43574"/>
    <s v="0055A00000BclF5QAJ"/>
    <n v="44296.959062499998"/>
    <s v="NA"/>
    <n v="43627.846516203703"/>
    <s v="NA"/>
    <s v="NA"/>
    <b v="0"/>
    <s v="NA"/>
    <s v="Cell Lysates"/>
    <x v="4"/>
    <s v="NA"/>
    <s v="NA"/>
    <s v="NA"/>
    <s v="NA"/>
    <s v="NA"/>
    <s v="0063100000hA8oHAAS"/>
    <s v="NA"/>
    <b v="0"/>
    <s v="NA"/>
    <s v="NA"/>
    <s v="NA"/>
    <s v="0055A000009sZg0QAE"/>
    <s v="01s31000003qafeAAA"/>
    <s v="Metabolomics"/>
    <s v="NA"/>
    <s v="0033100003ANhIOAA1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25"/>
    <s v="NA"/>
    <n v="0"/>
    <n v="0"/>
    <n v="0"/>
  </r>
  <r>
    <s v="0013100001qxqfJAAQ"/>
    <b v="0"/>
    <s v="NA"/>
    <b v="0"/>
    <s v="70131000001SioyAAC"/>
    <s v="NA"/>
    <s v="NA"/>
    <n v="43187"/>
    <b v="1"/>
    <s v="Contact has moved"/>
    <s v="NA"/>
    <s v="0033100003ANhLAAA1"/>
    <s v="NA"/>
    <s v="NA"/>
    <s v="00531000008FRNUAA4"/>
    <b v="1"/>
    <n v="42818.636018518519"/>
    <s v="NA"/>
    <b v="0"/>
    <s v="NA"/>
    <s v="NA"/>
    <b v="0"/>
    <n v="43101"/>
    <n v="1"/>
    <x v="3"/>
    <s v="Omitted"/>
    <s v="Omitted"/>
    <b v="0"/>
    <b v="0"/>
    <s v="NA"/>
    <b v="1"/>
    <b v="0"/>
    <b v="0"/>
    <s v="Biotechnology"/>
    <b v="0"/>
    <s v="NA"/>
    <b v="0"/>
    <s v="NA"/>
    <s v="0055A00000BclF5QAJ"/>
    <n v="44296.959062499998"/>
    <s v="NA"/>
    <n v="43174.745613425926"/>
    <s v="NA"/>
    <s v="NA"/>
    <b v="0"/>
    <s v="NA"/>
    <s v="Proteomics and Peptide Mapping"/>
    <x v="4"/>
    <s v="NA"/>
    <s v="NA"/>
    <s v="NA"/>
    <s v="NA"/>
    <s v="NA"/>
    <s v="0063100000hA8pPAAS"/>
    <s v="NA"/>
    <b v="0"/>
    <s v="NA"/>
    <s v="NA"/>
    <s v="NA"/>
    <s v="0055A000008iLoJQAU"/>
    <s v="01s31000003qafeAAA"/>
    <s v="Proteomics"/>
    <s v="NA"/>
    <s v="0033100003ANhLAAA1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25"/>
    <s v="NA"/>
    <n v="0"/>
    <n v="0"/>
    <n v="0"/>
  </r>
  <r>
    <s v="0013100001jbTy1AAE"/>
    <b v="0"/>
    <s v="NA"/>
    <b v="0"/>
    <s v="70131000001SioyAAC"/>
    <s v="NA"/>
    <s v="NA"/>
    <n v="43462"/>
    <b v="1"/>
    <s v="Non Responsive"/>
    <s v="NA"/>
    <s v="0033100003AO0prAAD"/>
    <s v="NA"/>
    <s v="NA"/>
    <s v="00531000008FRNUAA4"/>
    <b v="1"/>
    <n v="42821.541990740741"/>
    <s v="NA"/>
    <b v="0"/>
    <s v="NA"/>
    <s v="NA"/>
    <b v="0"/>
    <n v="43191"/>
    <n v="4"/>
    <x v="3"/>
    <s v="Omitted"/>
    <s v="Omitted"/>
    <b v="0"/>
    <b v="0"/>
    <s v="NA"/>
    <b v="1"/>
    <b v="0"/>
    <b v="0"/>
    <s v="Biotechnology"/>
    <b v="0"/>
    <s v="NA"/>
    <b v="0"/>
    <n v="43578"/>
    <s v="0055A00000BclF5QAJ"/>
    <n v="44296.959062499998"/>
    <s v="NA"/>
    <n v="43627.830995370365"/>
    <s v="NA"/>
    <s v="NA"/>
    <b v="0"/>
    <s v="NA"/>
    <s v="Proteomics and Peptide Mapping;Metabolomics"/>
    <x v="4"/>
    <s v="NA"/>
    <s v="NA"/>
    <s v="NA"/>
    <s v="NA"/>
    <s v="NA"/>
    <s v="0063100000hAHFJAA4"/>
    <s v="NA"/>
    <b v="0"/>
    <s v="NA"/>
    <s v="NA"/>
    <s v="NA"/>
    <s v="0055A000009sZg0QAE"/>
    <s v="01s31000003qafeAAA"/>
    <s v="Proteomics"/>
    <s v="NA"/>
    <s v="0033100003AO0prAAD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15"/>
    <s v="NA"/>
    <n v="0"/>
    <n v="0"/>
    <n v="0"/>
  </r>
  <r>
    <s v="0013100001ho1pKAAQ"/>
    <b v="0"/>
    <s v="NA"/>
    <b v="0"/>
    <s v="70131000001SioyAAC"/>
    <s v="NA"/>
    <s v="NA"/>
    <n v="43920"/>
    <b v="1"/>
    <s v="Non Responsive"/>
    <s v="NA"/>
    <s v="0033100003AO0xCAAT"/>
    <s v="NA"/>
    <s v="NA"/>
    <s v="00531000008FRNUAA4"/>
    <b v="1"/>
    <n v="42821.553888888891"/>
    <s v="NA"/>
    <b v="0"/>
    <s v="NA"/>
    <s v="NA"/>
    <b v="0"/>
    <n v="43831"/>
    <n v="1"/>
    <x v="7"/>
    <s v="Omitted"/>
    <s v="Omitted"/>
    <b v="0"/>
    <b v="0"/>
    <s v="NA"/>
    <b v="1"/>
    <b v="0"/>
    <b v="0"/>
    <s v="Communications"/>
    <b v="0"/>
    <s v="NA"/>
    <b v="0"/>
    <n v="43618"/>
    <s v="0055A00000BclF5QAJ"/>
    <n v="44296.959062499998"/>
    <s v="NA"/>
    <n v="43847.202337962961"/>
    <s v="NA"/>
    <s v="NA"/>
    <b v="0"/>
    <s v="NA"/>
    <s v="Cell Lysates"/>
    <x v="4"/>
    <s v="NA"/>
    <s v="NA"/>
    <s v="NA"/>
    <s v="NA"/>
    <s v="NA"/>
    <s v="0063100000hAHKiAAO"/>
    <s v="NA"/>
    <b v="0"/>
    <s v="NA"/>
    <s v="NA"/>
    <s v="NA"/>
    <s v="0055A000009GjocQAC"/>
    <s v="01s31000003qafeAAA"/>
    <s v="Metabolomics"/>
    <s v="NA"/>
    <s v="0033100003AO0xCAAT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25"/>
    <s v="NA"/>
    <n v="0"/>
    <n v="0"/>
    <n v="0"/>
  </r>
  <r>
    <s v="0013100001qxqgHAAQ"/>
    <b v="0"/>
    <s v="NA"/>
    <b v="0"/>
    <s v="70131000001SioyAAC"/>
    <s v="NA"/>
    <s v="NA"/>
    <n v="43920"/>
    <b v="1"/>
    <s v="Non Responsive"/>
    <s v="NA"/>
    <s v="0033100003AO0yZAAT"/>
    <s v="NA"/>
    <s v="NA"/>
    <s v="00531000008FRNUAA4"/>
    <b v="1"/>
    <n v="42821.555300925924"/>
    <s v="NA"/>
    <b v="0"/>
    <s v="NA"/>
    <s v="NA"/>
    <b v="0"/>
    <n v="43831"/>
    <n v="1"/>
    <x v="7"/>
    <s v="Omitted"/>
    <s v="Omitted"/>
    <b v="0"/>
    <b v="0"/>
    <s v="NA"/>
    <b v="1"/>
    <b v="0"/>
    <b v="0"/>
    <s v="Communications"/>
    <b v="0"/>
    <s v="NA"/>
    <b v="0"/>
    <n v="43618"/>
    <s v="0055A00000BclF5QAJ"/>
    <n v="44296.959062499998"/>
    <s v="NA"/>
    <n v="43852.23064814815"/>
    <s v="NA"/>
    <s v="NA"/>
    <b v="0"/>
    <s v="NA"/>
    <s v="Proteomics and Peptide Mapping;Metabolomics"/>
    <x v="4"/>
    <s v="NA"/>
    <s v="NA"/>
    <s v="NA"/>
    <s v="NA"/>
    <s v="NA"/>
    <s v="0063100000hAHLqAAO"/>
    <s v="NA"/>
    <b v="0"/>
    <s v="NA"/>
    <s v="NA"/>
    <s v="NA"/>
    <s v="0055A000009GjocQAC"/>
    <s v="01s31000003qafeAAA"/>
    <s v="Proteomics"/>
    <s v="NA"/>
    <s v="0033100003AO0yZAAT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15"/>
    <s v="NA"/>
    <n v="0"/>
    <n v="0"/>
    <n v="0"/>
  </r>
  <r>
    <s v="0013100001qy8GYAAY"/>
    <b v="0"/>
    <s v="NA"/>
    <b v="0"/>
    <s v="70131000001SioyAAC"/>
    <s v="NA"/>
    <s v="NA"/>
    <n v="43875"/>
    <b v="1"/>
    <s v="Contact has moved"/>
    <s v="NA"/>
    <s v="0033100003AO0zXAAT"/>
    <s v="NA"/>
    <s v="NA"/>
    <s v="00531000008FRNUAA4"/>
    <b v="1"/>
    <n v="42821.556631944448"/>
    <s v="NA"/>
    <b v="0"/>
    <s v="NA"/>
    <s v="NA"/>
    <b v="0"/>
    <n v="43831"/>
    <n v="1"/>
    <x v="7"/>
    <s v="Omitted"/>
    <s v="Omitted"/>
    <b v="0"/>
    <b v="0"/>
    <s v="NA"/>
    <b v="1"/>
    <b v="0"/>
    <b v="0"/>
    <s v="Communications"/>
    <b v="0"/>
    <s v="NA"/>
    <b v="0"/>
    <s v="NA"/>
    <s v="0055A00000BclF5QAJ"/>
    <n v="44296.959062499998"/>
    <s v="NA"/>
    <n v="43875.508553240739"/>
    <s v="NA"/>
    <s v="NA"/>
    <b v="0"/>
    <s v="NA"/>
    <s v="Proteomics and Peptide Mapping"/>
    <x v="4"/>
    <s v="NA"/>
    <s v="NA"/>
    <s v="NA"/>
    <s v="NA"/>
    <s v="NA"/>
    <s v="0063100000hAHMMAA4"/>
    <s v="NA"/>
    <b v="0"/>
    <s v="NA"/>
    <s v="NA"/>
    <s v="NA"/>
    <s v="00531000007KAu8AAG"/>
    <s v="01s31000003qafeAAA"/>
    <s v="Proteomics"/>
    <s v="NA"/>
    <s v="0033100003AO0zXAAT"/>
    <s v="System"/>
    <s v="ZipChip"/>
    <s v="NA"/>
    <s v="NA"/>
    <s v="0125A000001ESVfQAO"/>
    <b v="0"/>
    <s v="NA"/>
    <b v="0"/>
    <s v="NA"/>
    <s v="NA"/>
    <x v="0"/>
    <b v="0"/>
    <n v="44376.857569444444"/>
    <s v="0055A00000Bd4jEQAR"/>
    <s v="NA"/>
    <b v="0"/>
    <b v="0"/>
    <s v="NA"/>
    <s v="NA"/>
    <x v="25"/>
    <s v="NA"/>
    <n v="0"/>
    <n v="0"/>
    <n v="0"/>
  </r>
  <r>
    <s v="0013100001qy8HbAAI"/>
    <b v="0"/>
    <s v="NA"/>
    <b v="0"/>
    <s v="70131000001SioyAAC"/>
    <s v="NA"/>
    <s v="NA"/>
    <n v="43187"/>
    <b v="1"/>
    <s v="Non Responsive"/>
    <s v="NA"/>
    <s v="0033100003AO10VAAT"/>
    <s v="NA"/>
    <s v="NA"/>
    <s v="00531000008FRNUAA4"/>
    <b v="1"/>
    <n v="42821.557546296295"/>
    <s v="NA"/>
    <b v="0"/>
    <s v="NA"/>
    <s v="NA"/>
    <b v="0"/>
    <n v="43101"/>
    <n v="1"/>
    <x v="3"/>
    <s v="Omitted"/>
    <s v="Omitted"/>
    <b v="0"/>
    <b v="0"/>
    <s v="NA"/>
    <b v="1"/>
    <b v="0"/>
    <b v="0"/>
    <s v="Communications"/>
    <b v="0"/>
    <s v="NA"/>
    <b v="0"/>
    <s v="NA"/>
    <s v="0055A00000BclF5QAJ"/>
    <n v="44296.959062499998"/>
    <s v="NA"/>
    <n v="43187.662789351853"/>
    <s v="NA"/>
    <s v="NA"/>
    <b v="0"/>
    <s v="NA"/>
    <s v="Proteomics and Peptide Mapping"/>
    <x v="4"/>
    <s v="NA"/>
    <s v="NA"/>
    <s v="NA"/>
    <s v="NA"/>
    <s v="NA"/>
    <s v="0063100000hAHMgAAO"/>
    <s v="NA"/>
    <b v="0"/>
    <s v="NA"/>
    <s v="NA"/>
    <s v="NA"/>
    <s v="0055A000008iLoJQAU"/>
    <s v="01s31000003qafeAAA"/>
    <s v="Proteomics"/>
    <s v="NA"/>
    <s v="0033100003AO10VAAT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25"/>
    <s v="NA"/>
    <n v="0"/>
    <n v="0"/>
    <n v="0"/>
  </r>
  <r>
    <s v="0013100001jbC8lAAE"/>
    <b v="0"/>
    <s v="NA"/>
    <b v="0"/>
    <s v="70131000001SioyAAC"/>
    <s v="NA"/>
    <s v="NA"/>
    <n v="44074"/>
    <b v="1"/>
    <s v="Non Responsive"/>
    <s v="NA"/>
    <s v="0033100003AO1CLAA1"/>
    <s v="NA"/>
    <s v="Impacted"/>
    <s v="00531000008FRNUAA4"/>
    <b v="1"/>
    <n v="42821.570150462961"/>
    <s v="NA"/>
    <b v="0"/>
    <s v="NA"/>
    <s v="NA"/>
    <b v="0"/>
    <n v="43891"/>
    <n v="3"/>
    <x v="7"/>
    <s v="Omitted"/>
    <s v="Omitted"/>
    <b v="0"/>
    <b v="0"/>
    <s v="NA"/>
    <b v="1"/>
    <b v="0"/>
    <b v="0"/>
    <s v="Communications"/>
    <b v="0"/>
    <s v="Auto-Classic"/>
    <b v="0"/>
    <s v="NA"/>
    <s v="0055A00000BclF5QAJ"/>
    <n v="44296.959062499998"/>
    <s v="NA"/>
    <n v="43969.429027777776"/>
    <s v="NA"/>
    <s v="NA"/>
    <b v="0"/>
    <s v="NA"/>
    <s v="Cell Lysates"/>
    <x v="4"/>
    <s v="NA"/>
    <s v="NA"/>
    <s v="NA"/>
    <s v="NA"/>
    <s v="NA"/>
    <s v="0063100000hAHVEAA4"/>
    <s v="NA"/>
    <b v="0"/>
    <s v="NA"/>
    <s v="NA"/>
    <s v="NA"/>
    <s v="0055A000008zqzaQAA"/>
    <s v="01s31000003qafeAAA"/>
    <s v="Metabolomics"/>
    <s v="NA"/>
    <s v="0033100003AO1CLAA1"/>
    <s v="System"/>
    <s v="ZipChip"/>
    <s v="NA"/>
    <s v="NA"/>
    <s v="0125A000001ESVfQAO"/>
    <b v="0"/>
    <s v="NA"/>
    <b v="0"/>
    <s v="NA"/>
    <s v="NA"/>
    <x v="0"/>
    <b v="0"/>
    <n v="44376.857569444444"/>
    <s v="0055A00000BctN2QAJ"/>
    <s v="NA"/>
    <b v="0"/>
    <b v="0"/>
    <s v="NA"/>
    <s v="NA"/>
    <x v="25"/>
    <s v="NA"/>
    <n v="0"/>
    <n v="0"/>
    <n v="0"/>
  </r>
  <r>
    <s v="0013100001jbAqMAAU"/>
    <b v="0"/>
    <s v="NA"/>
    <b v="0"/>
    <s v="70131000001SioyAAC"/>
    <s v="NA"/>
    <s v="NA"/>
    <n v="43920"/>
    <b v="1"/>
    <s v="Other"/>
    <s v="NA"/>
    <s v="0033100003AO1EqAAL"/>
    <s v="NA"/>
    <s v="NA"/>
    <s v="00531000008FRNUAA4"/>
    <b v="1"/>
    <n v="42821.572731481479"/>
    <s v="NA"/>
    <b v="0"/>
    <s v="NA"/>
    <s v="NA"/>
    <b v="0"/>
    <n v="43831"/>
    <n v="1"/>
    <x v="7"/>
    <s v="Omitted"/>
    <s v="Omitted"/>
    <b v="0"/>
    <b v="0"/>
    <s v="NA"/>
    <b v="1"/>
    <b v="0"/>
    <b v="0"/>
    <s v="Communications"/>
    <b v="0"/>
    <s v="NA"/>
    <b v="0"/>
    <s v="NA"/>
    <s v="0055A00000BclF5QAJ"/>
    <n v="44297.853321759256"/>
    <s v="NA"/>
    <n v="43816.829305555555"/>
    <s v="NA"/>
    <s v="NA"/>
    <b v="0"/>
    <s v="NA"/>
    <s v="Proteomics and Peptide Mapping"/>
    <x v="4"/>
    <s v="NA"/>
    <s v="NA"/>
    <s v="NA"/>
    <s v="NA"/>
    <s v="NA"/>
    <s v="0063100000hAHWHAA4"/>
    <s v="NA"/>
    <b v="0"/>
    <s v="NA"/>
    <s v="NA"/>
    <s v="NA"/>
    <s v="0055A000009GjocQAC"/>
    <s v="01s31000003qafeAAA"/>
    <s v="Proteomics"/>
    <s v="NA"/>
    <s v="0033100003AO1EqAAL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25"/>
    <s v="NA"/>
    <n v="0"/>
    <n v="0"/>
    <n v="0"/>
  </r>
  <r>
    <s v="0013100001qy8VBAAY"/>
    <b v="0"/>
    <s v="NA"/>
    <b v="0"/>
    <s v="70131000001SioyAAC"/>
    <s v="NA"/>
    <s v="NA"/>
    <n v="43187"/>
    <b v="1"/>
    <s v="Non Responsive"/>
    <s v="NA"/>
    <s v="0033100003AO1H6AAL"/>
    <s v="NA"/>
    <s v="NA"/>
    <s v="00531000008FRNUAA4"/>
    <b v="1"/>
    <n v="42821.575648148151"/>
    <s v="NA"/>
    <b v="0"/>
    <s v="NA"/>
    <s v="NA"/>
    <b v="0"/>
    <n v="43101"/>
    <n v="1"/>
    <x v="3"/>
    <s v="Omitted"/>
    <s v="Omitted"/>
    <b v="0"/>
    <b v="0"/>
    <s v="NA"/>
    <b v="1"/>
    <b v="0"/>
    <b v="0"/>
    <s v="Communications"/>
    <b v="0"/>
    <s v="NA"/>
    <b v="0"/>
    <s v="NA"/>
    <s v="0055A00000BclF5QAJ"/>
    <n v="44296.959062499998"/>
    <s v="NA"/>
    <n v="43187.66337962963"/>
    <s v="NA"/>
    <s v="NA"/>
    <b v="0"/>
    <s v="NA"/>
    <s v="Proteomics and Peptide Mapping"/>
    <x v="4"/>
    <s v="NA"/>
    <s v="NA"/>
    <s v="NA"/>
    <s v="NA"/>
    <s v="NA"/>
    <s v="0063100000hAHY3AAO"/>
    <s v="NA"/>
    <b v="0"/>
    <s v="NA"/>
    <s v="NA"/>
    <s v="NA"/>
    <s v="0055A000008iLoJQAU"/>
    <s v="01s31000003qafeAAA"/>
    <s v="Proteomics"/>
    <s v="NA"/>
    <s v="0033100003AO1H6AAL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25"/>
    <s v="NA"/>
    <n v="0"/>
    <n v="0"/>
    <n v="0"/>
  </r>
  <r>
    <s v="0013100001kUki8AAC"/>
    <b v="0"/>
    <s v="NA"/>
    <b v="0"/>
    <s v="70131000001SioyAAC"/>
    <s v="NA"/>
    <s v="NA"/>
    <n v="43920"/>
    <b v="1"/>
    <s v="Non Responsive"/>
    <s v="NA"/>
    <s v="0033100003AO1K0AAL"/>
    <s v="NA"/>
    <s v="NA"/>
    <s v="00531000008FRNUAA4"/>
    <b v="1"/>
    <n v="42821.578784722224"/>
    <s v="NA"/>
    <b v="0"/>
    <s v="NA"/>
    <s v="NA"/>
    <b v="0"/>
    <n v="43831"/>
    <n v="1"/>
    <x v="7"/>
    <s v="Omitted"/>
    <s v="Omitted"/>
    <b v="0"/>
    <b v="0"/>
    <s v="NA"/>
    <b v="1"/>
    <b v="0"/>
    <b v="0"/>
    <s v="Communications"/>
    <b v="0"/>
    <s v="NA"/>
    <b v="0"/>
    <s v="NA"/>
    <s v="0055A00000BclF5QAJ"/>
    <n v="44296.959062499998"/>
    <s v="NA"/>
    <n v="43852.23238425926"/>
    <s v="NA"/>
    <s v="NA"/>
    <b v="0"/>
    <s v="NA"/>
    <s v="Proteomics and Peptide Mapping"/>
    <x v="4"/>
    <s v="NA"/>
    <s v="NA"/>
    <s v="NA"/>
    <s v="NA"/>
    <s v="NA"/>
    <s v="0063100000hAHZlAAO"/>
    <s v="NA"/>
    <b v="0"/>
    <s v="NA"/>
    <s v="NA"/>
    <s v="NA"/>
    <s v="0055A000009GjocQAC"/>
    <s v="01s31000003qafeAAA"/>
    <s v="Proteomics"/>
    <s v="NA"/>
    <s v="0033100003AO1K0AAL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25"/>
    <s v="NA"/>
    <n v="0"/>
    <n v="0"/>
    <n v="0"/>
  </r>
  <r>
    <s v="0013100001qy8ZhAAI"/>
    <b v="0"/>
    <s v="NA"/>
    <b v="0"/>
    <s v="70131000001SioyAAC"/>
    <s v="NA"/>
    <s v="NA"/>
    <n v="43373"/>
    <b v="1"/>
    <s v="Other"/>
    <s v="NA"/>
    <s v="0033100003AO1OJAA1"/>
    <s v="NA"/>
    <s v="NA"/>
    <s v="00531000008FRNUAA4"/>
    <b v="1"/>
    <n v="42821.58284722222"/>
    <s v="NA"/>
    <b v="0"/>
    <s v="NA"/>
    <s v="NA"/>
    <b v="0"/>
    <n v="43160"/>
    <n v="3"/>
    <x v="3"/>
    <s v="Omitted"/>
    <s v="Omitted"/>
    <b v="0"/>
    <b v="0"/>
    <s v="NA"/>
    <b v="1"/>
    <b v="0"/>
    <b v="0"/>
    <s v="Communications"/>
    <b v="0"/>
    <s v="NA"/>
    <b v="0"/>
    <n v="43308"/>
    <s v="0055A00000BclF5QAJ"/>
    <n v="44296.959062499998"/>
    <s v="NA"/>
    <n v="43388.171527777777"/>
    <s v="NA"/>
    <s v="NA"/>
    <b v="0"/>
    <s v="NA"/>
    <s v="Proteomics and Peptide Mapping"/>
    <x v="4"/>
    <s v="NA"/>
    <s v="NA"/>
    <s v="NA"/>
    <s v="NA"/>
    <s v="NA"/>
    <s v="0063100000hAHd4AAG"/>
    <s v="NA"/>
    <b v="0"/>
    <s v="They are sample limited so the 10ul minimum would be an issue. They also have a method they are already pretty happy with."/>
    <s v="NA"/>
    <s v="NA"/>
    <s v="0055A000008iLoJQAU"/>
    <s v="01s31000003qafeAAA"/>
    <s v="Proteomics"/>
    <s v="NA"/>
    <s v="0033100003AO1OJAA1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25"/>
    <s v="NA"/>
    <n v="0"/>
    <n v="0"/>
    <n v="0"/>
  </r>
  <r>
    <s v="0013100001fpKktAAE"/>
    <b v="0"/>
    <s v="NA"/>
    <b v="0"/>
    <s v="NA"/>
    <s v="NA"/>
    <s v="NA"/>
    <n v="42832"/>
    <b v="1"/>
    <s v="NA"/>
    <s v="NA"/>
    <s v="NA"/>
    <s v="NA"/>
    <s v="NA"/>
    <s v="00531000008FRNUAA4"/>
    <b v="0"/>
    <n v="42821.804178240738"/>
    <s v="NA"/>
    <b v="0"/>
    <s v="NA"/>
    <s v="NA"/>
    <b v="0"/>
    <n v="42767"/>
    <n v="2"/>
    <x v="5"/>
    <s v="Closed"/>
    <s v="Closed"/>
    <b v="0"/>
    <b v="0"/>
    <s v="NA"/>
    <b v="1"/>
    <b v="0"/>
    <b v="0"/>
    <s v="Communications"/>
    <b v="0"/>
    <s v="NA"/>
    <b v="0"/>
    <s v="NA"/>
    <s v="0055A00000BclF5QAJ"/>
    <n v="44297.835520833331"/>
    <s v="NA"/>
    <n v="43169.630393518521"/>
    <s v="NA"/>
    <s v="NA"/>
    <b v="0"/>
    <s v="NA"/>
    <s v="Biotherapeutics"/>
    <x v="1"/>
    <s v="NA"/>
    <s v="NA"/>
    <s v="NA"/>
    <s v="NA"/>
    <s v="NA"/>
    <s v="0063100000hAKtVAAW"/>
    <s v="NA"/>
    <b v="0"/>
    <s v="NA"/>
    <s v="NA"/>
    <s v="NA"/>
    <s v="0055A000008zqzaQAA"/>
    <s v="01s31000003qafeAAA"/>
    <s v="Biotherapeutics"/>
    <s v="NA"/>
    <s v="NA"/>
    <s v="Consumables"/>
    <s v="ZipChip"/>
    <s v="NA"/>
    <s v="NA"/>
    <s v="0125A000001ESVfQAO"/>
    <b v="0"/>
    <s v="NA"/>
    <b v="0"/>
    <s v="NA"/>
    <s v="NA"/>
    <x v="1"/>
    <b v="0"/>
    <n v="44376.857569444444"/>
    <s v="0055A00000BctN2QAJ"/>
    <s v="NA"/>
    <b v="0"/>
    <b v="1"/>
    <s v="NA"/>
    <s v="NA"/>
    <x v="188"/>
    <s v="NA"/>
    <n v="5250"/>
    <n v="100"/>
    <n v="0"/>
  </r>
  <r>
    <s v="0013100001qxdmMAAQ"/>
    <b v="0"/>
    <s v="NA"/>
    <b v="0"/>
    <s v="NA"/>
    <s v="NA"/>
    <s v="NA"/>
    <n v="44407"/>
    <b v="1"/>
    <s v="Duplicate opportunity"/>
    <s v="NA"/>
    <s v="0033100003ANDIGAA5"/>
    <s v="NA"/>
    <s v="NA"/>
    <s v="00531000007KAsvAAG"/>
    <b v="0"/>
    <n v="42822.036539351851"/>
    <s v="NA"/>
    <b v="0"/>
    <s v="NA"/>
    <s v="NA"/>
    <b v="0"/>
    <n v="44256"/>
    <n v="3"/>
    <x v="4"/>
    <s v="Omitted"/>
    <s v="Omitted"/>
    <b v="0"/>
    <b v="0"/>
    <s v="NA"/>
    <b v="1"/>
    <b v="0"/>
    <b v="0"/>
    <s v="Communications"/>
    <b v="0"/>
    <s v="NA"/>
    <b v="0"/>
    <s v="NA"/>
    <s v="0055A00000BclF5QAJ"/>
    <n v="44297.837673611109"/>
    <s v="NA"/>
    <n v="43836.76290509259"/>
    <s v="NA"/>
    <s v="NA"/>
    <b v="0"/>
    <s v="NA"/>
    <s v="NA"/>
    <x v="6"/>
    <s v="NA"/>
    <s v="NA"/>
    <s v="NA"/>
    <s v="NA"/>
    <s v="NA"/>
    <s v="0063100000hAMthAAG"/>
    <s v="NA"/>
    <b v="0"/>
    <s v="NA"/>
    <s v="NA"/>
    <s v="NA"/>
    <s v="0055A000009sa63QAA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189"/>
    <s v="NA"/>
    <n v="0"/>
    <n v="0"/>
    <n v="0"/>
  </r>
  <r>
    <s v="0013100001fpKktAAE"/>
    <b v="0"/>
    <s v="NA"/>
    <b v="0"/>
    <s v="NA"/>
    <s v="NA"/>
    <s v="NA"/>
    <n v="42878"/>
    <b v="1"/>
    <s v="NA"/>
    <s v="NA"/>
    <s v="NA"/>
    <s v="NA"/>
    <s v="NA"/>
    <s v="00531000008FRNUAA4"/>
    <b v="0"/>
    <n v="42822.528356481482"/>
    <s v="NA"/>
    <b v="0"/>
    <s v="NA"/>
    <s v="NA"/>
    <b v="0"/>
    <n v="42767"/>
    <n v="2"/>
    <x v="5"/>
    <s v="Closed"/>
    <s v="Closed"/>
    <b v="0"/>
    <b v="0"/>
    <s v="NA"/>
    <b v="1"/>
    <b v="0"/>
    <b v="0"/>
    <s v="Construction"/>
    <b v="0"/>
    <s v="Auto-Classic"/>
    <b v="0"/>
    <n v="42965"/>
    <s v="0055A00000BclF5QAJ"/>
    <n v="44297.835520833331"/>
    <s v="NA"/>
    <n v="43169.630393518521"/>
    <s v="NA"/>
    <s v="NA"/>
    <b v="0"/>
    <s v="NA"/>
    <s v="Peptide Mapping"/>
    <x v="1"/>
    <s v="NA"/>
    <s v="NA"/>
    <s v="NA"/>
    <s v="NA"/>
    <s v="NA"/>
    <s v="0063100000hAP9aAAG"/>
    <s v="NA"/>
    <b v="0"/>
    <s v="NA"/>
    <s v="NA"/>
    <s v="NA"/>
    <s v="0055A000008zqzaQAA"/>
    <s v="01s31000003qafeAAA"/>
    <s v="Biotherapeutics"/>
    <s v="NA"/>
    <s v="NA"/>
    <s v="System"/>
    <s v="ZipChip"/>
    <s v="NA"/>
    <s v="NA"/>
    <s v="0125A000001ESVfQAO"/>
    <b v="0"/>
    <s v="NA"/>
    <b v="0"/>
    <s v="NA"/>
    <s v="NA"/>
    <x v="1"/>
    <b v="0"/>
    <n v="44376.857569444444"/>
    <s v="0055A00000BctN2QAJ"/>
    <s v="NA"/>
    <b v="0"/>
    <b v="1"/>
    <s v="NA"/>
    <s v="NA"/>
    <x v="107"/>
    <s v="NA"/>
    <n v="20055"/>
    <n v="100"/>
    <n v="0"/>
  </r>
  <r>
    <s v="0013100001k5fLWAAY"/>
    <b v="0"/>
    <s v="NA"/>
    <b v="0"/>
    <s v="NA"/>
    <s v="NA"/>
    <s v="NA"/>
    <n v="42916"/>
    <b v="1"/>
    <s v="NA"/>
    <s v="NA"/>
    <s v="0033100003AODnLAAX"/>
    <s v="NA"/>
    <s v="NA"/>
    <s v="00531000007Es7rAAC"/>
    <b v="1"/>
    <n v="42822.621099537035"/>
    <s v="NA"/>
    <b v="0"/>
    <s v="NA"/>
    <s v="NA"/>
    <b v="0"/>
    <n v="42767"/>
    <n v="2"/>
    <x v="5"/>
    <s v="Closed"/>
    <s v="Closed"/>
    <b v="0"/>
    <b v="0"/>
    <s v="NA"/>
    <b v="1"/>
    <b v="0"/>
    <b v="0"/>
    <s v="Construction"/>
    <b v="0"/>
    <s v="NA"/>
    <b v="0"/>
    <n v="42822"/>
    <s v="0055A00000BclF5QAJ"/>
    <n v="44297.837673611109"/>
    <s v="NA"/>
    <n v="43836.762627314813"/>
    <s v="NA"/>
    <s v="NA"/>
    <b v="0"/>
    <s v="NA"/>
    <s v="NA"/>
    <x v="6"/>
    <s v="NA"/>
    <s v="NA"/>
    <s v="NA"/>
    <s v="NA"/>
    <s v="NA"/>
    <s v="0063100000hAPvIAAW"/>
    <s v="NA"/>
    <b v="1"/>
    <s v="NA"/>
    <s v="NA"/>
    <s v="NA"/>
    <s v="00531000007Es7rAAC"/>
    <s v="01s31000003qafjAAA"/>
    <s v="CWAs"/>
    <s v="CWAs"/>
    <s v="0033100003AODnLAAX"/>
    <s v="NA"/>
    <s v="NA"/>
    <s v="NA"/>
    <s v="0Q031000001kJDUCA2"/>
    <s v="0125A000001NaBLQA0"/>
    <b v="0"/>
    <s v="Explosives"/>
    <b v="0"/>
    <s v="NA"/>
    <s v="NA"/>
    <x v="1"/>
    <b v="0"/>
    <n v="44376.857569444444"/>
    <s v="NA"/>
    <s v="NA"/>
    <b v="0"/>
    <b v="1"/>
    <s v="NA"/>
    <s v="NA"/>
    <x v="190"/>
    <s v="NA"/>
    <n v="65972"/>
    <n v="100"/>
    <n v="0"/>
  </r>
  <r>
    <s v="0013100001qyLolAAE"/>
    <b v="0"/>
    <s v="NA"/>
    <b v="0"/>
    <s v="NA"/>
    <s v="NA"/>
    <s v="NA"/>
    <n v="43039"/>
    <b v="0"/>
    <s v="NA"/>
    <s v="NA"/>
    <s v="0033100003AOHMeAAP"/>
    <s v="NA"/>
    <s v="NA"/>
    <s v="00531000007MUoEAAW"/>
    <b v="0"/>
    <n v="42822.832754629628"/>
    <s v="NA"/>
    <b v="0"/>
    <s v="NA"/>
    <s v="NA"/>
    <b v="0"/>
    <n v="42826"/>
    <n v="4"/>
    <x v="5"/>
    <s v="Pipeline"/>
    <s v="Pipeline"/>
    <b v="0"/>
    <b v="0"/>
    <s v="NA"/>
    <b v="0"/>
    <b v="0"/>
    <b v="0"/>
    <s v="Communications"/>
    <b v="0"/>
    <s v="NA"/>
    <b v="0"/>
    <s v="NA"/>
    <s v="0055A000009s6n0QAA"/>
    <n v="43836.661909722221"/>
    <s v="NA"/>
    <s v="NA"/>
    <s v="NA"/>
    <s v="NA"/>
    <b v="0"/>
    <s v="NA"/>
    <s v="NA"/>
    <x v="7"/>
    <s v="NA"/>
    <s v="NA"/>
    <s v="NA"/>
    <s v="NA"/>
    <s v="NA"/>
    <s v="0063100000hASN2AAO"/>
    <s v="NA"/>
    <b v="0"/>
    <s v="NA"/>
    <s v="NA"/>
    <s v="NA"/>
    <s v="00531000006uPsjAAE"/>
    <s v="01s31000003qagwAAA"/>
    <s v="NA"/>
    <s v="NA"/>
    <s v="NA"/>
    <s v="NA"/>
    <s v="NA"/>
    <s v="NA"/>
    <s v="NA"/>
    <s v="0125A000001ESVgQAO"/>
    <b v="0"/>
    <s v="NA"/>
    <b v="0"/>
    <s v="NA"/>
    <s v="NA"/>
    <x v="2"/>
    <b v="0"/>
    <n v="44376.857569444444"/>
    <s v="NA"/>
    <s v="NA"/>
    <b v="0"/>
    <b v="0"/>
    <s v="NA"/>
    <s v="NA"/>
    <x v="49"/>
    <s v="NA"/>
    <n v="0"/>
    <s v="NA"/>
    <n v="0"/>
  </r>
  <r>
    <s v="0013100001gw4vcAAA"/>
    <b v="0"/>
    <s v="NA"/>
    <b v="0"/>
    <s v="NA"/>
    <s v="NA"/>
    <s v="NA"/>
    <n v="43465"/>
    <b v="1"/>
    <s v="Demo data not compelling"/>
    <s v="NA"/>
    <s v="0033100003AOJoaAAH"/>
    <s v="NA"/>
    <s v="NA"/>
    <s v="00531000007KAsvAAG"/>
    <b v="0"/>
    <n v="42823.929189814815"/>
    <s v="NA"/>
    <b v="0"/>
    <s v="NA"/>
    <s v="NA"/>
    <b v="0"/>
    <n v="43191"/>
    <n v="4"/>
    <x v="3"/>
    <s v="Omitted"/>
    <s v="Omitted"/>
    <b v="0"/>
    <b v="0"/>
    <s v="NA"/>
    <b v="1"/>
    <b v="0"/>
    <b v="0"/>
    <s v="Communications"/>
    <b v="0"/>
    <s v="NA"/>
    <b v="0"/>
    <n v="43250"/>
    <s v="0055A00000BclF5QAJ"/>
    <n v="44297.837673611109"/>
    <s v="NA"/>
    <n v="43836.76290509259"/>
    <s v="NA"/>
    <s v="NA"/>
    <b v="0"/>
    <s v="NA"/>
    <s v="NA"/>
    <x v="6"/>
    <s v="NA"/>
    <s v="NA"/>
    <s v="NA"/>
    <s v="NA"/>
    <s v="NA"/>
    <s v="0063100000hAbrGAAS"/>
    <s v="NA"/>
    <b v="0"/>
    <s v="NA"/>
    <s v="NA"/>
    <s v="NA"/>
    <s v="00531000007KAsvAAG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13"/>
    <s v="NA"/>
    <n v="0"/>
    <n v="0"/>
    <n v="0"/>
  </r>
  <r>
    <s v="0013100001qyrRZAAY"/>
    <b v="0"/>
    <s v="NA"/>
    <b v="0"/>
    <s v="NA"/>
    <s v="NA"/>
    <s v="NA"/>
    <n v="42818"/>
    <b v="1"/>
    <s v="NA"/>
    <s v="NA"/>
    <s v="00331000034wTW3AAM"/>
    <s v="NA"/>
    <s v="NA"/>
    <s v="00531000008FRNUAA4"/>
    <b v="0"/>
    <n v="42824.598749999997"/>
    <s v="NA"/>
    <b v="0"/>
    <s v="NA"/>
    <s v="NA"/>
    <b v="0"/>
    <n v="42736"/>
    <n v="1"/>
    <x v="5"/>
    <s v="Closed"/>
    <s v="Closed"/>
    <b v="0"/>
    <b v="0"/>
    <s v="NA"/>
    <b v="1"/>
    <b v="0"/>
    <b v="0"/>
    <s v="Communications"/>
    <b v="0"/>
    <s v="NA"/>
    <b v="0"/>
    <s v="NA"/>
    <s v="0055A00000BclF5QAJ"/>
    <n v="44297.835520833331"/>
    <s v="NA"/>
    <n v="43169.630393518521"/>
    <s v="NA"/>
    <s v="NA"/>
    <b v="0"/>
    <s v="NA"/>
    <s v="NA"/>
    <x v="1"/>
    <s v="NA"/>
    <s v="NA"/>
    <s v="NA"/>
    <s v="NA"/>
    <s v="NA"/>
    <s v="0063100000hAeVIAA0"/>
    <s v="NA"/>
    <b v="0"/>
    <s v="NA"/>
    <s v="NA"/>
    <s v="NA"/>
    <s v="0055A000008iLoOQAU"/>
    <s v="01s31000003qafeAAA"/>
    <s v="Other"/>
    <s v="NA"/>
    <s v="NA"/>
    <s v="System"/>
    <s v="ZipChip"/>
    <s v="NA"/>
    <s v="NA"/>
    <s v="0125A000001ESVfQAO"/>
    <b v="0"/>
    <s v="NA"/>
    <b v="0"/>
    <s v="NA"/>
    <s v="NA"/>
    <x v="1"/>
    <b v="0"/>
    <n v="44376.857569444444"/>
    <s v="0055A00000BctMsQAJ"/>
    <s v="NA"/>
    <b v="0"/>
    <b v="1"/>
    <s v="NA"/>
    <s v="NA"/>
    <x v="191"/>
    <s v="NA"/>
    <n v="47954"/>
    <n v="100"/>
    <n v="0"/>
  </r>
  <r>
    <s v="0013100001qyXdwAAE"/>
    <b v="0"/>
    <s v="NA"/>
    <b v="0"/>
    <s v="NA"/>
    <s v="NA"/>
    <s v="NA"/>
    <n v="43815"/>
    <b v="1"/>
    <s v="NA"/>
    <s v="NA"/>
    <s v="0035A00003YxcU1QAJ"/>
    <s v="NA"/>
    <s v="NA"/>
    <s v="00531000007KAsvAAG"/>
    <b v="0"/>
    <n v="42824.64230324074"/>
    <s v="NA"/>
    <b v="0"/>
    <s v="NA"/>
    <s v="NA"/>
    <b v="0"/>
    <n v="43556"/>
    <n v="4"/>
    <x v="2"/>
    <s v="Closed"/>
    <s v="Closed"/>
    <b v="0"/>
    <b v="0"/>
    <s v="NA"/>
    <b v="1"/>
    <b v="0"/>
    <b v="0"/>
    <s v="Communications"/>
    <b v="0"/>
    <s v="NA"/>
    <b v="0"/>
    <n v="43811"/>
    <s v="00531000007MUoEAAW"/>
    <n v="44205.814502314817"/>
    <s v="NA"/>
    <n v="43836.762627314813"/>
    <s v="NA"/>
    <s v="NA"/>
    <b v="0"/>
    <s v="NA"/>
    <s v="NA"/>
    <x v="0"/>
    <s v="NA"/>
    <s v="NA"/>
    <s v="NA"/>
    <s v="NA"/>
    <s v="NA"/>
    <s v="0063100000hAf39AAC"/>
    <s v="NA"/>
    <b v="1"/>
    <s v="NA"/>
    <s v="NA"/>
    <s v="NA"/>
    <s v="00531000007KAsvAAG"/>
    <s v="01s31000003qafjAAA"/>
    <s v="All Hazards"/>
    <s v="All Hazard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13"/>
    <s v="NA"/>
    <n v="71500"/>
    <n v="100"/>
    <n v="0"/>
  </r>
  <r>
    <s v="0013100001qyEfYAAU"/>
    <b v="0"/>
    <s v="NA"/>
    <b v="0"/>
    <s v="NA"/>
    <s v="NA"/>
    <s v="NA"/>
    <n v="43100"/>
    <b v="1"/>
    <s v="Lost or No Budget"/>
    <s v="NA"/>
    <s v="0033100003AO98BAAT"/>
    <s v="NA"/>
    <s v="NA"/>
    <s v="00531000007KAsvAAG"/>
    <b v="0"/>
    <n v="42824.666886574072"/>
    <s v="NA"/>
    <b v="0"/>
    <s v="NA"/>
    <s v="NA"/>
    <b v="0"/>
    <n v="42826"/>
    <n v="4"/>
    <x v="5"/>
    <s v="Omitted"/>
    <s v="Omitted"/>
    <b v="0"/>
    <b v="0"/>
    <s v="NA"/>
    <b v="1"/>
    <b v="0"/>
    <b v="0"/>
    <s v="Communications"/>
    <b v="0"/>
    <s v="NA"/>
    <b v="0"/>
    <s v="NA"/>
    <s v="0055A00000BclF5QAJ"/>
    <n v="44297.837673611109"/>
    <s v="NA"/>
    <n v="43836.76290509259"/>
    <s v="NA"/>
    <s v="NA"/>
    <b v="0"/>
    <s v="NA"/>
    <s v="NA"/>
    <x v="6"/>
    <s v="NA"/>
    <s v="NA"/>
    <s v="NA"/>
    <s v="NA"/>
    <s v="NA"/>
    <s v="0063100000hAfLcAAK"/>
    <s v="NA"/>
    <b v="0"/>
    <s v="NA"/>
    <s v="NA"/>
    <s v="NA"/>
    <s v="00531000007KAsvAAG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13"/>
    <s v="NA"/>
    <n v="0"/>
    <n v="0"/>
    <n v="0"/>
  </r>
  <r>
    <s v="0013100001fpk4nAAA"/>
    <b v="0"/>
    <s v="NA"/>
    <b v="0"/>
    <s v="NA"/>
    <s v="NA"/>
    <s v="NA"/>
    <n v="43462"/>
    <b v="1"/>
    <s v="Contact has moved"/>
    <s v="NA"/>
    <s v="0033100003AOqCnAAL"/>
    <s v="NA"/>
    <s v="NA"/>
    <s v="00531000008FRNUAA4"/>
    <b v="0"/>
    <n v="42825.608726851853"/>
    <s v="NA"/>
    <b v="0"/>
    <s v="NA"/>
    <s v="NA"/>
    <b v="0"/>
    <n v="43191"/>
    <n v="4"/>
    <x v="3"/>
    <s v="Omitted"/>
    <s v="Omitted"/>
    <b v="0"/>
    <b v="0"/>
    <s v="NA"/>
    <b v="1"/>
    <b v="0"/>
    <b v="0"/>
    <s v="Communications"/>
    <b v="0"/>
    <s v="NA"/>
    <b v="0"/>
    <n v="43574"/>
    <s v="0055A00000BclF5QAJ"/>
    <n v="44297.837673611109"/>
    <s v="NA"/>
    <n v="43627.841168981482"/>
    <s v="NA"/>
    <s v="NA"/>
    <b v="0"/>
    <s v="NA"/>
    <s v="Metabolomics"/>
    <x v="6"/>
    <s v="NA"/>
    <s v="NA"/>
    <s v="NA"/>
    <s v="NA"/>
    <s v="NA"/>
    <s v="0063100000hAmbqAAC"/>
    <s v="NA"/>
    <b v="0"/>
    <s v="NA"/>
    <s v="NA"/>
    <s v="NA"/>
    <s v="0055A000009sZg0QAE"/>
    <s v="01s31000003qafeAAA"/>
    <s v="Metabolomics"/>
    <s v="NA"/>
    <s v="0033100003AOqCnAAL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15"/>
    <s v="NA"/>
    <n v="0"/>
    <n v="0"/>
    <n v="0"/>
  </r>
  <r>
    <s v="0013100001qz6adAAA"/>
    <b v="0"/>
    <s v="NA"/>
    <b v="0"/>
    <s v="70131000001SioyAAC"/>
    <s v="NA"/>
    <s v="NA"/>
    <n v="43462"/>
    <b v="1"/>
    <s v="Non Responsive"/>
    <s v="NA"/>
    <s v="0033100003AP9owAAD"/>
    <s v="NA"/>
    <s v="NA"/>
    <s v="00531000008FRNUAA4"/>
    <b v="1"/>
    <n v="42828.513645833336"/>
    <s v="NA"/>
    <b v="0"/>
    <s v="NA"/>
    <s v="NA"/>
    <b v="0"/>
    <n v="43191"/>
    <n v="4"/>
    <x v="3"/>
    <s v="Omitted"/>
    <s v="Omitted"/>
    <b v="0"/>
    <b v="0"/>
    <s v="NA"/>
    <b v="1"/>
    <b v="0"/>
    <b v="0"/>
    <s v="Communications"/>
    <b v="0"/>
    <s v="NA"/>
    <b v="0"/>
    <n v="43574"/>
    <s v="0055A00000BclF5QAJ"/>
    <n v="44296.959062499998"/>
    <s v="NA"/>
    <n v="43627.847268518519"/>
    <s v="NA"/>
    <s v="NA"/>
    <b v="0"/>
    <s v="NA"/>
    <s v="Cell Lysates;Metabolomics"/>
    <x v="4"/>
    <s v="NA"/>
    <s v="NA"/>
    <s v="NA"/>
    <s v="NA"/>
    <s v="NA"/>
    <s v="0063100000hAwkHAAS"/>
    <s v="NA"/>
    <b v="0"/>
    <s v="NA"/>
    <s v="NA"/>
    <s v="NA"/>
    <s v="0055A000009sZg0QAE"/>
    <s v="01s31000003qafeAAA"/>
    <s v="Proteomics"/>
    <s v="NA"/>
    <s v="0033100003AP9owAAD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15"/>
    <s v="NA"/>
    <n v="0"/>
    <n v="0"/>
    <n v="0"/>
  </r>
  <r>
    <s v="0013100001qyrQqAAI"/>
    <b v="0"/>
    <s v="NA"/>
    <b v="0"/>
    <s v="NA"/>
    <s v="NA"/>
    <s v="NA"/>
    <n v="42828"/>
    <b v="1"/>
    <s v="NA"/>
    <s v="NA"/>
    <s v="00331000034wTW3AAM"/>
    <s v="NA"/>
    <s v="NA"/>
    <s v="00531000008FRNUAA4"/>
    <b v="0"/>
    <n v="42828.695972222224"/>
    <s v="NA"/>
    <b v="0"/>
    <s v="NA"/>
    <s v="NA"/>
    <b v="0"/>
    <n v="42767"/>
    <n v="2"/>
    <x v="5"/>
    <s v="Closed"/>
    <s v="Closed"/>
    <b v="0"/>
    <b v="0"/>
    <s v="NA"/>
    <b v="1"/>
    <b v="0"/>
    <b v="0"/>
    <s v="Communications"/>
    <b v="0"/>
    <s v="NA"/>
    <b v="0"/>
    <s v="NA"/>
    <s v="0055A00000BclF5QAJ"/>
    <n v="44297.835520833331"/>
    <s v="NA"/>
    <n v="43169.630393518521"/>
    <s v="NA"/>
    <s v="NA"/>
    <b v="0"/>
    <s v="NA"/>
    <s v="NA"/>
    <x v="1"/>
    <s v="NA"/>
    <s v="NA"/>
    <s v="NA"/>
    <s v="NA"/>
    <s v="NA"/>
    <s v="0063100000hB1d8AAC"/>
    <s v="NA"/>
    <b v="0"/>
    <s v="NA"/>
    <s v="NA"/>
    <s v="NA"/>
    <s v="0055A000008iLoOQAU"/>
    <s v="01s31000003qafeAAA"/>
    <s v="Other"/>
    <s v="NA"/>
    <s v="NA"/>
    <s v="Consumables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192"/>
    <s v="NA"/>
    <n v="1960"/>
    <n v="100"/>
    <n v="0"/>
  </r>
  <r>
    <s v="0013100001gbb7YAAQ"/>
    <b v="0"/>
    <s v="NA"/>
    <b v="0"/>
    <s v="NA"/>
    <s v="NA"/>
    <s v="NA"/>
    <n v="42959"/>
    <b v="1"/>
    <s v="NA"/>
    <s v="NA"/>
    <s v="0033100003APmTVAA1"/>
    <s v="NA"/>
    <s v="NA"/>
    <s v="00531000008FRNUAA4"/>
    <b v="0"/>
    <n v="42830.837569444448"/>
    <s v="NA"/>
    <b v="0"/>
    <s v="NA"/>
    <s v="NA"/>
    <b v="0"/>
    <n v="42795"/>
    <n v="3"/>
    <x v="5"/>
    <s v="Closed"/>
    <s v="Closed"/>
    <b v="0"/>
    <b v="0"/>
    <s v="NA"/>
    <b v="1"/>
    <b v="0"/>
    <b v="0"/>
    <s v="Communications"/>
    <b v="0"/>
    <s v="Auto-Classic"/>
    <b v="0"/>
    <s v="NA"/>
    <s v="0055A00000BclF5QAJ"/>
    <n v="44297.837673611109"/>
    <s v="NA"/>
    <n v="43169.630393518521"/>
    <s v="NA"/>
    <s v="NA"/>
    <b v="0"/>
    <s v="NA"/>
    <s v="Biotherapeutics"/>
    <x v="6"/>
    <s v="NA"/>
    <s v="NA"/>
    <s v="NA"/>
    <s v="NA"/>
    <s v="NA"/>
    <s v="0063100000hBKYyAAO"/>
    <s v="NA"/>
    <b v="0"/>
    <s v="NA"/>
    <s v="NA"/>
    <s v="NA"/>
    <s v="0055A000008zqzaQAA"/>
    <s v="01s31000003qafeAAA"/>
    <s v="Biotherapeutics"/>
    <s v="NA"/>
    <s v="0033100003APmTVAA1"/>
    <s v="System"/>
    <s v="ZipChip"/>
    <s v="NA"/>
    <s v="NA"/>
    <s v="0125A000001ESVfQAO"/>
    <b v="0"/>
    <s v="NA"/>
    <b v="0"/>
    <s v="NA"/>
    <s v="NA"/>
    <x v="1"/>
    <b v="1"/>
    <n v="44376.857569444444"/>
    <s v="0055A00000BctN2QAJ"/>
    <s v="NA"/>
    <b v="0"/>
    <b v="1"/>
    <s v="NA"/>
    <s v="NA"/>
    <x v="15"/>
    <s v="NA"/>
    <n v="57394"/>
    <n v="100"/>
    <n v="0"/>
  </r>
  <r>
    <s v="0013100001rsvIAAAY"/>
    <b v="0"/>
    <s v="NA"/>
    <b v="0"/>
    <s v="NA"/>
    <s v="NA"/>
    <s v="NA"/>
    <n v="44196"/>
    <b v="0"/>
    <s v="NA"/>
    <s v="NA"/>
    <s v="NA"/>
    <s v="NA"/>
    <s v="NA"/>
    <s v="00531000007KgPgAAK"/>
    <b v="0"/>
    <n v="42837.096689814818"/>
    <s v="NA"/>
    <b v="0"/>
    <s v="NA"/>
    <s v="NA"/>
    <b v="0"/>
    <n v="43922"/>
    <n v="4"/>
    <x v="7"/>
    <s v="Pipeline"/>
    <s v="Pipeline"/>
    <b v="0"/>
    <b v="0"/>
    <s v="NA"/>
    <b v="1"/>
    <b v="0"/>
    <b v="0"/>
    <s v="Communications"/>
    <b v="0"/>
    <s v="NA"/>
    <b v="0"/>
    <s v="NA"/>
    <s v="0055A000009s6n0QAA"/>
    <n v="43836.76258101852"/>
    <s v="NA"/>
    <n v="43836.762569444443"/>
    <s v="NA"/>
    <s v="NA"/>
    <b v="0"/>
    <s v="NA"/>
    <s v="NA"/>
    <x v="4"/>
    <s v="NA"/>
    <s v="NA"/>
    <s v="NA"/>
    <s v="NA"/>
    <s v="NA"/>
    <s v="0063100000hBwV1AAK"/>
    <s v="NA"/>
    <b v="0"/>
    <s v="NA"/>
    <s v="NA"/>
    <s v="NA"/>
    <s v="00531000007KgPgAAK"/>
    <s v="01s31000003qafjAAA"/>
    <s v="NA"/>
    <s v="NA"/>
    <s v="NA"/>
    <s v="NA"/>
    <s v="NA"/>
    <s v="NA"/>
    <s v="NA"/>
    <s v="0125A000001NaBLQA0"/>
    <b v="0"/>
    <s v="NA"/>
    <b v="0"/>
    <s v="NA"/>
    <s v="NA"/>
    <x v="2"/>
    <b v="0"/>
    <n v="44376.857569444444"/>
    <s v="NA"/>
    <s v="NA"/>
    <b v="0"/>
    <b v="0"/>
    <s v="NA"/>
    <s v="NA"/>
    <x v="193"/>
    <s v="NA"/>
    <n v="7999.5"/>
    <n v="10"/>
    <n v="0"/>
  </r>
  <r>
    <s v="0013100001rt14LAAQ"/>
    <b v="0"/>
    <s v="NA"/>
    <b v="0"/>
    <s v="NA"/>
    <s v="NA"/>
    <s v="NA"/>
    <n v="42916"/>
    <b v="1"/>
    <s v="NA"/>
    <s v="NA"/>
    <s v="0033100003BB5aTAAT"/>
    <s v="NA"/>
    <s v="NA"/>
    <s v="00531000007KgPgAAK"/>
    <b v="1"/>
    <n v="42837.673194444447"/>
    <s v="NA"/>
    <b v="0"/>
    <s v="NA"/>
    <s v="NA"/>
    <b v="0"/>
    <n v="42767"/>
    <n v="2"/>
    <x v="5"/>
    <s v="Omitted"/>
    <s v="Omitted"/>
    <b v="0"/>
    <b v="0"/>
    <s v="NA"/>
    <b v="0"/>
    <b v="0"/>
    <b v="0"/>
    <s v="Communications"/>
    <b v="0"/>
    <s v="NA"/>
    <b v="0"/>
    <s v="NA"/>
    <s v="0055A000009s6n0QAA"/>
    <n v="44091.617268518516"/>
    <s v="NA"/>
    <n v="43836.76290509259"/>
    <s v="NA"/>
    <s v="NA"/>
    <b v="0"/>
    <s v="NA"/>
    <s v="NA"/>
    <x v="1"/>
    <s v="NA"/>
    <s v="NA"/>
    <s v="NA"/>
    <s v="NA"/>
    <s v="NA"/>
    <s v="0063100000hBzFIAA0"/>
    <s v="NA"/>
    <b v="0"/>
    <s v="NA"/>
    <s v="NA"/>
    <s v="NA"/>
    <s v="00531000007KgPgAAK"/>
    <s v="NA"/>
    <s v="Explosives"/>
    <s v="NA"/>
    <s v="0033100003BB5aTAAT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3100001rt14LAAQ"/>
    <b v="0"/>
    <s v="NA"/>
    <b v="0"/>
    <s v="NA"/>
    <s v="NA"/>
    <s v="NA"/>
    <n v="42916"/>
    <b v="1"/>
    <s v="NA"/>
    <s v="NA"/>
    <s v="NA"/>
    <s v="NA"/>
    <s v="NA"/>
    <s v="00531000007KgPgAAK"/>
    <b v="0"/>
    <n v="42837.673831018517"/>
    <s v="NA"/>
    <b v="0"/>
    <s v="NA"/>
    <s v="NA"/>
    <b v="0"/>
    <n v="42767"/>
    <n v="2"/>
    <x v="5"/>
    <s v="Omitted"/>
    <s v="Omitted"/>
    <b v="0"/>
    <b v="0"/>
    <s v="NA"/>
    <b v="1"/>
    <b v="0"/>
    <b v="0"/>
    <s v="Communications"/>
    <b v="0"/>
    <s v="NA"/>
    <b v="0"/>
    <s v="NA"/>
    <s v="0055A000009s6n0QAA"/>
    <n v="43836.76290509259"/>
    <s v="NA"/>
    <n v="43836.76290509259"/>
    <s v="NA"/>
    <s v="NA"/>
    <b v="0"/>
    <s v="NA"/>
    <s v="NA"/>
    <x v="1"/>
    <s v="NA"/>
    <s v="NA"/>
    <s v="NA"/>
    <s v="NA"/>
    <s v="NA"/>
    <s v="0063100000hBzFrAAK"/>
    <s v="NA"/>
    <b v="0"/>
    <s v="NA"/>
    <s v="NA"/>
    <s v="NA"/>
    <s v="00531000007KgPgAAK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193"/>
    <s v="NA"/>
    <n v="0"/>
    <n v="0"/>
    <n v="0"/>
  </r>
  <r>
    <s v="0013100001rt2Q4AAI"/>
    <b v="0"/>
    <s v="NA"/>
    <b v="0"/>
    <s v="NA"/>
    <s v="NA"/>
    <s v="NA"/>
    <n v="44196"/>
    <b v="0"/>
    <s v="NA"/>
    <s v="NA"/>
    <s v="NA"/>
    <s v="NA"/>
    <s v="NA"/>
    <s v="00531000007KgPgAAK"/>
    <b v="0"/>
    <n v="42837.765509259261"/>
    <s v="NA"/>
    <b v="0"/>
    <s v="NA"/>
    <s v="NA"/>
    <b v="0"/>
    <n v="43922"/>
    <n v="4"/>
    <x v="7"/>
    <s v="Pipeline"/>
    <s v="Pipeline"/>
    <b v="0"/>
    <b v="0"/>
    <s v="NA"/>
    <b v="1"/>
    <b v="0"/>
    <b v="0"/>
    <s v="Communications"/>
    <b v="0"/>
    <s v="NA"/>
    <b v="0"/>
    <s v="NA"/>
    <s v="0055A00000BclF5QAJ"/>
    <n v="44297.8278587963"/>
    <s v="NA"/>
    <n v="43836.762569444443"/>
    <s v="NA"/>
    <s v="NA"/>
    <b v="0"/>
    <s v="NA"/>
    <s v="NA"/>
    <x v="3"/>
    <s v="NA"/>
    <s v="NA"/>
    <s v="NA"/>
    <s v="NA"/>
    <s v="NA"/>
    <s v="0063100000hC0OwAAK"/>
    <s v="NA"/>
    <b v="0"/>
    <s v="NA"/>
    <s v="NA"/>
    <s v="NA"/>
    <s v="00531000007KgPgAAK"/>
    <s v="01s31000003qafjAAA"/>
    <s v="All Hazards"/>
    <s v="NA"/>
    <s v="NA"/>
    <s v="NA"/>
    <s v="NA"/>
    <s v="NA"/>
    <s v="NA"/>
    <s v="0125A000001NaBLQA0"/>
    <b v="0"/>
    <s v="NA"/>
    <b v="0"/>
    <s v="NA"/>
    <s v="NA"/>
    <x v="2"/>
    <b v="0"/>
    <n v="44376.857569444444"/>
    <s v="NA"/>
    <s v="NA"/>
    <b v="0"/>
    <b v="0"/>
    <s v="NA"/>
    <s v="NA"/>
    <x v="193"/>
    <s v="NA"/>
    <n v="7999.5"/>
    <n v="10"/>
    <n v="0"/>
  </r>
  <r>
    <s v="0013100001rt9lJAAQ"/>
    <b v="0"/>
    <s v="NA"/>
    <b v="0"/>
    <s v="NA"/>
    <s v="NA"/>
    <s v="NA"/>
    <n v="43465"/>
    <b v="1"/>
    <s v="Lost or No Budget"/>
    <s v="NA"/>
    <s v="0033100003BBGovAAH"/>
    <s v="NA"/>
    <s v="NA"/>
    <s v="00531000007KAsvAAG"/>
    <b v="0"/>
    <n v="42838.582731481481"/>
    <s v="NA"/>
    <b v="0"/>
    <s v="NA"/>
    <s v="NA"/>
    <b v="0"/>
    <n v="43191"/>
    <n v="4"/>
    <x v="3"/>
    <s v="Omitted"/>
    <s v="Omitted"/>
    <b v="0"/>
    <b v="0"/>
    <s v="NA"/>
    <b v="1"/>
    <b v="0"/>
    <b v="0"/>
    <s v="Communications"/>
    <b v="0"/>
    <s v="NA"/>
    <b v="0"/>
    <s v="NA"/>
    <s v="0055A00000BclF5QAJ"/>
    <n v="44297.837673611109"/>
    <s v="NA"/>
    <n v="43836.76290509259"/>
    <s v="NA"/>
    <s v="NA"/>
    <b v="0"/>
    <s v="NA"/>
    <s v="NA"/>
    <x v="6"/>
    <s v="NA"/>
    <s v="NA"/>
    <s v="NA"/>
    <s v="NA"/>
    <s v="NA"/>
    <s v="0063100000hC4OuAAK"/>
    <s v="NA"/>
    <b v="0"/>
    <s v="NA"/>
    <s v="NA"/>
    <s v="NA"/>
    <s v="00531000007KAsvAAG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13"/>
    <s v="NA"/>
    <n v="0"/>
    <n v="0"/>
    <n v="0"/>
  </r>
  <r>
    <s v="0013100001jbBLeAAM"/>
    <b v="0"/>
    <s v="NA"/>
    <b v="0"/>
    <s v="70131000001YBOMAA4"/>
    <s v="NA"/>
    <s v="NA"/>
    <n v="43187"/>
    <b v="1"/>
    <s v="Incompatible Mass Spec"/>
    <s v="NA"/>
    <s v="00331000030OrSVAA0"/>
    <s v="NA"/>
    <s v="NA"/>
    <s v="00531000008FFH0AAO"/>
    <b v="0"/>
    <n v="42838.643437500003"/>
    <s v="NA"/>
    <b v="0"/>
    <s v="NA"/>
    <s v="NA"/>
    <b v="0"/>
    <n v="43101"/>
    <n v="1"/>
    <x v="3"/>
    <s v="Omitted"/>
    <s v="Omitted"/>
    <b v="0"/>
    <b v="0"/>
    <s v="NA"/>
    <b v="1"/>
    <b v="0"/>
    <b v="0"/>
    <s v="Communications"/>
    <b v="0"/>
    <s v="Auto-Si"/>
    <b v="0"/>
    <s v="NA"/>
    <s v="0055A00000BclF5QAJ"/>
    <n v="44297.853877314818"/>
    <s v="NA"/>
    <n v="43187.666354166664"/>
    <s v="NA"/>
    <s v="NA"/>
    <b v="0"/>
    <s v="NA"/>
    <s v="Proteomics and Peptide Mapping"/>
    <x v="4"/>
    <s v="NA"/>
    <s v="NA"/>
    <s v="Sciex"/>
    <s v="NA"/>
    <s v="NA"/>
    <s v="0063100000hC51ZAAS"/>
    <s v="NA"/>
    <b v="0"/>
    <s v="NA"/>
    <s v="NA"/>
    <s v="NA"/>
    <s v="0055A000008iLoJQAU"/>
    <s v="01s31000003qafeAAA"/>
    <s v="Proteomics"/>
    <s v="NA"/>
    <s v="NA"/>
    <s v="NA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194"/>
    <s v="NA"/>
    <n v="0"/>
    <n v="0"/>
    <n v="0"/>
  </r>
  <r>
    <s v="0013100001rtN6tAAE"/>
    <b v="0"/>
    <s v="NA"/>
    <b v="0"/>
    <s v="NA"/>
    <s v="NA"/>
    <s v="NA"/>
    <n v="42916"/>
    <b v="1"/>
    <s v="Duplicate opportunity"/>
    <s v="NA"/>
    <s v="0033100003BBVXHAA5"/>
    <s v="NA"/>
    <s v="NA"/>
    <s v="00531000007KgPgAAK"/>
    <b v="1"/>
    <n v="42839.175509259258"/>
    <s v="NA"/>
    <b v="0"/>
    <s v="NA"/>
    <s v="NA"/>
    <b v="0"/>
    <n v="42767"/>
    <n v="2"/>
    <x v="5"/>
    <s v="Omitted"/>
    <s v="Omitted"/>
    <b v="0"/>
    <b v="0"/>
    <s v="NA"/>
    <b v="0"/>
    <b v="0"/>
    <b v="0"/>
    <s v="Construction"/>
    <b v="0"/>
    <s v="NA"/>
    <b v="0"/>
    <s v="NA"/>
    <s v="00531000007MUoEAAW"/>
    <n v="44250.760914351849"/>
    <s v="NA"/>
    <n v="43836.76290509259"/>
    <s v="NA"/>
    <s v="NA"/>
    <b v="0"/>
    <s v="NA"/>
    <s v="NA"/>
    <x v="4"/>
    <s v="NA"/>
    <s v="NA"/>
    <s v="NA"/>
    <s v="NA"/>
    <s v="NA"/>
    <s v="0063100000hC9N3AAK"/>
    <s v="NA"/>
    <b v="0"/>
    <s v="NA"/>
    <s v="NA"/>
    <s v="NA"/>
    <s v="00531000007KgPgAAK"/>
    <s v="NA"/>
    <s v="CWAs"/>
    <s v="NA"/>
    <s v="0033100003BBVXHAA5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3100001rtN6tAAE"/>
    <b v="0"/>
    <s v="NA"/>
    <b v="0"/>
    <s v="NA"/>
    <s v="NA"/>
    <s v="NA"/>
    <n v="42916"/>
    <b v="1"/>
    <s v="Other"/>
    <s v="NA"/>
    <s v="NA"/>
    <s v="NA"/>
    <s v="NA"/>
    <s v="00531000007KgPgAAK"/>
    <b v="0"/>
    <n v="42839.175902777781"/>
    <s v="NA"/>
    <b v="0"/>
    <s v="NA"/>
    <s v="NA"/>
    <b v="0"/>
    <n v="42767"/>
    <n v="2"/>
    <x v="5"/>
    <s v="Omitted"/>
    <s v="Omitted"/>
    <b v="0"/>
    <b v="0"/>
    <s v="NA"/>
    <b v="1"/>
    <b v="0"/>
    <b v="0"/>
    <s v="Construction"/>
    <b v="0"/>
    <s v="NA"/>
    <b v="0"/>
    <s v="NA"/>
    <s v="00531000008F2qlAAC"/>
    <n v="43983.803611111114"/>
    <s v="NA"/>
    <n v="43983.803611111114"/>
    <s v="NA"/>
    <s v="NA"/>
    <b v="0"/>
    <s v="NA"/>
    <s v="NA"/>
    <x v="4"/>
    <s v="NA"/>
    <s v="NA"/>
    <s v="NA"/>
    <s v="NA"/>
    <s v="NA"/>
    <s v="0063100000hC9N8AAK"/>
    <s v="NA"/>
    <b v="0"/>
    <s v="Old dead project"/>
    <s v="NA"/>
    <s v="NA"/>
    <s v="00531000007KgPgAAK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195"/>
    <s v="NA"/>
    <n v="0"/>
    <n v="0"/>
    <n v="0"/>
  </r>
  <r>
    <s v="001i000001MZ8IpAAL"/>
    <b v="0"/>
    <s v="NA"/>
    <b v="0"/>
    <s v="NA"/>
    <s v="NA"/>
    <s v="NA"/>
    <n v="42886"/>
    <b v="1"/>
    <s v="Duplicate opportunity"/>
    <s v="NA"/>
    <s v="003i000002Nuf5dAAB"/>
    <s v="NA"/>
    <s v="NA"/>
    <s v="00531000007KAsvAAG"/>
    <b v="0"/>
    <n v="42839.702997685185"/>
    <s v="NA"/>
    <b v="0"/>
    <s v="NA"/>
    <s v="NA"/>
    <b v="0"/>
    <n v="42767"/>
    <n v="2"/>
    <x v="5"/>
    <s v="Omitted"/>
    <s v="Omitted"/>
    <b v="0"/>
    <b v="0"/>
    <s v="NA"/>
    <b v="1"/>
    <b v="0"/>
    <b v="0"/>
    <s v="Construction"/>
    <b v="0"/>
    <s v="NA"/>
    <b v="0"/>
    <n v="43199"/>
    <s v="0055A00000BclF5QAJ"/>
    <n v="44297.837673611109"/>
    <s v="NA"/>
    <n v="43836.76290509259"/>
    <s v="NA"/>
    <s v="NA"/>
    <b v="0"/>
    <s v="NA"/>
    <s v="NA"/>
    <x v="6"/>
    <s v="NA"/>
    <s v="NA"/>
    <s v="NA"/>
    <s v="NA"/>
    <s v="NA"/>
    <s v="0063100000hCC5hAAG"/>
    <s v="NA"/>
    <b v="0"/>
    <s v="NA"/>
    <s v="NA"/>
    <s v="NA"/>
    <s v="00531000007KAsvAAG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14"/>
    <s v="NA"/>
    <n v="0"/>
    <n v="0"/>
    <n v="0"/>
  </r>
  <r>
    <s v="0013100001lbwD9AAI"/>
    <b v="0"/>
    <s v="NA"/>
    <b v="0"/>
    <s v="NA"/>
    <s v="NA"/>
    <s v="NA"/>
    <n v="43644"/>
    <b v="1"/>
    <s v="Other"/>
    <s v="NA"/>
    <s v="0033100003BBuLzAAL"/>
    <s v="NA"/>
    <s v="NA"/>
    <s v="00531000007KAu8AAG"/>
    <b v="1"/>
    <n v="42842.680486111109"/>
    <s v="NA"/>
    <b v="0"/>
    <s v="NA"/>
    <s v="NA"/>
    <b v="0"/>
    <n v="43497"/>
    <n v="2"/>
    <x v="2"/>
    <s v="Omitted"/>
    <s v="Omitted"/>
    <b v="0"/>
    <b v="0"/>
    <s v="NA"/>
    <b v="1"/>
    <b v="0"/>
    <b v="0"/>
    <s v="Construction"/>
    <b v="0"/>
    <s v="Auto-Classic"/>
    <b v="0"/>
    <s v="NA"/>
    <s v="0055A00000BclF5QAJ"/>
    <n v="44296.959062499998"/>
    <s v="NA"/>
    <n v="43584.544999999998"/>
    <s v="NA"/>
    <s v="NA"/>
    <b v="0"/>
    <s v="NA"/>
    <s v="Biotherapeutics"/>
    <x v="0"/>
    <s v="NA"/>
    <s v="NA"/>
    <s v="NA"/>
    <s v="NA"/>
    <s v="NA"/>
    <s v="0063100000hCKkeAAG"/>
    <s v="NA"/>
    <b v="0"/>
    <s v="will use D Davis unit"/>
    <s v="NA"/>
    <s v="NA"/>
    <s v="0055A000008zqzaQAA"/>
    <s v="01s31000003qafeAAA"/>
    <s v="Biotherapeutics"/>
    <s v="NA"/>
    <s v="0033100003BBuLzAAL"/>
    <s v="System"/>
    <s v="ZipChip"/>
    <s v="NA"/>
    <s v="NA"/>
    <s v="0125A000001ESVfQAO"/>
    <b v="0"/>
    <s v="NA"/>
    <b v="0"/>
    <s v="NA"/>
    <s v="NA"/>
    <x v="0"/>
    <b v="0"/>
    <n v="44376.857569444444"/>
    <s v="0055A00000BctN2QAJ"/>
    <s v="NA"/>
    <b v="0"/>
    <b v="0"/>
    <s v="NA"/>
    <s v="NA"/>
    <x v="148"/>
    <s v="NA"/>
    <n v="0"/>
    <n v="0"/>
    <n v="0"/>
  </r>
  <r>
    <s v="0013100001jb0YLAAY"/>
    <b v="0"/>
    <s v="NA"/>
    <b v="0"/>
    <s v="NA"/>
    <s v="NA"/>
    <s v="NA"/>
    <n v="44927"/>
    <b v="1"/>
    <s v="Lost or No Budget"/>
    <s v="NA"/>
    <s v="0033100003BCRYSAA5"/>
    <s v="NA"/>
    <s v="NA"/>
    <s v="00531000008FRNUAA4"/>
    <b v="0"/>
    <n v="42844.842222222222"/>
    <s v="NA"/>
    <b v="0"/>
    <s v="NA"/>
    <s v="NA"/>
    <b v="0"/>
    <n v="44927"/>
    <n v="1"/>
    <x v="8"/>
    <s v="Omitted"/>
    <s v="Omitted"/>
    <b v="0"/>
    <b v="0"/>
    <s v="NA"/>
    <b v="1"/>
    <b v="0"/>
    <b v="0"/>
    <s v="Construction"/>
    <b v="0"/>
    <s v="Manual-Classic"/>
    <b v="0"/>
    <n v="44176"/>
    <s v="0055A00000BclF5QAJ"/>
    <n v="44296.959062499998"/>
    <s v="NA"/>
    <n v="44181.866493055553"/>
    <s v="NA"/>
    <s v="NA"/>
    <b v="0"/>
    <s v="NA"/>
    <s v="Biotherapeutics;Proteomics and Peptide Mapping"/>
    <x v="7"/>
    <s v="NA"/>
    <s v="NA"/>
    <s v="NA"/>
    <s v="NA"/>
    <s v="NA"/>
    <s v="0063100000hCa9WAAS"/>
    <s v="NA"/>
    <b v="0"/>
    <s v="NA"/>
    <s v="NA"/>
    <s v="NA"/>
    <s v="0055A00000Bb2djQAB"/>
    <s v="01s31000003qafeAAA"/>
    <s v="Biotherapeutics"/>
    <s v="NA"/>
    <s v="0033100003BCRYSAA5"/>
    <s v="System"/>
    <s v="ZipChip"/>
    <s v="NA"/>
    <s v="NA"/>
    <s v="0125A000001ESVfQAO"/>
    <b v="0"/>
    <s v="NA"/>
    <b v="0"/>
    <s v="NA"/>
    <s v="NA"/>
    <x v="0"/>
    <b v="0"/>
    <n v="44376.857569444444"/>
    <s v="0055A00000BctMnQAJ"/>
    <s v="NA"/>
    <b v="0"/>
    <b v="0"/>
    <s v="NA"/>
    <s v="NA"/>
    <x v="38"/>
    <s v="NA"/>
    <n v="0"/>
    <n v="0"/>
    <n v="0"/>
  </r>
  <r>
    <s v="001i000001LHCUyAAP"/>
    <b v="0"/>
    <s v="NA"/>
    <b v="0"/>
    <s v="NA"/>
    <s v="NA"/>
    <s v="NA"/>
    <n v="44368"/>
    <b v="1"/>
    <s v="NA"/>
    <s v="NA"/>
    <s v="NA"/>
    <s v="NA"/>
    <s v="NA"/>
    <s v="00531000008F2qlAAC"/>
    <b v="0"/>
    <n v="42844.860092592593"/>
    <n v="44368"/>
    <b v="0"/>
    <s v="NA"/>
    <s v="NA"/>
    <b v="0"/>
    <n v="44228"/>
    <n v="2"/>
    <x v="4"/>
    <s v="Omitted"/>
    <s v="Omitted"/>
    <b v="0"/>
    <b v="0"/>
    <s v="NA"/>
    <b v="1"/>
    <b v="0"/>
    <b v="0"/>
    <s v="Construction"/>
    <b v="0"/>
    <s v="NA"/>
    <b v="0"/>
    <s v="NA"/>
    <s v="00531000008F2qlAAC"/>
    <n v="44368.84888888889"/>
    <s v="NA"/>
    <n v="44368.848865740743"/>
    <n v="44368"/>
    <s v="NA"/>
    <b v="0"/>
    <s v="NA"/>
    <s v="NA"/>
    <x v="4"/>
    <s v="NA"/>
    <s v="NA"/>
    <s v="NA"/>
    <s v="NA"/>
    <s v="NA"/>
    <s v="0063100000hCaInAAK"/>
    <s v="NA"/>
    <b v="0"/>
    <s v="NA"/>
    <s v="NA"/>
    <s v="NA"/>
    <s v="00531000008F2qlAAC"/>
    <s v="01si00000040RFIAA2"/>
    <s v="NA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196"/>
    <s v="NA"/>
    <n v="0"/>
    <n v="0"/>
    <n v="0"/>
  </r>
  <r>
    <s v="0013100001qyrRZAAY"/>
    <b v="0"/>
    <s v="NA"/>
    <b v="0"/>
    <s v="NA"/>
    <s v="NA"/>
    <s v="NA"/>
    <n v="43098"/>
    <b v="1"/>
    <s v="Other"/>
    <s v="NA"/>
    <s v="NA"/>
    <s v="NA"/>
    <s v="NA"/>
    <s v="00531000008FRNUAA4"/>
    <b v="0"/>
    <n v="42846.574340277781"/>
    <s v="NA"/>
    <b v="0"/>
    <s v="NA"/>
    <s v="NA"/>
    <b v="0"/>
    <n v="42826"/>
    <n v="4"/>
    <x v="5"/>
    <s v="Omitted"/>
    <s v="Omitted"/>
    <b v="0"/>
    <b v="0"/>
    <s v="NA"/>
    <b v="1"/>
    <b v="0"/>
    <b v="0"/>
    <s v="Construction"/>
    <b v="0"/>
    <s v="NA"/>
    <b v="0"/>
    <s v="NA"/>
    <s v="0055A00000BclF5QAJ"/>
    <n v="44297.835520833331"/>
    <s v="NA"/>
    <n v="43169.636817129627"/>
    <s v="NA"/>
    <s v="NA"/>
    <b v="0"/>
    <s v="NA"/>
    <s v="NA"/>
    <x v="1"/>
    <s v="NA"/>
    <s v="NA"/>
    <s v="NA"/>
    <s v="NA"/>
    <s v="NA"/>
    <s v="0063100000hCjSCAA0"/>
    <s v="NA"/>
    <b v="0"/>
    <s v="TMO transfer prices 2017"/>
    <s v="NA"/>
    <s v="NA"/>
    <s v="0055A000008iLoOQAU"/>
    <s v="01s31000003qafeAAA"/>
    <s v="Other"/>
    <s v="NA"/>
    <s v="NA"/>
    <s v="NA"/>
    <s v="ZipChip"/>
    <s v="NA"/>
    <s v="NA"/>
    <s v="0125A000001ESVfQAO"/>
    <b v="0"/>
    <s v="NA"/>
    <b v="0"/>
    <s v="NA"/>
    <s v="NA"/>
    <x v="0"/>
    <b v="0"/>
    <n v="44376.857569444444"/>
    <s v="0055A00000BctMsQAJ"/>
    <s v="NA"/>
    <b v="0"/>
    <b v="0"/>
    <s v="NA"/>
    <s v="NA"/>
    <x v="197"/>
    <s v="NA"/>
    <n v="0"/>
    <n v="0"/>
    <n v="0"/>
  </r>
  <r>
    <s v="0013100001ruM2pAAE"/>
    <b v="0"/>
    <s v="NA"/>
    <b v="0"/>
    <s v="NA"/>
    <s v="NA"/>
    <s v="NA"/>
    <n v="42916"/>
    <b v="1"/>
    <s v="Duplicate opportunity"/>
    <s v="NA"/>
    <s v="0033100003BCmDbAAL"/>
    <s v="NA"/>
    <s v="NA"/>
    <s v="00531000007KgPgAAK"/>
    <b v="1"/>
    <n v="42846.599340277775"/>
    <s v="NA"/>
    <b v="0"/>
    <s v="NA"/>
    <s v="NA"/>
    <b v="0"/>
    <n v="42767"/>
    <n v="2"/>
    <x v="5"/>
    <s v="Omitted"/>
    <s v="Omitted"/>
    <b v="0"/>
    <b v="0"/>
    <s v="NA"/>
    <b v="0"/>
    <b v="0"/>
    <b v="0"/>
    <s v="Construction"/>
    <b v="0"/>
    <s v="NA"/>
    <b v="0"/>
    <n v="42855"/>
    <s v="0055A000009s6n0QAA"/>
    <n v="44091.617268518516"/>
    <s v="NA"/>
    <n v="43836.76290509259"/>
    <s v="NA"/>
    <s v="NA"/>
    <b v="0"/>
    <s v="NA"/>
    <s v="NA"/>
    <x v="1"/>
    <s v="NA"/>
    <s v="NA"/>
    <s v="NA"/>
    <s v="NA"/>
    <s v="NA"/>
    <s v="0063100000hCjjeAAC"/>
    <s v="NA"/>
    <b v="0"/>
    <s v="NA"/>
    <s v="NA"/>
    <s v="NA"/>
    <s v="00531000007KgPgAAK"/>
    <s v="NA"/>
    <s v="All Hazards"/>
    <s v="NA"/>
    <s v="0033100003BCmDbAAL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3100001fqypQAAQ"/>
    <b v="0"/>
    <s v="NA"/>
    <b v="0"/>
    <s v="NA"/>
    <s v="NA"/>
    <s v="NA"/>
    <n v="42849"/>
    <b v="1"/>
    <s v="NA"/>
    <s v="NA"/>
    <s v="NA"/>
    <s v="NA"/>
    <s v="NA"/>
    <s v="00531000008FRNUAA4"/>
    <b v="0"/>
    <n v="42846.781099537038"/>
    <s v="NA"/>
    <b v="0"/>
    <s v="NA"/>
    <s v="NA"/>
    <b v="0"/>
    <n v="42767"/>
    <n v="2"/>
    <x v="5"/>
    <s v="Closed"/>
    <s v="Closed"/>
    <b v="0"/>
    <b v="0"/>
    <s v="NA"/>
    <b v="1"/>
    <b v="0"/>
    <b v="0"/>
    <s v="Consulting"/>
    <b v="0"/>
    <s v="NA"/>
    <b v="0"/>
    <s v="NA"/>
    <s v="0055A00000BclF5QAJ"/>
    <n v="44297.835520833331"/>
    <s v="NA"/>
    <n v="43169.630393518521"/>
    <s v="NA"/>
    <s v="NA"/>
    <b v="0"/>
    <s v="NA"/>
    <s v="Proteomics and Peptide Mapping;Metabolomics"/>
    <x v="1"/>
    <s v="NA"/>
    <s v="NA"/>
    <s v="NA"/>
    <s v="NA"/>
    <s v="NA"/>
    <s v="0063100000hCljwAAC"/>
    <s v="NA"/>
    <b v="0"/>
    <s v="NA"/>
    <s v="NA"/>
    <s v="NA"/>
    <s v="0055A000008zqzaQAA"/>
    <s v="01s31000003qafeAAA"/>
    <s v="Proteomics"/>
    <s v="NA"/>
    <s v="NA"/>
    <s v="Consumables"/>
    <s v="ZipChip"/>
    <s v="NA"/>
    <s v="NA"/>
    <s v="0125A000001ESVfQAO"/>
    <b v="0"/>
    <s v="NA"/>
    <b v="0"/>
    <s v="NA"/>
    <s v="NA"/>
    <x v="1"/>
    <b v="0"/>
    <n v="44376.857569444444"/>
    <s v="0055A00000BctN2QAJ"/>
    <s v="NA"/>
    <b v="0"/>
    <b v="1"/>
    <s v="NA"/>
    <s v="NA"/>
    <x v="127"/>
    <s v="NA"/>
    <n v="2750"/>
    <n v="100"/>
    <n v="0"/>
  </r>
  <r>
    <s v="0013100001rueJaAAI"/>
    <b v="0"/>
    <s v="NA"/>
    <b v="0"/>
    <s v="NA"/>
    <s v="NA"/>
    <s v="NA"/>
    <n v="43830"/>
    <b v="1"/>
    <s v="Lost or No Budget"/>
    <s v="NA"/>
    <s v="0035A00003ZiYGXQA3"/>
    <s v="NA"/>
    <s v="NA"/>
    <s v="00531000007KAsvAAG"/>
    <b v="0"/>
    <n v="42849.586909722224"/>
    <s v="NA"/>
    <b v="0"/>
    <s v="NA"/>
    <s v="NA"/>
    <b v="0"/>
    <n v="43556"/>
    <n v="4"/>
    <x v="2"/>
    <s v="Omitted"/>
    <s v="Omitted"/>
    <b v="0"/>
    <b v="0"/>
    <s v="NA"/>
    <b v="1"/>
    <b v="0"/>
    <b v="0"/>
    <s v="Consulting"/>
    <b v="0"/>
    <s v="NA"/>
    <b v="0"/>
    <n v="44172"/>
    <s v="0055A00000BclF5QAJ"/>
    <n v="44297.837673611109"/>
    <s v="NA"/>
    <n v="44172.858171296299"/>
    <s v="NA"/>
    <s v="NA"/>
    <b v="0"/>
    <s v="NA"/>
    <s v="NA"/>
    <x v="6"/>
    <s v="NA"/>
    <s v="NA"/>
    <s v="NA"/>
    <s v="NA"/>
    <s v="NA"/>
    <s v="0063100000hCtjhAAC"/>
    <s v="NA"/>
    <b v="0"/>
    <s v="NA"/>
    <s v="NA"/>
    <s v="NA"/>
    <s v="00531000007KAsvAAG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13"/>
    <s v="NA"/>
    <n v="0"/>
    <n v="0"/>
    <n v="0"/>
  </r>
  <r>
    <s v="0013100001mGBcsAAG"/>
    <b v="0"/>
    <s v="NA"/>
    <b v="0"/>
    <s v="NA"/>
    <s v="NA"/>
    <s v="NA"/>
    <n v="42846"/>
    <b v="1"/>
    <s v="NA"/>
    <s v="NA"/>
    <s v="0033100003BDEsLAAX"/>
    <s v="NA"/>
    <s v="NA"/>
    <s v="00531000006uPsjAAE"/>
    <b v="0"/>
    <n v="42849.689895833333"/>
    <s v="NA"/>
    <b v="0"/>
    <s v="NA"/>
    <s v="NA"/>
    <b v="0"/>
    <n v="42767"/>
    <n v="2"/>
    <x v="5"/>
    <s v="Closed"/>
    <s v="Closed"/>
    <b v="0"/>
    <b v="0"/>
    <s v="NA"/>
    <b v="0"/>
    <b v="0"/>
    <b v="0"/>
    <s v="Consulting"/>
    <b v="0"/>
    <s v="NA"/>
    <b v="0"/>
    <s v="NA"/>
    <s v="0055A00000BclF5QAJ"/>
    <n v="44297.835520833331"/>
    <s v="NA"/>
    <n v="43836.762627314813"/>
    <s v="NA"/>
    <s v="NA"/>
    <b v="0"/>
    <s v="NA"/>
    <s v="NA"/>
    <x v="1"/>
    <s v="NA"/>
    <s v="NA"/>
    <s v="NA"/>
    <s v="NA"/>
    <s v="NA"/>
    <s v="0063100000hCvJAAA0"/>
    <s v="NA"/>
    <b v="1"/>
    <s v="NA"/>
    <s v="NA"/>
    <s v="NA"/>
    <s v="00531000006uPsjAAE"/>
    <s v="01s31000003qagwAAA"/>
    <s v="NA"/>
    <s v="NA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198"/>
    <s v="NA"/>
    <n v="59500"/>
    <n v="100"/>
    <n v="0"/>
  </r>
  <r>
    <s v="0013100001ruM2pAAE"/>
    <b v="0"/>
    <s v="NA"/>
    <b v="0"/>
    <s v="NA"/>
    <s v="NA"/>
    <s v="NA"/>
    <n v="42916"/>
    <b v="1"/>
    <s v="Duplicate opportunity"/>
    <s v="NA"/>
    <s v="0033100003BCmDbAAL"/>
    <s v="NA"/>
    <s v="NA"/>
    <s v="00531000007KgPgAAK"/>
    <b v="0"/>
    <n v="42850.839849537035"/>
    <s v="NA"/>
    <b v="0"/>
    <s v="NA"/>
    <s v="NA"/>
    <b v="0"/>
    <n v="42767"/>
    <n v="2"/>
    <x v="5"/>
    <s v="Omitted"/>
    <s v="Omitted"/>
    <b v="0"/>
    <b v="0"/>
    <s v="NA"/>
    <b v="0"/>
    <b v="0"/>
    <b v="0"/>
    <s v="Consulting"/>
    <b v="0"/>
    <s v="NA"/>
    <b v="0"/>
    <s v="NA"/>
    <s v="0055A000009s6n0QAA"/>
    <n v="43836.76290509259"/>
    <s v="NA"/>
    <n v="43836.76290509259"/>
    <s v="NA"/>
    <s v="NA"/>
    <b v="0"/>
    <s v="NA"/>
    <s v="NA"/>
    <x v="1"/>
    <s v="NA"/>
    <s v="NA"/>
    <s v="NA"/>
    <s v="NA"/>
    <s v="NA"/>
    <s v="0063100000hD4QGAA0"/>
    <s v="NA"/>
    <b v="0"/>
    <s v="NA"/>
    <s v="NA"/>
    <s v="NA"/>
    <s v="00531000007KgPgAAK"/>
    <s v="01s31000003qagwAAA"/>
    <s v="NA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3100001rut5yAAA"/>
    <b v="0"/>
    <s v="NA"/>
    <b v="0"/>
    <s v="NA"/>
    <s v="NA"/>
    <s v="NA"/>
    <n v="42908"/>
    <b v="1"/>
    <s v="NA"/>
    <s v="NA"/>
    <s v="0033100003BDjc0AAD"/>
    <s v="NA"/>
    <s v="NA"/>
    <s v="00531000007KgPgAAK"/>
    <b v="1"/>
    <n v="42850.888148148151"/>
    <s v="NA"/>
    <b v="0"/>
    <s v="NA"/>
    <s v="NA"/>
    <b v="0"/>
    <n v="42767"/>
    <n v="2"/>
    <x v="5"/>
    <s v="Closed"/>
    <s v="Closed"/>
    <b v="0"/>
    <b v="0"/>
    <s v="NA"/>
    <b v="1"/>
    <b v="0"/>
    <b v="0"/>
    <s v="Education"/>
    <b v="0"/>
    <s v="NA"/>
    <b v="0"/>
    <s v="NA"/>
    <s v="00531000007MUoEAAW"/>
    <n v="44180.599004629628"/>
    <s v="NA"/>
    <n v="43971.577013888891"/>
    <s v="NA"/>
    <s v="NA"/>
    <b v="0"/>
    <s v="NA"/>
    <s v="NA"/>
    <x v="1"/>
    <s v="NA"/>
    <s v="NA"/>
    <s v="NA"/>
    <s v="NA"/>
    <s v="NA"/>
    <s v="0063100000hD53gAAC"/>
    <s v="NA"/>
    <b v="1"/>
    <s v="NA"/>
    <s v="NA"/>
    <s v="NA"/>
    <s v="00531000007KgPgAAK"/>
    <s v="01s31000003qafjAAA"/>
    <s v="NA"/>
    <s v="All Hazards"/>
    <s v="0033100003BDjc0AAD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6"/>
    <s v="NA"/>
    <n v="65000"/>
    <n v="100"/>
    <n v="0"/>
  </r>
  <r>
    <s v="0013100001rut5yAAA"/>
    <b v="0"/>
    <s v="NA"/>
    <b v="0"/>
    <s v="NA"/>
    <s v="NA"/>
    <s v="NA"/>
    <n v="44196"/>
    <b v="0"/>
    <s v="NA"/>
    <s v="NA"/>
    <s v="NA"/>
    <s v="NA"/>
    <s v="NA"/>
    <s v="00531000007KgPgAAK"/>
    <b v="0"/>
    <n v="42850.888981481483"/>
    <s v="NA"/>
    <b v="0"/>
    <s v="NA"/>
    <s v="NA"/>
    <b v="0"/>
    <n v="43922"/>
    <n v="4"/>
    <x v="7"/>
    <s v="Pipeline"/>
    <s v="Pipeline"/>
    <b v="0"/>
    <b v="0"/>
    <s v="NA"/>
    <b v="1"/>
    <b v="0"/>
    <b v="0"/>
    <s v="Education"/>
    <b v="0"/>
    <s v="NA"/>
    <b v="0"/>
    <s v="NA"/>
    <s v="0055A00000BclF5QAJ"/>
    <n v="44297.837673611109"/>
    <s v="NA"/>
    <n v="43836.762569444443"/>
    <s v="NA"/>
    <s v="NA"/>
    <b v="0"/>
    <s v="NA"/>
    <s v="NA"/>
    <x v="6"/>
    <s v="NA"/>
    <s v="NA"/>
    <s v="NA"/>
    <s v="NA"/>
    <s v="NA"/>
    <s v="0063100000hD54BAAS"/>
    <s v="NA"/>
    <b v="0"/>
    <s v="NA"/>
    <s v="NA"/>
    <s v="NA"/>
    <s v="00531000007KgPgAAK"/>
    <s v="01s31000003qafjAAA"/>
    <s v="NA"/>
    <s v="NA"/>
    <s v="NA"/>
    <s v="NA"/>
    <s v="NA"/>
    <s v="NA"/>
    <s v="NA"/>
    <s v="0125A000001NaBLQA0"/>
    <b v="0"/>
    <s v="NA"/>
    <b v="0"/>
    <s v="NA"/>
    <s v="NA"/>
    <x v="2"/>
    <b v="0"/>
    <n v="44376.857569444444"/>
    <s v="NA"/>
    <s v="NA"/>
    <b v="0"/>
    <b v="0"/>
    <s v="NA"/>
    <s v="NA"/>
    <x v="163"/>
    <s v="NA"/>
    <n v="6599.5"/>
    <n v="10"/>
    <n v="0"/>
  </r>
  <r>
    <s v="001i000000Jd1ngAAB"/>
    <b v="0"/>
    <s v="NA"/>
    <b v="0"/>
    <s v="NA"/>
    <s v="NA"/>
    <s v="NA"/>
    <n v="42942"/>
    <b v="1"/>
    <s v="Other"/>
    <s v="NA"/>
    <s v="0033100003BDuYwAAL"/>
    <s v="NA"/>
    <s v="NA"/>
    <s v="00531000008F2qlAAC"/>
    <b v="0"/>
    <n v="42851.653877314813"/>
    <s v="NA"/>
    <b v="0"/>
    <s v="NA"/>
    <s v="NA"/>
    <b v="0"/>
    <n v="42795"/>
    <n v="3"/>
    <x v="5"/>
    <s v="Omitted"/>
    <s v="Omitted"/>
    <b v="0"/>
    <b v="0"/>
    <s v="NA"/>
    <b v="1"/>
    <b v="0"/>
    <b v="0"/>
    <s v="Education"/>
    <b v="0"/>
    <s v="NA"/>
    <b v="0"/>
    <s v="NA"/>
    <s v="0055A00000BclF5QAJ"/>
    <n v="44297.853321759256"/>
    <s v="NA"/>
    <n v="43836.894108796296"/>
    <s v="NA"/>
    <s v="NA"/>
    <b v="0"/>
    <s v="NA"/>
    <s v="NA"/>
    <x v="6"/>
    <s v="NA"/>
    <s v="NA"/>
    <s v="NA"/>
    <s v="NA"/>
    <s v="NA"/>
    <s v="0063100000hD9weAAC"/>
    <s v="NA"/>
    <b v="0"/>
    <s v="NA"/>
    <s v="NA"/>
    <s v="NA"/>
    <s v="00531000008F2qlAAC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11"/>
    <s v="NA"/>
    <n v="0"/>
    <n v="0"/>
    <n v="0"/>
  </r>
  <r>
    <s v="0013100001fsBp7AAE"/>
    <b v="0"/>
    <s v="NA"/>
    <b v="0"/>
    <s v="NA"/>
    <s v="NA"/>
    <s v="NA"/>
    <n v="42957"/>
    <b v="1"/>
    <s v="NA"/>
    <s v="NA"/>
    <s v="0033100003BEotHAAT"/>
    <s v="NA"/>
    <s v="NA"/>
    <s v="00531000008FRNUAA4"/>
    <b v="0"/>
    <n v="42856.541851851849"/>
    <s v="NA"/>
    <b v="0"/>
    <s v="NA"/>
    <s v="NA"/>
    <b v="0"/>
    <n v="42795"/>
    <n v="3"/>
    <x v="5"/>
    <s v="Closed"/>
    <s v="Closed"/>
    <b v="0"/>
    <b v="0"/>
    <s v="NA"/>
    <b v="1"/>
    <b v="0"/>
    <b v="0"/>
    <s v="Education"/>
    <b v="0"/>
    <s v="NA"/>
    <b v="0"/>
    <s v="NA"/>
    <s v="0055A00000BclF5QAJ"/>
    <n v="44297.835520833331"/>
    <s v="NA"/>
    <n v="43169.630393518521"/>
    <s v="NA"/>
    <s v="NA"/>
    <b v="0"/>
    <s v="NA"/>
    <s v="Biotherapeutics"/>
    <x v="1"/>
    <s v="NA"/>
    <s v="NA"/>
    <s v="NA"/>
    <s v="NA"/>
    <s v="NA"/>
    <s v="0063100000hDZtZAAW"/>
    <s v="NA"/>
    <b v="0"/>
    <s v="NA"/>
    <s v="NA"/>
    <s v="NA"/>
    <s v="0055A000008zqzaQAA"/>
    <s v="01s31000003qafeAAA"/>
    <s v="Biotherapeutics"/>
    <s v="NA"/>
    <s v="NA"/>
    <s v="Consumables"/>
    <s v="ZipChip"/>
    <s v="NA"/>
    <s v="NA"/>
    <s v="0125A000001ESVfQAO"/>
    <b v="0"/>
    <s v="NA"/>
    <b v="0"/>
    <s v="NA"/>
    <s v="NA"/>
    <x v="1"/>
    <b v="0"/>
    <n v="44376.857569444444"/>
    <s v="0055A00000BctN2QAJ"/>
    <s v="NA"/>
    <b v="0"/>
    <b v="1"/>
    <s v="NA"/>
    <s v="NA"/>
    <x v="127"/>
    <s v="NA"/>
    <n v="2750"/>
    <n v="100"/>
    <n v="0"/>
  </r>
  <r>
    <s v="0013100001fqwyfAAA"/>
    <b v="0"/>
    <s v="NA"/>
    <b v="0"/>
    <s v="NA"/>
    <s v="NA"/>
    <s v="NA"/>
    <n v="42863"/>
    <b v="1"/>
    <s v="NA"/>
    <s v="NA"/>
    <s v="00331000039ENeSAAW"/>
    <s v="NA"/>
    <s v="NA"/>
    <s v="00531000008FFH0AAO"/>
    <b v="0"/>
    <n v="42859.841469907406"/>
    <s v="NA"/>
    <b v="0"/>
    <s v="NA"/>
    <s v="NA"/>
    <b v="0"/>
    <n v="42767"/>
    <n v="2"/>
    <x v="5"/>
    <s v="Closed"/>
    <s v="Closed"/>
    <b v="0"/>
    <b v="0"/>
    <s v="NA"/>
    <b v="1"/>
    <b v="0"/>
    <b v="0"/>
    <s v="Electronics"/>
    <b v="0"/>
    <s v="NA"/>
    <b v="0"/>
    <s v="NA"/>
    <s v="0055A00000BclF5QAJ"/>
    <n v="44297.837673611109"/>
    <s v="NA"/>
    <n v="43169.630393518521"/>
    <s v="NA"/>
    <s v="NA"/>
    <b v="0"/>
    <s v="NA"/>
    <s v="Biotherapeutics;Proteomics and Peptide Mapping"/>
    <x v="6"/>
    <s v="NA"/>
    <s v="NA"/>
    <s v="NA"/>
    <s v="NA"/>
    <s v="NA"/>
    <s v="0063100000hHRNaAAO"/>
    <s v="NA"/>
    <b v="0"/>
    <s v="NA"/>
    <s v="NA"/>
    <s v="NA"/>
    <s v="0055A000008iLoOQAU"/>
    <s v="01s31000003qafeAAA"/>
    <s v="Biotherapeutics"/>
    <s v="NA"/>
    <s v="NA"/>
    <s v="Consumables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199"/>
    <s v="NA"/>
    <n v="900"/>
    <n v="100"/>
    <n v="0"/>
  </r>
  <r>
    <s v="0013100001gZd3uAAC"/>
    <b v="0"/>
    <s v="NA"/>
    <b v="0"/>
    <s v="NA"/>
    <s v="NA"/>
    <s v="NA"/>
    <n v="43133"/>
    <b v="1"/>
    <s v="Duplicate opportunity"/>
    <s v="NA"/>
    <s v="NA"/>
    <s v="NA"/>
    <s v="NA"/>
    <s v="00531000008FRNUAA4"/>
    <b v="0"/>
    <n v="42864.759884259256"/>
    <s v="NA"/>
    <b v="0"/>
    <s v="NA"/>
    <s v="NA"/>
    <b v="0"/>
    <n v="43101"/>
    <n v="1"/>
    <x v="3"/>
    <s v="Omitted"/>
    <s v="Omitted"/>
    <b v="0"/>
    <b v="0"/>
    <s v="NA"/>
    <b v="1"/>
    <b v="0"/>
    <b v="0"/>
    <s v="Electronics"/>
    <b v="0"/>
    <s v="NA"/>
    <b v="0"/>
    <n v="43124"/>
    <s v="0055A00000BclF5QAJ"/>
    <n v="44296.959062499998"/>
    <s v="NA"/>
    <n v="43174.745162037034"/>
    <s v="NA"/>
    <s v="NA"/>
    <b v="0"/>
    <s v="NA"/>
    <s v="Proteomics and Peptide Mapping"/>
    <x v="7"/>
    <s v="NA"/>
    <s v="NA"/>
    <s v="NA"/>
    <s v="NA"/>
    <s v="NA"/>
    <s v="0063100000hHskuAAC"/>
    <s v="NA"/>
    <b v="0"/>
    <s v="NA"/>
    <s v="NA"/>
    <s v="NA"/>
    <s v="0055A000008iLoJQAU"/>
    <s v="01s31000003qafeAAA"/>
    <s v="Proteomics"/>
    <s v="NA"/>
    <s v="NA"/>
    <s v="NA"/>
    <s v="ZipChip"/>
    <s v="NA"/>
    <s v="0Q05A000002EUB5SAO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105"/>
    <s v="NA"/>
    <n v="0"/>
    <n v="0"/>
    <n v="0"/>
  </r>
  <r>
    <s v="0015A00001ztcpwQAA"/>
    <b v="0"/>
    <s v="NA"/>
    <b v="0"/>
    <s v="70131000001OZ2lAAG"/>
    <s v="NA"/>
    <s v="NA"/>
    <n v="43462"/>
    <b v="1"/>
    <s v="Non Responsive"/>
    <s v="NA"/>
    <s v="0033100003C4W4dAAF"/>
    <s v="NA"/>
    <s v="NA"/>
    <s v="00531000008FRNUAA4"/>
    <b v="1"/>
    <n v="42864.772824074076"/>
    <s v="NA"/>
    <b v="0"/>
    <s v="NA"/>
    <s v="NA"/>
    <b v="0"/>
    <n v="43191"/>
    <n v="4"/>
    <x v="3"/>
    <s v="Omitted"/>
    <s v="Omitted"/>
    <b v="0"/>
    <b v="0"/>
    <s v="NA"/>
    <b v="0"/>
    <b v="0"/>
    <b v="0"/>
    <s v="Electronics"/>
    <b v="0"/>
    <s v="NA"/>
    <b v="0"/>
    <s v="NA"/>
    <s v="0055A00000BclF5QAJ"/>
    <n v="44296.959062499998"/>
    <s v="NA"/>
    <n v="43627.842152777775"/>
    <s v="NA"/>
    <s v="NA"/>
    <b v="0"/>
    <s v="NA"/>
    <s v="Biotherapeutics"/>
    <x v="4"/>
    <s v="NA"/>
    <s v="NA"/>
    <s v="NA"/>
    <s v="NA"/>
    <s v="NA"/>
    <s v="0063100000hHsvsAAC"/>
    <s v="NA"/>
    <b v="0"/>
    <s v="NA"/>
    <s v="NA"/>
    <s v="NA"/>
    <s v="0055A000009sZg0QAE"/>
    <s v="01s31000003qafeAAA"/>
    <s v="Biotherapeutics"/>
    <s v="NA"/>
    <s v="0033100003C4W4dAAF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i000000Jd1ngAAB"/>
    <b v="0"/>
    <s v="NA"/>
    <b v="0"/>
    <s v="NA"/>
    <s v="NA"/>
    <s v="NA"/>
    <n v="44368"/>
    <b v="1"/>
    <s v="NA"/>
    <s v="NA"/>
    <s v="0033100003BDuYwAAL"/>
    <s v="NA"/>
    <s v="NA"/>
    <s v="00531000008F2qlAAC"/>
    <b v="0"/>
    <n v="42865.858807870369"/>
    <n v="44368"/>
    <b v="0"/>
    <s v="NA"/>
    <s v="NA"/>
    <b v="0"/>
    <n v="44228"/>
    <n v="2"/>
    <x v="4"/>
    <s v="Omitted"/>
    <s v="Omitted"/>
    <b v="0"/>
    <b v="0"/>
    <s v="NA"/>
    <b v="1"/>
    <b v="0"/>
    <b v="0"/>
    <s v="Electronics"/>
    <b v="0"/>
    <s v="NA"/>
    <b v="0"/>
    <s v="NA"/>
    <s v="00531000008F2qlAAC"/>
    <n v="44368.849456018521"/>
    <s v="NA"/>
    <n v="44368.849305555559"/>
    <n v="44368"/>
    <s v="NA"/>
    <b v="0"/>
    <s v="NA"/>
    <s v="NA"/>
    <x v="3"/>
    <s v="NA"/>
    <s v="NA"/>
    <s v="NA"/>
    <s v="NA"/>
    <s v="NA"/>
    <s v="0063100000hI3HpAAK"/>
    <s v="NA"/>
    <b v="0"/>
    <s v="NA"/>
    <s v="NA"/>
    <s v="NA"/>
    <s v="00531000008F2qlAAC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200"/>
    <s v="NA"/>
    <n v="0"/>
    <n v="0"/>
    <n v="0"/>
  </r>
  <r>
    <s v="001i000001MYrYFAA1"/>
    <b v="0"/>
    <s v="NA"/>
    <b v="0"/>
    <s v="NA"/>
    <s v="NA"/>
    <s v="NA"/>
    <n v="42958"/>
    <b v="1"/>
    <s v="NA"/>
    <s v="NA"/>
    <s v="00331000034EMS5AAO"/>
    <s v="NA"/>
    <s v="NA"/>
    <s v="00531000007KAsvAAG"/>
    <b v="0"/>
    <n v="42865.875601851854"/>
    <s v="NA"/>
    <b v="0"/>
    <s v="NA"/>
    <s v="NA"/>
    <b v="0"/>
    <n v="42795"/>
    <n v="3"/>
    <x v="5"/>
    <s v="Closed"/>
    <s v="Closed"/>
    <b v="0"/>
    <b v="0"/>
    <s v="NA"/>
    <b v="1"/>
    <b v="0"/>
    <b v="0"/>
    <s v="Electronics"/>
    <b v="0"/>
    <s v="NA"/>
    <b v="0"/>
    <s v="NA"/>
    <s v="0055A00000BclF5QAJ"/>
    <n v="44297.837673611109"/>
    <s v="NA"/>
    <n v="43836.762627314813"/>
    <s v="NA"/>
    <s v="NA"/>
    <b v="0"/>
    <s v="NA"/>
    <s v="NA"/>
    <x v="6"/>
    <s v="NA"/>
    <s v="NA"/>
    <s v="NA"/>
    <s v="NA"/>
    <s v="NA"/>
    <s v="0063100000hI3UPAA0"/>
    <s v="NA"/>
    <b v="1"/>
    <s v="NA"/>
    <s v="NA"/>
    <s v="NA"/>
    <s v="00531000007KAsvAAG"/>
    <s v="01s31000003qafjAAA"/>
    <s v="All Hazards"/>
    <s v="All Hazard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201"/>
    <s v="NA"/>
    <n v="42300"/>
    <n v="100"/>
    <n v="0"/>
  </r>
  <r>
    <s v="0013100001fqwyfAAA"/>
    <b v="0"/>
    <s v="NA"/>
    <b v="0"/>
    <s v="NA"/>
    <s v="NA"/>
    <s v="NA"/>
    <n v="42871"/>
    <b v="1"/>
    <s v="NA"/>
    <s v="NA"/>
    <s v="00331000039ENeSAAW"/>
    <s v="NA"/>
    <s v="NA"/>
    <s v="00531000008FFH0AAO"/>
    <b v="0"/>
    <n v="42867.812418981484"/>
    <s v="NA"/>
    <b v="0"/>
    <s v="NA"/>
    <s v="NA"/>
    <b v="0"/>
    <n v="42767"/>
    <n v="2"/>
    <x v="5"/>
    <s v="Closed"/>
    <s v="Closed"/>
    <b v="0"/>
    <b v="0"/>
    <s v="NA"/>
    <b v="1"/>
    <b v="0"/>
    <b v="0"/>
    <s v="Electronics"/>
    <b v="0"/>
    <s v="NA"/>
    <b v="0"/>
    <n v="42871"/>
    <s v="0055A00000BclF5QAJ"/>
    <n v="44297.837673611109"/>
    <s v="NA"/>
    <n v="43169.630393518521"/>
    <s v="NA"/>
    <s v="NA"/>
    <b v="0"/>
    <s v="NA"/>
    <s v="Biotherapeutics;Proteomics and Peptide Mapping"/>
    <x v="6"/>
    <s v="NA"/>
    <s v="NA"/>
    <s v="NA"/>
    <s v="NA"/>
    <s v="NA"/>
    <s v="0063100000hlikOAAQ"/>
    <s v="NA"/>
    <b v="0"/>
    <s v="NA"/>
    <s v="NA"/>
    <s v="NA"/>
    <s v="0055A000008iLoOQAU"/>
    <s v="01s31000003qafeAAA"/>
    <s v="Biotherapeutics"/>
    <s v="NA"/>
    <s v="NA"/>
    <s v="Consumables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127"/>
    <s v="NA"/>
    <n v="2750"/>
    <n v="100"/>
    <n v="0"/>
  </r>
  <r>
    <s v="0013100001sz7lcAAA"/>
    <b v="0"/>
    <s v="NA"/>
    <b v="0"/>
    <s v="NA"/>
    <s v="NA"/>
    <s v="NA"/>
    <n v="44368"/>
    <b v="1"/>
    <s v="NA"/>
    <s v="NA"/>
    <s v="0033100003C6c5EAAR"/>
    <s v="NA"/>
    <s v="NA"/>
    <s v="00531000008F2qlAAC"/>
    <b v="0"/>
    <n v="42870.797106481485"/>
    <n v="44368"/>
    <b v="0"/>
    <s v="NA"/>
    <s v="NA"/>
    <b v="0"/>
    <n v="44228"/>
    <n v="2"/>
    <x v="4"/>
    <s v="Omitted"/>
    <s v="Omitted"/>
    <b v="0"/>
    <b v="0"/>
    <s v="NA"/>
    <b v="1"/>
    <b v="0"/>
    <b v="0"/>
    <s v="Electronics"/>
    <b v="0"/>
    <s v="NA"/>
    <b v="0"/>
    <n v="42871"/>
    <s v="00531000008F2qlAAC"/>
    <n v="44368.849814814814"/>
    <s v="NA"/>
    <n v="44368.849814814814"/>
    <n v="44368"/>
    <s v="NA"/>
    <b v="0"/>
    <s v="NA"/>
    <s v="NA"/>
    <x v="3"/>
    <s v="NA"/>
    <s v="NA"/>
    <s v="NA"/>
    <s v="NA"/>
    <s v="NA"/>
    <s v="0063100000hm1qPAAQ"/>
    <s v="NA"/>
    <b v="0"/>
    <s v="NA"/>
    <s v="NA"/>
    <s v="NA"/>
    <s v="00531000008F2qlAAC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6"/>
    <s v="NA"/>
    <n v="0"/>
    <n v="0"/>
    <n v="0"/>
  </r>
  <r>
    <s v="0013100001fqwyfAAA"/>
    <b v="0"/>
    <s v="NA"/>
    <b v="0"/>
    <s v="NA"/>
    <s v="NA"/>
    <s v="NA"/>
    <n v="42873"/>
    <b v="1"/>
    <s v="NA"/>
    <s v="NA"/>
    <s v="00331000039ENeSAAW"/>
    <s v="NA"/>
    <s v="NA"/>
    <s v="00531000008FRNUAA4"/>
    <b v="0"/>
    <n v="42873.61619212963"/>
    <s v="NA"/>
    <b v="0"/>
    <s v="NA"/>
    <s v="NA"/>
    <b v="0"/>
    <n v="42767"/>
    <n v="2"/>
    <x v="5"/>
    <s v="Closed"/>
    <s v="Closed"/>
    <b v="0"/>
    <b v="0"/>
    <s v="NA"/>
    <b v="1"/>
    <b v="0"/>
    <b v="0"/>
    <s v="Electronics"/>
    <b v="0"/>
    <s v="NA"/>
    <b v="0"/>
    <s v="NA"/>
    <s v="0055A00000BclF5QAJ"/>
    <n v="44297.835520833331"/>
    <s v="NA"/>
    <n v="43169.630393518521"/>
    <s v="NA"/>
    <s v="NA"/>
    <b v="0"/>
    <s v="NA"/>
    <s v="Biotherapeutics;Proteomics and Peptide Mapping"/>
    <x v="1"/>
    <s v="NA"/>
    <s v="NA"/>
    <s v="NA"/>
    <s v="NA"/>
    <s v="NA"/>
    <s v="0063100000hmHvCAAU"/>
    <s v="NA"/>
    <b v="0"/>
    <s v="NA"/>
    <s v="NA"/>
    <s v="NA"/>
    <s v="0055A000008iLoOQAU"/>
    <s v="01s31000003qafeAAA"/>
    <s v="Biotherapeutics"/>
    <s v="NA"/>
    <s v="NA"/>
    <s v="Consumables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127"/>
    <s v="NA"/>
    <n v="2750"/>
    <n v="100"/>
    <n v="0"/>
  </r>
  <r>
    <s v="0013100001qyrQqAAI"/>
    <b v="0"/>
    <s v="NA"/>
    <b v="0"/>
    <s v="NA"/>
    <s v="NA"/>
    <s v="NA"/>
    <n v="42872"/>
    <b v="1"/>
    <s v="NA"/>
    <s v="NA"/>
    <s v="NA"/>
    <s v="NA"/>
    <s v="NA"/>
    <s v="00531000008FRNUAA4"/>
    <b v="0"/>
    <n v="42873.618391203701"/>
    <s v="NA"/>
    <b v="0"/>
    <s v="NA"/>
    <s v="NA"/>
    <b v="0"/>
    <n v="42767"/>
    <n v="2"/>
    <x v="5"/>
    <s v="Closed"/>
    <s v="Closed"/>
    <b v="0"/>
    <b v="0"/>
    <s v="NA"/>
    <b v="1"/>
    <b v="0"/>
    <b v="0"/>
    <s v="Electronics"/>
    <b v="0"/>
    <s v="NA"/>
    <b v="0"/>
    <n v="42872"/>
    <s v="0055A00000BclF5QAJ"/>
    <n v="44297.835520833331"/>
    <s v="NA"/>
    <n v="43169.630393518521"/>
    <s v="NA"/>
    <s v="NA"/>
    <b v="0"/>
    <s v="NA"/>
    <s v="NA"/>
    <x v="1"/>
    <s v="NA"/>
    <s v="NA"/>
    <s v="NA"/>
    <s v="NA"/>
    <s v="NA"/>
    <s v="0063100000hmHxDAAU"/>
    <s v="NA"/>
    <b v="0"/>
    <s v="NA"/>
    <s v="NA"/>
    <s v="NA"/>
    <s v="0055A000008iLoOQAU"/>
    <s v="01s31000003qafeAAA"/>
    <s v="Other"/>
    <s v="NA"/>
    <s v="NA"/>
    <s v="Consumables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202"/>
    <s v="NA"/>
    <n v="1925"/>
    <n v="100"/>
    <n v="0"/>
  </r>
  <r>
    <s v="001i000001MZ8IpAAL"/>
    <b v="0"/>
    <s v="NA"/>
    <b v="0"/>
    <s v="NA"/>
    <s v="NA"/>
    <s v="NA"/>
    <n v="43008"/>
    <b v="1"/>
    <s v="NA"/>
    <s v="NA"/>
    <s v="NA"/>
    <s v="NA"/>
    <s v="NA"/>
    <s v="00531000007KgPgAAK"/>
    <b v="0"/>
    <n v="42873.690462962964"/>
    <s v="NA"/>
    <b v="0"/>
    <s v="NA"/>
    <s v="NA"/>
    <b v="0"/>
    <n v="42795"/>
    <n v="3"/>
    <x v="5"/>
    <s v="Closed"/>
    <s v="Closed"/>
    <b v="0"/>
    <b v="0"/>
    <s v="NA"/>
    <b v="1"/>
    <b v="0"/>
    <b v="0"/>
    <s v="Electronics"/>
    <b v="0"/>
    <s v="NA"/>
    <b v="0"/>
    <s v="NA"/>
    <s v="0055A00000BclF5QAJ"/>
    <n v="44297.838888888888"/>
    <s v="NA"/>
    <n v="43836.762627314813"/>
    <s v="NA"/>
    <s v="NA"/>
    <b v="0"/>
    <s v="NA"/>
    <s v="NA"/>
    <x v="6"/>
    <s v="NA"/>
    <s v="NA"/>
    <s v="NA"/>
    <s v="NA"/>
    <s v="NA"/>
    <s v="0063100000hmIjGAAU"/>
    <s v="NA"/>
    <b v="1"/>
    <s v="NA"/>
    <s v="NA"/>
    <s v="NA"/>
    <s v="00531000007KgPgAAK"/>
    <s v="01s31000003qafjAAA"/>
    <s v="NA"/>
    <s v="NA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203"/>
    <s v="NA"/>
    <n v="280898"/>
    <n v="100"/>
    <n v="0"/>
  </r>
  <r>
    <s v="0013100001gaSbbAAE"/>
    <b v="0"/>
    <s v="NA"/>
    <b v="0"/>
    <s v="NA"/>
    <s v="NA"/>
    <s v="NA"/>
    <n v="43100"/>
    <b v="1"/>
    <s v="Duplicate opportunity"/>
    <s v="NA"/>
    <s v="00331000034nzyrAAA"/>
    <s v="NA"/>
    <s v="NA"/>
    <s v="00531000007KAsvAAG"/>
    <b v="0"/>
    <n v="42984.988703703704"/>
    <s v="NA"/>
    <b v="0"/>
    <s v="NA"/>
    <s v="NA"/>
    <b v="0"/>
    <n v="42826"/>
    <n v="4"/>
    <x v="5"/>
    <s v="Omitted"/>
    <s v="Omitted"/>
    <b v="0"/>
    <b v="0"/>
    <s v="NA"/>
    <b v="1"/>
    <b v="0"/>
    <b v="0"/>
    <s v="Electronics"/>
    <b v="0"/>
    <s v="NA"/>
    <b v="0"/>
    <n v="43409"/>
    <s v="0055A00000BclF5QAJ"/>
    <n v="44297.837673611109"/>
    <s v="NA"/>
    <n v="43836.76290509259"/>
    <s v="NA"/>
    <s v="NA"/>
    <b v="0"/>
    <s v="NA"/>
    <s v="NA"/>
    <x v="6"/>
    <s v="NA"/>
    <s v="NA"/>
    <s v="NA"/>
    <s v="NA"/>
    <s v="NA"/>
    <s v="0065A00000WjSiIQAV"/>
    <s v="NA"/>
    <b v="0"/>
    <s v="NA"/>
    <s v="NA"/>
    <s v="NA"/>
    <s v="00531000007KAsvAAG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77"/>
    <s v="NA"/>
    <n v="0"/>
    <n v="0"/>
    <n v="0"/>
  </r>
  <r>
    <s v="0015A00001xOPCyQAO"/>
    <b v="0"/>
    <s v="NA"/>
    <b v="0"/>
    <s v="NA"/>
    <s v="NA"/>
    <s v="NA"/>
    <n v="44469"/>
    <b v="0"/>
    <s v="NA"/>
    <s v="NA"/>
    <s v="0035A00003EVzzTQAT"/>
    <s v="NA"/>
    <s v="NA"/>
    <s v="005i0000000fNkyAAE"/>
    <b v="1"/>
    <n v="42986.092037037037"/>
    <s v="NA"/>
    <b v="0"/>
    <s v="ADS"/>
    <n v="44469"/>
    <b v="0"/>
    <n v="44256"/>
    <n v="3"/>
    <x v="4"/>
    <s v="Pipeline"/>
    <s v="Pipeline"/>
    <b v="0"/>
    <b v="0"/>
    <s v="NA"/>
    <b v="1"/>
    <b v="0"/>
    <b v="0"/>
    <s v="Electronics"/>
    <b v="0"/>
    <s v="NA"/>
    <b v="0"/>
    <n v="44288"/>
    <s v="0055A00000BclF5QAJ"/>
    <n v="44300.834421296298"/>
    <s v="NA"/>
    <n v="43871.597986111112"/>
    <s v="NA"/>
    <s v="NA"/>
    <b v="1"/>
    <s v="NA"/>
    <s v="CWAs;Explosives"/>
    <x v="6"/>
    <s v="NA"/>
    <s v="NA"/>
    <s v="NA"/>
    <s v="NA"/>
    <s v="NA"/>
    <s v="0065A00000WjUVuQAN"/>
    <s v="NA"/>
    <b v="0"/>
    <s v="NA"/>
    <s v="NA"/>
    <s v="NA"/>
    <s v="00531000007Es7rAAC"/>
    <s v="01s31000003qafjAAA"/>
    <s v="NA"/>
    <s v="NA"/>
    <s v="0035A00003EVzzTQAT"/>
    <s v="NA"/>
    <s v="MX908"/>
    <s v="NA"/>
    <s v="NA"/>
    <s v="0125A000001NaBLQA0"/>
    <b v="0"/>
    <s v="NA"/>
    <b v="0"/>
    <s v="NA"/>
    <s v="NA"/>
    <x v="2"/>
    <b v="0"/>
    <n v="44376.857569444444"/>
    <s v="NA"/>
    <s v="NA"/>
    <b v="0"/>
    <b v="0"/>
    <s v="NA"/>
    <s v="NA"/>
    <x v="204"/>
    <s v="NA"/>
    <n v="260000"/>
    <n v="10"/>
    <n v="0"/>
  </r>
  <r>
    <s v="0015A00001xOPCyQAO"/>
    <b v="0"/>
    <s v="NA"/>
    <b v="0"/>
    <s v="70131000001YBPjAAO"/>
    <s v="NA"/>
    <s v="NA"/>
    <n v="43008"/>
    <b v="1"/>
    <s v="Duplicate opportunity"/>
    <s v="NA"/>
    <s v="0035A00003EW002QAD"/>
    <s v="NA"/>
    <s v="NA"/>
    <s v="005i0000000fNkyAAE"/>
    <b v="1"/>
    <n v="42986.093900462962"/>
    <s v="NA"/>
    <b v="0"/>
    <s v="NA"/>
    <s v="NA"/>
    <b v="0"/>
    <n v="42795"/>
    <n v="3"/>
    <x v="5"/>
    <s v="Omitted"/>
    <s v="Omitted"/>
    <b v="0"/>
    <b v="0"/>
    <s v="NA"/>
    <b v="0"/>
    <b v="0"/>
    <b v="0"/>
    <s v="Energy"/>
    <b v="0"/>
    <s v="NA"/>
    <b v="0"/>
    <s v="NA"/>
    <s v="0055A000009s6n0QAA"/>
    <n v="44091.617268518516"/>
    <s v="NA"/>
    <n v="43836.76290509259"/>
    <s v="NA"/>
    <s v="NA"/>
    <b v="0"/>
    <s v="NA"/>
    <s v="NA"/>
    <x v="4"/>
    <s v="NA"/>
    <s v="NA"/>
    <s v="NA"/>
    <s v="NA"/>
    <s v="NA"/>
    <s v="0065A00000WjUVzQAN"/>
    <s v="NA"/>
    <b v="0"/>
    <s v="NA"/>
    <s v="NA"/>
    <s v="NA"/>
    <s v="00531000007Es7rAAC"/>
    <s v="NA"/>
    <s v="CWAs"/>
    <s v="NA"/>
    <s v="0035A00003EW002QAD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5A00001xOPCyQAO"/>
    <b v="0"/>
    <s v="NA"/>
    <b v="0"/>
    <s v="70131000001YBPjAAO"/>
    <s v="NA"/>
    <s v="NA"/>
    <n v="43008"/>
    <b v="1"/>
    <s v="Duplicate opportunity"/>
    <s v="NA"/>
    <s v="0035A00003EW007QAD"/>
    <s v="NA"/>
    <s v="NA"/>
    <s v="005i0000000fNkyAAE"/>
    <b v="1"/>
    <n v="42986.094097222223"/>
    <s v="NA"/>
    <b v="0"/>
    <s v="NA"/>
    <s v="NA"/>
    <b v="0"/>
    <n v="42795"/>
    <n v="3"/>
    <x v="5"/>
    <s v="Omitted"/>
    <s v="Omitted"/>
    <b v="0"/>
    <b v="0"/>
    <s v="NA"/>
    <b v="0"/>
    <b v="0"/>
    <b v="0"/>
    <s v="Energy"/>
    <b v="0"/>
    <s v="NA"/>
    <b v="0"/>
    <s v="NA"/>
    <s v="0055A000009s6n0QAA"/>
    <n v="44091.617268518516"/>
    <s v="NA"/>
    <n v="43836.76290509259"/>
    <s v="NA"/>
    <s v="NA"/>
    <b v="0"/>
    <s v="NA"/>
    <s v="NA"/>
    <x v="4"/>
    <s v="NA"/>
    <s v="NA"/>
    <s v="NA"/>
    <s v="NA"/>
    <s v="NA"/>
    <s v="0065A00000WjUW4QAN"/>
    <s v="NA"/>
    <b v="0"/>
    <s v="NA"/>
    <s v="NA"/>
    <s v="NA"/>
    <s v="00531000007Es7rAAC"/>
    <s v="NA"/>
    <s v="CWAs"/>
    <s v="NA"/>
    <s v="0035A00003EW007QAD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5A00001xOPCyQAO"/>
    <b v="0"/>
    <s v="NA"/>
    <b v="0"/>
    <s v="70131000001YBPjAAO"/>
    <s v="NA"/>
    <s v="NA"/>
    <n v="43008"/>
    <b v="1"/>
    <s v="Duplicate opportunity"/>
    <s v="NA"/>
    <s v="0035A00003EW00CQAT"/>
    <s v="NA"/>
    <s v="NA"/>
    <s v="005i0000000fNkyAAE"/>
    <b v="1"/>
    <n v="42986.094305555554"/>
    <s v="NA"/>
    <b v="0"/>
    <s v="NA"/>
    <s v="NA"/>
    <b v="0"/>
    <n v="42795"/>
    <n v="3"/>
    <x v="5"/>
    <s v="Omitted"/>
    <s v="Omitted"/>
    <b v="0"/>
    <b v="0"/>
    <s v="NA"/>
    <b v="0"/>
    <b v="0"/>
    <b v="0"/>
    <s v="Energy"/>
    <b v="0"/>
    <s v="NA"/>
    <b v="0"/>
    <s v="NA"/>
    <s v="0055A000009s6n0QAA"/>
    <n v="44091.617268518516"/>
    <s v="NA"/>
    <n v="43836.76290509259"/>
    <s v="NA"/>
    <s v="NA"/>
    <b v="0"/>
    <s v="NA"/>
    <s v="NA"/>
    <x v="4"/>
    <s v="NA"/>
    <s v="NA"/>
    <s v="NA"/>
    <s v="NA"/>
    <s v="NA"/>
    <s v="0065A00000WjUW9QAN"/>
    <s v="NA"/>
    <b v="0"/>
    <s v="NA"/>
    <s v="NA"/>
    <s v="NA"/>
    <s v="00531000007Es7rAAC"/>
    <s v="NA"/>
    <s v="CWAs"/>
    <s v="NA"/>
    <s v="0035A00003EW00CQAT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5A00001xOPFsQAO"/>
    <b v="0"/>
    <s v="NA"/>
    <b v="0"/>
    <s v="NA"/>
    <s v="NA"/>
    <s v="NA"/>
    <n v="44469"/>
    <b v="0"/>
    <s v="NA"/>
    <s v="NA"/>
    <s v="0035A00003EW05CQAT"/>
    <s v="NA"/>
    <s v="NA"/>
    <s v="005i0000000fNkyAAE"/>
    <b v="1"/>
    <n v="42986.150868055556"/>
    <s v="NA"/>
    <b v="0"/>
    <s v="NA"/>
    <s v="NA"/>
    <b v="0"/>
    <n v="44256"/>
    <n v="3"/>
    <x v="4"/>
    <s v="Pipeline"/>
    <s v="Pipeline"/>
    <b v="0"/>
    <b v="0"/>
    <s v="NA"/>
    <b v="1"/>
    <b v="0"/>
    <b v="0"/>
    <s v="Energy"/>
    <b v="0"/>
    <s v="NA"/>
    <b v="0"/>
    <s v="NA"/>
    <s v="0055A00000BclF5QAJ"/>
    <n v="44300.834421296298"/>
    <s v="NA"/>
    <n v="43871.594861111109"/>
    <s v="NA"/>
    <s v="NA"/>
    <b v="1"/>
    <s v="NA"/>
    <s v="NA"/>
    <x v="1"/>
    <s v="NA"/>
    <s v="NA"/>
    <s v="NA"/>
    <s v="NA"/>
    <s v="NA"/>
    <s v="0065A00000WjUXqQAN"/>
    <s v="NA"/>
    <b v="0"/>
    <s v="NA"/>
    <s v="NA"/>
    <s v="NA"/>
    <s v="00531000007Es7rAAC"/>
    <s v="01s31000003qafjAAA"/>
    <s v="CWAs"/>
    <s v="NA"/>
    <s v="0035A00003EW05CQAT"/>
    <s v="NA"/>
    <s v="MX908"/>
    <s v="NA"/>
    <s v="NA"/>
    <s v="0125A000001NaBLQA0"/>
    <b v="0"/>
    <s v="NA"/>
    <b v="0"/>
    <s v="NA"/>
    <s v="NA"/>
    <x v="2"/>
    <b v="0"/>
    <n v="44376.857569444444"/>
    <s v="NA"/>
    <s v="NA"/>
    <b v="0"/>
    <b v="0"/>
    <s v="NA"/>
    <s v="NA"/>
    <x v="204"/>
    <s v="NA"/>
    <n v="260000"/>
    <n v="10"/>
    <n v="0"/>
  </r>
  <r>
    <s v="0015A0000254kI5QAI"/>
    <b v="0"/>
    <s v="NA"/>
    <b v="0"/>
    <s v="NA"/>
    <s v="NA"/>
    <s v="NA"/>
    <n v="44651"/>
    <b v="0"/>
    <s v="NA"/>
    <s v="NA"/>
    <s v="0035A00003LvMKoQAN"/>
    <s v="NA"/>
    <s v="NA"/>
    <s v="00531000007KAu8AAG"/>
    <b v="0"/>
    <n v="43391.393611111111"/>
    <s v="NA"/>
    <b v="0"/>
    <s v="NA"/>
    <s v="NA"/>
    <b v="0"/>
    <n v="44562"/>
    <n v="1"/>
    <x v="6"/>
    <s v="Pipeline"/>
    <s v="Pipeline"/>
    <b v="0"/>
    <b v="0"/>
    <s v="NA"/>
    <b v="0"/>
    <b v="0"/>
    <b v="0"/>
    <s v="Energy"/>
    <b v="0"/>
    <s v="NA"/>
    <b v="0"/>
    <s v="NA"/>
    <s v="0055A00000BclF5QAJ"/>
    <n v="44348.796666666669"/>
    <s v="NA"/>
    <n v="43551.667800925927"/>
    <s v="NA"/>
    <s v="NA"/>
    <b v="0"/>
    <s v="NA"/>
    <s v="NA"/>
    <x v="6"/>
    <s v="NA"/>
    <s v="NA"/>
    <s v="NA"/>
    <s v="NA"/>
    <s v="NA"/>
    <s v="0065A00000nK34oQAC"/>
    <s v="NA"/>
    <b v="0"/>
    <s v="NA"/>
    <s v="Beckman CE"/>
    <s v="NA"/>
    <s v="00531000007KAu8AAG"/>
    <s v="NA"/>
    <s v="NA"/>
    <s v="NA"/>
    <s v="0035A00003LvMKoQAN"/>
    <s v="System"/>
    <s v="ZipChip"/>
    <s v="NA"/>
    <s v="NA"/>
    <s v="0125A000001ESVfQAO"/>
    <b v="0"/>
    <s v="NA"/>
    <b v="0"/>
    <s v="NA"/>
    <s v="NA"/>
    <x v="3"/>
    <b v="0"/>
    <n v="44376.857569444444"/>
    <s v="0055A00000Bd4jEQAR"/>
    <s v="NA"/>
    <b v="0"/>
    <b v="0"/>
    <s v="NA"/>
    <s v="NA"/>
    <x v="0"/>
    <s v="NA"/>
    <n v="0"/>
    <n v="5"/>
    <n v="0"/>
  </r>
  <r>
    <s v="0015A00002K5yvNQAR"/>
    <b v="0"/>
    <s v="NA"/>
    <b v="0"/>
    <s v="NA"/>
    <s v="NA"/>
    <s v="NA"/>
    <n v="44651"/>
    <b v="0"/>
    <s v="NA"/>
    <s v="NA"/>
    <s v="0035A00003eNo4HQAS"/>
    <s v="NA"/>
    <s v="NA"/>
    <s v="00531000007KAu8AAG"/>
    <b v="0"/>
    <n v="43935.563611111109"/>
    <s v="NA"/>
    <b v="0"/>
    <s v="NA"/>
    <s v="NA"/>
    <b v="0"/>
    <n v="44562"/>
    <n v="1"/>
    <x v="6"/>
    <s v="Pipeline"/>
    <s v="Pipeline"/>
    <b v="0"/>
    <b v="0"/>
    <s v="NA"/>
    <b v="0"/>
    <b v="0"/>
    <b v="0"/>
    <s v="Energy"/>
    <b v="0"/>
    <s v="NA"/>
    <b v="0"/>
    <s v="NA"/>
    <s v="0055A00000BclF5QAJ"/>
    <n v="44348.796793981484"/>
    <s v="NA"/>
    <s v="NA"/>
    <s v="NA"/>
    <s v="NA"/>
    <b v="0"/>
    <s v="NA"/>
    <s v="NA"/>
    <x v="6"/>
    <s v="NA"/>
    <s v="NA"/>
    <s v="NA"/>
    <s v="NA"/>
    <s v="NA"/>
    <s v="0065A00001ZjMCUQA3"/>
    <s v="NA"/>
    <b v="0"/>
    <s v="NA"/>
    <s v="NA"/>
    <s v="NA"/>
    <s v="00531000007KAu8AAG"/>
    <s v="NA"/>
    <s v="NA"/>
    <s v="NA"/>
    <s v="0035A00003eNo4HQAS"/>
    <s v="System"/>
    <s v="ZipChip"/>
    <s v="NA"/>
    <s v="NA"/>
    <s v="0125A000001ESVfQAO"/>
    <b v="0"/>
    <s v="NA"/>
    <b v="0"/>
    <s v="NA"/>
    <s v="NA"/>
    <x v="3"/>
    <b v="0"/>
    <n v="44376.857581018521"/>
    <s v="0055A00000Bd4jEQAR"/>
    <s v="NA"/>
    <b v="0"/>
    <b v="0"/>
    <s v="NA"/>
    <s v="NA"/>
    <x v="0"/>
    <s v="NA"/>
    <n v="0"/>
    <n v="5"/>
    <n v="0"/>
  </r>
  <r>
    <s v="0015A00002JO7xJQAT"/>
    <b v="0"/>
    <s v="NA"/>
    <b v="0"/>
    <s v="NA"/>
    <s v="NA"/>
    <s v="NA"/>
    <n v="44651"/>
    <b v="0"/>
    <s v="NA"/>
    <s v="NA"/>
    <s v="0035A00003eLt6qQAC"/>
    <s v="NA"/>
    <s v="NA"/>
    <s v="00531000007KAu8AAG"/>
    <b v="0"/>
    <n v="43917.45103009259"/>
    <s v="NA"/>
    <b v="0"/>
    <s v="NA"/>
    <s v="NA"/>
    <b v="0"/>
    <n v="44562"/>
    <n v="1"/>
    <x v="6"/>
    <s v="Pipeline"/>
    <s v="Pipeline"/>
    <b v="0"/>
    <b v="0"/>
    <s v="NA"/>
    <b v="0"/>
    <b v="0"/>
    <b v="0"/>
    <s v="Energy"/>
    <b v="0"/>
    <s v="Auto-Classic"/>
    <b v="0"/>
    <s v="NA"/>
    <s v="0055A00000BclF5QAJ"/>
    <n v="44348.796597222223"/>
    <s v="NA"/>
    <s v="NA"/>
    <s v="NA"/>
    <s v="NA"/>
    <b v="0"/>
    <s v="NA"/>
    <s v="NA"/>
    <x v="0"/>
    <s v="NA"/>
    <s v="NA"/>
    <s v="NA"/>
    <s v="NA"/>
    <s v="NA"/>
    <s v="0065A00001ZbSueQAF"/>
    <s v="NA"/>
    <b v="0"/>
    <s v="NA"/>
    <s v="NA"/>
    <s v="NA"/>
    <s v="00531000007KAu8AAG"/>
    <s v="NA"/>
    <s v="Biotherapeutics"/>
    <s v="NA"/>
    <s v="0035A00003eLt6qQAC"/>
    <s v="System"/>
    <s v="ZipChip"/>
    <s v="NA"/>
    <s v="NA"/>
    <s v="0125A000001ESVfQAO"/>
    <b v="0"/>
    <s v="NA"/>
    <b v="0"/>
    <s v="NA"/>
    <s v="NA"/>
    <x v="3"/>
    <b v="0"/>
    <n v="44376.857581018521"/>
    <s v="0055A00000Bd4jEQAR"/>
    <s v="NA"/>
    <b v="0"/>
    <b v="0"/>
    <s v="NA"/>
    <s v="NA"/>
    <x v="0"/>
    <s v="NA"/>
    <n v="0"/>
    <n v="5"/>
    <n v="0"/>
  </r>
  <r>
    <s v="0015A000028lef0QAA"/>
    <b v="0"/>
    <s v="NA"/>
    <b v="0"/>
    <s v="70131000001SiprAAC"/>
    <s v="NA"/>
    <s v="NA"/>
    <n v="45016"/>
    <b v="0"/>
    <s v="NA"/>
    <s v="NA"/>
    <s v="0035A00003UZznJQAT"/>
    <s v="NA"/>
    <s v="NA"/>
    <s v="0055A000009GjocQAC"/>
    <b v="0"/>
    <n v="43647.600208333337"/>
    <s v="NA"/>
    <b v="0"/>
    <s v="NA"/>
    <s v="NA"/>
    <b v="0"/>
    <n v="44927"/>
    <n v="1"/>
    <x v="8"/>
    <s v="Pipeline"/>
    <s v="Pipeline"/>
    <b v="0"/>
    <b v="0"/>
    <s v="NA"/>
    <b v="0"/>
    <b v="0"/>
    <b v="0"/>
    <s v="Energy"/>
    <b v="0"/>
    <s v="Auto-Bi"/>
    <b v="0"/>
    <n v="44238"/>
    <s v="0055A00000BclF5QAJ"/>
    <n v="44348.796724537038"/>
    <s v="NA"/>
    <s v="NA"/>
    <s v="NA"/>
    <s v="NA"/>
    <b v="0"/>
    <s v="NA"/>
    <s v="NA"/>
    <x v="4"/>
    <s v="NA"/>
    <s v="NA"/>
    <s v="Bruker"/>
    <s v="ESI TOF  (TIMS, Compact, Micro, Maxis)"/>
    <s v="NA"/>
    <s v="0065A00001UoAq4QAF"/>
    <s v="NA"/>
    <b v="0"/>
    <s v="NA"/>
    <s v="NA"/>
    <s v="NA"/>
    <s v="0055A00000Bnt5hQAB"/>
    <s v="NA"/>
    <s v="Proteomics;Metabolomics"/>
    <s v="NA"/>
    <s v="0035A00003UZznJQAT"/>
    <s v="System"/>
    <s v="ZipChip"/>
    <s v="NA"/>
    <s v="NA"/>
    <s v="0125A000001ESVfQAO"/>
    <b v="0"/>
    <s v="NA"/>
    <b v="0"/>
    <s v="NA"/>
    <s v="NA"/>
    <x v="5"/>
    <b v="0"/>
    <n v="44376.857569444444"/>
    <s v="0055A000008iLmcQAE"/>
    <s v="NA"/>
    <b v="0"/>
    <b v="0"/>
    <s v="NA"/>
    <s v="NA"/>
    <x v="205"/>
    <s v="NA"/>
    <n v="25500"/>
    <n v="30"/>
    <n v="0"/>
  </r>
  <r>
    <s v="0013100001frxpYAAQ"/>
    <b v="0"/>
    <s v="NA"/>
    <b v="0"/>
    <s v="NA"/>
    <s v="NA"/>
    <s v="NA"/>
    <n v="44651"/>
    <b v="0"/>
    <s v="NA"/>
    <s v="NA"/>
    <s v="0035A00003NGItTQAX"/>
    <s v="NA"/>
    <s v="NA"/>
    <s v="00531000007KAu8AAG"/>
    <b v="0"/>
    <n v="43402.463287037041"/>
    <s v="NA"/>
    <b v="0"/>
    <s v="NA"/>
    <s v="NA"/>
    <b v="0"/>
    <n v="44562"/>
    <n v="1"/>
    <x v="6"/>
    <s v="Pipeline"/>
    <s v="Pipeline"/>
    <b v="0"/>
    <b v="0"/>
    <s v="NA"/>
    <b v="0"/>
    <b v="0"/>
    <b v="0"/>
    <s v="Energy"/>
    <b v="0"/>
    <s v="Auto-Classic"/>
    <b v="0"/>
    <s v="NA"/>
    <s v="0055A00000BclF5QAJ"/>
    <n v="44348.796666666669"/>
    <s v="NA"/>
    <n v="44279.722731481481"/>
    <s v="NA"/>
    <s v="NA"/>
    <b v="0"/>
    <s v="NA"/>
    <s v="NA"/>
    <x v="7"/>
    <s v="NA"/>
    <s v="NA"/>
    <s v="Thermo"/>
    <s v="QE Plus, HF, HF-X  (NO biopharma)"/>
    <s v="NA"/>
    <s v="0065A00000nKeIvQAK"/>
    <s v="NA"/>
    <b v="0"/>
    <s v="NA"/>
    <s v="NA"/>
    <s v="NA"/>
    <s v="00531000007KAu8AAG"/>
    <s v="01s5A000005xBsuQAE"/>
    <s v="Biotherapeutics"/>
    <s v="NA"/>
    <s v="0035A00003NGItTQAX"/>
    <s v="System"/>
    <s v="ZipChip"/>
    <s v="NA"/>
    <s v="NA"/>
    <s v="0125A000001ESVfQAO"/>
    <b v="0"/>
    <s v="NA"/>
    <b v="0"/>
    <s v="NA"/>
    <s v="NA"/>
    <x v="3"/>
    <b v="0"/>
    <n v="44376.857569444444"/>
    <s v="0055A00000Bd4jEQAR"/>
    <s v="NA"/>
    <b v="0"/>
    <b v="0"/>
    <s v="NA"/>
    <s v="NA"/>
    <x v="0"/>
    <s v="NA"/>
    <n v="0"/>
    <n v="5"/>
    <n v="0"/>
  </r>
  <r>
    <s v="0015A000026BdB3QAK"/>
    <b v="0"/>
    <s v="NA"/>
    <b v="0"/>
    <s v="NA"/>
    <s v="NA"/>
    <s v="NA"/>
    <n v="44651"/>
    <b v="0"/>
    <s v="NA"/>
    <s v="NA"/>
    <s v="0035A00003NtfvaQAB"/>
    <s v="NA"/>
    <s v="NA"/>
    <s v="00531000007KAu8AAG"/>
    <b v="0"/>
    <n v="43403.666006944448"/>
    <s v="NA"/>
    <b v="0"/>
    <s v="NA"/>
    <s v="NA"/>
    <b v="0"/>
    <n v="44562"/>
    <n v="1"/>
    <x v="6"/>
    <s v="Pipeline"/>
    <s v="Pipeline"/>
    <b v="0"/>
    <b v="0"/>
    <s v="NA"/>
    <b v="0"/>
    <b v="0"/>
    <b v="0"/>
    <s v="Energy"/>
    <b v="0"/>
    <s v="Auto-Classic"/>
    <b v="0"/>
    <s v="NA"/>
    <s v="0055A00000BclF5QAJ"/>
    <n v="44348.796666666669"/>
    <s v="NA"/>
    <n v="44279.722442129627"/>
    <s v="NA"/>
    <s v="NA"/>
    <b v="0"/>
    <s v="NA"/>
    <s v="NA"/>
    <x v="3"/>
    <s v="NA"/>
    <s v="NA"/>
    <s v="Thermo"/>
    <s v="QE Plus, HF, HF-X  (NO biopharma)"/>
    <s v="NA"/>
    <s v="0065A00000nKm8DQAS"/>
    <s v="NA"/>
    <b v="0"/>
    <s v="NA"/>
    <s v="NA"/>
    <s v="NA"/>
    <s v="00531000007KAu8AAG"/>
    <s v="01s5A000005xBsuQAE"/>
    <s v="Biotherapeutics"/>
    <s v="NA"/>
    <s v="0035A00003NtfvaQAB"/>
    <s v="System"/>
    <s v="ZipChip"/>
    <s v="NA"/>
    <s v="NA"/>
    <s v="0125A000001ESVfQAO"/>
    <b v="0"/>
    <s v="NA"/>
    <b v="0"/>
    <s v="NA"/>
    <s v="NA"/>
    <x v="3"/>
    <b v="0"/>
    <n v="44376.857569444444"/>
    <s v="0055A00000Bd4jEQAR"/>
    <s v="NA"/>
    <b v="0"/>
    <b v="0"/>
    <s v="NA"/>
    <s v="NA"/>
    <x v="206"/>
    <s v="NA"/>
    <n v="2827.88"/>
    <n v="5"/>
    <n v="0"/>
  </r>
  <r>
    <s v="0015A00002VoOopQAF"/>
    <b v="0"/>
    <s v="NA"/>
    <b v="0"/>
    <s v="NA"/>
    <s v="NA"/>
    <s v="CHO"/>
    <n v="44742"/>
    <b v="0"/>
    <s v="NA"/>
    <s v="NA"/>
    <s v="NA"/>
    <s v="NA"/>
    <s v="NA"/>
    <s v="0055A00000BcmS5QAJ"/>
    <b v="0"/>
    <n v="44264.889351851853"/>
    <s v="NA"/>
    <b v="0"/>
    <s v="NA"/>
    <s v="NA"/>
    <b v="0"/>
    <n v="44593"/>
    <n v="2"/>
    <x v="6"/>
    <s v="Pipeline"/>
    <s v="Pipeline"/>
    <b v="0"/>
    <b v="0"/>
    <s v="NA"/>
    <b v="0"/>
    <b v="0"/>
    <b v="0"/>
    <s v="Energy"/>
    <b v="0"/>
    <s v="NA"/>
    <b v="0"/>
    <s v="NA"/>
    <s v="0055A00000BclF5QAJ"/>
    <n v="44348.796666666669"/>
    <s v="NA"/>
    <s v="NA"/>
    <s v="NA"/>
    <s v="NA"/>
    <b v="0"/>
    <s v="NA"/>
    <s v="NA"/>
    <x v="10"/>
    <s v="NA"/>
    <s v="NA"/>
    <s v="NA"/>
    <s v="NA"/>
    <s v="NA"/>
    <s v="0065A00001dL7MUQA0"/>
    <s v="NA"/>
    <b v="0"/>
    <s v="NA"/>
    <s v="NA"/>
    <s v="NA"/>
    <s v="0055A00000BcmS5QAJ"/>
    <s v="NA"/>
    <s v="Biotherapeutics"/>
    <s v="NA"/>
    <s v="0035A00003osZoPQAU"/>
    <s v="System"/>
    <s v="Rebel"/>
    <s v="NA"/>
    <s v="NA"/>
    <s v="0125A000001ESVfQAO"/>
    <b v="0"/>
    <s v="NA"/>
    <b v="0"/>
    <s v="NA"/>
    <s v="NA"/>
    <x v="3"/>
    <b v="0"/>
    <n v="44376.857581018521"/>
    <s v="0056e00000BdE5OAAV"/>
    <s v="NA"/>
    <b v="0"/>
    <b v="0"/>
    <s v="NA"/>
    <s v="NA"/>
    <x v="207"/>
    <s v="NA"/>
    <n v="9373.1"/>
    <n v="5"/>
    <n v="0"/>
  </r>
  <r>
    <s v="0015A00002DSfXGQA1"/>
    <b v="0"/>
    <s v="NA"/>
    <b v="0"/>
    <s v="NA"/>
    <s v="NA"/>
    <s v="NA"/>
    <n v="44469"/>
    <b v="0"/>
    <s v="NA"/>
    <s v="NA"/>
    <s v="NA"/>
    <s v="NA"/>
    <s v="NA"/>
    <s v="005i0000000fpvQAAQ"/>
    <b v="0"/>
    <n v="43649.36613425926"/>
    <s v="NA"/>
    <b v="0"/>
    <s v="NA"/>
    <s v="NA"/>
    <b v="0"/>
    <n v="44256"/>
    <n v="3"/>
    <x v="4"/>
    <s v="Pipeline"/>
    <s v="Pipeline"/>
    <b v="0"/>
    <b v="0"/>
    <s v="NA"/>
    <b v="0"/>
    <b v="0"/>
    <b v="0"/>
    <s v="Energy"/>
    <b v="0"/>
    <s v="NA"/>
    <b v="0"/>
    <n v="43891"/>
    <s v="0055A00000BclF5QAJ"/>
    <n v="44348.796793981484"/>
    <s v="NA"/>
    <s v="NA"/>
    <s v="NA"/>
    <s v="NA"/>
    <b v="0"/>
    <s v="NA"/>
    <s v="NA"/>
    <x v="1"/>
    <s v="NA"/>
    <s v="NA"/>
    <s v="Agilent"/>
    <s v="Other (text field)"/>
    <s v="NA"/>
    <s v="0065A00001VeBDuQAN"/>
    <s v="NA"/>
    <b v="0"/>
    <s v="NA"/>
    <s v="XYZ"/>
    <s v="ABC"/>
    <s v="005i0000000fpvQAAQ"/>
    <s v="NA"/>
    <s v="Other"/>
    <s v="NA"/>
    <s v="NA"/>
    <s v="System"/>
    <s v="ZipChip"/>
    <s v="NA"/>
    <s v="NA"/>
    <s v="0125A000001ESVfQAO"/>
    <b v="0"/>
    <s v="NA"/>
    <b v="0"/>
    <s v="NA"/>
    <s v="NA"/>
    <x v="2"/>
    <b v="0"/>
    <n v="44376.857569444444"/>
    <s v="0055A000008iLmcQAE"/>
    <s v="NA"/>
    <b v="0"/>
    <b v="0"/>
    <s v="NA"/>
    <s v="NA"/>
    <x v="0"/>
    <s v="NA"/>
    <n v="0"/>
    <s v="NA"/>
    <n v="0"/>
  </r>
  <r>
    <s v="0015A0000256abKQAQ"/>
    <b v="0"/>
    <s v="NA"/>
    <b v="0"/>
    <s v="NA"/>
    <s v="NA"/>
    <s v="NA"/>
    <n v="44834"/>
    <b v="0"/>
    <s v="NA"/>
    <s v="NA"/>
    <s v="0035A00003aL6jDQAS"/>
    <s v="NA"/>
    <s v="NA"/>
    <s v="00531000007KAu8AAG"/>
    <b v="0"/>
    <n v="43375.521932870368"/>
    <s v="NA"/>
    <b v="0"/>
    <s v="NA"/>
    <s v="NA"/>
    <b v="0"/>
    <n v="44621"/>
    <n v="3"/>
    <x v="6"/>
    <s v="Pipeline"/>
    <s v="Pipeline"/>
    <b v="0"/>
    <b v="0"/>
    <s v="NA"/>
    <b v="0"/>
    <b v="0"/>
    <b v="0"/>
    <s v="Energy"/>
    <b v="0"/>
    <s v="Auto-Classic"/>
    <b v="0"/>
    <s v="NA"/>
    <s v="0055A00000BclF5QAJ"/>
    <n v="44348.796666666669"/>
    <s v="NA"/>
    <n v="44063.493321759262"/>
    <s v="NA"/>
    <s v="NA"/>
    <b v="0"/>
    <s v="NA"/>
    <s v="NA"/>
    <x v="11"/>
    <s v="NA"/>
    <s v="NA"/>
    <s v="Thermo"/>
    <s v="NA"/>
    <s v="NA"/>
    <s v="0065A00000loJz7QAE"/>
    <s v="NA"/>
    <b v="0"/>
    <s v="NA"/>
    <s v="NA"/>
    <s v="NA"/>
    <s v="00531000007KAu8AAG"/>
    <s v="NA"/>
    <s v="NA"/>
    <s v="NA"/>
    <s v="0035A00003aL6jDQAS"/>
    <s v="System"/>
    <s v="ZipChip"/>
    <s v="NA"/>
    <s v="NA"/>
    <s v="0125A000001ESVfQAO"/>
    <b v="0"/>
    <s v="NA"/>
    <b v="0"/>
    <s v="NA"/>
    <s v="NA"/>
    <x v="3"/>
    <b v="0"/>
    <n v="44376.857569444444"/>
    <s v="0055A00000Bd4jEQAR"/>
    <s v="NA"/>
    <b v="0"/>
    <b v="0"/>
    <s v="NA"/>
    <s v="NA"/>
    <x v="0"/>
    <s v="NA"/>
    <n v="0"/>
    <n v="5"/>
    <n v="0"/>
  </r>
  <r>
    <s v="0013100001p5BKSAA2"/>
    <b v="0"/>
    <s v="NA"/>
    <b v="0"/>
    <s v="NA"/>
    <s v="NA"/>
    <s v="NA"/>
    <n v="44561"/>
    <b v="0"/>
    <s v="NA"/>
    <s v="NA"/>
    <s v="0035A00003TS4CLQA1"/>
    <s v="NA"/>
    <s v="NA"/>
    <s v="00531000007KAu8AAG"/>
    <b v="0"/>
    <n v="43544.699664351851"/>
    <s v="NA"/>
    <b v="0"/>
    <s v="NA"/>
    <s v="NA"/>
    <b v="0"/>
    <n v="44287"/>
    <n v="4"/>
    <x v="4"/>
    <s v="Pipeline"/>
    <s v="Pipeline"/>
    <b v="0"/>
    <b v="0"/>
    <s v="NA"/>
    <b v="0"/>
    <b v="0"/>
    <b v="0"/>
    <s v="Energy"/>
    <b v="0"/>
    <s v="Auto-Classic"/>
    <b v="0"/>
    <s v="NA"/>
    <s v="0055A00000BclF5QAJ"/>
    <n v="44348.796793981484"/>
    <s v="NA"/>
    <n v="44224.482997685183"/>
    <s v="NA"/>
    <s v="NA"/>
    <b v="0"/>
    <s v="NA"/>
    <s v="NA"/>
    <x v="4"/>
    <s v="NA"/>
    <s v="NA"/>
    <s v="Thermo"/>
    <s v="QE EMR UHMR (Plus, HF, HF-X with BioPharma)"/>
    <s v="NA"/>
    <s v="0065A00001G6M3FQAV"/>
    <s v="NA"/>
    <b v="0"/>
    <s v="NA"/>
    <s v="NA"/>
    <s v="NA"/>
    <s v="00531000007KAu8AAG"/>
    <s v="01s5A000005x0vsQAA"/>
    <s v="Biotherapeutics"/>
    <s v="NA"/>
    <s v="0035A00003TS4CLQA1"/>
    <s v="System"/>
    <s v="ZipChip"/>
    <s v="NA"/>
    <s v="NA"/>
    <s v="0125A000001ESVfQAO"/>
    <b v="0"/>
    <s v="NA"/>
    <b v="0"/>
    <s v="NA"/>
    <s v="NA"/>
    <x v="3"/>
    <b v="0"/>
    <n v="44376.857569444444"/>
    <s v="0055A00000Bd4jEQAR"/>
    <s v="NA"/>
    <b v="0"/>
    <b v="0"/>
    <s v="NA"/>
    <s v="NA"/>
    <x v="0"/>
    <s v="NA"/>
    <n v="0"/>
    <n v="5"/>
    <n v="0"/>
  </r>
  <r>
    <s v="0015A000021Or98QAC"/>
    <b v="0"/>
    <s v="NA"/>
    <b v="0"/>
    <s v="7015A000001ThI4QAK"/>
    <s v="NA"/>
    <s v="NA"/>
    <n v="44561"/>
    <b v="0"/>
    <s v="NA"/>
    <s v="NA"/>
    <s v="0035A00003IOO7dQAH"/>
    <s v="NA"/>
    <s v="NA"/>
    <s v="00531000007KAu8AAG"/>
    <b v="0"/>
    <n v="43957.561064814814"/>
    <s v="NA"/>
    <b v="0"/>
    <s v="NA"/>
    <s v="NA"/>
    <b v="0"/>
    <n v="44287"/>
    <n v="4"/>
    <x v="4"/>
    <s v="Pipeline"/>
    <s v="Pipeline"/>
    <b v="0"/>
    <b v="0"/>
    <s v="NA"/>
    <b v="0"/>
    <b v="0"/>
    <b v="0"/>
    <s v="Energy"/>
    <b v="0"/>
    <s v="Auto-Classic"/>
    <b v="0"/>
    <s v="NA"/>
    <s v="0055A00000BclF5QAJ"/>
    <n v="44348.796793981484"/>
    <s v="NA"/>
    <n v="44279.735567129632"/>
    <s v="NA"/>
    <s v="NA"/>
    <b v="0"/>
    <s v="NA"/>
    <s v="NA"/>
    <x v="11"/>
    <s v="NA"/>
    <s v="NA"/>
    <s v="Thermo"/>
    <s v="NA"/>
    <s v="NA"/>
    <s v="0065A00001a3MVGQA2"/>
    <s v="NA"/>
    <b v="0"/>
    <s v="NA"/>
    <s v="NA"/>
    <s v="NA"/>
    <s v="00531000007KAu8AAG"/>
    <s v="01s5A000005x0vsQAA"/>
    <s v="Biotherapeutics"/>
    <s v="NA"/>
    <s v="0035A00003IOO7dQAH"/>
    <s v="System"/>
    <s v="ZipChip"/>
    <s v="NA"/>
    <s v="NA"/>
    <s v="0125A000001ESVfQAO"/>
    <b v="0"/>
    <s v="NA"/>
    <b v="0"/>
    <s v="NA"/>
    <s v="NA"/>
    <x v="3"/>
    <b v="0"/>
    <n v="44376.857581018521"/>
    <s v="0055A00000Bd4jEQAR"/>
    <s v="NA"/>
    <b v="0"/>
    <b v="0"/>
    <s v="NA"/>
    <s v="NA"/>
    <x v="0"/>
    <s v="NA"/>
    <n v="0"/>
    <n v="5"/>
    <n v="0"/>
  </r>
  <r>
    <s v="0013100001lbwD9AAI"/>
    <b v="0"/>
    <s v="NA"/>
    <b v="0"/>
    <s v="7015A000001qXCFQA2"/>
    <s v="NA"/>
    <s v="NA"/>
    <n v="44547"/>
    <b v="0"/>
    <s v="NA"/>
    <s v="NA"/>
    <s v="0035A00003Vy0cOQAR"/>
    <s v="NA"/>
    <s v="Unknown"/>
    <s v="0055A000009GjocQAC"/>
    <b v="0"/>
    <n v="43629.618402777778"/>
    <s v="NA"/>
    <b v="0"/>
    <s v="NA"/>
    <s v="NA"/>
    <b v="0"/>
    <n v="44287"/>
    <n v="4"/>
    <x v="4"/>
    <s v="Pipeline"/>
    <s v="Pipeline"/>
    <b v="0"/>
    <b v="0"/>
    <s v="NA"/>
    <b v="0"/>
    <b v="0"/>
    <b v="0"/>
    <s v="Energy"/>
    <b v="0"/>
    <s v="Auto-Classic"/>
    <b v="0"/>
    <n v="44280"/>
    <s v="0055A00000BclF5QAJ"/>
    <n v="44348.796724537038"/>
    <s v="NA"/>
    <s v="NA"/>
    <s v="NA"/>
    <s v="NA"/>
    <b v="0"/>
    <s v="NA"/>
    <s v="NA"/>
    <x v="4"/>
    <s v="NA"/>
    <s v="NA"/>
    <s v="NA"/>
    <s v="NA"/>
    <s v="NA"/>
    <s v="0065A00001TiGD2QAN"/>
    <s v="NA"/>
    <b v="0"/>
    <s v="NA"/>
    <s v="NA"/>
    <s v="structural charcterization"/>
    <s v="0055A00000Bnt5hQAB"/>
    <s v="01s5A000005z9ixQAA"/>
    <s v="NA"/>
    <s v="NA"/>
    <s v="0035A00003Vy0cOQAR"/>
    <s v="System"/>
    <s v="ZipChip"/>
    <s v="NA"/>
    <s v="NA"/>
    <s v="0125A000001ESVfQAO"/>
    <b v="0"/>
    <s v="NA"/>
    <b v="0"/>
    <s v="NA"/>
    <s v="NA"/>
    <x v="3"/>
    <b v="0"/>
    <n v="44376.857569444444"/>
    <s v="0055A000008iLmcQAE"/>
    <s v="NA"/>
    <b v="0"/>
    <b v="0"/>
    <s v="NA"/>
    <s v="NA"/>
    <x v="205"/>
    <s v="NA"/>
    <n v="4250"/>
    <n v="5"/>
    <n v="0"/>
  </r>
  <r>
    <s v="0015A00002BpBLjQAN"/>
    <b v="0"/>
    <s v="NA"/>
    <b v="0"/>
    <s v="NA"/>
    <s v="NA"/>
    <s v="NA"/>
    <n v="44561"/>
    <b v="0"/>
    <s v="NA"/>
    <s v="NA"/>
    <s v="0035A00003UZMnEQAX"/>
    <s v="NA"/>
    <s v="Unknown"/>
    <s v="0055A000009GjocQAC"/>
    <b v="0"/>
    <n v="43600.57708333333"/>
    <s v="NA"/>
    <b v="0"/>
    <s v="NA"/>
    <s v="NA"/>
    <b v="0"/>
    <n v="44287"/>
    <n v="4"/>
    <x v="4"/>
    <s v="Pipeline"/>
    <s v="Pipeline"/>
    <b v="0"/>
    <b v="0"/>
    <s v="NA"/>
    <b v="0"/>
    <b v="0"/>
    <b v="0"/>
    <s v="Energy"/>
    <b v="0"/>
    <s v="Auto-Si"/>
    <b v="0"/>
    <n v="44053"/>
    <s v="0055A00000BclF5QAJ"/>
    <n v="44348.796724537038"/>
    <s v="NA"/>
    <n v="43887.665671296294"/>
    <s v="NA"/>
    <s v="NA"/>
    <b v="0"/>
    <s v="NA"/>
    <s v="NA"/>
    <x v="6"/>
    <s v="NA"/>
    <s v="NA"/>
    <s v="Sciex"/>
    <s v="Triple Quad LC/MS (4500,5500,6500)"/>
    <s v="NA"/>
    <s v="0065A00001PwI2nQAF"/>
    <s v="NA"/>
    <b v="0"/>
    <s v="NA"/>
    <s v="NA"/>
    <s v="digest quant of protein peptide identification"/>
    <s v="0055A00000Bnt5hQAB"/>
    <s v="01s5A000005z9ixQAA"/>
    <s v="Proteomics"/>
    <s v="NA"/>
    <s v="0035A00003UZMnEQAX"/>
    <s v="System"/>
    <s v="ZipChip"/>
    <s v="NA"/>
    <s v="NA"/>
    <s v="0125A000001ESVfQAO"/>
    <b v="0"/>
    <s v="NA"/>
    <b v="0"/>
    <s v="NA"/>
    <s v="NA"/>
    <x v="3"/>
    <b v="0"/>
    <n v="44376.857569444444"/>
    <s v="0055A000008iLmcQAE"/>
    <s v="NA"/>
    <b v="0"/>
    <b v="0"/>
    <s v="NA"/>
    <s v="NA"/>
    <x v="208"/>
    <s v="NA"/>
    <n v="4000"/>
    <n v="5"/>
    <n v="0"/>
  </r>
  <r>
    <s v="0015A00002GpXQkQAN"/>
    <b v="0"/>
    <s v="NA"/>
    <b v="0"/>
    <s v="NA"/>
    <s v="NA"/>
    <s v="NA"/>
    <n v="44286"/>
    <b v="0"/>
    <s v="NA"/>
    <s v="NA"/>
    <s v="NA"/>
    <s v="NA"/>
    <s v="NA"/>
    <s v="00531000007KgPgAAK"/>
    <b v="0"/>
    <n v="44116.493738425925"/>
    <s v="NA"/>
    <b v="0"/>
    <s v="NA"/>
    <s v="NA"/>
    <b v="0"/>
    <n v="44197"/>
    <n v="1"/>
    <x v="4"/>
    <s v="Pipeline"/>
    <s v="Pipeline"/>
    <b v="0"/>
    <b v="0"/>
    <s v="NA"/>
    <b v="0"/>
    <b v="0"/>
    <b v="0"/>
    <s v="Energy"/>
    <b v="0"/>
    <s v="NA"/>
    <b v="0"/>
    <s v="NA"/>
    <s v="0055A00000BclF5QAJ"/>
    <n v="44297.838888888888"/>
    <s v="NA"/>
    <s v="NA"/>
    <s v="NA"/>
    <s v="NA"/>
    <b v="0"/>
    <s v="NA"/>
    <s v="NA"/>
    <x v="6"/>
    <s v="NA"/>
    <s v="NA"/>
    <s v="NA"/>
    <s v="NA"/>
    <s v="NA"/>
    <s v="0065A00001bqzchQAA"/>
    <s v="NA"/>
    <b v="0"/>
    <s v="NA"/>
    <s v="NA"/>
    <s v="NA"/>
    <s v="00531000007KgPgAAK"/>
    <s v="NA"/>
    <s v="NA"/>
    <s v="NA"/>
    <s v="NA"/>
    <s v="NA"/>
    <s v="MX908"/>
    <s v="NA"/>
    <s v="NA"/>
    <s v="0125A000001NaBLQA0"/>
    <b v="0"/>
    <s v="NA"/>
    <b v="0"/>
    <s v="NA"/>
    <s v="NA"/>
    <x v="2"/>
    <b v="0"/>
    <n v="44376.857581018521"/>
    <s v="NA"/>
    <s v="NA"/>
    <b v="0"/>
    <b v="0"/>
    <s v="NA"/>
    <s v="NA"/>
    <x v="0"/>
    <s v="NA"/>
    <n v="0"/>
    <n v="10"/>
    <n v="0"/>
  </r>
  <r>
    <s v="0015A00002QeEVmQAN"/>
    <b v="0"/>
    <s v="NA"/>
    <b v="0"/>
    <s v="NA"/>
    <s v="NA"/>
    <s v="NA"/>
    <n v="44286"/>
    <b v="0"/>
    <s v="NA"/>
    <s v="NA"/>
    <s v="NA"/>
    <s v="NA"/>
    <s v="NA"/>
    <s v="00531000007KgPgAAK"/>
    <b v="0"/>
    <n v="44145.772928240738"/>
    <s v="NA"/>
    <b v="0"/>
    <s v="NA"/>
    <s v="NA"/>
    <b v="0"/>
    <n v="44197"/>
    <n v="1"/>
    <x v="4"/>
    <s v="Pipeline"/>
    <s v="Pipeline"/>
    <b v="0"/>
    <b v="0"/>
    <s v="NA"/>
    <b v="0"/>
    <b v="0"/>
    <b v="0"/>
    <s v="Energy"/>
    <b v="0"/>
    <s v="NA"/>
    <b v="0"/>
    <s v="NA"/>
    <s v="0055A00000BclF5QAJ"/>
    <n v="44297.838888888888"/>
    <s v="NA"/>
    <s v="NA"/>
    <s v="NA"/>
    <s v="NA"/>
    <b v="0"/>
    <s v="NA"/>
    <s v="NA"/>
    <x v="6"/>
    <s v="NA"/>
    <s v="NA"/>
    <s v="NA"/>
    <s v="NA"/>
    <s v="NA"/>
    <s v="0065A00001cKboEQAS"/>
    <s v="NA"/>
    <b v="0"/>
    <s v="NA"/>
    <s v="NA"/>
    <s v="NA"/>
    <s v="00531000007KgPgAAK"/>
    <s v="01s31000003qafjAAA"/>
    <s v="NA"/>
    <s v="NA"/>
    <s v="NA"/>
    <s v="NA"/>
    <s v="MX908"/>
    <s v="NA"/>
    <s v="NA"/>
    <s v="0125A000001NaBLQA0"/>
    <b v="0"/>
    <s v="NA"/>
    <b v="0"/>
    <s v="NA"/>
    <s v="NA"/>
    <x v="2"/>
    <b v="0"/>
    <n v="44376.857581018521"/>
    <s v="NA"/>
    <s v="NA"/>
    <b v="0"/>
    <b v="0"/>
    <s v="NA"/>
    <s v="NA"/>
    <x v="0"/>
    <s v="NA"/>
    <n v="0"/>
    <n v="10"/>
    <n v="0"/>
  </r>
  <r>
    <s v="0016e00002Zw9L7AAJ"/>
    <b v="0"/>
    <s v="NA"/>
    <b v="0"/>
    <s v="NA"/>
    <s v="NA"/>
    <s v="NA"/>
    <n v="44408"/>
    <b v="0"/>
    <s v="NA"/>
    <s v="NA"/>
    <s v="NA"/>
    <s v="NA"/>
    <s v="NA"/>
    <s v="00531000008F2qlAAC"/>
    <b v="0"/>
    <n v="44018.690370370372"/>
    <s v="NA"/>
    <b v="0"/>
    <s v="NA"/>
    <s v="NA"/>
    <b v="0"/>
    <n v="44256"/>
    <n v="3"/>
    <x v="4"/>
    <s v="BestCase"/>
    <s v="Best Case"/>
    <b v="0"/>
    <b v="0"/>
    <s v="NA"/>
    <b v="0"/>
    <b v="0"/>
    <b v="0"/>
    <s v="Hospitality"/>
    <b v="0"/>
    <s v="NA"/>
    <b v="0"/>
    <s v="NA"/>
    <s v="0055A000009GxI2QAK"/>
    <n v="44364.871238425927"/>
    <s v="NA"/>
    <n v="44364.870462962965"/>
    <n v="44364"/>
    <s v="NA"/>
    <b v="0"/>
    <s v="NA"/>
    <s v="NA"/>
    <x v="6"/>
    <s v="NA"/>
    <s v="NA"/>
    <s v="NA"/>
    <s v="NA"/>
    <s v="NA"/>
    <s v="0065A00001bA6fRQAS"/>
    <s v="NA"/>
    <b v="0"/>
    <s v="NA"/>
    <s v="NA"/>
    <s v="NA"/>
    <s v="0055A000009GxI2QAK"/>
    <s v="NA"/>
    <s v="Drugs"/>
    <s v="Drugs"/>
    <s v="003i000001yjgLhAAI"/>
    <s v="NA"/>
    <s v="MX908"/>
    <s v="NA"/>
    <s v="NA"/>
    <s v="0125A000001NaBLQA0"/>
    <b v="0"/>
    <s v="NA"/>
    <b v="0"/>
    <s v="NA"/>
    <s v="NA"/>
    <x v="8"/>
    <b v="0"/>
    <n v="44376.857581018521"/>
    <s v="NA"/>
    <s v="NA"/>
    <b v="0"/>
    <b v="0"/>
    <s v="NA"/>
    <s v="NA"/>
    <x v="209"/>
    <s v="NA"/>
    <n v="40950"/>
    <n v="70"/>
    <n v="0"/>
  </r>
  <r>
    <s v="0013100001gwKi1AAE"/>
    <b v="0"/>
    <s v="NA"/>
    <b v="0"/>
    <s v="NA"/>
    <s v="NA"/>
    <s v="NA"/>
    <n v="44469"/>
    <b v="0"/>
    <s v="NA"/>
    <s v="NA"/>
    <s v="0035A00003YvhfDQAR"/>
    <s v="NA"/>
    <s v="NA"/>
    <s v="00531000007MUoEAAW"/>
    <b v="0"/>
    <n v="43733.806215277778"/>
    <s v="NA"/>
    <b v="0"/>
    <s v="NA"/>
    <s v="NA"/>
    <b v="0"/>
    <n v="44256"/>
    <n v="3"/>
    <x v="4"/>
    <s v="Pipeline"/>
    <s v="Pipeline"/>
    <b v="0"/>
    <b v="0"/>
    <s v="NA"/>
    <b v="0"/>
    <b v="0"/>
    <b v="0"/>
    <s v="Hospitality"/>
    <b v="0"/>
    <s v="NA"/>
    <b v="0"/>
    <s v="NA"/>
    <s v="0055A00000BclF5QAJ"/>
    <n v="44300.834421296298"/>
    <s v="NA"/>
    <n v="43836.762627314813"/>
    <s v="NA"/>
    <s v="NA"/>
    <b v="0"/>
    <s v="NA"/>
    <s v="NA"/>
    <x v="6"/>
    <s v="NA"/>
    <s v="NA"/>
    <s v="NA"/>
    <s v="NA"/>
    <s v="NA"/>
    <s v="0065A00001XVdkTQAT"/>
    <s v="NA"/>
    <b v="0"/>
    <s v="NA"/>
    <s v="NA"/>
    <s v="NA"/>
    <s v="00531000007Es7rAAC"/>
    <s v="01s31000003qafjAAA"/>
    <s v="CWAs;Explosives;Drugs;All Hazards"/>
    <s v="NA"/>
    <s v="NA"/>
    <s v="NA"/>
    <s v="MX908"/>
    <s v="NA"/>
    <s v="NA"/>
    <s v="0125A000001NaBLQA0"/>
    <b v="0"/>
    <s v="NA"/>
    <b v="0"/>
    <s v="NA"/>
    <s v="NA"/>
    <x v="4"/>
    <b v="0"/>
    <n v="44376.857569444444"/>
    <s v="NA"/>
    <s v="NA"/>
    <b v="0"/>
    <b v="0"/>
    <s v="NA"/>
    <s v="NA"/>
    <x v="0"/>
    <s v="NA"/>
    <n v="0"/>
    <n v="30"/>
    <n v="0"/>
  </r>
  <r>
    <s v="0015A000029X4xSQAS"/>
    <b v="0"/>
    <s v="NA"/>
    <b v="0"/>
    <s v="NA"/>
    <s v="NA"/>
    <s v="NA"/>
    <n v="44561"/>
    <b v="0"/>
    <s v="NA"/>
    <s v="NA"/>
    <s v="0035A00003R0LWHQA3"/>
    <s v="NA"/>
    <s v="NA"/>
    <s v="0055A000009sa63QAA"/>
    <b v="0"/>
    <n v="43523.748206018521"/>
    <s v="NA"/>
    <b v="0"/>
    <s v="NA"/>
    <s v="NA"/>
    <b v="0"/>
    <n v="44287"/>
    <n v="4"/>
    <x v="4"/>
    <s v="Pipeline"/>
    <s v="Pipeline"/>
    <b v="0"/>
    <b v="0"/>
    <s v="NA"/>
    <b v="0"/>
    <b v="0"/>
    <b v="0"/>
    <s v="Hospitality"/>
    <b v="0"/>
    <s v="NA"/>
    <b v="0"/>
    <n v="43523"/>
    <s v="0055A00000BclF5QAJ"/>
    <n v="44358.587465277778"/>
    <s v="NA"/>
    <n v="44193.250543981485"/>
    <s v="NA"/>
    <s v="NA"/>
    <b v="0"/>
    <s v="NA"/>
    <s v="Other"/>
    <x v="0"/>
    <s v="NA"/>
    <s v="NA"/>
    <s v="NA"/>
    <s v="NA"/>
    <s v="NA"/>
    <s v="0065A00001CILtFQAX"/>
    <s v="NA"/>
    <b v="0"/>
    <s v="NA"/>
    <s v="NA"/>
    <s v="NA"/>
    <s v="0055A000009sa63QAA"/>
    <s v="NA"/>
    <s v="Drugs;Other"/>
    <s v="NA"/>
    <s v="0035A00003R0LWHQA3"/>
    <s v="NA"/>
    <s v="MX908"/>
    <s v="NA"/>
    <s v="NA"/>
    <s v="0125A000001NaBLQA0"/>
    <b v="0"/>
    <s v="NA"/>
    <b v="0"/>
    <s v="NA"/>
    <s v="NA"/>
    <x v="3"/>
    <b v="0"/>
    <n v="44376.857569444444"/>
    <s v="NA"/>
    <s v="NA"/>
    <b v="0"/>
    <b v="0"/>
    <s v="NA"/>
    <s v="NA"/>
    <x v="0"/>
    <s v="NA"/>
    <n v="0"/>
    <n v="5"/>
    <n v="0"/>
  </r>
  <r>
    <s v="0015A00002VqTr6QAF"/>
    <b v="0"/>
    <s v="NA"/>
    <b v="0"/>
    <s v="NA"/>
    <s v="NA"/>
    <s v="NA"/>
    <n v="44561"/>
    <b v="0"/>
    <s v="NA"/>
    <s v="NA"/>
    <s v="0035A00003pnDUEQA2"/>
    <s v="NA"/>
    <s v="NA"/>
    <s v="00531000007MUoEAAW"/>
    <b v="0"/>
    <n v="44281.557638888888"/>
    <s v="NA"/>
    <b v="0"/>
    <s v="All Safe"/>
    <n v="44561"/>
    <b v="0"/>
    <n v="44287"/>
    <n v="4"/>
    <x v="4"/>
    <s v="Pipeline"/>
    <s v="Pipeline"/>
    <b v="0"/>
    <b v="0"/>
    <s v="NA"/>
    <b v="0"/>
    <b v="0"/>
    <b v="0"/>
    <s v="Hospitality"/>
    <b v="0"/>
    <s v="NA"/>
    <b v="0"/>
    <s v="NA"/>
    <s v="0055A00000BclF5QAJ"/>
    <n v="44297.838888888888"/>
    <s v="NA"/>
    <s v="NA"/>
    <s v="NA"/>
    <s v="NA"/>
    <b v="0"/>
    <s v="NA"/>
    <s v="NA"/>
    <x v="6"/>
    <s v="NA"/>
    <s v="NA"/>
    <s v="NA"/>
    <s v="NA"/>
    <s v="NA"/>
    <s v="0065A00001de5fUQAQ"/>
    <s v="NA"/>
    <b v="0"/>
    <s v="NA"/>
    <s v="NA"/>
    <s v="NA"/>
    <s v="00531000007KAsvAAG"/>
    <s v="NA"/>
    <s v="NA"/>
    <s v="NA"/>
    <s v="NA"/>
    <s v="NA"/>
    <s v="MX908"/>
    <s v="NA"/>
    <s v="NA"/>
    <s v="0125A000001NaBLQA0"/>
    <b v="0"/>
    <s v="NA"/>
    <b v="0"/>
    <s v="NA"/>
    <s v="NA"/>
    <x v="3"/>
    <b v="0"/>
    <n v="44376.857581018521"/>
    <s v="NA"/>
    <s v="NA"/>
    <b v="0"/>
    <b v="0"/>
    <s v="NA"/>
    <s v="NA"/>
    <x v="0"/>
    <s v="NA"/>
    <n v="0"/>
    <n v="5"/>
    <n v="0"/>
  </r>
  <r>
    <s v="0015A00002UhZbQQAV"/>
    <b v="0"/>
    <s v="NA"/>
    <b v="0"/>
    <s v="NA"/>
    <s v="NA"/>
    <s v="NA"/>
    <n v="44926"/>
    <b v="0"/>
    <s v="NA"/>
    <s v="NA"/>
    <s v="NA"/>
    <s v="NA"/>
    <s v="NA"/>
    <s v="00531000007MUoEAAW"/>
    <b v="0"/>
    <n v="44260.92900462963"/>
    <s v="NA"/>
    <b v="0"/>
    <s v="All Safe"/>
    <n v="44561"/>
    <b v="0"/>
    <n v="44652"/>
    <n v="4"/>
    <x v="6"/>
    <s v="Pipeline"/>
    <s v="Pipeline"/>
    <b v="0"/>
    <b v="0"/>
    <s v="NA"/>
    <b v="0"/>
    <b v="0"/>
    <b v="0"/>
    <s v="Hospitality"/>
    <b v="0"/>
    <s v="NA"/>
    <b v="0"/>
    <s v="NA"/>
    <s v="0055A00000BclF5QAJ"/>
    <n v="44297.838888888888"/>
    <s v="NA"/>
    <s v="NA"/>
    <s v="NA"/>
    <s v="NA"/>
    <b v="0"/>
    <s v="NA"/>
    <s v="NA"/>
    <x v="6"/>
    <s v="NA"/>
    <s v="NA"/>
    <s v="NA"/>
    <s v="NA"/>
    <s v="NA"/>
    <s v="0065A00001dKs7LQAS"/>
    <s v="NA"/>
    <b v="0"/>
    <s v="NA"/>
    <s v="NA"/>
    <s v="NA"/>
    <s v="00531000007KAsvAAG"/>
    <s v="NA"/>
    <s v="NA"/>
    <s v="NA"/>
    <s v="NA"/>
    <s v="NA"/>
    <s v="MX908"/>
    <s v="NA"/>
    <s v="NA"/>
    <s v="0125A000001NaBLQA0"/>
    <b v="0"/>
    <s v="NA"/>
    <b v="0"/>
    <s v="NA"/>
    <s v="NA"/>
    <x v="3"/>
    <b v="0"/>
    <n v="44376.857581018521"/>
    <s v="NA"/>
    <s v="NA"/>
    <b v="0"/>
    <b v="0"/>
    <s v="NA"/>
    <s v="NA"/>
    <x v="0"/>
    <s v="NA"/>
    <n v="0"/>
    <n v="5"/>
    <n v="0"/>
  </r>
  <r>
    <s v="0016e00002Zw8uzAAB"/>
    <b v="0"/>
    <s v="NA"/>
    <b v="0"/>
    <s v="NA"/>
    <s v="NA"/>
    <s v="NA"/>
    <n v="44561"/>
    <b v="0"/>
    <s v="NA"/>
    <s v="NA"/>
    <s v="NA"/>
    <s v="NA"/>
    <s v="NA"/>
    <s v="00531000008F2qlAAC"/>
    <b v="0"/>
    <n v="43817.679155092592"/>
    <s v="NA"/>
    <b v="0"/>
    <s v="NA"/>
    <s v="NA"/>
    <b v="0"/>
    <n v="44287"/>
    <n v="4"/>
    <x v="4"/>
    <s v="Pipeline"/>
    <s v="Pipeline"/>
    <b v="0"/>
    <b v="0"/>
    <s v="NA"/>
    <b v="0"/>
    <b v="0"/>
    <b v="0"/>
    <s v="Hospitality"/>
    <b v="0"/>
    <s v="NA"/>
    <b v="0"/>
    <s v="NA"/>
    <s v="0055A000009GxI2QAK"/>
    <n v="44364.600624999999"/>
    <s v="NA"/>
    <n v="44193.930034722223"/>
    <s v="NA"/>
    <s v="NA"/>
    <b v="0"/>
    <s v="NA"/>
    <s v="NA"/>
    <x v="6"/>
    <s v="NA"/>
    <s v="NA"/>
    <s v="NA"/>
    <s v="NA"/>
    <s v="NA"/>
    <s v="0065A00001YNQkZQAX"/>
    <s v="NA"/>
    <b v="0"/>
    <s v="NA"/>
    <s v="NA"/>
    <s v="NA"/>
    <s v="0055A000009GxI2QAK"/>
    <s v="NA"/>
    <s v="All Hazards"/>
    <s v="All Hazards"/>
    <s v="003i000001yjgLhAAI"/>
    <s v="NA"/>
    <s v="MX908"/>
    <s v="NA"/>
    <s v="NA"/>
    <s v="0125A000001NaBLQA0"/>
    <b v="0"/>
    <s v="NA"/>
    <b v="0"/>
    <s v="NA"/>
    <s v="NA"/>
    <x v="3"/>
    <b v="0"/>
    <n v="44376.857581018521"/>
    <s v="NA"/>
    <s v="NA"/>
    <b v="0"/>
    <b v="0"/>
    <s v="NA"/>
    <s v="NA"/>
    <x v="210"/>
    <s v="NA"/>
    <n v="2453.98"/>
    <n v="5"/>
    <n v="0"/>
  </r>
  <r>
    <s v="001i000000K38RYAAZ"/>
    <b v="0"/>
    <s v="NA"/>
    <b v="0"/>
    <s v="NA"/>
    <s v="NA"/>
    <s v="NA"/>
    <n v="44561"/>
    <b v="0"/>
    <s v="NA"/>
    <s v="NA"/>
    <s v="NA"/>
    <s v="NA"/>
    <s v="NA"/>
    <s v="005i0000000fNkyAAE"/>
    <b v="0"/>
    <n v="44273.924166666664"/>
    <s v="NA"/>
    <b v="0"/>
    <s v="NA"/>
    <s v="NA"/>
    <b v="0"/>
    <n v="44287"/>
    <n v="4"/>
    <x v="4"/>
    <s v="BestCase"/>
    <s v="Best Case"/>
    <b v="0"/>
    <b v="0"/>
    <s v="OTHER"/>
    <b v="0"/>
    <b v="0"/>
    <b v="0"/>
    <s v="Telecommunications"/>
    <b v="0"/>
    <s v="NA"/>
    <b v="0"/>
    <s v="NA"/>
    <s v="0055A00000BclF5QAJ"/>
    <n v="44297.838888888888"/>
    <s v="NA"/>
    <s v="NA"/>
    <s v="NA"/>
    <s v="NA"/>
    <b v="1"/>
    <s v="NA"/>
    <s v="NA"/>
    <x v="6"/>
    <s v="NA"/>
    <s v="NA"/>
    <s v="NA"/>
    <s v="NA"/>
    <s v="NA"/>
    <s v="0065A00001dLgtJQAS"/>
    <s v="NA"/>
    <b v="0"/>
    <s v="NA"/>
    <s v="NA"/>
    <s v="NA"/>
    <s v="005i0000000fNkyAAE"/>
    <s v="NA"/>
    <s v="NA"/>
    <s v="Drugs"/>
    <s v="NA"/>
    <s v="NA"/>
    <s v="MX908"/>
    <s v="NA"/>
    <s v="NA"/>
    <s v="0125A000001NaBLQA0"/>
    <b v="0"/>
    <s v="All Hazards"/>
    <b v="0"/>
    <s v="NA"/>
    <s v="NA"/>
    <x v="9"/>
    <b v="0"/>
    <n v="44376.857581018521"/>
    <s v="NA"/>
    <s v="NA"/>
    <b v="0"/>
    <b v="0"/>
    <s v="NA"/>
    <s v="NA"/>
    <x v="0"/>
    <s v="NA"/>
    <n v="0"/>
    <n v="50"/>
    <n v="0"/>
  </r>
  <r>
    <s v="0015A00002DSfMmQAL"/>
    <b v="0"/>
    <s v="NA"/>
    <b v="0"/>
    <s v="7015A000001qXCFQA2"/>
    <s v="NA"/>
    <s v="NA"/>
    <n v="44651"/>
    <b v="0"/>
    <s v="NA"/>
    <s v="NA"/>
    <s v="0035A00003W0rAXQAZ"/>
    <s v="NA"/>
    <s v="NA"/>
    <s v="0055A000008iLoOQAU"/>
    <b v="1"/>
    <n v="43649.595590277779"/>
    <s v="NA"/>
    <b v="0"/>
    <s v="NA"/>
    <s v="NA"/>
    <b v="0"/>
    <n v="44562"/>
    <n v="1"/>
    <x v="6"/>
    <s v="Pipeline"/>
    <s v="Pipeline"/>
    <b v="0"/>
    <b v="0"/>
    <s v="NA"/>
    <b v="0"/>
    <b v="0"/>
    <b v="0"/>
    <s v="Telecommunications"/>
    <b v="0"/>
    <s v="NA"/>
    <b v="0"/>
    <n v="43648"/>
    <s v="0055A00000BclF5QAJ"/>
    <n v="44348.796793981484"/>
    <s v="NA"/>
    <n v="43910.49060185186"/>
    <s v="NA"/>
    <s v="NA"/>
    <b v="0"/>
    <s v="NA"/>
    <s v="NA"/>
    <x v="4"/>
    <s v="NA"/>
    <s v="NA"/>
    <s v="NA"/>
    <s v="NA"/>
    <s v="NA"/>
    <s v="0065A00001VeCEyQAN"/>
    <s v="NA"/>
    <b v="0"/>
    <s v="NA"/>
    <s v="NA"/>
    <s v="NA"/>
    <s v="00531000007KAu8AAG"/>
    <s v="NA"/>
    <s v="NA"/>
    <s v="NA"/>
    <s v="0035A00003W0rAXQAZ"/>
    <s v="System"/>
    <s v="ZipChip"/>
    <s v="NA"/>
    <s v="NA"/>
    <s v="0125A000001ESVfQAO"/>
    <b v="0"/>
    <s v="NA"/>
    <b v="0"/>
    <s v="NA"/>
    <s v="NA"/>
    <x v="3"/>
    <b v="0"/>
    <n v="44376.857569444444"/>
    <s v="0055A00000Bd4jEQAR"/>
    <s v="NA"/>
    <b v="0"/>
    <b v="0"/>
    <s v="NA"/>
    <s v="NA"/>
    <x v="0"/>
    <s v="NA"/>
    <n v="0"/>
    <n v="5"/>
    <n v="0"/>
  </r>
  <r>
    <s v="0013100001p59e3AAA"/>
    <b v="0"/>
    <s v="NA"/>
    <b v="0"/>
    <s v="7015A000001qUvfQAE"/>
    <s v="NA"/>
    <s v="NA"/>
    <n v="44651"/>
    <b v="0"/>
    <s v="NA"/>
    <s v="NA"/>
    <s v="0035A00003XXdGCQA1"/>
    <s v="NA"/>
    <s v="NA"/>
    <s v="00531000007KAu8AAG"/>
    <b v="1"/>
    <n v="43689.529097222221"/>
    <s v="NA"/>
    <b v="0"/>
    <s v="NA"/>
    <s v="NA"/>
    <b v="0"/>
    <n v="44562"/>
    <n v="1"/>
    <x v="6"/>
    <s v="Pipeline"/>
    <s v="Pipeline"/>
    <b v="0"/>
    <b v="0"/>
    <s v="NA"/>
    <b v="0"/>
    <b v="0"/>
    <b v="0"/>
    <s v="Telecommunications"/>
    <b v="0"/>
    <s v="NA"/>
    <b v="0"/>
    <n v="43599"/>
    <s v="0055A00000BclF5QAJ"/>
    <n v="44348.796793981484"/>
    <s v="NA"/>
    <n v="44063.428749999999"/>
    <s v="NA"/>
    <s v="NA"/>
    <b v="0"/>
    <s v="NA"/>
    <s v="NA"/>
    <x v="12"/>
    <s v="NA"/>
    <s v="NA"/>
    <s v="NA"/>
    <s v="NA"/>
    <s v="NA"/>
    <s v="0065A00001WzhuhQAB"/>
    <s v="NA"/>
    <b v="0"/>
    <s v="NA"/>
    <s v="NA"/>
    <s v="NA"/>
    <s v="00531000007KAu8AAG"/>
    <s v="NA"/>
    <s v="NA"/>
    <s v="NA"/>
    <s v="0035A00003XXdGCQA1"/>
    <s v="System"/>
    <s v="ZipChip"/>
    <s v="NA"/>
    <s v="NA"/>
    <s v="0125A000001ESVfQAO"/>
    <b v="0"/>
    <s v="NA"/>
    <b v="0"/>
    <s v="NA"/>
    <s v="NA"/>
    <x v="3"/>
    <b v="0"/>
    <n v="44376.857569444444"/>
    <s v="0055A00000Bd4jEQAR"/>
    <s v="NA"/>
    <b v="0"/>
    <b v="0"/>
    <s v="NA"/>
    <s v="NA"/>
    <x v="0"/>
    <s v="NA"/>
    <n v="0"/>
    <n v="5"/>
    <n v="0"/>
  </r>
  <r>
    <s v="0015A00002CTbnIQAT"/>
    <b v="0"/>
    <s v="NA"/>
    <b v="0"/>
    <s v="7015A000001ThnRQAS"/>
    <s v="NA"/>
    <s v="NA"/>
    <n v="44651"/>
    <b v="0"/>
    <s v="NA"/>
    <s v="NA"/>
    <s v="0035A00003aWvbXQAS"/>
    <s v="NA"/>
    <s v="NA"/>
    <s v="00531000007KAu8AAG"/>
    <b v="1"/>
    <n v="43788.706273148149"/>
    <s v="NA"/>
    <b v="0"/>
    <s v="NA"/>
    <s v="NA"/>
    <b v="0"/>
    <n v="44562"/>
    <n v="1"/>
    <x v="6"/>
    <s v="Pipeline"/>
    <s v="Pipeline"/>
    <b v="0"/>
    <b v="0"/>
    <s v="NA"/>
    <b v="0"/>
    <b v="0"/>
    <b v="0"/>
    <s v="Telecommunications"/>
    <b v="0"/>
    <s v="Auto-Classic"/>
    <b v="0"/>
    <n v="43788"/>
    <s v="0055A00000BclF5QAJ"/>
    <n v="44348.796793981484"/>
    <s v="NA"/>
    <n v="44280.450092592589"/>
    <s v="NA"/>
    <s v="NA"/>
    <b v="0"/>
    <s v="NA"/>
    <s v="NA"/>
    <x v="11"/>
    <s v="NA"/>
    <s v="NA"/>
    <s v="NA"/>
    <s v="NA"/>
    <s v="NA"/>
    <s v="0065A00001Y1BS2QAN"/>
    <s v="NA"/>
    <b v="0"/>
    <s v="NA"/>
    <s v="NA"/>
    <s v="NA"/>
    <s v="00531000007KAu8AAG"/>
    <s v="NA"/>
    <s v="Biotherapeutics"/>
    <s v="NA"/>
    <s v="0035A00003aWvbXQAS"/>
    <s v="System"/>
    <s v="ZipChip"/>
    <s v="NA"/>
    <s v="NA"/>
    <s v="0125A000001ESVfQAO"/>
    <b v="0"/>
    <s v="NA"/>
    <b v="0"/>
    <s v="NA"/>
    <s v="NA"/>
    <x v="3"/>
    <b v="0"/>
    <n v="44376.857581018521"/>
    <s v="0055A00000Bd4jEQAR"/>
    <s v="NA"/>
    <b v="0"/>
    <b v="0"/>
    <s v="NA"/>
    <s v="NA"/>
    <x v="0"/>
    <s v="NA"/>
    <n v="0"/>
    <n v="5"/>
    <n v="0"/>
  </r>
  <r>
    <s v="0015A00002CSHNZQA5"/>
    <b v="0"/>
    <s v="NA"/>
    <b v="0"/>
    <s v="7015A000001qXCFQA2"/>
    <s v="NA"/>
    <s v="NA"/>
    <n v="44651"/>
    <b v="0"/>
    <s v="NA"/>
    <s v="NA"/>
    <s v="0035A00003aJChcQAG"/>
    <s v="NA"/>
    <s v="NA"/>
    <s v="00531000007KAu8AAG"/>
    <b v="1"/>
    <n v="43802.482928240737"/>
    <s v="NA"/>
    <b v="0"/>
    <s v="NA"/>
    <s v="NA"/>
    <b v="0"/>
    <n v="44562"/>
    <n v="1"/>
    <x v="6"/>
    <s v="Pipeline"/>
    <s v="Pipeline"/>
    <b v="0"/>
    <b v="0"/>
    <s v="NA"/>
    <b v="0"/>
    <b v="0"/>
    <b v="0"/>
    <s v="Telecommunications"/>
    <b v="0"/>
    <s v="Auto-Bi"/>
    <b v="0"/>
    <n v="43657"/>
    <s v="0055A00000BclF5QAJ"/>
    <n v="44348.796724537038"/>
    <s v="NA"/>
    <n v="44281.765300925923"/>
    <s v="NA"/>
    <s v="NA"/>
    <b v="0"/>
    <s v="NA"/>
    <s v="NA"/>
    <x v="4"/>
    <s v="NA"/>
    <s v="NA"/>
    <s v="Bruker"/>
    <s v="NA"/>
    <s v="NA"/>
    <s v="0065A00001YHcgLQAT"/>
    <s v="NA"/>
    <b v="0"/>
    <s v="NA"/>
    <s v="NA"/>
    <s v="NA"/>
    <s v="00531000007KAu8AAG"/>
    <s v="01s5A000005xBsuQAE"/>
    <s v="Biotherapeutics"/>
    <s v="NA"/>
    <s v="0035A00003aJChcQAG"/>
    <s v="System"/>
    <s v="ZipChip"/>
    <s v="NA"/>
    <s v="NA"/>
    <s v="0125A000001ESVfQAO"/>
    <b v="0"/>
    <s v="NA"/>
    <b v="0"/>
    <s v="NA"/>
    <s v="NA"/>
    <x v="3"/>
    <b v="0"/>
    <n v="44376.857581018521"/>
    <s v="0055A00000Bd4jEQAR"/>
    <s v="NA"/>
    <b v="0"/>
    <b v="0"/>
    <s v="NA"/>
    <s v="NA"/>
    <x v="0"/>
    <s v="NA"/>
    <n v="0"/>
    <n v="5"/>
    <n v="0"/>
  </r>
  <r>
    <s v="0015A00002DPTKUQA5"/>
    <b v="0"/>
    <s v="NA"/>
    <b v="0"/>
    <s v="NA"/>
    <s v="NA"/>
    <s v="NA"/>
    <n v="44651"/>
    <b v="0"/>
    <s v="NA"/>
    <s v="NA"/>
    <s v="0035A00003XBCAnQAP"/>
    <s v="NA"/>
    <s v="NA"/>
    <s v="0055A000008iLoOQAU"/>
    <b v="1"/>
    <n v="43698.624710648146"/>
    <s v="NA"/>
    <b v="0"/>
    <s v="NA"/>
    <s v="NA"/>
    <b v="0"/>
    <n v="44562"/>
    <n v="1"/>
    <x v="6"/>
    <s v="Pipeline"/>
    <s v="Pipeline"/>
    <b v="0"/>
    <b v="0"/>
    <s v="NA"/>
    <b v="0"/>
    <b v="0"/>
    <b v="0"/>
    <s v="Telecommunications"/>
    <b v="0"/>
    <s v="NA"/>
    <b v="0"/>
    <n v="43698"/>
    <s v="0055A00000BclF5QAJ"/>
    <n v="44348.796793981484"/>
    <s v="NA"/>
    <n v="44063.470659722225"/>
    <s v="NA"/>
    <s v="NA"/>
    <b v="0"/>
    <s v="NA"/>
    <s v="NA"/>
    <x v="0"/>
    <s v="NA"/>
    <s v="NA"/>
    <s v="Thermo"/>
    <s v="QE Plus, HF, HF-X  (NO biopharma)"/>
    <s v="NA"/>
    <s v="0065A00001M9ypOQAR"/>
    <s v="NA"/>
    <b v="0"/>
    <s v="NA"/>
    <s v="NA"/>
    <s v="NA"/>
    <s v="00531000007KAu8AAG"/>
    <s v="01s5A000005xBsuQAE"/>
    <s v="Biotherapeutics"/>
    <s v="NA"/>
    <s v="0035A00003XBCAnQAP"/>
    <s v="System"/>
    <s v="ZipChip"/>
    <s v="NA"/>
    <s v="NA"/>
    <s v="0125A000001ESVfQAO"/>
    <b v="0"/>
    <s v="NA"/>
    <b v="0"/>
    <s v="NA"/>
    <s v="NA"/>
    <x v="3"/>
    <b v="0"/>
    <n v="44376.857569444444"/>
    <s v="0055A00000Bd4jEQAR"/>
    <s v="NA"/>
    <b v="0"/>
    <b v="0"/>
    <s v="NA"/>
    <s v="NA"/>
    <x v="0"/>
    <s v="NA"/>
    <n v="0"/>
    <n v="5"/>
    <n v="0"/>
  </r>
  <r>
    <s v="0013100001fr7EaAAI"/>
    <b v="0"/>
    <s v="NA"/>
    <b v="0"/>
    <s v="7015A000001PAcyQAG"/>
    <s v="NA"/>
    <s v="NA"/>
    <n v="44651"/>
    <b v="0"/>
    <s v="NA"/>
    <s v="NA"/>
    <s v="0035A00003QzUx6QAF"/>
    <s v="NA"/>
    <s v="NA"/>
    <s v="00531000007KAu8AAG"/>
    <b v="1"/>
    <n v="43517.450787037036"/>
    <s v="NA"/>
    <b v="0"/>
    <s v="NA"/>
    <s v="NA"/>
    <b v="0"/>
    <n v="44562"/>
    <n v="1"/>
    <x v="6"/>
    <s v="Pipeline"/>
    <s v="Pipeline"/>
    <b v="0"/>
    <b v="0"/>
    <s v="NA"/>
    <b v="0"/>
    <b v="0"/>
    <b v="0"/>
    <s v="Telecommunications"/>
    <b v="0"/>
    <s v="Auto-Classic"/>
    <b v="0"/>
    <n v="43515"/>
    <s v="0055A00000BclF5QAJ"/>
    <n v="44348.796724537038"/>
    <s v="NA"/>
    <n v="44167.573344907411"/>
    <s v="NA"/>
    <s v="NA"/>
    <b v="0"/>
    <s v="NA"/>
    <s v="NA"/>
    <x v="4"/>
    <s v="NA"/>
    <s v="NA"/>
    <s v="Thermo"/>
    <s v="QE EMR UHMR (Plus, HF, HF-X with BioPharma)"/>
    <s v="NA"/>
    <s v="0065A00000vswLXQAY"/>
    <s v="NA"/>
    <b v="0"/>
    <s v="NA"/>
    <s v="NA"/>
    <s v="NA"/>
    <s v="00531000007KAu8AAG"/>
    <s v="01s5A000005x0vsQAA"/>
    <s v="Biotherapeutics"/>
    <s v="NA"/>
    <s v="0035A00003QzUx6QAF"/>
    <s v="System"/>
    <s v="ZipChip"/>
    <s v="NA"/>
    <s v="NA"/>
    <s v="0125A000001ESVfQAO"/>
    <b v="0"/>
    <s v="NA"/>
    <b v="0"/>
    <s v="NA"/>
    <s v="NA"/>
    <x v="3"/>
    <b v="0"/>
    <n v="44376.857569444444"/>
    <s v="0055A00000Bd4jEQAR"/>
    <s v="NA"/>
    <b v="0"/>
    <b v="0"/>
    <s v="NA"/>
    <s v="NA"/>
    <x v="0"/>
    <s v="NA"/>
    <n v="0"/>
    <n v="5"/>
    <n v="0"/>
  </r>
  <r>
    <s v="0013100001n7DeZAAU"/>
    <b v="0"/>
    <s v="NA"/>
    <b v="0"/>
    <s v="NA"/>
    <s v="NA"/>
    <s v="NA"/>
    <n v="44651"/>
    <b v="0"/>
    <s v="NA"/>
    <s v="NA"/>
    <s v="0035A00003VFHX5QAP"/>
    <s v="NA"/>
    <s v="NA"/>
    <s v="0055A000008iLoOQAU"/>
    <b v="1"/>
    <n v="43613.794745370367"/>
    <s v="NA"/>
    <b v="0"/>
    <s v="NA"/>
    <s v="NA"/>
    <b v="0"/>
    <n v="44562"/>
    <n v="1"/>
    <x v="6"/>
    <s v="Pipeline"/>
    <s v="Pipeline"/>
    <b v="0"/>
    <b v="0"/>
    <s v="NA"/>
    <b v="0"/>
    <b v="0"/>
    <b v="0"/>
    <s v="Telecommunications"/>
    <b v="0"/>
    <s v="Auto-Classic"/>
    <b v="0"/>
    <s v="NA"/>
    <s v="0055A00000BclF5QAJ"/>
    <n v="44348.796724537038"/>
    <s v="NA"/>
    <n v="43614.317835648151"/>
    <s v="NA"/>
    <s v="NA"/>
    <b v="0"/>
    <s v="NA"/>
    <s v="Proteomics"/>
    <x v="0"/>
    <s v="NA"/>
    <s v="NA"/>
    <s v="Thermo"/>
    <s v="QE EMR UHMR (Plus, HF, HF-X with BioPharma)"/>
    <s v="NA"/>
    <s v="0065A00001Sj90TQAR"/>
    <s v="NA"/>
    <b v="0"/>
    <s v="NA"/>
    <s v="NA"/>
    <s v="Amino Acids"/>
    <s v="00531000007KAu8AAG"/>
    <s v="01s5A000005xBsuQAE"/>
    <s v="Metabolomics"/>
    <s v="NA"/>
    <s v="0035A00003VFHX5QAP"/>
    <s v="System"/>
    <s v="ZipChip"/>
    <s v="NA"/>
    <s v="NA"/>
    <s v="0125A000001ESVfQAO"/>
    <b v="0"/>
    <s v="NA"/>
    <b v="0"/>
    <s v="NA"/>
    <s v="NA"/>
    <x v="3"/>
    <b v="0"/>
    <n v="44376.857569444444"/>
    <s v="0055A00000Bd4jEQAR"/>
    <s v="NA"/>
    <b v="0"/>
    <b v="0"/>
    <s v="NA"/>
    <s v="NA"/>
    <x v="0"/>
    <s v="NA"/>
    <n v="0"/>
    <n v="5"/>
    <n v="0"/>
  </r>
  <r>
    <s v="0015A000022QeGHQA0"/>
    <b v="0"/>
    <s v="NA"/>
    <b v="0"/>
    <s v="7015A000001zKfkQAE"/>
    <s v="NA"/>
    <s v="NA"/>
    <n v="44651"/>
    <b v="0"/>
    <s v="NA"/>
    <s v="NA"/>
    <s v="0035A00003frGTjQAM"/>
    <s v="Limited lab access"/>
    <s v="Impacted"/>
    <s v="0055A00000Bb2djQAB"/>
    <b v="1"/>
    <n v="43983.756157407406"/>
    <s v="NA"/>
    <b v="0"/>
    <s v="NA"/>
    <s v="NA"/>
    <b v="0"/>
    <n v="44562"/>
    <n v="1"/>
    <x v="6"/>
    <s v="Pipeline"/>
    <s v="Pipeline"/>
    <b v="0"/>
    <b v="0"/>
    <s v="NA"/>
    <b v="0"/>
    <b v="0"/>
    <b v="0"/>
    <s v="Telecommunications"/>
    <b v="0"/>
    <s v="Auto-Ti"/>
    <b v="0"/>
    <n v="44226"/>
    <s v="0055A00000BclF5QAJ"/>
    <n v="44348.796724537038"/>
    <s v="NA"/>
    <s v="NA"/>
    <s v="NA"/>
    <s v="NA"/>
    <b v="0"/>
    <s v="NA"/>
    <s v="NA"/>
    <x v="11"/>
    <s v="NA"/>
    <s v="NA"/>
    <s v="NA"/>
    <s v="NA"/>
    <s v="NA"/>
    <s v="0065A00001aJuXNQA0"/>
    <s v="NA"/>
    <b v="0"/>
    <s v="NA"/>
    <s v="NA"/>
    <s v="NA"/>
    <s v="0055A00000Bnt5hQAB"/>
    <s v="NA"/>
    <s v="Biotherapeutics"/>
    <s v="NA"/>
    <s v="0035A00003frGTjQAM"/>
    <s v="System"/>
    <s v="ZipChip"/>
    <s v="NA"/>
    <s v="NA"/>
    <s v="0125A000001ESVfQAO"/>
    <b v="0"/>
    <s v="NA"/>
    <b v="0"/>
    <s v="NA"/>
    <s v="NA"/>
    <x v="3"/>
    <b v="0"/>
    <n v="44376.857581018521"/>
    <s v="0055A000008iLmcQAE"/>
    <s v="NA"/>
    <b v="0"/>
    <b v="0"/>
    <s v="NA"/>
    <s v="NA"/>
    <x v="211"/>
    <s v="NA"/>
    <n v="4650"/>
    <n v="5"/>
    <n v="0"/>
  </r>
  <r>
    <s v="0015A00001taaMKQAY"/>
    <b v="0"/>
    <s v="NA"/>
    <b v="0"/>
    <s v="NA"/>
    <s v="NA"/>
    <s v="NA"/>
    <n v="44012"/>
    <b v="0"/>
    <s v="NA"/>
    <s v="NA"/>
    <s v="0035A00003JitKkQAJ"/>
    <s v="NA"/>
    <s v="NA"/>
    <s v="00531000008F2psAAC"/>
    <b v="1"/>
    <n v="43969.908379629633"/>
    <s v="NA"/>
    <b v="0"/>
    <s v="NA"/>
    <s v="NA"/>
    <b v="0"/>
    <n v="43862"/>
    <n v="2"/>
    <x v="7"/>
    <s v="Pipeline"/>
    <s v="Pipeline"/>
    <b v="0"/>
    <b v="0"/>
    <s v="NA"/>
    <b v="0"/>
    <b v="0"/>
    <b v="0"/>
    <s v="Transportation"/>
    <b v="0"/>
    <s v="NA"/>
    <b v="0"/>
    <s v="NA"/>
    <s v="0055A00000BclF5QAJ"/>
    <n v="44348.796805555554"/>
    <s v="NA"/>
    <s v="NA"/>
    <s v="NA"/>
    <s v="NA"/>
    <b v="0"/>
    <s v="NA"/>
    <s v="NA"/>
    <x v="3"/>
    <s v="NA"/>
    <s v="NA"/>
    <s v="NA"/>
    <s v="NA"/>
    <s v="NA"/>
    <s v="0065A00001a6hBEQAY"/>
    <s v="NA"/>
    <b v="0"/>
    <s v="NA"/>
    <s v="NA"/>
    <s v="NA"/>
    <s v="00531000008F2psAAC"/>
    <s v="NA"/>
    <s v="NA"/>
    <s v="NA"/>
    <s v="0035A00003JitKkQAJ"/>
    <s v="System"/>
    <s v="Rebel"/>
    <s v="NA"/>
    <s v="NA"/>
    <s v="0125A000001ESVfQAO"/>
    <b v="0"/>
    <s v="NA"/>
    <b v="0"/>
    <s v="NA"/>
    <s v="NA"/>
    <x v="3"/>
    <b v="0"/>
    <n v="44376.857581018521"/>
    <s v="0055A000008iLmcQAE"/>
    <s v="NA"/>
    <b v="0"/>
    <b v="0"/>
    <s v="NA"/>
    <s v="NA"/>
    <x v="0"/>
    <s v="NA"/>
    <n v="0"/>
    <n v="5"/>
    <n v="0"/>
  </r>
  <r>
    <s v="0015A00001taaMKQAY"/>
    <b v="0"/>
    <s v="NA"/>
    <b v="0"/>
    <s v="NA"/>
    <s v="NA"/>
    <s v="NA"/>
    <n v="44012"/>
    <b v="0"/>
    <s v="NA"/>
    <s v="NA"/>
    <s v="0035A00003fM1irQAC"/>
    <s v="NA"/>
    <s v="NA"/>
    <s v="00531000008F2psAAC"/>
    <b v="1"/>
    <n v="43969.925856481481"/>
    <s v="NA"/>
    <b v="0"/>
    <s v="NA"/>
    <s v="NA"/>
    <b v="0"/>
    <n v="43862"/>
    <n v="2"/>
    <x v="7"/>
    <s v="Pipeline"/>
    <s v="Pipeline"/>
    <b v="0"/>
    <b v="0"/>
    <s v="NA"/>
    <b v="0"/>
    <b v="0"/>
    <b v="0"/>
    <s v="Transportation"/>
    <b v="0"/>
    <s v="NA"/>
    <b v="0"/>
    <n v="43969"/>
    <s v="0055A00000BclF5QAJ"/>
    <n v="44348.796840277777"/>
    <s v="NA"/>
    <s v="NA"/>
    <s v="NA"/>
    <s v="NA"/>
    <b v="0"/>
    <s v="NA"/>
    <s v="NA"/>
    <x v="3"/>
    <s v="NA"/>
    <s v="NA"/>
    <s v="NA"/>
    <s v="NA"/>
    <s v="NA"/>
    <s v="0065A00001a6hEZQAY"/>
    <s v="NA"/>
    <b v="0"/>
    <s v="NA"/>
    <s v="NA"/>
    <s v="NA"/>
    <s v="00531000008F2psAAC"/>
    <s v="NA"/>
    <s v="NA"/>
    <s v="NA"/>
    <s v="0035A00003fM1irQAC"/>
    <s v="System"/>
    <s v="Rebel"/>
    <s v="NA"/>
    <s v="NA"/>
    <s v="0125A000001ESVfQAO"/>
    <b v="0"/>
    <s v="NA"/>
    <b v="0"/>
    <s v="NA"/>
    <s v="NA"/>
    <x v="3"/>
    <b v="0"/>
    <n v="44376.857581018521"/>
    <s v="0055A000008iLmcQAE"/>
    <s v="NA"/>
    <b v="0"/>
    <b v="0"/>
    <s v="NA"/>
    <s v="NA"/>
    <x v="0"/>
    <s v="NA"/>
    <n v="0"/>
    <n v="5"/>
    <n v="0"/>
  </r>
  <r>
    <s v="0015A00002DyJsJQAV"/>
    <b v="0"/>
    <s v="NA"/>
    <b v="0"/>
    <s v="7015A000001qUvfQAE"/>
    <s v="NA"/>
    <s v="NA"/>
    <n v="44834"/>
    <b v="0"/>
    <s v="NA"/>
    <s v="NA"/>
    <s v="0035A00003XXdCxQAL"/>
    <s v="NA"/>
    <s v="NA"/>
    <s v="00531000007KAu8AAG"/>
    <b v="1"/>
    <n v="43689.520196759258"/>
    <s v="NA"/>
    <b v="0"/>
    <s v="NA"/>
    <s v="NA"/>
    <b v="0"/>
    <n v="44621"/>
    <n v="3"/>
    <x v="6"/>
    <s v="Pipeline"/>
    <s v="Pipeline"/>
    <b v="0"/>
    <b v="0"/>
    <s v="NA"/>
    <b v="0"/>
    <b v="0"/>
    <b v="0"/>
    <s v="Transportation"/>
    <b v="0"/>
    <s v="NA"/>
    <b v="0"/>
    <n v="43605"/>
    <s v="0055A00000BclF5QAJ"/>
    <n v="44348.796793981484"/>
    <s v="NA"/>
    <n v="44063.487569444442"/>
    <s v="NA"/>
    <s v="NA"/>
    <b v="0"/>
    <s v="NA"/>
    <s v="NA"/>
    <x v="12"/>
    <s v="NA"/>
    <s v="NA"/>
    <s v="NA"/>
    <s v="NA"/>
    <s v="NA"/>
    <s v="0065A00001Wzhf8QAB"/>
    <s v="NA"/>
    <b v="0"/>
    <s v="NA"/>
    <s v="NA"/>
    <s v="NA"/>
    <s v="00531000007KAu8AAG"/>
    <s v="NA"/>
    <s v="Biotherapeutics"/>
    <s v="NA"/>
    <s v="0035A00003XXdCxQAL"/>
    <s v="System"/>
    <s v="ZipChip"/>
    <s v="NA"/>
    <s v="NA"/>
    <s v="0125A000001ESVfQAO"/>
    <b v="0"/>
    <s v="NA"/>
    <b v="0"/>
    <s v="NA"/>
    <s v="NA"/>
    <x v="3"/>
    <b v="0"/>
    <n v="44376.857569444444"/>
    <s v="0055A00000Bd4jEQAR"/>
    <s v="NA"/>
    <b v="0"/>
    <b v="0"/>
    <s v="NA"/>
    <s v="NA"/>
    <x v="0"/>
    <s v="NA"/>
    <n v="0"/>
    <n v="5"/>
    <n v="0"/>
  </r>
  <r>
    <s v="0015A00002BmxDNQAZ"/>
    <b v="0"/>
    <s v="NA"/>
    <b v="0"/>
    <s v="7015A000001qU0OQAU"/>
    <s v="NA"/>
    <s v="NA"/>
    <n v="44834"/>
    <b v="0"/>
    <s v="NA"/>
    <s v="NA"/>
    <s v="0035A00003TVdpaQAD"/>
    <s v="NA"/>
    <s v="NA"/>
    <s v="0055A000008iLoOQAU"/>
    <b v="1"/>
    <n v="43567.654421296298"/>
    <s v="NA"/>
    <b v="0"/>
    <s v="NA"/>
    <s v="NA"/>
    <b v="0"/>
    <n v="44621"/>
    <n v="3"/>
    <x v="6"/>
    <s v="Pipeline"/>
    <s v="Pipeline"/>
    <b v="0"/>
    <b v="0"/>
    <s v="NA"/>
    <b v="0"/>
    <b v="0"/>
    <b v="0"/>
    <s v="Transportation"/>
    <b v="0"/>
    <s v="Auto-Classic"/>
    <b v="0"/>
    <n v="43563"/>
    <s v="0055A00000BclF5QAJ"/>
    <n v="44348.796724537038"/>
    <s v="NA"/>
    <n v="44063.674085648141"/>
    <s v="NA"/>
    <s v="NA"/>
    <b v="0"/>
    <s v="NA"/>
    <s v="NA"/>
    <x v="4"/>
    <s v="NA"/>
    <s v="NA"/>
    <s v="NA"/>
    <s v="NA"/>
    <s v="NA"/>
    <s v="0065A00001KQrUGQA1"/>
    <s v="NA"/>
    <b v="0"/>
    <s v="NA"/>
    <s v="NA"/>
    <s v="NA"/>
    <s v="00531000007KAu8AAG"/>
    <s v="NA"/>
    <s v="NA"/>
    <s v="NA"/>
    <s v="0035A00003TVdpaQAD"/>
    <s v="System"/>
    <s v="ZipChip"/>
    <s v="NA"/>
    <s v="NA"/>
    <s v="0125A000001ESVfQAO"/>
    <b v="0"/>
    <s v="NA"/>
    <b v="0"/>
    <s v="NA"/>
    <s v="NA"/>
    <x v="3"/>
    <b v="0"/>
    <n v="44376.857569444444"/>
    <s v="0055A00000Bd4jEQAR"/>
    <s v="NA"/>
    <b v="0"/>
    <b v="0"/>
    <s v="NA"/>
    <s v="NA"/>
    <x v="0"/>
    <s v="NA"/>
    <n v="0"/>
    <n v="5"/>
    <n v="0"/>
  </r>
  <r>
    <s v="0015A00001taaMKQAY"/>
    <b v="0"/>
    <s v="NA"/>
    <b v="0"/>
    <s v="7015A000001qUvfQAE"/>
    <s v="NA"/>
    <s v="NA"/>
    <n v="44560"/>
    <b v="0"/>
    <s v="NA"/>
    <s v="NA"/>
    <s v="0035A00003W0ojHQAR"/>
    <s v="NA"/>
    <s v="NA"/>
    <s v="00531000008FFH0AAO"/>
    <b v="1"/>
    <n v="43649.242361111108"/>
    <s v="NA"/>
    <b v="0"/>
    <s v="NA"/>
    <s v="NA"/>
    <b v="0"/>
    <n v="44287"/>
    <n v="4"/>
    <x v="4"/>
    <s v="Pipeline"/>
    <s v="Pipeline"/>
    <b v="0"/>
    <b v="0"/>
    <s v="NA"/>
    <b v="0"/>
    <b v="0"/>
    <b v="0"/>
    <s v="Transportation"/>
    <b v="0"/>
    <s v="NA"/>
    <b v="0"/>
    <n v="43648"/>
    <s v="0055A00000BclF5QAJ"/>
    <n v="44348.796793981484"/>
    <s v="NA"/>
    <n v="43836.692569444451"/>
    <s v="NA"/>
    <s v="NA"/>
    <b v="0"/>
    <s v="NA"/>
    <s v="NA"/>
    <x v="4"/>
    <s v="NA"/>
    <s v="NA"/>
    <s v="NA"/>
    <s v="NA"/>
    <s v="NA"/>
    <s v="0065A00001VeAzwQAF"/>
    <s v="NA"/>
    <b v="0"/>
    <s v="NA"/>
    <s v="NA"/>
    <s v="NA"/>
    <s v="0055A000008iLoOQAU"/>
    <s v="NA"/>
    <s v="NA"/>
    <s v="NA"/>
    <s v="0035A00003W0ojHQAR"/>
    <s v="System"/>
    <s v="ZipChip"/>
    <s v="NA"/>
    <s v="NA"/>
    <s v="0125A000001ESVfQAO"/>
    <b v="0"/>
    <s v="NA"/>
    <b v="0"/>
    <s v="NA"/>
    <s v="NA"/>
    <x v="3"/>
    <b v="0"/>
    <n v="44376.857569444444"/>
    <s v="0055A000008iLmcQAE"/>
    <s v="NA"/>
    <b v="0"/>
    <b v="0"/>
    <s v="NA"/>
    <s v="NA"/>
    <x v="0"/>
    <s v="NA"/>
    <n v="0"/>
    <n v="5"/>
    <n v="0"/>
  </r>
  <r>
    <s v="0015A00002Rgj0YQAR"/>
    <b v="0"/>
    <s v="NA"/>
    <b v="0"/>
    <s v="7015A000001zN1aQAE"/>
    <s v="NA"/>
    <s v="NA"/>
    <n v="44561"/>
    <b v="0"/>
    <s v="NA"/>
    <s v="NA"/>
    <s v="0035A00003lTkhdQAC"/>
    <s v="NA"/>
    <s v="NA"/>
    <s v="00531000007KAu8AAG"/>
    <b v="1"/>
    <n v="44159.637754629628"/>
    <s v="NA"/>
    <b v="0"/>
    <s v="NA"/>
    <s v="NA"/>
    <b v="0"/>
    <n v="44287"/>
    <n v="4"/>
    <x v="4"/>
    <s v="Pipeline"/>
    <s v="Pipeline"/>
    <b v="0"/>
    <b v="0"/>
    <s v="NA"/>
    <b v="0"/>
    <b v="0"/>
    <b v="0"/>
    <s v="Transportation"/>
    <b v="0"/>
    <s v="NA"/>
    <b v="0"/>
    <s v="NA"/>
    <s v="0055A00000BclF5QAJ"/>
    <n v="44348.796793981484"/>
    <s v="NA"/>
    <s v="NA"/>
    <s v="NA"/>
    <s v="NA"/>
    <b v="0"/>
    <s v="NA"/>
    <s v="NA"/>
    <x v="4"/>
    <s v="NA"/>
    <s v="NA"/>
    <s v="NA"/>
    <s v="NA"/>
    <s v="NA"/>
    <s v="0065A00001cV1jUQAS"/>
    <s v="NA"/>
    <b v="0"/>
    <s v="NA"/>
    <s v="NA"/>
    <s v="NA"/>
    <s v="00531000007KAu8AAG"/>
    <s v="NA"/>
    <s v="NA"/>
    <s v="NA"/>
    <s v="0035A00003lTkhdQAC"/>
    <s v="System"/>
    <s v="ZipChip"/>
    <s v="NA"/>
    <s v="NA"/>
    <s v="0125A000001ESVfQAO"/>
    <b v="0"/>
    <s v="NA"/>
    <b v="0"/>
    <s v="NA"/>
    <s v="NA"/>
    <x v="3"/>
    <b v="0"/>
    <n v="44376.857581018521"/>
    <s v="0055A00000BctMsQAJ"/>
    <s v="NA"/>
    <b v="0"/>
    <b v="0"/>
    <s v="NA"/>
    <s v="NA"/>
    <x v="0"/>
    <s v="NA"/>
    <n v="0"/>
    <n v="5"/>
    <n v="0"/>
  </r>
  <r>
    <s v="0015A00002DPHuaQAH"/>
    <b v="0"/>
    <s v="NA"/>
    <b v="0"/>
    <s v="7015A000001qUyjQAE"/>
    <s v="NA"/>
    <s v="NA"/>
    <n v="44561"/>
    <b v="0"/>
    <s v="NA"/>
    <s v="NA"/>
    <s v="0035A00003XB0ltQAD"/>
    <s v="NA"/>
    <s v="NA"/>
    <s v="00531000007KAu8AAG"/>
    <b v="1"/>
    <n v="43698.583148148151"/>
    <s v="NA"/>
    <b v="0"/>
    <s v="NA"/>
    <s v="NA"/>
    <b v="0"/>
    <n v="44287"/>
    <n v="4"/>
    <x v="4"/>
    <s v="Pipeline"/>
    <s v="Pipeline"/>
    <b v="0"/>
    <b v="0"/>
    <s v="NA"/>
    <b v="0"/>
    <b v="0"/>
    <b v="0"/>
    <s v="Transportation"/>
    <b v="0"/>
    <s v="NA"/>
    <b v="0"/>
    <n v="43572"/>
    <s v="0055A00000BclF5QAJ"/>
    <n v="44348.796793981484"/>
    <s v="NA"/>
    <n v="43804.624965277777"/>
    <s v="NA"/>
    <s v="NA"/>
    <b v="0"/>
    <s v="NA"/>
    <s v="NA"/>
    <x v="12"/>
    <s v="NA"/>
    <s v="NA"/>
    <s v="NA"/>
    <s v="NA"/>
    <s v="NA"/>
    <s v="0065A00001M9yKTQAZ"/>
    <s v="NA"/>
    <b v="0"/>
    <s v="NA"/>
    <s v="NA"/>
    <s v="NA"/>
    <s v="00531000007KAu8AAG"/>
    <s v="NA"/>
    <s v="NA"/>
    <s v="NA"/>
    <s v="0035A00003XB0ltQAD"/>
    <s v="System"/>
    <s v="ZipChip"/>
    <s v="NA"/>
    <s v="NA"/>
    <s v="0125A000001ESVfQAO"/>
    <b v="0"/>
    <s v="NA"/>
    <b v="0"/>
    <s v="NA"/>
    <s v="NA"/>
    <x v="3"/>
    <b v="0"/>
    <n v="44376.857569444444"/>
    <s v="0055A00000Bd4jEQAR"/>
    <s v="NA"/>
    <b v="0"/>
    <b v="0"/>
    <s v="NA"/>
    <s v="NA"/>
    <x v="0"/>
    <s v="NA"/>
    <n v="0"/>
    <n v="5"/>
    <n v="0"/>
  </r>
  <r>
    <s v="0015A00002Rgj2oQAB"/>
    <b v="0"/>
    <s v="NA"/>
    <b v="0"/>
    <s v="7015A000001zN1aQAE"/>
    <s v="NA"/>
    <s v="NA"/>
    <n v="44561"/>
    <b v="0"/>
    <s v="NA"/>
    <s v="NA"/>
    <s v="0035A00003lTkkDQAS"/>
    <s v="NA"/>
    <s v="NA"/>
    <s v="00531000007KAu8AAG"/>
    <b v="1"/>
    <n v="44159.639849537038"/>
    <s v="NA"/>
    <b v="0"/>
    <s v="NA"/>
    <s v="NA"/>
    <b v="0"/>
    <n v="44287"/>
    <n v="4"/>
    <x v="4"/>
    <s v="Pipeline"/>
    <s v="Pipeline"/>
    <b v="0"/>
    <b v="0"/>
    <s v="NA"/>
    <b v="0"/>
    <b v="0"/>
    <b v="0"/>
    <s v="Transportation"/>
    <b v="0"/>
    <s v="NA"/>
    <b v="0"/>
    <n v="44225"/>
    <s v="0055A00000BclF5QAJ"/>
    <n v="44348.796793981484"/>
    <s v="NA"/>
    <s v="NA"/>
    <s v="NA"/>
    <s v="NA"/>
    <b v="0"/>
    <s v="NA"/>
    <s v="NA"/>
    <x v="4"/>
    <s v="NA"/>
    <s v="NA"/>
    <s v="NA"/>
    <s v="NA"/>
    <s v="NA"/>
    <s v="0065A00001cV1kkQAC"/>
    <s v="NA"/>
    <b v="0"/>
    <s v="NA"/>
    <s v="NA"/>
    <s v="NA"/>
    <s v="00531000007KAu8AAG"/>
    <s v="NA"/>
    <s v="NA"/>
    <s v="NA"/>
    <s v="0035A00003lTkkDQAS"/>
    <s v="System"/>
    <s v="ZipChip"/>
    <s v="NA"/>
    <s v="NA"/>
    <s v="0125A000001ESVfQAO"/>
    <b v="0"/>
    <s v="NA"/>
    <b v="0"/>
    <s v="NA"/>
    <s v="NA"/>
    <x v="3"/>
    <b v="0"/>
    <n v="44376.857581018521"/>
    <s v="0055A00000Bd4jEQAR"/>
    <s v="NA"/>
    <b v="0"/>
    <b v="0"/>
    <s v="NA"/>
    <s v="NA"/>
    <x v="0"/>
    <s v="NA"/>
    <n v="0"/>
    <n v="5"/>
    <n v="0"/>
  </r>
  <r>
    <s v="0015A00002DyJlwQAF"/>
    <b v="0"/>
    <s v="NA"/>
    <b v="0"/>
    <s v="7015A000001qUvfQAE"/>
    <s v="NA"/>
    <s v="NA"/>
    <n v="44561"/>
    <b v="0"/>
    <s v="NA"/>
    <s v="NA"/>
    <s v="0035A00003XXd5cQAD"/>
    <s v="NA"/>
    <s v="NA"/>
    <s v="00531000007KAu8AAG"/>
    <b v="1"/>
    <n v="43689.499351851853"/>
    <s v="NA"/>
    <b v="0"/>
    <s v="NA"/>
    <s v="NA"/>
    <b v="0"/>
    <n v="44287"/>
    <n v="4"/>
    <x v="4"/>
    <s v="Pipeline"/>
    <s v="Pipeline"/>
    <b v="0"/>
    <b v="0"/>
    <s v="NA"/>
    <b v="0"/>
    <b v="0"/>
    <b v="0"/>
    <s v="Agriculture"/>
    <b v="0"/>
    <s v="NA"/>
    <b v="0"/>
    <n v="43605"/>
    <s v="0055A00000BclF5QAJ"/>
    <n v="44348.796793981484"/>
    <s v="NA"/>
    <n v="44063.425266203703"/>
    <s v="NA"/>
    <s v="NA"/>
    <b v="0"/>
    <s v="NA"/>
    <s v="NA"/>
    <x v="12"/>
    <s v="NA"/>
    <s v="NA"/>
    <s v="NA"/>
    <s v="NA"/>
    <s v="NA"/>
    <s v="0065A00001Wzh6dQAB"/>
    <s v="NA"/>
    <b v="0"/>
    <s v="NA"/>
    <s v="NA"/>
    <s v="NA"/>
    <s v="00531000007KAu8AAG"/>
    <s v="NA"/>
    <s v="Biotherapeutics"/>
    <s v="NA"/>
    <s v="0035A00003XXd5cQAD"/>
    <s v="System"/>
    <s v="ZipChip"/>
    <s v="NA"/>
    <s v="NA"/>
    <s v="0125A000001ESVfQAO"/>
    <b v="0"/>
    <s v="NA"/>
    <b v="0"/>
    <s v="NA"/>
    <s v="NA"/>
    <x v="3"/>
    <b v="0"/>
    <n v="44376.857569444444"/>
    <s v="0055A00000Bd4jEQAR"/>
    <s v="NA"/>
    <b v="0"/>
    <b v="0"/>
    <s v="NA"/>
    <s v="NA"/>
    <x v="0"/>
    <s v="NA"/>
    <n v="0"/>
    <n v="5"/>
    <n v="0"/>
  </r>
  <r>
    <s v="0015A000029WICzQAO"/>
    <b v="0"/>
    <s v="NA"/>
    <b v="0"/>
    <s v="7015A000001qU0OQAU"/>
    <s v="NA"/>
    <s v="NA"/>
    <n v="44561"/>
    <b v="0"/>
    <s v="NA"/>
    <s v="NA"/>
    <s v="0035A00003TUjz8QAD"/>
    <s v="NA"/>
    <s v="NA"/>
    <s v="0055A000008iLoOQAU"/>
    <b v="1"/>
    <n v="43563.898993055554"/>
    <s v="NA"/>
    <b v="0"/>
    <s v="NA"/>
    <s v="NA"/>
    <b v="0"/>
    <n v="44287"/>
    <n v="4"/>
    <x v="4"/>
    <s v="Pipeline"/>
    <s v="Pipeline"/>
    <b v="0"/>
    <b v="0"/>
    <s v="NA"/>
    <b v="0"/>
    <b v="0"/>
    <b v="0"/>
    <s v="Agriculture"/>
    <b v="0"/>
    <s v="Auto-Classic"/>
    <b v="0"/>
    <n v="44280"/>
    <s v="0055A00000BclF5QAJ"/>
    <n v="44348.796724537038"/>
    <s v="NA"/>
    <n v="44064.395543981482"/>
    <s v="NA"/>
    <s v="NA"/>
    <b v="0"/>
    <s v="NA"/>
    <s v="NA"/>
    <x v="4"/>
    <s v="NA"/>
    <s v="NA"/>
    <s v="NA"/>
    <s v="NA"/>
    <s v="NA"/>
    <s v="0065A00001KQ0EEQA1"/>
    <s v="NA"/>
    <b v="0"/>
    <s v="NA"/>
    <s v="NA"/>
    <s v="NA"/>
    <s v="00531000007KAu8AAG"/>
    <s v="NA"/>
    <s v="NA"/>
    <s v="NA"/>
    <s v="0035A00003TUjz8QAD"/>
    <s v="System"/>
    <s v="ZipChip"/>
    <s v="NA"/>
    <s v="NA"/>
    <s v="0125A000001ESVfQAO"/>
    <b v="0"/>
    <s v="NA"/>
    <b v="0"/>
    <s v="NA"/>
    <s v="NA"/>
    <x v="3"/>
    <b v="0"/>
    <n v="44376.857569444444"/>
    <s v="0055A00000Bd4jEQAR"/>
    <s v="NA"/>
    <b v="0"/>
    <b v="0"/>
    <s v="NA"/>
    <s v="NA"/>
    <x v="0"/>
    <s v="NA"/>
    <n v="0"/>
    <n v="5"/>
    <n v="0"/>
  </r>
  <r>
    <s v="0013100001gYPr1AAG"/>
    <b v="0"/>
    <s v="NA"/>
    <b v="0"/>
    <s v="7015A000001zLaKQAU"/>
    <s v="NA"/>
    <s v="NA"/>
    <n v="44519"/>
    <b v="0"/>
    <s v="NA"/>
    <s v="NA"/>
    <s v="0035A00003hk0mVQAQ"/>
    <s v="NA"/>
    <s v="NA"/>
    <s v="0055A00000Bb2djQAB"/>
    <b v="1"/>
    <n v="44035.937604166669"/>
    <s v="NA"/>
    <b v="0"/>
    <s v="NA"/>
    <s v="NA"/>
    <b v="0"/>
    <n v="44287"/>
    <n v="4"/>
    <x v="4"/>
    <s v="Pipeline"/>
    <s v="Pipeline"/>
    <b v="0"/>
    <b v="0"/>
    <s v="NA"/>
    <b v="0"/>
    <b v="0"/>
    <b v="0"/>
    <s v="Agriculture"/>
    <b v="0"/>
    <s v="Auto-Si"/>
    <b v="0"/>
    <n v="44302"/>
    <s v="0055A00000BclF5QAJ"/>
    <n v="44348.796724537038"/>
    <s v="NA"/>
    <s v="NA"/>
    <s v="NA"/>
    <s v="NA"/>
    <b v="0"/>
    <s v="NA"/>
    <s v="Biotherapeutics"/>
    <x v="11"/>
    <s v="NA"/>
    <s v="NA"/>
    <s v="Sciex"/>
    <s v="NA"/>
    <s v="NA"/>
    <s v="0065A00001bKc68QAC"/>
    <s v="NA"/>
    <b v="0"/>
    <s v="NA"/>
    <s v="NA"/>
    <s v="Fusion Proteins"/>
    <s v="0055A00000Bnt5hQAB"/>
    <s v="NA"/>
    <s v="Biotherapeutics"/>
    <s v="NA"/>
    <s v="0035A00003hk0mVQAQ"/>
    <s v="System"/>
    <s v="ZipChip"/>
    <s v="NA"/>
    <s v="NA"/>
    <s v="0125A000001ESVfQAO"/>
    <b v="0"/>
    <s v="NA"/>
    <b v="0"/>
    <s v="NA"/>
    <s v="NA"/>
    <x v="3"/>
    <b v="0"/>
    <n v="44376.857581018521"/>
    <s v="0055A000008iLmcQAE"/>
    <s v="NA"/>
    <b v="0"/>
    <b v="0"/>
    <s v="NA"/>
    <s v="NA"/>
    <x v="212"/>
    <s v="NA"/>
    <n v="4654.25"/>
    <n v="5"/>
    <n v="0"/>
  </r>
  <r>
    <s v="0015A00002UfshqQAB"/>
    <b v="0"/>
    <s v="NA"/>
    <b v="0"/>
    <s v="7015A000001zMbOQAU"/>
    <s v="NA"/>
    <s v="NA"/>
    <n v="44561"/>
    <b v="0"/>
    <s v="NA"/>
    <s v="NA"/>
    <s v="0035A00003nbNNqQAM"/>
    <s v="NA"/>
    <s v="NA"/>
    <s v="0055A000008zqzaQAA"/>
    <b v="1"/>
    <n v="44235.959814814814"/>
    <s v="NA"/>
    <b v="0"/>
    <s v="NA"/>
    <s v="NA"/>
    <b v="0"/>
    <n v="44287"/>
    <n v="4"/>
    <x v="4"/>
    <s v="Pipeline"/>
    <s v="Pipeline"/>
    <b v="0"/>
    <b v="0"/>
    <s v="NA"/>
    <b v="0"/>
    <b v="0"/>
    <b v="0"/>
    <s v="Agriculture"/>
    <b v="0"/>
    <s v="Manual-Si"/>
    <b v="0"/>
    <n v="44291"/>
    <s v="0055A00000BclF5QAJ"/>
    <n v="44348.796851851854"/>
    <s v="NA"/>
    <n v="44235.960555555554"/>
    <s v="NA"/>
    <s v="NA"/>
    <b v="0"/>
    <s v="NA"/>
    <s v="NA"/>
    <x v="0"/>
    <s v="NA"/>
    <s v="NA"/>
    <s v="Sciex"/>
    <s v="QTRAP (4500,5500,6500)"/>
    <s v="NA"/>
    <s v="0065A00001dCPCLQA4"/>
    <s v="NA"/>
    <b v="0"/>
    <s v="NA"/>
    <s v="Waters XEVO &amp; Microflexlt"/>
    <s v="NA"/>
    <s v="0055A00000Bd0KeQAJ"/>
    <s v="01s5A000005xBspQAE"/>
    <s v="Biotherapeutics"/>
    <s v="NA"/>
    <s v="0035A00003nbNNqQAM"/>
    <s v="System"/>
    <s v="ZipChip"/>
    <s v="NA"/>
    <s v="NA"/>
    <s v="0125A000001ESVfQAO"/>
    <b v="0"/>
    <s v="NA"/>
    <b v="0"/>
    <s v="NA"/>
    <s v="NA"/>
    <x v="3"/>
    <b v="0"/>
    <n v="44376.857581018521"/>
    <s v="0055A00000BctMnQAJ"/>
    <s v="NA"/>
    <b v="0"/>
    <b v="0"/>
    <s v="NA"/>
    <s v="NA"/>
    <x v="0"/>
    <s v="NA"/>
    <n v="0"/>
    <n v="5"/>
    <n v="0"/>
  </r>
  <r>
    <s v="0015A00002DyJolQAF"/>
    <b v="0"/>
    <s v="NA"/>
    <b v="0"/>
    <s v="7015A0000022hYtQAI"/>
    <s v="NA"/>
    <s v="NA"/>
    <n v="44561"/>
    <b v="0"/>
    <s v="NA"/>
    <s v="NA"/>
    <s v="0035A00003XXd8gQAD"/>
    <s v="NA"/>
    <s v="NA"/>
    <s v="00531000007KAu8AAG"/>
    <b v="1"/>
    <n v="43689.510196759256"/>
    <s v="NA"/>
    <b v="0"/>
    <s v="NA"/>
    <s v="NA"/>
    <b v="0"/>
    <n v="44287"/>
    <n v="4"/>
    <x v="4"/>
    <s v="Pipeline"/>
    <s v="Pipeline"/>
    <b v="0"/>
    <b v="0"/>
    <s v="NA"/>
    <b v="0"/>
    <b v="0"/>
    <b v="0"/>
    <s v="Agriculture"/>
    <b v="0"/>
    <s v="Auto-Classic"/>
    <b v="0"/>
    <n v="44148"/>
    <s v="0055A00000BclF5QAJ"/>
    <n v="44348.796793981484"/>
    <s v="NA"/>
    <n v="44063.607777777775"/>
    <s v="NA"/>
    <s v="NA"/>
    <b v="0"/>
    <s v="NA"/>
    <s v="NA"/>
    <x v="11"/>
    <s v="NA"/>
    <s v="NA"/>
    <s v="Thermo"/>
    <s v="QE EMR UHMR (Plus, HF, HF-X with BioPharma)"/>
    <s v="NA"/>
    <s v="0065A00001WzhNDQAZ"/>
    <s v="NA"/>
    <b v="0"/>
    <s v="NA"/>
    <s v="NA"/>
    <s v="NA"/>
    <s v="00531000007KAu8AAG"/>
    <s v="01s5A000005x0vsQAA"/>
    <s v="Biotherapeutics"/>
    <s v="NA"/>
    <s v="0035A00003XXd8gQAD"/>
    <s v="System"/>
    <s v="ZipChip"/>
    <s v="NA"/>
    <s v="NA"/>
    <s v="0125A000001ESVfQAO"/>
    <b v="0"/>
    <s v="NA"/>
    <b v="0"/>
    <s v="NA"/>
    <s v="NA"/>
    <x v="3"/>
    <b v="0"/>
    <n v="44376.857569444444"/>
    <s v="0055A00000Bd4jEQAR"/>
    <s v="NA"/>
    <b v="0"/>
    <b v="0"/>
    <s v="NA"/>
    <s v="NA"/>
    <x v="0"/>
    <s v="NA"/>
    <n v="0"/>
    <n v="5"/>
    <n v="0"/>
  </r>
  <r>
    <s v="0015A00002GABVFQA5"/>
    <b v="0"/>
    <s v="NA"/>
    <b v="0"/>
    <s v="NA"/>
    <s v="NA"/>
    <s v="NA"/>
    <n v="44651"/>
    <b v="0"/>
    <s v="NA"/>
    <s v="NA"/>
    <s v="0035A00003aW4DnQAK"/>
    <s v="NA"/>
    <s v="NA"/>
    <s v="0055A000009sa63QAA"/>
    <b v="1"/>
    <n v="43783.844039351854"/>
    <s v="NA"/>
    <b v="0"/>
    <s v="NA"/>
    <s v="NA"/>
    <b v="0"/>
    <n v="44562"/>
    <n v="1"/>
    <x v="6"/>
    <s v="Pipeline"/>
    <s v="Pipeline"/>
    <b v="0"/>
    <b v="0"/>
    <s v="NA"/>
    <b v="0"/>
    <b v="0"/>
    <b v="0"/>
    <s v="Agriculture"/>
    <b v="0"/>
    <s v="NA"/>
    <b v="0"/>
    <n v="43783"/>
    <s v="0055A000009sa63QAA"/>
    <n v="44354.269247685188"/>
    <s v="NA"/>
    <s v="NA"/>
    <s v="NA"/>
    <s v="NA"/>
    <b v="0"/>
    <s v="NA"/>
    <s v="All Hazards"/>
    <x v="4"/>
    <s v="NA"/>
    <s v="NA"/>
    <s v="NA"/>
    <s v="NA"/>
    <s v="NA"/>
    <s v="0065A00001XsH3uQAF"/>
    <s v="NA"/>
    <b v="0"/>
    <s v="NA"/>
    <s v="NA"/>
    <s v="NA"/>
    <s v="0055A000009sa63QAA"/>
    <s v="NA"/>
    <s v="All Hazards"/>
    <s v="NA"/>
    <s v="0035A00003aW4DnQAK"/>
    <s v="NA"/>
    <s v="MX908"/>
    <s v="NA"/>
    <s v="NA"/>
    <s v="0125A000001NaBLQA0"/>
    <b v="0"/>
    <s v="NA"/>
    <b v="0"/>
    <s v="NA"/>
    <s v="NA"/>
    <x v="2"/>
    <b v="0"/>
    <n v="44376.857581018521"/>
    <s v="NA"/>
    <s v="NA"/>
    <b v="0"/>
    <b v="0"/>
    <n v="0"/>
    <n v="0"/>
    <x v="0"/>
    <s v="NA"/>
    <n v="0"/>
    <n v="10"/>
    <n v="0"/>
  </r>
  <r>
    <s v="0015A00002DVr3HQAT"/>
    <b v="0"/>
    <s v="NA"/>
    <b v="0"/>
    <s v="7015A000001eFXGQA2"/>
    <s v="NA"/>
    <s v="NA"/>
    <n v="44012"/>
    <b v="0"/>
    <s v="NA"/>
    <s v="NA"/>
    <s v="0035A00003fLQh1QAG"/>
    <s v="NA"/>
    <s v="NA"/>
    <s v="00531000007MUoEAAW"/>
    <b v="1"/>
    <n v="43965.636030092595"/>
    <s v="NA"/>
    <b v="0"/>
    <s v="NA"/>
    <s v="NA"/>
    <b v="0"/>
    <n v="43862"/>
    <n v="2"/>
    <x v="7"/>
    <s v="Pipeline"/>
    <s v="Pipeline"/>
    <b v="0"/>
    <b v="0"/>
    <s v="NA"/>
    <b v="0"/>
    <b v="0"/>
    <b v="0"/>
    <s v="Agriculture"/>
    <b v="0"/>
    <s v="NA"/>
    <b v="0"/>
    <n v="43740"/>
    <s v="0055A00000BclF5QAJ"/>
    <n v="44302.595810185187"/>
    <s v="NA"/>
    <n v="43978.550092592595"/>
    <s v="NA"/>
    <s v="NA"/>
    <b v="0"/>
    <s v="NA"/>
    <s v="NA"/>
    <x v="5"/>
    <s v="NA"/>
    <s v="NA"/>
    <s v="NA"/>
    <s v="NA"/>
    <s v="NA"/>
    <s v="0065A00001a5zFxQAI"/>
    <s v="NA"/>
    <b v="0"/>
    <s v="NA"/>
    <s v="NA"/>
    <s v="NA"/>
    <s v="00531000007KgPgAAK"/>
    <s v="NA"/>
    <s v="All Hazards"/>
    <s v="NA"/>
    <s v="0035A00003fLQh1QAG"/>
    <s v="NA"/>
    <s v="NA"/>
    <s v="NA"/>
    <s v="NA"/>
    <s v="0125A000001NaBLQA0"/>
    <b v="0"/>
    <s v="NA"/>
    <b v="0"/>
    <s v="NA"/>
    <s v="NA"/>
    <x v="2"/>
    <b v="0"/>
    <n v="44376.857581018521"/>
    <s v="NA"/>
    <s v="NA"/>
    <b v="0"/>
    <b v="0"/>
    <s v="NA"/>
    <s v="NA"/>
    <x v="0"/>
    <s v="NA"/>
    <n v="0"/>
    <n v="10"/>
    <n v="0"/>
  </r>
  <r>
    <s v="0015A00002UfL0WQAV"/>
    <b v="0"/>
    <s v="NA"/>
    <b v="0"/>
    <s v="7015A000001zMbNQAU"/>
    <s v="NA"/>
    <s v="NA"/>
    <n v="44742"/>
    <b v="0"/>
    <s v="NA"/>
    <s v="NA"/>
    <s v="0035A00003nakjkQAA"/>
    <s v="NA"/>
    <s v="NA"/>
    <s v="0055A000009sa63QAA"/>
    <b v="1"/>
    <n v="44230.678333333337"/>
    <s v="NA"/>
    <b v="0"/>
    <s v="NA"/>
    <s v="NA"/>
    <b v="0"/>
    <n v="44593"/>
    <n v="2"/>
    <x v="6"/>
    <s v="Pipeline"/>
    <s v="Pipeline"/>
    <b v="0"/>
    <b v="0"/>
    <s v="NA"/>
    <b v="0"/>
    <b v="0"/>
    <b v="0"/>
    <s v="Agriculture"/>
    <b v="0"/>
    <s v="NA"/>
    <b v="0"/>
    <n v="44230"/>
    <s v="0055A00000BclF5QAJ"/>
    <n v="44296.960509259261"/>
    <s v="NA"/>
    <s v="NA"/>
    <s v="NA"/>
    <s v="NA"/>
    <b v="0"/>
    <s v="NA"/>
    <s v="NA"/>
    <x v="0"/>
    <s v="NA"/>
    <s v="NA"/>
    <s v="NA"/>
    <s v="NA"/>
    <s v="NA"/>
    <s v="0065A00001dBRO9QAO"/>
    <s v="NA"/>
    <b v="0"/>
    <s v="NA"/>
    <s v="NA"/>
    <s v="NA"/>
    <s v="0055A000009sa63QAA"/>
    <s v="NA"/>
    <s v="Drugs"/>
    <s v="NA"/>
    <s v="0035A00003nakjkQAA"/>
    <s v="NA"/>
    <s v="MX908"/>
    <s v="NA"/>
    <s v="NA"/>
    <s v="0125A000001NaBLQA0"/>
    <b v="0"/>
    <s v="NA"/>
    <b v="0"/>
    <s v="NA"/>
    <s v="NA"/>
    <x v="3"/>
    <b v="0"/>
    <n v="44376.857581018521"/>
    <s v="NA"/>
    <s v="NA"/>
    <b v="0"/>
    <b v="0"/>
    <s v="NA"/>
    <s v="NA"/>
    <x v="0"/>
    <s v="NA"/>
    <n v="0"/>
    <n v="5"/>
    <n v="0"/>
  </r>
  <r>
    <s v="0016e00002XSOK8AAP"/>
    <b v="0"/>
    <s v="NA"/>
    <b v="0"/>
    <s v="7015A000001eQQtQAM"/>
    <s v="NA"/>
    <s v="NA"/>
    <n v="44377"/>
    <b v="0"/>
    <s v="NA"/>
    <s v="NA"/>
    <s v="0036e00003qfWKdAAM"/>
    <s v="NA"/>
    <s v="NA"/>
    <s v="0055A00000BcmLTQAZ"/>
    <b v="1"/>
    <n v="44308.626736111109"/>
    <s v="NA"/>
    <b v="0"/>
    <s v="NA"/>
    <s v="NA"/>
    <b v="0"/>
    <n v="44228"/>
    <n v="2"/>
    <x v="4"/>
    <s v="Pipeline"/>
    <s v="Pipeline"/>
    <b v="0"/>
    <b v="0"/>
    <s v="NA"/>
    <b v="0"/>
    <b v="0"/>
    <b v="0"/>
    <s v="Agriculture"/>
    <b v="0"/>
    <s v="NA"/>
    <b v="0"/>
    <n v="44302"/>
    <s v="0055A00000BclF5QAJ"/>
    <n v="44329.8981712963"/>
    <s v="NA"/>
    <n v="44308.655486111114"/>
    <s v="NA"/>
    <s v="NA"/>
    <b v="0"/>
    <s v="NA"/>
    <s v="NA"/>
    <x v="0"/>
    <s v="NA"/>
    <s v="NA"/>
    <s v="NA"/>
    <s v="NA"/>
    <s v="NA"/>
    <s v="0066e00001dyumxAAA"/>
    <s v="NA"/>
    <b v="0"/>
    <s v="NA"/>
    <s v="NA"/>
    <s v="NA"/>
    <s v="00531000007KgPgAAK"/>
    <s v="NA"/>
    <s v="All Hazards"/>
    <s v="NA"/>
    <s v="0036e00003qfWKdAAM"/>
    <s v="NA"/>
    <s v="MX908"/>
    <s v="NA"/>
    <s v="NA"/>
    <s v="0125A000001NaBLQA0"/>
    <b v="0"/>
    <s v="NA"/>
    <b v="0"/>
    <s v="NA"/>
    <s v="NA"/>
    <x v="2"/>
    <b v="0"/>
    <n v="44376.857581018521"/>
    <s v="NA"/>
    <s v="NA"/>
    <b v="0"/>
    <b v="0"/>
    <s v="NA"/>
    <s v="NA"/>
    <x v="0"/>
    <s v="NA"/>
    <n v="0"/>
    <n v="10"/>
    <n v="0"/>
  </r>
  <r>
    <s v="0015A00002NLcZBQA1"/>
    <b v="0"/>
    <s v="NA"/>
    <b v="0"/>
    <s v="NA"/>
    <s v="NA"/>
    <s v="NA"/>
    <n v="44680"/>
    <b v="0"/>
    <s v="NA"/>
    <s v="NA"/>
    <s v="0035A00003gUcEMQA0"/>
    <s v="NA"/>
    <s v="NA"/>
    <s v="0055A000009sa63QAA"/>
    <b v="1"/>
    <n v="44023.165625000001"/>
    <s v="NA"/>
    <b v="0"/>
    <s v="NA"/>
    <s v="NA"/>
    <b v="0"/>
    <n v="44593"/>
    <n v="2"/>
    <x v="6"/>
    <s v="Pipeline"/>
    <s v="Pipeline"/>
    <b v="0"/>
    <b v="0"/>
    <s v="NA"/>
    <b v="0"/>
    <b v="0"/>
    <b v="0"/>
    <s v="Agriculture"/>
    <b v="0"/>
    <s v="NA"/>
    <b v="0"/>
    <n v="44022"/>
    <s v="0055A00000BclF5QAJ"/>
    <n v="44297.827094907407"/>
    <s v="NA"/>
    <s v="NA"/>
    <s v="NA"/>
    <s v="NA"/>
    <b v="0"/>
    <s v="NA"/>
    <s v="NA"/>
    <x v="13"/>
    <s v="NA"/>
    <s v="NA"/>
    <s v="NA"/>
    <s v="NA"/>
    <s v="NA"/>
    <s v="0065A00001bAM3DQAW"/>
    <s v="NA"/>
    <b v="0"/>
    <s v="NA"/>
    <s v="NA"/>
    <s v="NA"/>
    <s v="0055A000009sa63QAA"/>
    <s v="NA"/>
    <s v="All Hazards"/>
    <s v="NA"/>
    <s v="0035A00003gUcEMQA0"/>
    <s v="NA"/>
    <s v="MX908"/>
    <s v="NA"/>
    <s v="NA"/>
    <s v="0125A000001NaBLQA0"/>
    <b v="0"/>
    <s v="NA"/>
    <b v="0"/>
    <s v="NA"/>
    <s v="NA"/>
    <x v="3"/>
    <b v="0"/>
    <n v="44376.857581018521"/>
    <s v="NA"/>
    <s v="NA"/>
    <b v="0"/>
    <b v="0"/>
    <s v="NA"/>
    <s v="NA"/>
    <x v="0"/>
    <s v="NA"/>
    <n v="0"/>
    <n v="5"/>
    <n v="0"/>
  </r>
  <r>
    <s v="0015A00002VqXn8QAF"/>
    <b v="0"/>
    <s v="NA"/>
    <b v="0"/>
    <s v="NA"/>
    <s v="NA"/>
    <s v="NA"/>
    <n v="44742"/>
    <b v="0"/>
    <s v="NA"/>
    <s v="NA"/>
    <s v="0035A00003pnHoPQAU"/>
    <s v="NA"/>
    <s v="NA"/>
    <s v="0055A000009sa63QAA"/>
    <b v="1"/>
    <n v="44281.765243055554"/>
    <s v="NA"/>
    <b v="0"/>
    <s v="NA"/>
    <s v="NA"/>
    <b v="0"/>
    <n v="44593"/>
    <n v="2"/>
    <x v="6"/>
    <s v="Pipeline"/>
    <s v="Pipeline"/>
    <b v="0"/>
    <b v="0"/>
    <s v="NA"/>
    <b v="0"/>
    <b v="0"/>
    <b v="0"/>
    <s v="Agriculture"/>
    <b v="0"/>
    <s v="NA"/>
    <b v="0"/>
    <n v="44281"/>
    <s v="0055A00000BclF5QAJ"/>
    <n v="44297.8278587963"/>
    <s v="NA"/>
    <s v="NA"/>
    <s v="NA"/>
    <s v="NA"/>
    <b v="0"/>
    <s v="NA"/>
    <s v="NA"/>
    <x v="3"/>
    <s v="NA"/>
    <s v="NA"/>
    <s v="NA"/>
    <s v="NA"/>
    <s v="NA"/>
    <s v="0065A00001de7HqQAI"/>
    <s v="NA"/>
    <b v="0"/>
    <s v="NA"/>
    <s v="NA"/>
    <s v="NA"/>
    <s v="0055A000009sa63QAA"/>
    <s v="NA"/>
    <s v="Drugs"/>
    <s v="NA"/>
    <s v="0035A00003pnHoPQAU"/>
    <s v="NA"/>
    <s v="MX908"/>
    <s v="NA"/>
    <s v="NA"/>
    <s v="0125A000001NaBLQA0"/>
    <b v="0"/>
    <s v="NA"/>
    <b v="0"/>
    <s v="NA"/>
    <s v="NA"/>
    <x v="3"/>
    <b v="0"/>
    <n v="44376.857581018521"/>
    <s v="NA"/>
    <s v="NA"/>
    <b v="0"/>
    <b v="0"/>
    <s v="NA"/>
    <s v="NA"/>
    <x v="0"/>
    <s v="NA"/>
    <n v="0"/>
    <n v="5"/>
    <n v="0"/>
  </r>
  <r>
    <s v="0015A00002VqXuTQAV"/>
    <b v="0"/>
    <s v="NA"/>
    <b v="0"/>
    <s v="7015A000001zMbNQAU"/>
    <s v="NA"/>
    <s v="NA"/>
    <n v="44742"/>
    <b v="0"/>
    <s v="NA"/>
    <s v="NA"/>
    <s v="0035A00003pnHwEQAU"/>
    <s v="NA"/>
    <s v="NA"/>
    <s v="0055A000009sa63QAA"/>
    <b v="1"/>
    <n v="44281.773159722223"/>
    <s v="NA"/>
    <b v="0"/>
    <s v="NA"/>
    <s v="NA"/>
    <b v="0"/>
    <n v="44593"/>
    <n v="2"/>
    <x v="6"/>
    <s v="Pipeline"/>
    <s v="Pipeline"/>
    <b v="0"/>
    <b v="0"/>
    <s v="NA"/>
    <b v="0"/>
    <b v="0"/>
    <b v="0"/>
    <s v="Agriculture"/>
    <b v="0"/>
    <s v="NA"/>
    <b v="0"/>
    <n v="44281"/>
    <s v="0055A00000BclF5QAJ"/>
    <n v="44296.964768518519"/>
    <s v="NA"/>
    <s v="NA"/>
    <s v="NA"/>
    <s v="NA"/>
    <b v="0"/>
    <s v="NA"/>
    <s v="NA"/>
    <x v="0"/>
    <s v="NA"/>
    <s v="NA"/>
    <s v="NA"/>
    <s v="NA"/>
    <s v="NA"/>
    <s v="0065A00001de7MEQAY"/>
    <s v="NA"/>
    <b v="0"/>
    <s v="NA"/>
    <s v="NA"/>
    <s v="NA"/>
    <s v="0055A000009sa63QAA"/>
    <s v="NA"/>
    <s v="Drugs"/>
    <s v="NA"/>
    <s v="0035A00003pnHwEQAU"/>
    <s v="NA"/>
    <s v="MX908"/>
    <s v="NA"/>
    <s v="NA"/>
    <s v="0125A000001NaBLQA0"/>
    <b v="0"/>
    <s v="NA"/>
    <b v="0"/>
    <s v="NA"/>
    <s v="NA"/>
    <x v="3"/>
    <b v="0"/>
    <n v="44376.857581018521"/>
    <s v="NA"/>
    <s v="NA"/>
    <b v="0"/>
    <b v="0"/>
    <s v="NA"/>
    <s v="NA"/>
    <x v="0"/>
    <s v="NA"/>
    <n v="0"/>
    <n v="5"/>
    <n v="0"/>
  </r>
  <r>
    <s v="0015A00002GJMtFQAX"/>
    <b v="0"/>
    <s v="NA"/>
    <b v="0"/>
    <s v="7015A000001qXDXQA2"/>
    <s v="NA"/>
    <s v="NA"/>
    <n v="44742"/>
    <b v="0"/>
    <s v="NA"/>
    <s v="NA"/>
    <s v="0035A00003aWoX4QAK"/>
    <s v="NA"/>
    <s v="NA"/>
    <s v="0055A000009sa63QAA"/>
    <b v="1"/>
    <n v="43787.920763888891"/>
    <s v="NA"/>
    <b v="0"/>
    <s v="NA"/>
    <s v="NA"/>
    <b v="0"/>
    <n v="44593"/>
    <n v="2"/>
    <x v="6"/>
    <s v="Pipeline"/>
    <s v="Pipeline"/>
    <b v="0"/>
    <b v="0"/>
    <s v="NA"/>
    <b v="0"/>
    <b v="0"/>
    <b v="0"/>
    <s v="Agriculture"/>
    <b v="0"/>
    <s v="NA"/>
    <b v="0"/>
    <n v="43787"/>
    <s v="0055A000009sa63QAA"/>
    <n v="44306.227881944447"/>
    <s v="NA"/>
    <n v="43836.762569444443"/>
    <s v="NA"/>
    <s v="NA"/>
    <b v="0"/>
    <s v="NA"/>
    <s v="NA"/>
    <x v="3"/>
    <s v="NA"/>
    <s v="NA"/>
    <s v="NA"/>
    <s v="NA"/>
    <s v="NA"/>
    <s v="0065A00001Y16jrQAB"/>
    <s v="NA"/>
    <b v="0"/>
    <s v="NA"/>
    <s v="NA"/>
    <s v="NA"/>
    <s v="0055A000009sa63QAA"/>
    <s v="NA"/>
    <s v="Drugs"/>
    <s v="NA"/>
    <s v="0035A00003aWoX4QAK"/>
    <s v="NA"/>
    <s v="MX908"/>
    <s v="NA"/>
    <s v="NA"/>
    <s v="0125A000001NaBLQA0"/>
    <b v="0"/>
    <s v="NA"/>
    <b v="0"/>
    <s v="NA"/>
    <s v="NA"/>
    <x v="2"/>
    <b v="0"/>
    <n v="44376.857581018521"/>
    <s v="NA"/>
    <s v="NA"/>
    <b v="0"/>
    <b v="0"/>
    <s v="NA"/>
    <s v="NA"/>
    <x v="0"/>
    <s v="NA"/>
    <n v="0"/>
    <n v="10"/>
    <n v="0"/>
  </r>
  <r>
    <s v="0015A00002VpF6pQAF"/>
    <b v="0"/>
    <s v="NA"/>
    <b v="0"/>
    <s v="7015A000001ePhTQAU"/>
    <s v="NA"/>
    <s v="NA"/>
    <n v="44742"/>
    <b v="0"/>
    <s v="NA"/>
    <s v="NA"/>
    <s v="0035A00003otM2iQAE"/>
    <s v="NA"/>
    <s v="NA"/>
    <s v="0055A000009sa63QAA"/>
    <b v="1"/>
    <n v="44271.203842592593"/>
    <s v="NA"/>
    <b v="0"/>
    <s v="NA"/>
    <s v="NA"/>
    <b v="0"/>
    <n v="44593"/>
    <n v="2"/>
    <x v="6"/>
    <s v="Pipeline"/>
    <s v="Pipeline"/>
    <b v="0"/>
    <b v="0"/>
    <s v="NA"/>
    <b v="0"/>
    <b v="0"/>
    <b v="0"/>
    <s v="Agriculture"/>
    <b v="0"/>
    <s v="NA"/>
    <b v="0"/>
    <n v="44270"/>
    <s v="0055A00000BclF5QAJ"/>
    <n v="44296.964768518519"/>
    <s v="NA"/>
    <s v="NA"/>
    <s v="NA"/>
    <s v="NA"/>
    <b v="0"/>
    <s v="NA"/>
    <s v="CWAs"/>
    <x v="4"/>
    <s v="NA"/>
    <s v="NA"/>
    <s v="NA"/>
    <s v="NA"/>
    <s v="NA"/>
    <s v="0065A00001dLV9uQAG"/>
    <s v="NA"/>
    <b v="0"/>
    <s v="NA"/>
    <s v="NA"/>
    <s v="NA"/>
    <s v="0055A000009sa63QAA"/>
    <s v="NA"/>
    <s v="All Hazards"/>
    <s v="NA"/>
    <s v="0035A00003otM2iQAE"/>
    <s v="NA"/>
    <s v="MX908"/>
    <s v="NA"/>
    <s v="NA"/>
    <s v="0125A000001NaBLQA0"/>
    <b v="0"/>
    <s v="NA"/>
    <b v="0"/>
    <s v="NA"/>
    <s v="NA"/>
    <x v="3"/>
    <b v="0"/>
    <n v="44376.857581018521"/>
    <s v="NA"/>
    <s v="NA"/>
    <b v="0"/>
    <b v="0"/>
    <s v="NA"/>
    <s v="NA"/>
    <x v="0"/>
    <s v="NA"/>
    <n v="0"/>
    <n v="5"/>
    <n v="0"/>
  </r>
  <r>
    <s v="0015A00002FHIeHQAX"/>
    <b v="0"/>
    <s v="NA"/>
    <b v="0"/>
    <s v="NA"/>
    <s v="NA"/>
    <s v="NA"/>
    <n v="44742"/>
    <b v="0"/>
    <s v="NA"/>
    <s v="NA"/>
    <s v="0035A00003Yxwg6QAB"/>
    <s v="NA"/>
    <s v="NA"/>
    <s v="0055A000009sa63QAA"/>
    <b v="1"/>
    <n v="43749.571377314816"/>
    <s v="NA"/>
    <b v="0"/>
    <s v="NA"/>
    <s v="NA"/>
    <b v="0"/>
    <n v="44593"/>
    <n v="2"/>
    <x v="6"/>
    <s v="Pipeline"/>
    <s v="Pipeline"/>
    <b v="0"/>
    <b v="0"/>
    <s v="NA"/>
    <b v="0"/>
    <b v="0"/>
    <b v="0"/>
    <s v="Agriculture"/>
    <b v="0"/>
    <s v="NA"/>
    <b v="0"/>
    <n v="43749"/>
    <s v="0055A000009sa63QAA"/>
    <n v="44312.151458333334"/>
    <s v="NA"/>
    <n v="44193.221319444441"/>
    <s v="NA"/>
    <s v="NA"/>
    <b v="0"/>
    <s v="NA"/>
    <s v="NA"/>
    <x v="0"/>
    <s v="NA"/>
    <s v="NA"/>
    <s v="NA"/>
    <s v="NA"/>
    <s v="NA"/>
    <s v="0065A00001XbNWBQA3"/>
    <s v="Safety and Security Opportunity"/>
    <b v="0"/>
    <s v="NA"/>
    <s v="NA"/>
    <s v="NA"/>
    <s v="0055A000009sa63QAA"/>
    <s v="NA"/>
    <s v="Drugs"/>
    <s v="NA"/>
    <s v="0035A00003Yxwg6QAB"/>
    <s v="NA"/>
    <s v="MX908"/>
    <s v="NA"/>
    <s v="NA"/>
    <s v="0125A000001NaBLQA0"/>
    <b v="0"/>
    <s v="NA"/>
    <b v="0"/>
    <s v="NA"/>
    <s v="NA"/>
    <x v="3"/>
    <b v="0"/>
    <n v="44376.857569444444"/>
    <s v="NA"/>
    <s v="NA"/>
    <b v="0"/>
    <b v="0"/>
    <s v="NA"/>
    <s v="NA"/>
    <x v="0"/>
    <s v="NA"/>
    <n v="0"/>
    <n v="5"/>
    <n v="0"/>
  </r>
  <r>
    <s v="0015A00002NLSdtQAH"/>
    <b v="0"/>
    <s v="NA"/>
    <b v="0"/>
    <s v="7015A000001eEroQAE"/>
    <s v="NA"/>
    <s v="NA"/>
    <n v="44834"/>
    <b v="0"/>
    <s v="NA"/>
    <s v="NA"/>
    <s v="0035A00003gUS6dQAG"/>
    <s v="NA"/>
    <s v="NA"/>
    <s v="0055A000009sa63QAA"/>
    <b v="1"/>
    <n v="44022.135393518518"/>
    <s v="NA"/>
    <b v="0"/>
    <s v="NA"/>
    <s v="NA"/>
    <b v="0"/>
    <n v="44621"/>
    <n v="3"/>
    <x v="6"/>
    <s v="Pipeline"/>
    <s v="Pipeline"/>
    <b v="0"/>
    <b v="0"/>
    <s v="NA"/>
    <b v="0"/>
    <b v="0"/>
    <b v="0"/>
    <s v="Agriculture"/>
    <b v="0"/>
    <s v="NA"/>
    <b v="0"/>
    <n v="44021"/>
    <s v="0055A00000BclF5QAJ"/>
    <n v="44296.960509259261"/>
    <s v="NA"/>
    <s v="NA"/>
    <s v="NA"/>
    <s v="NA"/>
    <b v="0"/>
    <s v="NA"/>
    <s v="NA"/>
    <x v="4"/>
    <s v="NA"/>
    <s v="NA"/>
    <s v="NA"/>
    <s v="NA"/>
    <s v="NA"/>
    <s v="0065A00001bAJ2lQAG"/>
    <s v="NA"/>
    <b v="0"/>
    <s v="NA"/>
    <s v="NA"/>
    <s v="NA"/>
    <s v="0055A000009sa63QAA"/>
    <s v="NA"/>
    <s v="Drugs;All Hazards"/>
    <s v="NA"/>
    <s v="0035A00003gUS6dQAG"/>
    <s v="NA"/>
    <s v="NA"/>
    <s v="NA"/>
    <s v="NA"/>
    <s v="0125A000001NaBLQA0"/>
    <b v="0"/>
    <s v="NA"/>
    <b v="0"/>
    <s v="NA"/>
    <s v="NA"/>
    <x v="3"/>
    <b v="0"/>
    <n v="44376.857581018521"/>
    <s v="NA"/>
    <s v="NA"/>
    <b v="0"/>
    <b v="0"/>
    <s v="NA"/>
    <s v="NA"/>
    <x v="0"/>
    <s v="NA"/>
    <n v="0"/>
    <n v="5"/>
    <n v="0"/>
  </r>
  <r>
    <s v="0015A00001xOjZ5QAK"/>
    <b v="0"/>
    <s v="NA"/>
    <b v="0"/>
    <s v="NA"/>
    <s v="NA"/>
    <s v="NA"/>
    <n v="44104"/>
    <b v="0"/>
    <s v="NA"/>
    <s v="NA"/>
    <s v="0035A00003EWb9AQAT"/>
    <s v="NA"/>
    <s v="NA"/>
    <s v="005i0000000fNkyAAE"/>
    <b v="1"/>
    <n v="42998.697488425925"/>
    <s v="NA"/>
    <b v="0"/>
    <s v="NA"/>
    <s v="NA"/>
    <b v="0"/>
    <n v="43891"/>
    <n v="3"/>
    <x v="7"/>
    <s v="Pipeline"/>
    <s v="Pipeline"/>
    <b v="0"/>
    <b v="0"/>
    <s v="NA"/>
    <b v="0"/>
    <b v="0"/>
    <b v="0"/>
    <s v="Agriculture"/>
    <b v="0"/>
    <s v="NA"/>
    <b v="0"/>
    <s v="NA"/>
    <s v="0055A00000BclF5QAJ"/>
    <n v="44297.904502314814"/>
    <s v="NA"/>
    <n v="43836.762627314813"/>
    <s v="NA"/>
    <s v="NA"/>
    <b v="0"/>
    <s v="NA"/>
    <s v="CWAs;Explosives;Drugs"/>
    <x v="4"/>
    <s v="NA"/>
    <s v="NA"/>
    <s v="NA"/>
    <s v="NA"/>
    <s v="NA"/>
    <s v="0065A00000iRnizQAC"/>
    <s v="NA"/>
    <b v="0"/>
    <s v="NA"/>
    <s v="NA"/>
    <s v="NA"/>
    <s v="00531000007KgPgAAK"/>
    <s v="NA"/>
    <s v="All Hazards"/>
    <s v="NA"/>
    <s v="0035A00003EWb9AQAT"/>
    <s v="NA"/>
    <s v="NA"/>
    <s v="NA"/>
    <s v="NA"/>
    <s v="0125A000001NaBLQA0"/>
    <b v="0"/>
    <s v="NA"/>
    <b v="0"/>
    <s v="NA"/>
    <s v="NA"/>
    <x v="2"/>
    <b v="0"/>
    <n v="44376.857569444444"/>
    <s v="NA"/>
    <s v="NA"/>
    <b v="0"/>
    <b v="0"/>
    <s v="NA"/>
    <s v="NA"/>
    <x v="0"/>
    <s v="NA"/>
    <n v="0"/>
    <n v="10"/>
    <n v="0"/>
  </r>
  <r>
    <s v="0015A00002PLYJJQA5"/>
    <b v="0"/>
    <s v="NA"/>
    <b v="0"/>
    <s v="NA"/>
    <s v="NA"/>
    <s v="NA"/>
    <n v="44834"/>
    <b v="0"/>
    <s v="NA"/>
    <s v="NA"/>
    <s v="0035A00003jv5NGQAY"/>
    <s v="NA"/>
    <s v="NA"/>
    <s v="0055A000009sa63QAA"/>
    <b v="1"/>
    <n v="44103.168946759259"/>
    <s v="NA"/>
    <b v="0"/>
    <s v="NA"/>
    <s v="NA"/>
    <b v="0"/>
    <n v="44621"/>
    <n v="3"/>
    <x v="6"/>
    <s v="Pipeline"/>
    <s v="Pipeline"/>
    <b v="0"/>
    <b v="0"/>
    <s v="NA"/>
    <b v="0"/>
    <b v="0"/>
    <b v="0"/>
    <s v="Apparel"/>
    <b v="0"/>
    <s v="NA"/>
    <b v="0"/>
    <n v="44102"/>
    <s v="0055A00000BclF5QAJ"/>
    <n v="44297.838888888888"/>
    <s v="NA"/>
    <n v="44252.717523148145"/>
    <s v="NA"/>
    <s v="NA"/>
    <b v="0"/>
    <s v="NA"/>
    <s v="NA"/>
    <x v="6"/>
    <s v="NA"/>
    <s v="NA"/>
    <s v="NA"/>
    <s v="NA"/>
    <s v="NA"/>
    <s v="0065A00001bp63QQAQ"/>
    <s v="NA"/>
    <b v="0"/>
    <s v="NA"/>
    <s v="NA"/>
    <s v="NA"/>
    <s v="0055A000009sa63QAA"/>
    <s v="NA"/>
    <s v="Explosives"/>
    <s v="Explosives"/>
    <s v="0035A00003jv5NGQAY"/>
    <s v="NA"/>
    <s v="MX908"/>
    <s v="NA"/>
    <s v="NA"/>
    <s v="0125A000001NaBLQA0"/>
    <b v="0"/>
    <s v="NA"/>
    <b v="0"/>
    <s v="NA"/>
    <s v="NA"/>
    <x v="2"/>
    <b v="0"/>
    <n v="44376.857581018521"/>
    <s v="NA"/>
    <s v="NA"/>
    <b v="0"/>
    <b v="0"/>
    <s v="NA"/>
    <s v="NA"/>
    <x v="0"/>
    <s v="NA"/>
    <n v="0"/>
    <n v="10"/>
    <n v="0"/>
  </r>
  <r>
    <s v="0015A00002TDIEQQA5"/>
    <b v="0"/>
    <s v="NA"/>
    <b v="0"/>
    <s v="7015A000001zMbOQAU"/>
    <s v="NA"/>
    <s v="NA"/>
    <n v="44469"/>
    <b v="0"/>
    <s v="NA"/>
    <s v="NA"/>
    <s v="0035A00003nYarPQAS"/>
    <s v="NA"/>
    <s v="NA"/>
    <s v="00531000007Es7rAAC"/>
    <b v="1"/>
    <n v="44216.674444444441"/>
    <s v="NA"/>
    <b v="0"/>
    <s v="NA"/>
    <s v="NA"/>
    <b v="0"/>
    <n v="44256"/>
    <n v="3"/>
    <x v="4"/>
    <s v="Pipeline"/>
    <s v="Pipeline"/>
    <b v="0"/>
    <b v="0"/>
    <s v="NA"/>
    <b v="0"/>
    <b v="0"/>
    <b v="0"/>
    <s v="Apparel"/>
    <b v="0"/>
    <s v="NA"/>
    <b v="0"/>
    <s v="NA"/>
    <s v="00531000007Es7rAAC"/>
    <n v="44364.861168981479"/>
    <s v="NA"/>
    <n v="44270.527557870373"/>
    <s v="NA"/>
    <s v="NA"/>
    <b v="0"/>
    <s v="NA"/>
    <s v="NA"/>
    <x v="0"/>
    <s v="NA"/>
    <s v="NA"/>
    <s v="NA"/>
    <s v="NA"/>
    <s v="NA"/>
    <s v="0065A00001csGBYQA2"/>
    <s v="NA"/>
    <b v="0"/>
    <s v="NA"/>
    <s v="NA"/>
    <s v="NA"/>
    <s v="0055A00000Bd3dUQAR"/>
    <s v="NA"/>
    <s v="CWAs;Drugs;All Hazards"/>
    <s v="CWAs"/>
    <s v="0035A00003nYarPQAS"/>
    <s v="System"/>
    <s v="MX908"/>
    <s v="NA"/>
    <s v="NA"/>
    <s v="0125A000001NaBLQA0"/>
    <b v="0"/>
    <s v="Drugs"/>
    <b v="0"/>
    <s v="NA"/>
    <s v="NA"/>
    <x v="4"/>
    <b v="0"/>
    <n v="44376.857581018521"/>
    <s v="NA"/>
    <s v="NA"/>
    <b v="0"/>
    <b v="0"/>
    <s v="NA"/>
    <s v="NA"/>
    <x v="6"/>
    <s v="NA"/>
    <n v="19500"/>
    <n v="30"/>
    <n v="0"/>
  </r>
  <r>
    <s v="0016e00002XTohtAAD"/>
    <b v="0"/>
    <s v="NA"/>
    <b v="0"/>
    <s v="7015A000001zMbNQAU"/>
    <s v="NA"/>
    <s v="NA"/>
    <n v="44834"/>
    <b v="0"/>
    <s v="NA"/>
    <s v="NA"/>
    <s v="0036e00003qgzJMAAY"/>
    <s v="NA"/>
    <s v="NA"/>
    <s v="00531000007KAsvAAG"/>
    <b v="1"/>
    <n v="44320.867534722223"/>
    <s v="NA"/>
    <b v="0"/>
    <s v="NA"/>
    <s v="NA"/>
    <b v="0"/>
    <n v="44621"/>
    <n v="3"/>
    <x v="6"/>
    <s v="Pipeline"/>
    <s v="Pipeline"/>
    <b v="0"/>
    <b v="0"/>
    <s v="NA"/>
    <b v="0"/>
    <b v="0"/>
    <b v="0"/>
    <s v="Apparel"/>
    <b v="0"/>
    <s v="NA"/>
    <b v="0"/>
    <n v="44364"/>
    <s v="00531000007KAsvAAG"/>
    <n v="44364.557013888887"/>
    <s v="NA"/>
    <s v="NA"/>
    <s v="NA"/>
    <s v="NA"/>
    <b v="0"/>
    <s v="NA"/>
    <s v="NA"/>
    <x v="0"/>
    <s v="NA"/>
    <s v="NA"/>
    <s v="NA"/>
    <s v="NA"/>
    <s v="NA"/>
    <s v="0066e00001e0ILTAA2"/>
    <s v="NA"/>
    <b v="0"/>
    <s v="NA"/>
    <s v="NA"/>
    <s v="NA"/>
    <s v="00531000007KAsvAAG"/>
    <s v="NA"/>
    <s v="Drugs"/>
    <s v="Drugs"/>
    <s v="0036e00003qgzJMAAY"/>
    <s v="NA"/>
    <s v="MX908"/>
    <s v="NA"/>
    <s v="NA"/>
    <s v="0125A000001NaBLQA0"/>
    <b v="0"/>
    <s v="NA"/>
    <b v="0"/>
    <s v="NA"/>
    <s v="NA"/>
    <x v="3"/>
    <b v="0"/>
    <n v="44376.857581018521"/>
    <s v="NA"/>
    <s v="NA"/>
    <b v="0"/>
    <b v="0"/>
    <n v="1"/>
    <n v="1"/>
    <x v="0"/>
    <s v="NA"/>
    <n v="0"/>
    <n v="5"/>
    <n v="0"/>
  </r>
  <r>
    <s v="0015A00001tb2pHQAQ"/>
    <b v="0"/>
    <s v="NA"/>
    <b v="0"/>
    <s v="NA"/>
    <s v="NA"/>
    <s v="NA"/>
    <n v="44196"/>
    <b v="0"/>
    <s v="NA"/>
    <s v="NA"/>
    <s v="0035A00003CdNyvQAF"/>
    <s v="NA"/>
    <s v="NA"/>
    <s v="00531000007KgPgAAK"/>
    <b v="1"/>
    <n v="42948.25204861111"/>
    <s v="NA"/>
    <b v="0"/>
    <s v="NA"/>
    <s v="NA"/>
    <b v="0"/>
    <n v="43922"/>
    <n v="4"/>
    <x v="7"/>
    <s v="Pipeline"/>
    <s v="Pipeline"/>
    <b v="0"/>
    <b v="0"/>
    <s v="NA"/>
    <b v="0"/>
    <b v="0"/>
    <b v="0"/>
    <s v="Apparel"/>
    <b v="0"/>
    <s v="NA"/>
    <b v="0"/>
    <s v="NA"/>
    <s v="0055A00000BclF5QAJ"/>
    <n v="44297.904502314814"/>
    <s v="NA"/>
    <n v="43836.762569444443"/>
    <s v="NA"/>
    <s v="NA"/>
    <b v="0"/>
    <s v="NA"/>
    <s v="Other"/>
    <x v="6"/>
    <s v="NA"/>
    <s v="NA"/>
    <s v="NA"/>
    <s v="NA"/>
    <s v="NA"/>
    <s v="0065A00000i4VyoQAE"/>
    <s v="NA"/>
    <b v="0"/>
    <s v="NA"/>
    <s v="NA"/>
    <s v="NA"/>
    <s v="00531000007KgPgAAK"/>
    <s v="NA"/>
    <s v="All Hazards"/>
    <s v="NA"/>
    <s v="NA"/>
    <s v="NA"/>
    <s v="NA"/>
    <s v="NA"/>
    <s v="NA"/>
    <s v="0125A000001NaBLQA0"/>
    <b v="0"/>
    <s v="NA"/>
    <b v="0"/>
    <s v="NA"/>
    <s v="NA"/>
    <x v="2"/>
    <b v="0"/>
    <n v="44376.857569444444"/>
    <s v="NA"/>
    <s v="NA"/>
    <b v="0"/>
    <b v="0"/>
    <s v="NA"/>
    <s v="NA"/>
    <x v="0"/>
    <s v="NA"/>
    <n v="0"/>
    <n v="10"/>
    <n v="0"/>
  </r>
  <r>
    <s v="0015A00001yXJo0QAG"/>
    <b v="0"/>
    <s v="NA"/>
    <b v="0"/>
    <s v="NA"/>
    <s v="NA"/>
    <s v="NA"/>
    <n v="44196"/>
    <b v="0"/>
    <s v="NA"/>
    <s v="NA"/>
    <s v="0035A00003FZJAOQA5"/>
    <s v="NA"/>
    <s v="NA"/>
    <s v="00531000007KgPgAAK"/>
    <b v="1"/>
    <n v="43130.585219907407"/>
    <s v="NA"/>
    <b v="0"/>
    <s v="NA"/>
    <s v="NA"/>
    <b v="0"/>
    <n v="43922"/>
    <n v="4"/>
    <x v="7"/>
    <s v="Pipeline"/>
    <s v="Pipeline"/>
    <b v="0"/>
    <b v="0"/>
    <s v="NA"/>
    <b v="0"/>
    <b v="0"/>
    <b v="0"/>
    <s v="Apparel"/>
    <b v="0"/>
    <s v="NA"/>
    <b v="0"/>
    <s v="NA"/>
    <s v="0055A00000BclF5QAJ"/>
    <n v="44297.904502314814"/>
    <s v="NA"/>
    <n v="43836.762569444443"/>
    <s v="NA"/>
    <s v="NA"/>
    <b v="0"/>
    <s v="NA"/>
    <s v="NA"/>
    <x v="0"/>
    <s v="NA"/>
    <s v="NA"/>
    <s v="NA"/>
    <s v="NA"/>
    <s v="NA"/>
    <s v="0065A00000iVWXIQA4"/>
    <s v="NA"/>
    <b v="0"/>
    <s v="NA"/>
    <s v="NA"/>
    <s v="NA"/>
    <s v="00531000007KgPgAAK"/>
    <s v="NA"/>
    <s v="NA"/>
    <s v="NA"/>
    <s v="0035A00003FZJAOQA5"/>
    <s v="NA"/>
    <s v="NA"/>
    <s v="NA"/>
    <s v="NA"/>
    <s v="0125A000001NaBLQA0"/>
    <b v="0"/>
    <s v="NA"/>
    <b v="0"/>
    <s v="NA"/>
    <s v="NA"/>
    <x v="2"/>
    <b v="0"/>
    <n v="44376.857569444444"/>
    <s v="NA"/>
    <s v="NA"/>
    <b v="0"/>
    <b v="0"/>
    <s v="NA"/>
    <s v="NA"/>
    <x v="0"/>
    <s v="NA"/>
    <n v="0"/>
    <n v="10"/>
    <n v="0"/>
  </r>
  <r>
    <s v="0015A00002PKHpTQAX"/>
    <b v="0"/>
    <s v="NA"/>
    <b v="0"/>
    <s v="7015A000001zMbNQAU"/>
    <s v="NA"/>
    <s v="NA"/>
    <n v="44498"/>
    <b v="0"/>
    <s v="NA"/>
    <s v="NA"/>
    <s v="0035A00003jtjHcQAI"/>
    <s v="NA"/>
    <s v="NA"/>
    <s v="0055A000009sa63QAA"/>
    <b v="1"/>
    <n v="44092.938344907408"/>
    <s v="NA"/>
    <b v="0"/>
    <s v="NA"/>
    <s v="NA"/>
    <b v="0"/>
    <n v="44287"/>
    <n v="4"/>
    <x v="4"/>
    <s v="Pipeline"/>
    <s v="Pipeline"/>
    <b v="0"/>
    <b v="0"/>
    <s v="NA"/>
    <b v="0"/>
    <b v="0"/>
    <b v="0"/>
    <s v="Apparel"/>
    <b v="0"/>
    <s v="NA"/>
    <b v="0"/>
    <n v="44092"/>
    <s v="00531000007MUoEAAW"/>
    <n v="44168.695717592593"/>
    <s v="NA"/>
    <n v="44168.695717592593"/>
    <s v="NA"/>
    <s v="NA"/>
    <b v="0"/>
    <s v="NA"/>
    <s v="NA"/>
    <x v="0"/>
    <s v="NA"/>
    <s v="NA"/>
    <s v="NA"/>
    <s v="NA"/>
    <s v="NA"/>
    <s v="0065A00001bnnK3QAI"/>
    <s v="NA"/>
    <b v="0"/>
    <s v="NA"/>
    <s v="NA"/>
    <s v="NA"/>
    <s v="0055A000009sa63QAA"/>
    <s v="NA"/>
    <s v="All Hazards"/>
    <s v="NA"/>
    <s v="0035A00003jtjHcQAI"/>
    <s v="NA"/>
    <s v="MX908"/>
    <s v="NA"/>
    <s v="NA"/>
    <s v="0125A000001NaBLQA0"/>
    <b v="0"/>
    <s v="NA"/>
    <b v="0"/>
    <s v="NA"/>
    <s v="NA"/>
    <x v="2"/>
    <b v="0"/>
    <n v="44376.857581018521"/>
    <s v="NA"/>
    <s v="NA"/>
    <b v="0"/>
    <b v="0"/>
    <s v="NA"/>
    <s v="NA"/>
    <x v="0"/>
    <s v="NA"/>
    <n v="0"/>
    <n v="10"/>
    <n v="0"/>
  </r>
  <r>
    <s v="0015A00002Qav07QAB"/>
    <b v="0"/>
    <s v="NA"/>
    <b v="0"/>
    <s v="7015A000001zMbNQAU"/>
    <s v="NA"/>
    <s v="NA"/>
    <n v="44561"/>
    <b v="0"/>
    <s v="NA"/>
    <s v="NA"/>
    <s v="0035A00003kdWXwQAM"/>
    <s v="NA"/>
    <s v="NA"/>
    <s v="0055A000009sa63QAA"/>
    <b v="1"/>
    <n v="44117.938773148147"/>
    <s v="NA"/>
    <b v="0"/>
    <s v="NA"/>
    <s v="NA"/>
    <b v="0"/>
    <n v="44287"/>
    <n v="4"/>
    <x v="4"/>
    <s v="Pipeline"/>
    <s v="Pipeline"/>
    <b v="0"/>
    <b v="0"/>
    <s v="NA"/>
    <b v="0"/>
    <b v="0"/>
    <b v="0"/>
    <s v="Apparel"/>
    <b v="0"/>
    <s v="NA"/>
    <b v="0"/>
    <n v="44117"/>
    <s v="0055A00000BclF5QAJ"/>
    <n v="44296.964768518519"/>
    <s v="NA"/>
    <n v="44193.244768518518"/>
    <s v="NA"/>
    <s v="NA"/>
    <b v="0"/>
    <s v="NA"/>
    <s v="NA"/>
    <x v="0"/>
    <s v="NA"/>
    <s v="NA"/>
    <s v="NA"/>
    <s v="NA"/>
    <s v="NA"/>
    <s v="0065A00001br94OQAQ"/>
    <s v="NA"/>
    <b v="0"/>
    <s v="NA"/>
    <s v="NA"/>
    <s v="NA"/>
    <s v="0055A000009sa63QAA"/>
    <s v="NA"/>
    <s v="Drugs"/>
    <s v="NA"/>
    <s v="0035A00003kdWXwQAM"/>
    <s v="NA"/>
    <s v="MX908"/>
    <s v="NA"/>
    <s v="NA"/>
    <s v="0125A000001NaBLQA0"/>
    <b v="0"/>
    <s v="NA"/>
    <b v="0"/>
    <s v="NA"/>
    <s v="NA"/>
    <x v="3"/>
    <b v="0"/>
    <n v="44376.857581018521"/>
    <s v="NA"/>
    <s v="NA"/>
    <b v="0"/>
    <b v="0"/>
    <s v="NA"/>
    <s v="NA"/>
    <x v="0"/>
    <s v="NA"/>
    <n v="0"/>
    <n v="5"/>
    <n v="0"/>
  </r>
  <r>
    <s v="0015A00002DUo6WQAT"/>
    <b v="0"/>
    <s v="NA"/>
    <b v="0"/>
    <s v="7015A000001zMbNQAU"/>
    <s v="NA"/>
    <s v="NA"/>
    <n v="44561"/>
    <b v="0"/>
    <s v="NA"/>
    <s v="NA"/>
    <s v="0035A00003naBJMQA2"/>
    <s v="NA"/>
    <s v="NA"/>
    <s v="0055A000009sa63QAA"/>
    <b v="1"/>
    <n v="44225.91615740741"/>
    <s v="NA"/>
    <b v="0"/>
    <s v="NA"/>
    <s v="NA"/>
    <b v="0"/>
    <n v="44287"/>
    <n v="4"/>
    <x v="4"/>
    <s v="Pipeline"/>
    <s v="Pipeline"/>
    <b v="0"/>
    <b v="0"/>
    <s v="NA"/>
    <b v="0"/>
    <b v="0"/>
    <b v="0"/>
    <s v="Apparel"/>
    <b v="0"/>
    <s v="NA"/>
    <b v="0"/>
    <n v="44225"/>
    <s v="0055A00000BclF5QAJ"/>
    <n v="44296.960509259261"/>
    <s v="NA"/>
    <s v="NA"/>
    <s v="NA"/>
    <s v="NA"/>
    <b v="0"/>
    <s v="NA"/>
    <s v="NA"/>
    <x v="0"/>
    <s v="NA"/>
    <s v="NA"/>
    <s v="NA"/>
    <s v="NA"/>
    <s v="NA"/>
    <s v="0065A00001dBACQQA4"/>
    <s v="NA"/>
    <b v="0"/>
    <s v="NA"/>
    <s v="NA"/>
    <s v="NA"/>
    <s v="0055A000009sa63QAA"/>
    <s v="NA"/>
    <s v="All Hazards"/>
    <s v="NA"/>
    <s v="0035A00003naBJMQA2"/>
    <s v="NA"/>
    <s v="MX908"/>
    <s v="NA"/>
    <s v="NA"/>
    <s v="0125A000001NaBLQA0"/>
    <b v="0"/>
    <s v="NA"/>
    <b v="0"/>
    <s v="NA"/>
    <s v="NA"/>
    <x v="3"/>
    <b v="0"/>
    <n v="44376.857581018521"/>
    <s v="NA"/>
    <s v="NA"/>
    <b v="0"/>
    <b v="0"/>
    <s v="NA"/>
    <s v="NA"/>
    <x v="0"/>
    <s v="NA"/>
    <n v="0"/>
    <n v="5"/>
    <n v="0"/>
  </r>
  <r>
    <s v="0016e00002XSJk5AAH"/>
    <b v="0"/>
    <s v="NA"/>
    <b v="0"/>
    <s v="7015A000001eQZHQA2"/>
    <s v="NA"/>
    <s v="NA"/>
    <n v="44561"/>
    <b v="0"/>
    <s v="NA"/>
    <s v="NA"/>
    <s v="0036e00003qfRcyAAE"/>
    <s v="NA"/>
    <s v="NA"/>
    <s v="0055A000009sa63QAA"/>
    <b v="1"/>
    <n v="44307.879305555558"/>
    <s v="NA"/>
    <b v="0"/>
    <s v="NA"/>
    <s v="NA"/>
    <b v="0"/>
    <n v="44287"/>
    <n v="4"/>
    <x v="4"/>
    <s v="Pipeline"/>
    <s v="Pipeline"/>
    <b v="0"/>
    <b v="0"/>
    <s v="NA"/>
    <b v="0"/>
    <b v="0"/>
    <b v="0"/>
    <s v="Apparel"/>
    <b v="0"/>
    <s v="NA"/>
    <b v="0"/>
    <n v="44306"/>
    <s v="0055A00000BclF5QAJ"/>
    <n v="44329.897118055553"/>
    <s v="NA"/>
    <s v="NA"/>
    <s v="NA"/>
    <s v="NA"/>
    <b v="0"/>
    <s v="NA"/>
    <s v="NA"/>
    <x v="4"/>
    <s v="NA"/>
    <s v="NA"/>
    <s v="NA"/>
    <s v="NA"/>
    <s v="NA"/>
    <s v="0066e00001dys5GAAQ"/>
    <s v="NA"/>
    <b v="0"/>
    <s v="NA"/>
    <s v="NA"/>
    <s v="NA"/>
    <s v="0055A000009sa63QAA"/>
    <s v="NA"/>
    <s v="Drugs"/>
    <s v="NA"/>
    <s v="0036e00003qfRcyAAE"/>
    <s v="NA"/>
    <s v="MX908"/>
    <s v="NA"/>
    <s v="NA"/>
    <s v="0125A000001NaBLQA0"/>
    <b v="0"/>
    <s v="NA"/>
    <b v="0"/>
    <s v="NA"/>
    <s v="NA"/>
    <x v="3"/>
    <b v="0"/>
    <n v="44376.857581018521"/>
    <s v="NA"/>
    <s v="NA"/>
    <b v="0"/>
    <b v="0"/>
    <s v="NA"/>
    <s v="NA"/>
    <x v="0"/>
    <s v="NA"/>
    <n v="0"/>
    <n v="5"/>
    <n v="0"/>
  </r>
  <r>
    <s v="0015A00002KvIfXQAV"/>
    <b v="0"/>
    <s v="NA"/>
    <b v="0"/>
    <s v="7015A000001eGK3QAM"/>
    <s v="NA"/>
    <s v="NA"/>
    <n v="44561"/>
    <b v="0"/>
    <s v="NA"/>
    <s v="NA"/>
    <s v="0035A00003fLz6dQAC"/>
    <s v="NA"/>
    <s v="NA"/>
    <s v="0055A000009sa63QAA"/>
    <b v="1"/>
    <n v="43969.831435185188"/>
    <s v="NA"/>
    <b v="0"/>
    <s v="NA"/>
    <s v="NA"/>
    <b v="0"/>
    <n v="44287"/>
    <n v="4"/>
    <x v="4"/>
    <s v="Pipeline"/>
    <s v="Pipeline"/>
    <b v="0"/>
    <b v="0"/>
    <s v="NA"/>
    <b v="0"/>
    <b v="0"/>
    <b v="0"/>
    <s v="Apparel"/>
    <b v="0"/>
    <s v="NA"/>
    <b v="0"/>
    <n v="43969"/>
    <s v="00531000007MUoEAAW"/>
    <n v="44168.695717592593"/>
    <s v="NA"/>
    <n v="44168.695717592593"/>
    <s v="NA"/>
    <s v="NA"/>
    <b v="0"/>
    <s v="NA"/>
    <s v="NA"/>
    <x v="11"/>
    <s v="NA"/>
    <s v="NA"/>
    <s v="NA"/>
    <s v="NA"/>
    <s v="NA"/>
    <s v="0065A00001a6gr2QAA"/>
    <s v="NA"/>
    <b v="0"/>
    <s v="NA"/>
    <s v="NA"/>
    <s v="NA"/>
    <s v="0055A000009sa63QAA"/>
    <s v="NA"/>
    <s v="All Hazards"/>
    <s v="NA"/>
    <s v="0035A00003fLz6dQAC"/>
    <s v="NA"/>
    <s v="MX908"/>
    <s v="NA"/>
    <s v="NA"/>
    <s v="0125A000001NaBLQA0"/>
    <b v="0"/>
    <s v="NA"/>
    <b v="0"/>
    <s v="NA"/>
    <s v="NA"/>
    <x v="2"/>
    <b v="0"/>
    <n v="44376.857581018521"/>
    <s v="NA"/>
    <s v="NA"/>
    <b v="0"/>
    <b v="0"/>
    <s v="NA"/>
    <s v="NA"/>
    <x v="0"/>
    <s v="NA"/>
    <n v="0"/>
    <n v="10"/>
    <n v="0"/>
  </r>
  <r>
    <s v="0015A00002OJHntQAH"/>
    <b v="0"/>
    <s v="NA"/>
    <b v="0"/>
    <s v="7015A000001zMDkQAM"/>
    <s v="NA"/>
    <s v="NA"/>
    <n v="44561"/>
    <b v="0"/>
    <s v="NA"/>
    <s v="NA"/>
    <s v="0035A00003iflXRQAY"/>
    <s v="NA"/>
    <s v="NA"/>
    <s v="0055A000009sa63QAA"/>
    <b v="1"/>
    <n v="44057.986458333333"/>
    <s v="NA"/>
    <b v="0"/>
    <s v="NA"/>
    <s v="NA"/>
    <b v="0"/>
    <n v="44287"/>
    <n v="4"/>
    <x v="4"/>
    <s v="Pipeline"/>
    <s v="Pipeline"/>
    <b v="0"/>
    <b v="0"/>
    <s v="NA"/>
    <b v="0"/>
    <b v="0"/>
    <b v="0"/>
    <s v="Banking"/>
    <b v="0"/>
    <s v="NA"/>
    <b v="0"/>
    <n v="44057"/>
    <s v="00531000007MUoEAAW"/>
    <n v="44168.695717592593"/>
    <s v="NA"/>
    <n v="44168.695717592593"/>
    <s v="NA"/>
    <s v="NA"/>
    <b v="0"/>
    <s v="NA"/>
    <s v="NA"/>
    <x v="11"/>
    <s v="NA"/>
    <s v="NA"/>
    <s v="NA"/>
    <s v="NA"/>
    <s v="NA"/>
    <s v="0065A00001bNlNBQA0"/>
    <s v="NA"/>
    <b v="0"/>
    <s v="NA"/>
    <s v="NA"/>
    <s v="NA"/>
    <s v="0055A000009sa63QAA"/>
    <s v="NA"/>
    <s v="All Hazards"/>
    <s v="NA"/>
    <s v="0035A00003iflXRQAY"/>
    <s v="NA"/>
    <s v="MX908"/>
    <s v="NA"/>
    <s v="NA"/>
    <s v="0125A000001NaBLQA0"/>
    <b v="0"/>
    <s v="NA"/>
    <b v="0"/>
    <s v="NA"/>
    <s v="NA"/>
    <x v="2"/>
    <b v="0"/>
    <n v="44376.857581018521"/>
    <s v="NA"/>
    <s v="NA"/>
    <b v="0"/>
    <b v="0"/>
    <s v="NA"/>
    <s v="NA"/>
    <x v="0"/>
    <s v="NA"/>
    <n v="0"/>
    <n v="10"/>
    <n v="0"/>
  </r>
  <r>
    <s v="0015A00002PMctqQAD"/>
    <b v="0"/>
    <s v="NA"/>
    <b v="0"/>
    <s v="7015A000001eDITQA2"/>
    <s v="NA"/>
    <s v="NA"/>
    <n v="44561"/>
    <b v="0"/>
    <s v="NA"/>
    <s v="NA"/>
    <s v="0035A00003jwXwWQAU"/>
    <s v="NA"/>
    <s v="NA"/>
    <s v="0055A000009sa63QAA"/>
    <b v="1"/>
    <n v="44111.755787037036"/>
    <s v="NA"/>
    <b v="0"/>
    <s v="NA"/>
    <s v="NA"/>
    <b v="0"/>
    <n v="44287"/>
    <n v="4"/>
    <x v="4"/>
    <s v="Pipeline"/>
    <s v="Pipeline"/>
    <b v="0"/>
    <b v="0"/>
    <s v="NA"/>
    <b v="0"/>
    <b v="0"/>
    <b v="0"/>
    <s v="Banking"/>
    <b v="0"/>
    <s v="NA"/>
    <b v="0"/>
    <n v="44111"/>
    <s v="00531000007MUoEAAW"/>
    <n v="44168.695717592593"/>
    <s v="NA"/>
    <n v="44168.695717592593"/>
    <s v="NA"/>
    <s v="NA"/>
    <b v="0"/>
    <s v="NA"/>
    <s v="NA"/>
    <x v="2"/>
    <s v="NA"/>
    <s v="NA"/>
    <s v="NA"/>
    <s v="NA"/>
    <s v="NA"/>
    <s v="0065A00001bqDC3QAM"/>
    <s v="NA"/>
    <b v="0"/>
    <s v="NA"/>
    <s v="NA"/>
    <s v="NA"/>
    <s v="0055A000009sa63QAA"/>
    <s v="NA"/>
    <s v="Drugs"/>
    <s v="NA"/>
    <s v="0035A00003jwXwWQAU"/>
    <s v="NA"/>
    <s v="MX908"/>
    <s v="NA"/>
    <s v="NA"/>
    <s v="0125A000001NaBLQA0"/>
    <b v="0"/>
    <s v="NA"/>
    <b v="0"/>
    <s v="NA"/>
    <s v="NA"/>
    <x v="2"/>
    <b v="0"/>
    <n v="44376.857581018521"/>
    <s v="NA"/>
    <s v="NA"/>
    <b v="0"/>
    <b v="0"/>
    <s v="NA"/>
    <s v="NA"/>
    <x v="0"/>
    <s v="NA"/>
    <n v="0"/>
    <n v="10"/>
    <n v="0"/>
  </r>
  <r>
    <s v="0015A00002QcQf4QAF"/>
    <b v="0"/>
    <s v="NA"/>
    <b v="0"/>
    <s v="7015A000001zLH4QAM"/>
    <s v="NA"/>
    <s v="NA"/>
    <n v="44561"/>
    <b v="0"/>
    <s v="NA"/>
    <s v="NA"/>
    <s v="0035A00003kfXBRQA2"/>
    <s v="NA"/>
    <s v="NA"/>
    <s v="0055A000009sa63QAA"/>
    <b v="1"/>
    <n v="44130.758750000001"/>
    <s v="NA"/>
    <b v="0"/>
    <s v="NA"/>
    <s v="NA"/>
    <b v="0"/>
    <n v="44287"/>
    <n v="4"/>
    <x v="4"/>
    <s v="Pipeline"/>
    <s v="Pipeline"/>
    <b v="0"/>
    <b v="0"/>
    <s v="NA"/>
    <b v="0"/>
    <b v="0"/>
    <b v="0"/>
    <s v="Banking"/>
    <b v="0"/>
    <s v="NA"/>
    <b v="0"/>
    <n v="44130"/>
    <s v="0055A00000BclF5QAJ"/>
    <n v="44300.834421296298"/>
    <s v="NA"/>
    <n v="44168.70579861111"/>
    <s v="NA"/>
    <s v="NA"/>
    <b v="0"/>
    <s v="NA"/>
    <s v="NA"/>
    <x v="3"/>
    <s v="NA"/>
    <s v="NA"/>
    <s v="NA"/>
    <s v="NA"/>
    <s v="NA"/>
    <s v="0065A00001cILZxQAO"/>
    <s v="NA"/>
    <b v="0"/>
    <s v="NA"/>
    <s v="NA"/>
    <s v="NA"/>
    <s v="0055A000009sa63QAA"/>
    <s v="NA"/>
    <s v="Drugs"/>
    <s v="NA"/>
    <s v="0035A00003kfXBRQA2"/>
    <s v="NA"/>
    <s v="MX908"/>
    <s v="NA"/>
    <s v="NA"/>
    <s v="0125A000001NaBLQA0"/>
    <b v="0"/>
    <s v="NA"/>
    <b v="0"/>
    <s v="NA"/>
    <s v="NA"/>
    <x v="2"/>
    <b v="0"/>
    <n v="44376.857581018521"/>
    <s v="NA"/>
    <s v="NA"/>
    <b v="0"/>
    <b v="0"/>
    <s v="NA"/>
    <s v="NA"/>
    <x v="0"/>
    <s v="NA"/>
    <n v="0"/>
    <n v="10"/>
    <n v="0"/>
  </r>
  <r>
    <s v="0015A00002TBgrHQAT"/>
    <b v="0"/>
    <s v="NA"/>
    <b v="0"/>
    <s v="7015A000001zMSkQAM"/>
    <s v="NA"/>
    <s v="NA"/>
    <n v="44561"/>
    <b v="0"/>
    <s v="NA"/>
    <s v="NA"/>
    <s v="0035A00003me9W0QAI"/>
    <s v="NA"/>
    <s v="NA"/>
    <s v="0055A000009sa63QAA"/>
    <b v="1"/>
    <n v="44201.657638888886"/>
    <s v="NA"/>
    <b v="0"/>
    <s v="NA"/>
    <s v="NA"/>
    <b v="0"/>
    <n v="44287"/>
    <n v="4"/>
    <x v="4"/>
    <s v="Pipeline"/>
    <s v="Pipeline"/>
    <b v="0"/>
    <b v="0"/>
    <s v="NA"/>
    <b v="0"/>
    <b v="0"/>
    <b v="0"/>
    <s v="Banking"/>
    <b v="0"/>
    <s v="NA"/>
    <b v="0"/>
    <n v="43986"/>
    <s v="00531000007MUoEAAW"/>
    <n v="44215.851354166669"/>
    <s v="NA"/>
    <n v="44215.851354166669"/>
    <s v="NA"/>
    <s v="NA"/>
    <b v="0"/>
    <s v="NA"/>
    <s v="NA"/>
    <x v="4"/>
    <s v="NA"/>
    <s v="NA"/>
    <s v="NA"/>
    <s v="NA"/>
    <s v="NA"/>
    <s v="0065A00001cr4gSQAQ"/>
    <s v="NA"/>
    <b v="0"/>
    <s v="NA"/>
    <s v="NA"/>
    <s v="NA"/>
    <s v="0055A000009sa63QAA"/>
    <s v="NA"/>
    <s v="All Hazards"/>
    <s v="NA"/>
    <s v="0035A00003me9W0QAI"/>
    <s v="NA"/>
    <s v="MX908"/>
    <s v="NA"/>
    <s v="NA"/>
    <s v="0125A000001NaBLQA0"/>
    <b v="0"/>
    <s v="NA"/>
    <b v="0"/>
    <s v="NA"/>
    <s v="NA"/>
    <x v="2"/>
    <b v="0"/>
    <n v="44376.857581018521"/>
    <s v="NA"/>
    <s v="NA"/>
    <b v="0"/>
    <b v="0"/>
    <s v="NA"/>
    <s v="NA"/>
    <x v="0"/>
    <s v="NA"/>
    <n v="0"/>
    <n v="10"/>
    <n v="0"/>
  </r>
  <r>
    <s v="0015A00002OJX05QAH"/>
    <b v="0"/>
    <s v="NA"/>
    <b v="0"/>
    <s v="7015A000001Zl4UQAS"/>
    <s v="NA"/>
    <s v="NA"/>
    <n v="44561"/>
    <b v="0"/>
    <s v="NA"/>
    <s v="NA"/>
    <s v="0035A00003ig1XiQAI"/>
    <s v="NA"/>
    <s v="NA"/>
    <s v="0055A000009sa63QAA"/>
    <b v="1"/>
    <n v="44060.843287037038"/>
    <s v="NA"/>
    <b v="0"/>
    <s v="NA"/>
    <s v="NA"/>
    <b v="0"/>
    <n v="44287"/>
    <n v="4"/>
    <x v="4"/>
    <s v="Pipeline"/>
    <s v="Pipeline"/>
    <b v="0"/>
    <b v="0"/>
    <s v="NA"/>
    <b v="0"/>
    <b v="0"/>
    <b v="0"/>
    <s v="Banking"/>
    <b v="0"/>
    <s v="NA"/>
    <b v="0"/>
    <n v="44060"/>
    <s v="0055A00000BclF5QAJ"/>
    <n v="44300.834131944444"/>
    <s v="NA"/>
    <n v="44193.245381944442"/>
    <s v="NA"/>
    <s v="NA"/>
    <b v="0"/>
    <s v="NA"/>
    <s v="Drugs"/>
    <x v="3"/>
    <s v="NA"/>
    <s v="NA"/>
    <s v="NA"/>
    <s v="NA"/>
    <s v="NA"/>
    <s v="0065A00001bNvGDQA0"/>
    <s v="NA"/>
    <b v="0"/>
    <s v="NA"/>
    <s v="NA"/>
    <s v="NA"/>
    <s v="0055A000009sa63QAA"/>
    <s v="NA"/>
    <s v="Drugs"/>
    <s v="NA"/>
    <s v="0035A00003ig1XiQAI"/>
    <s v="NA"/>
    <s v="MX908"/>
    <s v="NA"/>
    <s v="NA"/>
    <s v="0125A000001NaBLQA0"/>
    <b v="0"/>
    <s v="NA"/>
    <b v="0"/>
    <s v="NA"/>
    <s v="NA"/>
    <x v="4"/>
    <b v="0"/>
    <n v="44376.857581018521"/>
    <s v="NA"/>
    <s v="NA"/>
    <b v="0"/>
    <b v="0"/>
    <s v="NA"/>
    <s v="NA"/>
    <x v="0"/>
    <s v="NA"/>
    <n v="0"/>
    <n v="30"/>
    <n v="0"/>
  </r>
  <r>
    <s v="0015A00001tZt4AQAS"/>
    <b v="0"/>
    <s v="NA"/>
    <b v="0"/>
    <s v="70131000001SioZAAS"/>
    <s v="NA"/>
    <s v="NA"/>
    <n v="44561"/>
    <b v="0"/>
    <s v="NA"/>
    <s v="NA"/>
    <s v="0035A00003CbxejQAB"/>
    <s v="NA"/>
    <s v="NA"/>
    <s v="00531000007KgPgAAK"/>
    <b v="1"/>
    <n v="42905.573437500003"/>
    <s v="NA"/>
    <b v="0"/>
    <s v="NA"/>
    <s v="NA"/>
    <b v="0"/>
    <n v="44287"/>
    <n v="4"/>
    <x v="4"/>
    <s v="Pipeline"/>
    <s v="Pipeline"/>
    <b v="0"/>
    <b v="0"/>
    <s v="NA"/>
    <b v="0"/>
    <b v="0"/>
    <b v="0"/>
    <s v="Banking"/>
    <b v="0"/>
    <s v="NA"/>
    <b v="0"/>
    <s v="NA"/>
    <s v="0055A00000BclF5QAJ"/>
    <n v="44300.834421296298"/>
    <s v="NA"/>
    <n v="44189.062824074077"/>
    <s v="NA"/>
    <s v="NA"/>
    <b v="0"/>
    <s v="NA"/>
    <s v="NA"/>
    <x v="4"/>
    <s v="NA"/>
    <s v="NA"/>
    <s v="NA"/>
    <s v="NA"/>
    <s v="NA"/>
    <s v="0065A00000i3HpDQAU"/>
    <s v="NA"/>
    <b v="0"/>
    <s v="NA"/>
    <s v="NA"/>
    <s v="NA"/>
    <s v="00531000007KgPgAAK"/>
    <s v="NA"/>
    <s v="NA"/>
    <s v="NA"/>
    <s v="0035A00003CbxejQAB"/>
    <s v="NA"/>
    <s v="MX908"/>
    <s v="NA"/>
    <s v="NA"/>
    <s v="0125A000001NaBLQA0"/>
    <b v="0"/>
    <s v="NA"/>
    <b v="0"/>
    <s v="NA"/>
    <s v="NA"/>
    <x v="3"/>
    <b v="0"/>
    <n v="44376.857569444444"/>
    <s v="NA"/>
    <s v="NA"/>
    <b v="0"/>
    <b v="0"/>
    <s v="NA"/>
    <s v="NA"/>
    <x v="0"/>
    <s v="NA"/>
    <n v="0"/>
    <n v="5"/>
    <n v="0"/>
  </r>
  <r>
    <s v="0015A00002QeEyAQAV"/>
    <b v="0"/>
    <s v="NA"/>
    <b v="0"/>
    <s v="7015A000001eGF8QAM"/>
    <s v="NA"/>
    <s v="NA"/>
    <n v="44561"/>
    <b v="0"/>
    <s v="NA"/>
    <s v="NA"/>
    <s v="0035A00003lRnOLQA0"/>
    <s v="NA"/>
    <s v="NA"/>
    <s v="0055A000009sa63QAA"/>
    <b v="1"/>
    <n v="44145.797743055555"/>
    <s v="NA"/>
    <b v="0"/>
    <s v="Federal Resources"/>
    <n v="44510"/>
    <b v="0"/>
    <n v="44287"/>
    <n v="4"/>
    <x v="4"/>
    <s v="Pipeline"/>
    <s v="Pipeline"/>
    <b v="0"/>
    <b v="0"/>
    <s v="NA"/>
    <b v="0"/>
    <b v="0"/>
    <b v="0"/>
    <s v="Banking"/>
    <b v="0"/>
    <s v="NA"/>
    <b v="0"/>
    <n v="44145"/>
    <s v="0055A00000BclF5QAJ"/>
    <n v="44300.834421296298"/>
    <s v="NA"/>
    <n v="44193.249988425923"/>
    <s v="NA"/>
    <s v="NA"/>
    <b v="0"/>
    <s v="NA"/>
    <s v="NA"/>
    <x v="11"/>
    <s v="NA"/>
    <s v="NA"/>
    <s v="NA"/>
    <s v="NA"/>
    <s v="NA"/>
    <s v="0065A00001cKc0kQAC"/>
    <s v="NA"/>
    <b v="0"/>
    <s v="NA"/>
    <s v="NA"/>
    <s v="NA"/>
    <s v="0055A000009sa63QAA"/>
    <s v="NA"/>
    <s v="All Hazards"/>
    <s v="NA"/>
    <s v="0035A00003lRnOLQA0"/>
    <s v="NA"/>
    <s v="MX908"/>
    <s v="NA"/>
    <s v="NA"/>
    <s v="0125A000001NaBLQA0"/>
    <b v="0"/>
    <s v="NA"/>
    <b v="0"/>
    <s v="NA"/>
    <s v="NA"/>
    <x v="3"/>
    <b v="0"/>
    <n v="44376.857581018521"/>
    <s v="NA"/>
    <s v="NA"/>
    <b v="0"/>
    <b v="0"/>
    <s v="NA"/>
    <s v="NA"/>
    <x v="0"/>
    <s v="NA"/>
    <n v="0"/>
    <n v="5"/>
    <n v="0"/>
  </r>
  <r>
    <s v="0015A00002NMAPmQAP"/>
    <b v="0"/>
    <s v="NA"/>
    <b v="0"/>
    <s v="NA"/>
    <s v="NA"/>
    <s v="NA"/>
    <n v="44561"/>
    <b v="0"/>
    <s v="NA"/>
    <s v="NA"/>
    <s v="0035A00003gVBNaQAO"/>
    <s v="NA"/>
    <s v="NA"/>
    <s v="0055A000009sa63QAA"/>
    <b v="1"/>
    <n v="44027.735243055555"/>
    <s v="NA"/>
    <b v="0"/>
    <s v="NA"/>
    <s v="NA"/>
    <b v="0"/>
    <n v="44287"/>
    <n v="4"/>
    <x v="4"/>
    <s v="Pipeline"/>
    <s v="Pipeline"/>
    <b v="0"/>
    <b v="0"/>
    <s v="NA"/>
    <b v="0"/>
    <b v="0"/>
    <b v="0"/>
    <s v="Banking"/>
    <b v="0"/>
    <s v="NA"/>
    <b v="0"/>
    <n v="44027"/>
    <s v="0055A00000BclF5QAJ"/>
    <n v="44297.838888888888"/>
    <s v="NA"/>
    <n v="44168.695717592593"/>
    <s v="NA"/>
    <s v="NA"/>
    <b v="0"/>
    <s v="NA"/>
    <s v="CWAs"/>
    <x v="6"/>
    <s v="NA"/>
    <s v="NA"/>
    <s v="NA"/>
    <s v="NA"/>
    <s v="NA"/>
    <s v="0065A00001bAapVQAS"/>
    <s v="NA"/>
    <b v="0"/>
    <s v="NA"/>
    <s v="NA"/>
    <s v="NA"/>
    <s v="0055A000009sa63QAA"/>
    <s v="NA"/>
    <s v="All Hazards"/>
    <s v="NA"/>
    <s v="0035A00003gVBNaQAO"/>
    <s v="System"/>
    <s v="MX908"/>
    <s v="NA"/>
    <s v="NA"/>
    <s v="0125A000001NaBLQA0"/>
    <b v="0"/>
    <s v="NA"/>
    <b v="0"/>
    <s v="NA"/>
    <s v="NA"/>
    <x v="2"/>
    <b v="0"/>
    <n v="44376.857581018521"/>
    <s v="NA"/>
    <s v="NA"/>
    <b v="0"/>
    <b v="0"/>
    <s v="NA"/>
    <s v="NA"/>
    <x v="0"/>
    <s v="NA"/>
    <n v="0"/>
    <n v="10"/>
    <n v="0"/>
  </r>
  <r>
    <s v="0015A00002FTDLgQAP"/>
    <b v="0"/>
    <s v="NA"/>
    <b v="0"/>
    <s v="NA"/>
    <s v="NA"/>
    <s v="NA"/>
    <n v="44561"/>
    <b v="0"/>
    <s v="NA"/>
    <s v="NA"/>
    <s v="0035A00003aIZekQAG"/>
    <s v="NA"/>
    <s v="NA"/>
    <s v="0055A000009sa63QAA"/>
    <b v="1"/>
    <n v="43796.893136574072"/>
    <s v="NA"/>
    <b v="0"/>
    <s v="NA"/>
    <s v="NA"/>
    <b v="0"/>
    <n v="44287"/>
    <n v="4"/>
    <x v="4"/>
    <s v="Pipeline"/>
    <s v="Pipeline"/>
    <b v="0"/>
    <b v="0"/>
    <s v="NA"/>
    <b v="0"/>
    <b v="0"/>
    <b v="0"/>
    <s v="Banking"/>
    <b v="0"/>
    <s v="NA"/>
    <b v="0"/>
    <s v="NA"/>
    <s v="0055A00000BclF5QAJ"/>
    <n v="44296.964768518519"/>
    <s v="NA"/>
    <n v="44193.248715277776"/>
    <s v="NA"/>
    <s v="NA"/>
    <b v="0"/>
    <s v="NA"/>
    <s v="Other"/>
    <x v="0"/>
    <s v="NA"/>
    <s v="NA"/>
    <s v="NA"/>
    <s v="NA"/>
    <s v="NA"/>
    <s v="0065A0000112TiIQAU"/>
    <s v="NA"/>
    <b v="0"/>
    <s v="NA"/>
    <s v="NA"/>
    <s v="NA"/>
    <s v="0055A000009sa63QAA"/>
    <s v="NA"/>
    <s v="Other"/>
    <s v="NA"/>
    <s v="0035A00003aIZekQAG"/>
    <s v="NA"/>
    <s v="ZipChip"/>
    <s v="NA"/>
    <s v="NA"/>
    <s v="0125A000001NaBLQA0"/>
    <b v="0"/>
    <s v="NA"/>
    <b v="0"/>
    <s v="NA"/>
    <s v="NA"/>
    <x v="3"/>
    <b v="0"/>
    <n v="44376.857569444444"/>
    <s v="NA"/>
    <s v="NA"/>
    <b v="0"/>
    <b v="0"/>
    <s v="NA"/>
    <s v="NA"/>
    <x v="0"/>
    <s v="NA"/>
    <n v="0"/>
    <n v="5"/>
    <n v="0"/>
  </r>
  <r>
    <s v="0015A00002CxYGOQA3"/>
    <b v="0"/>
    <s v="NA"/>
    <b v="0"/>
    <s v="7015A000001Zks9QAC"/>
    <s v="NA"/>
    <s v="NA"/>
    <n v="44561"/>
    <b v="0"/>
    <s v="NA"/>
    <s v="NA"/>
    <s v="0035A00003Vz48CQAR"/>
    <s v="NA"/>
    <s v="NA"/>
    <s v="0055A000009sa63QAA"/>
    <b v="1"/>
    <n v="43637.693252314813"/>
    <s v="NA"/>
    <b v="0"/>
    <s v="NA"/>
    <s v="NA"/>
    <b v="0"/>
    <n v="44287"/>
    <n v="4"/>
    <x v="4"/>
    <s v="Pipeline"/>
    <s v="Pipeline"/>
    <b v="0"/>
    <b v="0"/>
    <s v="NA"/>
    <b v="0"/>
    <b v="0"/>
    <b v="0"/>
    <s v="Banking"/>
    <b v="0"/>
    <s v="NA"/>
    <b v="0"/>
    <n v="43793"/>
    <s v="0055A00000BclF5QAJ"/>
    <n v="44300.834421296298"/>
    <s v="NA"/>
    <n v="43836.762569444443"/>
    <s v="NA"/>
    <s v="NA"/>
    <b v="0"/>
    <s v="NA"/>
    <s v="All Hazards"/>
    <x v="3"/>
    <s v="NA"/>
    <s v="NA"/>
    <s v="NA"/>
    <s v="NA"/>
    <s v="NA"/>
    <s v="0065A00001UmXfrQAF"/>
    <s v="Safety and Security Opportunity"/>
    <b v="0"/>
    <s v="NA"/>
    <s v="NA"/>
    <s v="NA"/>
    <s v="0055A000009sa63QAA"/>
    <s v="NA"/>
    <s v="All Hazards"/>
    <s v="NA"/>
    <s v="0035A00003Vz48CQAR"/>
    <s v="NA"/>
    <s v="MX908"/>
    <s v="NA"/>
    <s v="NA"/>
    <s v="0125A000001NaBLQA0"/>
    <b v="0"/>
    <s v="NA"/>
    <b v="0"/>
    <s v="NA"/>
    <s v="NA"/>
    <x v="2"/>
    <b v="0"/>
    <n v="44376.857569444444"/>
    <s v="NA"/>
    <s v="NA"/>
    <b v="0"/>
    <b v="0"/>
    <s v="NA"/>
    <s v="NA"/>
    <x v="0"/>
    <s v="NA"/>
    <n v="0"/>
    <n v="10"/>
    <n v="0"/>
  </r>
  <r>
    <s v="0015A00002BoxrIQAR"/>
    <b v="0"/>
    <s v="NA"/>
    <b v="0"/>
    <s v="7015A000001Zks9QAC"/>
    <s v="NA"/>
    <s v="NA"/>
    <n v="44561"/>
    <b v="0"/>
    <s v="NA"/>
    <s v="NA"/>
    <s v="0035A00003UZ3eqQAD"/>
    <s v="NA"/>
    <s v="NA"/>
    <s v="0055A000009sa63QAA"/>
    <b v="1"/>
    <n v="43581.85659722222"/>
    <s v="NA"/>
    <b v="0"/>
    <s v="NA"/>
    <s v="NA"/>
    <b v="0"/>
    <n v="44287"/>
    <n v="4"/>
    <x v="4"/>
    <s v="Pipeline"/>
    <s v="Pipeline"/>
    <b v="0"/>
    <b v="0"/>
    <s v="NA"/>
    <b v="0"/>
    <b v="0"/>
    <b v="0"/>
    <s v="Banking"/>
    <b v="0"/>
    <s v="NA"/>
    <b v="0"/>
    <n v="43581"/>
    <s v="0055A00000BclF5QAJ"/>
    <n v="44300.834421296298"/>
    <s v="NA"/>
    <n v="43836.762569444443"/>
    <s v="NA"/>
    <s v="NA"/>
    <b v="0"/>
    <s v="NA"/>
    <s v="NA"/>
    <x v="3"/>
    <s v="NA"/>
    <s v="NA"/>
    <s v="NA"/>
    <s v="NA"/>
    <s v="NA"/>
    <s v="0065A00001OIRV9QAP"/>
    <s v="Safety and Security Opportunity"/>
    <b v="0"/>
    <s v="NA"/>
    <s v="NA"/>
    <s v="NA"/>
    <s v="0055A000009sa63QAA"/>
    <s v="NA"/>
    <s v="All Hazards"/>
    <s v="NA"/>
    <s v="0035A00003UZ3eqQAD"/>
    <s v="NA"/>
    <s v="MX908"/>
    <s v="NA"/>
    <s v="NA"/>
    <s v="0125A000001NaBLQA0"/>
    <b v="0"/>
    <s v="NA"/>
    <b v="0"/>
    <s v="NA"/>
    <s v="NA"/>
    <x v="2"/>
    <b v="0"/>
    <n v="44376.857569444444"/>
    <s v="NA"/>
    <s v="NA"/>
    <b v="0"/>
    <b v="0"/>
    <s v="NA"/>
    <s v="NA"/>
    <x v="0"/>
    <s v="NA"/>
    <n v="0"/>
    <n v="10"/>
    <n v="0"/>
  </r>
  <r>
    <s v="0015A00002FDgffQAD"/>
    <b v="0"/>
    <s v="NA"/>
    <b v="0"/>
    <s v="NA"/>
    <s v="NA"/>
    <s v="NA"/>
    <n v="44561"/>
    <b v="0"/>
    <s v="NA"/>
    <s v="NA"/>
    <s v="0035A00003YeIVfQAN"/>
    <s v="NA"/>
    <s v="NA"/>
    <s v="0055A000009sa63QAA"/>
    <b v="1"/>
    <n v="43728.867905092593"/>
    <s v="NA"/>
    <b v="0"/>
    <s v="NA"/>
    <s v="NA"/>
    <b v="0"/>
    <n v="44287"/>
    <n v="4"/>
    <x v="4"/>
    <s v="Pipeline"/>
    <s v="Pipeline"/>
    <b v="0"/>
    <b v="0"/>
    <s v="NA"/>
    <b v="0"/>
    <b v="0"/>
    <b v="0"/>
    <s v="Banking"/>
    <b v="0"/>
    <s v="NA"/>
    <b v="0"/>
    <n v="43728"/>
    <s v="0055A00000BclF5QAJ"/>
    <n v="44300.834421296298"/>
    <s v="NA"/>
    <n v="43836.762569444443"/>
    <s v="NA"/>
    <s v="NA"/>
    <b v="0"/>
    <s v="NA"/>
    <s v="NA"/>
    <x v="3"/>
    <s v="NA"/>
    <s v="NA"/>
    <s v="NA"/>
    <s v="NA"/>
    <s v="NA"/>
    <s v="0065A00001XThuqQAD"/>
    <s v="Safety and Security Opportunity"/>
    <b v="0"/>
    <s v="NA"/>
    <s v="NA"/>
    <s v="NA"/>
    <s v="0055A000009sa63QAA"/>
    <s v="NA"/>
    <s v="NA"/>
    <s v="NA"/>
    <s v="0035A00003YeIVfQAN"/>
    <s v="NA"/>
    <s v="MX908"/>
    <s v="NA"/>
    <s v="NA"/>
    <s v="0125A000001NaBLQA0"/>
    <b v="0"/>
    <s v="NA"/>
    <b v="0"/>
    <s v="NA"/>
    <s v="NA"/>
    <x v="2"/>
    <b v="0"/>
    <n v="44376.857569444444"/>
    <s v="NA"/>
    <s v="NA"/>
    <b v="0"/>
    <b v="0"/>
    <s v="NA"/>
    <s v="NA"/>
    <x v="0"/>
    <s v="NA"/>
    <n v="0"/>
    <n v="10"/>
    <n v="0"/>
  </r>
  <r>
    <s v="0013100001jbBS1AAM"/>
    <b v="0"/>
    <s v="NA"/>
    <b v="0"/>
    <s v="7015A0000022hBpQAI"/>
    <s v="NA"/>
    <s v="NA"/>
    <n v="44925"/>
    <b v="0"/>
    <s v="NA"/>
    <s v="NA"/>
    <s v="0035A00003JjAULQA3"/>
    <s v="NA"/>
    <s v="NA"/>
    <s v="0055A000008zqzaQAA"/>
    <b v="1"/>
    <n v="43322.695625"/>
    <s v="NA"/>
    <b v="0"/>
    <s v="NA"/>
    <s v="NA"/>
    <b v="0"/>
    <n v="44652"/>
    <n v="4"/>
    <x v="6"/>
    <s v="Pipeline"/>
    <s v="Pipeline"/>
    <b v="0"/>
    <b v="0"/>
    <s v="NA"/>
    <b v="0"/>
    <b v="1"/>
    <b v="1"/>
    <s v="Banking"/>
    <b v="0"/>
    <s v="NA"/>
    <b v="0"/>
    <n v="43557"/>
    <s v="0055A000008zqzaQAA"/>
    <n v="44364.602789351855"/>
    <s v="NA"/>
    <n v="43350.093460648146"/>
    <s v="NA"/>
    <s v="NA"/>
    <b v="0"/>
    <s v="NA"/>
    <s v="NA"/>
    <x v="4"/>
    <s v="NA"/>
    <s v="NA"/>
    <s v="NA"/>
    <s v="NA"/>
    <s v="NA"/>
    <s v="0065A00000ldSOdQAM"/>
    <s v="NA"/>
    <b v="0"/>
    <s v="NA"/>
    <s v="NA"/>
    <s v="NA"/>
    <s v="0055A000008zqzaQAA"/>
    <s v="NA"/>
    <s v="NA"/>
    <s v="NA"/>
    <s v="0035A00003JjAULQA3"/>
    <s v="System"/>
    <s v="ZipChip"/>
    <s v="NA"/>
    <s v="NA"/>
    <s v="0125A000001ESVfQAO"/>
    <b v="0"/>
    <s v="NA"/>
    <b v="0"/>
    <s v="NA"/>
    <s v="NA"/>
    <x v="3"/>
    <b v="0"/>
    <n v="44376.857569444444"/>
    <s v="0055A000008iLmcQAE"/>
    <s v="NA"/>
    <b v="0"/>
    <b v="0"/>
    <s v="NA"/>
    <s v="NA"/>
    <x v="0"/>
    <s v="NA"/>
    <n v="0"/>
    <n v="5"/>
    <n v="0"/>
  </r>
  <r>
    <s v="0015A00002Qbnn0QAB"/>
    <b v="0"/>
    <s v="NA"/>
    <b v="0"/>
    <s v="NA"/>
    <s v="NA"/>
    <s v="NA"/>
    <n v="44593"/>
    <b v="0"/>
    <s v="NA"/>
    <s v="NA"/>
    <s v="0035A00003keevaQAA"/>
    <s v="NA"/>
    <s v="NA"/>
    <s v="0055A000008iLoOQAU"/>
    <b v="0"/>
    <n v="44263.586770833332"/>
    <s v="NA"/>
    <b v="0"/>
    <s v="NA"/>
    <s v="NA"/>
    <b v="0"/>
    <n v="44562"/>
    <n v="1"/>
    <x v="6"/>
    <s v="BestCase"/>
    <s v="Best Case"/>
    <b v="0"/>
    <b v="0"/>
    <s v="NA"/>
    <b v="1"/>
    <b v="0"/>
    <b v="0"/>
    <s v="Biotechnology"/>
    <b v="0"/>
    <s v="NA"/>
    <b v="0"/>
    <n v="44263"/>
    <s v="0055A00000BclF5QAJ"/>
    <n v="44348.796666666669"/>
    <s v="NA"/>
    <s v="NA"/>
    <s v="NA"/>
    <s v="NA"/>
    <b v="0"/>
    <s v="NA"/>
    <s v="NA"/>
    <x v="6"/>
    <s v="NA"/>
    <s v="NA"/>
    <s v="NA"/>
    <s v="NA"/>
    <s v="NA"/>
    <s v="0065A00001dKyRNQA0"/>
    <s v="NA"/>
    <b v="0"/>
    <s v="NA"/>
    <s v="NA"/>
    <s v="NA"/>
    <s v="0055A000008iLoOQAU"/>
    <s v="01s5A000005xBspQAE"/>
    <s v="NA"/>
    <s v="NA"/>
    <s v="0035A00003keevaQAA"/>
    <s v="Service"/>
    <s v="Rebel"/>
    <s v="NA"/>
    <s v="NA"/>
    <s v="0125A000001ESVfQAO"/>
    <b v="0"/>
    <s v="NA"/>
    <b v="0"/>
    <s v="NA"/>
    <s v="NA"/>
    <x v="6"/>
    <b v="0"/>
    <n v="44376.857581018521"/>
    <s v="0056e00000Bd8OtAAJ"/>
    <s v="NA"/>
    <b v="0"/>
    <b v="0"/>
    <s v="NA"/>
    <s v="NA"/>
    <x v="213"/>
    <s v="NA"/>
    <n v="4165"/>
    <n v="70"/>
    <n v="0"/>
  </r>
  <r>
    <s v="0013100001gWxtDAAS"/>
    <b v="0"/>
    <s v="NA"/>
    <b v="0"/>
    <s v="7015A000001ThI4QAK"/>
    <s v="NA"/>
    <s v="NA"/>
    <n v="44620"/>
    <b v="0"/>
    <s v="NA"/>
    <s v="NA"/>
    <s v="NA"/>
    <s v="NA"/>
    <s v="NA"/>
    <s v="0055A000008zqzaQAA"/>
    <b v="0"/>
    <n v="44320.515023148146"/>
    <s v="NA"/>
    <b v="0"/>
    <s v="NA"/>
    <s v="NA"/>
    <b v="0"/>
    <n v="44562"/>
    <n v="1"/>
    <x v="6"/>
    <s v="Pipeline"/>
    <s v="Pipeline"/>
    <b v="0"/>
    <b v="0"/>
    <s v="NA"/>
    <b v="1"/>
    <b v="0"/>
    <b v="0"/>
    <s v="Biotechnology"/>
    <b v="0"/>
    <s v="NA"/>
    <b v="0"/>
    <n v="44321"/>
    <s v="0055A00000BclF5QAJ"/>
    <n v="44348.796736111108"/>
    <s v="NA"/>
    <s v="NA"/>
    <s v="NA"/>
    <s v="NA"/>
    <b v="0"/>
    <s v="NA"/>
    <s v="NA"/>
    <x v="7"/>
    <s v="NA"/>
    <s v="NA"/>
    <s v="NA"/>
    <s v="NA"/>
    <s v="NA"/>
    <s v="0066e00001e0FUaAAM"/>
    <s v="NA"/>
    <b v="0"/>
    <s v="NA"/>
    <s v="NA"/>
    <s v="NA"/>
    <s v="0055A00000Bnt5hQAB"/>
    <s v="01s5A000005xBspQAE"/>
    <s v="NA"/>
    <s v="NA"/>
    <s v="0033100002wCMXLAA4"/>
    <s v="System"/>
    <s v="Rebel"/>
    <s v="NA"/>
    <s v="NA"/>
    <s v="0125A000001ESVfQAO"/>
    <b v="0"/>
    <s v="NA"/>
    <b v="0"/>
    <s v="NA"/>
    <s v="NA"/>
    <x v="3"/>
    <b v="0"/>
    <n v="44376.857581018521"/>
    <s v="0056e00000Bd8OeAAJ"/>
    <s v="NA"/>
    <b v="0"/>
    <b v="0"/>
    <s v="NA"/>
    <s v="NA"/>
    <x v="214"/>
    <s v="NA"/>
    <n v="11524.98"/>
    <n v="5"/>
    <n v="0"/>
  </r>
  <r>
    <s v="0015A00002BoyBDQAZ"/>
    <b v="0"/>
    <s v="NA"/>
    <b v="0"/>
    <s v="NA"/>
    <s v="NA"/>
    <s v="NA"/>
    <n v="44645"/>
    <b v="0"/>
    <s v="NA"/>
    <s v="NA"/>
    <s v="0035A00003juQhHQAU"/>
    <s v="NA"/>
    <s v="NA"/>
    <s v="0055A000008zqzaQAA"/>
    <b v="0"/>
    <n v="44098.555555555555"/>
    <s v="NA"/>
    <b v="0"/>
    <s v="NA"/>
    <s v="NA"/>
    <b v="0"/>
    <n v="44562"/>
    <n v="1"/>
    <x v="6"/>
    <s v="Omitted"/>
    <s v="Omitted"/>
    <b v="0"/>
    <b v="0"/>
    <s v="NA"/>
    <b v="1"/>
    <b v="0"/>
    <b v="0"/>
    <s v="Biotechnology"/>
    <b v="0"/>
    <s v="Manual-Classic"/>
    <b v="0"/>
    <n v="44370"/>
    <s v="0055A00000Bd0KeQAJ"/>
    <n v="44370.959687499999"/>
    <s v="NA"/>
    <n v="44217.873460648145"/>
    <s v="NA"/>
    <s v="NA"/>
    <b v="0"/>
    <s v="NA"/>
    <s v="NA"/>
    <x v="1"/>
    <s v="NA"/>
    <s v="NA"/>
    <s v="Thermo"/>
    <s v="QE Plus, HF, HF-X  (NO biopharma)"/>
    <s v="NA"/>
    <s v="0065A00001bomRjQAI"/>
    <s v="NA"/>
    <b v="0"/>
    <s v="NA"/>
    <s v="NA"/>
    <s v="NA"/>
    <s v="0055A00000Bd0KeQAJ"/>
    <s v="01s5A000005x0sjQAA"/>
    <s v="Biotherapeutics"/>
    <s v="NA"/>
    <s v="0035A00003juQhHQAU"/>
    <s v="System"/>
    <s v="ZipChip"/>
    <s v="NA"/>
    <s v="NA"/>
    <s v="0125A000001ESVfQAO"/>
    <b v="0"/>
    <s v="NA"/>
    <b v="0"/>
    <s v="Need Info"/>
    <s v="NA"/>
    <x v="3"/>
    <b v="0"/>
    <n v="44376.857581018521"/>
    <s v="0055A00000BctMnQAJ"/>
    <s v="NA"/>
    <b v="0"/>
    <b v="0"/>
    <s v="NA"/>
    <s v="NA"/>
    <x v="215"/>
    <s v="NA"/>
    <n v="3751.25"/>
    <n v="5"/>
    <n v="0"/>
  </r>
  <r>
    <s v="0015A00002JMNVbQAP"/>
    <b v="0"/>
    <s v="NA"/>
    <b v="0"/>
    <s v="NA"/>
    <s v="NA"/>
    <s v="NA"/>
    <n v="44617"/>
    <b v="0"/>
    <s v="NA"/>
    <s v="NA"/>
    <s v="0035A00003khZmvQAE"/>
    <s v="NA"/>
    <s v="NA"/>
    <s v="0055A000008zqzaQAA"/>
    <b v="0"/>
    <n v="44145.623240740744"/>
    <s v="NA"/>
    <b v="0"/>
    <s v="NA"/>
    <s v="NA"/>
    <b v="0"/>
    <n v="44562"/>
    <n v="1"/>
    <x v="6"/>
    <s v="Pipeline"/>
    <s v="Pipeline"/>
    <b v="0"/>
    <b v="0"/>
    <s v="NA"/>
    <b v="1"/>
    <b v="0"/>
    <b v="0"/>
    <s v="Biotechnology"/>
    <b v="0"/>
    <s v="Auto-Bi"/>
    <b v="0"/>
    <n v="44365"/>
    <s v="0055A00000Bd0KeQAJ"/>
    <n v="44368.728125000001"/>
    <s v="NA"/>
    <n v="44153.909305555557"/>
    <s v="NA"/>
    <s v="NA"/>
    <b v="0"/>
    <s v="NA"/>
    <s v="NA"/>
    <x v="7"/>
    <s v="NA"/>
    <s v="NA"/>
    <s v="NA"/>
    <s v="NA"/>
    <s v="NA"/>
    <s v="0065A00001cKaKhQAK"/>
    <s v="NA"/>
    <b v="0"/>
    <s v="NA"/>
    <s v="NA"/>
    <s v="NA"/>
    <s v="0055A00000Bd0KeQAJ"/>
    <s v="01s5A000005x0sjQAA"/>
    <s v="NA"/>
    <s v="NA"/>
    <s v="0035A00003khZmvQAE"/>
    <s v="System"/>
    <s v="ZipChip"/>
    <s v="NA"/>
    <s v="NA"/>
    <s v="0125A000001ESVfQAO"/>
    <b v="0"/>
    <s v="NA"/>
    <b v="0"/>
    <s v="NA"/>
    <s v="NA"/>
    <x v="3"/>
    <b v="0"/>
    <n v="44376.857581018521"/>
    <s v="0055A00000BctMnQAJ"/>
    <s v="NA"/>
    <b v="0"/>
    <b v="0"/>
    <s v="NA"/>
    <s v="NA"/>
    <x v="216"/>
    <s v="NA"/>
    <n v="4148.5"/>
    <n v="5"/>
    <n v="0"/>
  </r>
  <r>
    <s v="0015A00001tZv7VQAS"/>
    <b v="0"/>
    <s v="NA"/>
    <b v="0"/>
    <s v="70131000001YBOMAA4"/>
    <s v="NA"/>
    <s v="NA"/>
    <n v="44927"/>
    <b v="0"/>
    <s v="NA"/>
    <s v="NA"/>
    <s v="00331000030PCyfAAG"/>
    <s v="NA"/>
    <s v="NA"/>
    <s v="00531000008FRNUAA4"/>
    <b v="0"/>
    <n v="42906.624583333331"/>
    <s v="NA"/>
    <b v="0"/>
    <s v="NA"/>
    <s v="NA"/>
    <b v="0"/>
    <n v="44927"/>
    <n v="1"/>
    <x v="8"/>
    <s v="Pipeline"/>
    <s v="Pipeline"/>
    <b v="0"/>
    <b v="0"/>
    <s v="NA"/>
    <b v="1"/>
    <b v="0"/>
    <b v="0"/>
    <s v="Biotechnology"/>
    <b v="0"/>
    <s v="Auto-Classic"/>
    <b v="0"/>
    <n v="44176"/>
    <s v="0055A00000BclF5QAJ"/>
    <n v="44348.796666666669"/>
    <s v="NA"/>
    <n v="43175.699363425927"/>
    <s v="NA"/>
    <s v="NA"/>
    <b v="0"/>
    <s v="NA"/>
    <s v="Proteomics and Peptide Mapping;Metabolomics"/>
    <x v="4"/>
    <s v="NA"/>
    <s v="NA"/>
    <s v="NA"/>
    <s v="NA"/>
    <s v="NA"/>
    <s v="0065A00000i3KzxQAE"/>
    <s v="NA"/>
    <b v="0"/>
    <s v="NA"/>
    <s v="NA"/>
    <s v="NA"/>
    <s v="0055A00000Bnt5hQAB"/>
    <s v="01s31000003qafeAAA"/>
    <s v="Proteomics"/>
    <s v="NA"/>
    <s v="00331000030PCyfAAG"/>
    <s v="System"/>
    <s v="ZipChip"/>
    <s v="NA"/>
    <s v="NA"/>
    <s v="0125A000001ESVfQAO"/>
    <b v="0"/>
    <s v="NA"/>
    <b v="0"/>
    <s v="NA"/>
    <s v="NA"/>
    <x v="3"/>
    <b v="0"/>
    <n v="44376.857569444444"/>
    <s v="0055A000008iLmcQAE"/>
    <s v="NA"/>
    <b v="0"/>
    <b v="0"/>
    <s v="NA"/>
    <s v="NA"/>
    <x v="15"/>
    <s v="NA"/>
    <n v="2869.7"/>
    <n v="5"/>
    <n v="0"/>
  </r>
  <r>
    <s v="0015A0000269gyyQAA"/>
    <b v="0"/>
    <s v="NA"/>
    <b v="0"/>
    <s v="NA"/>
    <s v="NA"/>
    <s v="NA"/>
    <n v="44651"/>
    <b v="0"/>
    <s v="NA"/>
    <s v="NA"/>
    <s v="0035A00003NFamgQAD"/>
    <s v="NA"/>
    <s v="NA"/>
    <s v="00531000007KAu8AAG"/>
    <b v="0"/>
    <n v="43409.642581018517"/>
    <s v="NA"/>
    <b v="0"/>
    <s v="NA"/>
    <s v="NA"/>
    <b v="0"/>
    <n v="44562"/>
    <n v="1"/>
    <x v="6"/>
    <s v="Pipeline"/>
    <s v="Pipeline"/>
    <b v="0"/>
    <b v="0"/>
    <s v="NA"/>
    <b v="1"/>
    <b v="0"/>
    <b v="0"/>
    <s v="Biotechnology"/>
    <b v="0"/>
    <s v="Auto-Bi"/>
    <b v="0"/>
    <s v="NA"/>
    <s v="0055A00000BclF5QAJ"/>
    <n v="44348.796666666669"/>
    <s v="NA"/>
    <n v="44279.487280092595"/>
    <s v="NA"/>
    <s v="NA"/>
    <b v="0"/>
    <s v="NA"/>
    <s v="NA"/>
    <x v="3"/>
    <s v="NA"/>
    <s v="NA"/>
    <s v="Bruker"/>
    <s v="NA"/>
    <s v="NA"/>
    <s v="0065A00000nL7LwQAK"/>
    <s v="NA"/>
    <b v="0"/>
    <s v="NA"/>
    <s v="NA"/>
    <s v="Vaccines, AAV"/>
    <s v="00531000007KAu8AAG"/>
    <s v="01s5A000005xBsuQAE"/>
    <s v="Biotherapeutics"/>
    <s v="NA"/>
    <s v="0035A00003NFamgQAD"/>
    <s v="System"/>
    <s v="ZipChip"/>
    <s v="NA"/>
    <s v="NA"/>
    <s v="0125A000001ESVfQAO"/>
    <b v="0"/>
    <s v="NA"/>
    <b v="0"/>
    <s v="NA"/>
    <s v="NA"/>
    <x v="3"/>
    <b v="0"/>
    <n v="44376.857569444444"/>
    <s v="0055A00000Bd4jEQAR"/>
    <s v="NA"/>
    <b v="0"/>
    <b v="0"/>
    <s v="NA"/>
    <s v="NA"/>
    <x v="154"/>
    <s v="NA"/>
    <n v="4906.7"/>
    <n v="5"/>
    <n v="0"/>
  </r>
  <r>
    <s v="0015A000026mYVyQAM"/>
    <b v="0"/>
    <s v="NA"/>
    <b v="0"/>
    <s v="7015A000001qU0OQAU"/>
    <s v="NA"/>
    <s v="NA"/>
    <n v="44651"/>
    <b v="0"/>
    <s v="NA"/>
    <s v="NA"/>
    <s v="0035A00003TSACZQA5"/>
    <s v="NA"/>
    <s v="NA"/>
    <s v="00531000007KAu8AAG"/>
    <b v="0"/>
    <n v="43796.451689814814"/>
    <s v="NA"/>
    <b v="0"/>
    <s v="NA"/>
    <s v="NA"/>
    <b v="0"/>
    <n v="44562"/>
    <n v="1"/>
    <x v="6"/>
    <s v="Pipeline"/>
    <s v="Pipeline"/>
    <b v="0"/>
    <b v="0"/>
    <s v="NA"/>
    <b v="1"/>
    <b v="0"/>
    <b v="0"/>
    <s v="Biotechnology"/>
    <b v="0"/>
    <s v="Auto-Classic"/>
    <b v="0"/>
    <s v="NA"/>
    <s v="0055A00000BclF5QAJ"/>
    <n v="44348.796724537038"/>
    <s v="NA"/>
    <n v="44279.743275462963"/>
    <s v="NA"/>
    <s v="NA"/>
    <b v="0"/>
    <s v="NA"/>
    <s v="NA"/>
    <x v="4"/>
    <s v="NA"/>
    <s v="NA"/>
    <s v="Thermo"/>
    <s v="NA"/>
    <s v="NA"/>
    <s v="0065A0000112Qp1QAE"/>
    <s v="NA"/>
    <b v="0"/>
    <s v="NA"/>
    <s v="NA"/>
    <s v="Vaccines"/>
    <s v="00531000007KAu8AAG"/>
    <s v="01s5A000005xBsuQAE"/>
    <s v="Biotherapeutics"/>
    <s v="NA"/>
    <s v="0035A00003TSACZQA5"/>
    <s v="System"/>
    <s v="ZipChip"/>
    <s v="NA"/>
    <s v="NA"/>
    <s v="0125A000001ESVfQAO"/>
    <b v="0"/>
    <s v="NA"/>
    <b v="0"/>
    <s v="NA"/>
    <s v="NA"/>
    <x v="3"/>
    <b v="0"/>
    <n v="44376.857569444444"/>
    <s v="0055A00000Bd4jEQAR"/>
    <s v="NA"/>
    <b v="0"/>
    <b v="0"/>
    <s v="NA"/>
    <s v="NA"/>
    <x v="217"/>
    <s v="NA"/>
    <n v="1347.5"/>
    <n v="5"/>
    <n v="0"/>
  </r>
  <r>
    <s v="0015A00002NOdSnQAL"/>
    <b v="0"/>
    <s v="NA"/>
    <b v="0"/>
    <s v="7015A000001qXCFQA2"/>
    <s v="NA"/>
    <s v="NA"/>
    <n v="44617"/>
    <b v="0"/>
    <s v="NA"/>
    <s v="NA"/>
    <s v="00331000030xEnPAAU"/>
    <s v="NA"/>
    <s v="NA"/>
    <s v="0055A000008iLoOQAU"/>
    <b v="0"/>
    <n v="44042.800486111111"/>
    <s v="NA"/>
    <b v="0"/>
    <s v="NA"/>
    <s v="NA"/>
    <b v="0"/>
    <n v="44562"/>
    <n v="1"/>
    <x v="6"/>
    <s v="Pipeline"/>
    <s v="Pipeline"/>
    <b v="0"/>
    <b v="0"/>
    <s v="NA"/>
    <b v="1"/>
    <b v="0"/>
    <b v="0"/>
    <s v="Biotechnology"/>
    <b v="0"/>
    <s v="Auto-Ti"/>
    <b v="0"/>
    <n v="44285"/>
    <s v="0055A00000Bd0KeQAJ"/>
    <n v="44372.843680555554"/>
    <s v="NA"/>
    <s v="NA"/>
    <s v="NA"/>
    <s v="NA"/>
    <b v="0"/>
    <s v="NA"/>
    <s v="NA"/>
    <x v="4"/>
    <s v="NA"/>
    <s v="NA"/>
    <s v="Thermo"/>
    <s v="Other (text field)"/>
    <s v="NA"/>
    <s v="0065A00001bLfcTQAS"/>
    <s v="NA"/>
    <b v="0"/>
    <s v="NA"/>
    <s v="Exploris 240"/>
    <s v="charge variant analysis"/>
    <s v="0055A00000Bd0KeQAJ"/>
    <s v="01s5A000005x0sjQAA"/>
    <s v="NA"/>
    <s v="NA"/>
    <s v="00331000030xEnPAAU"/>
    <s v="System"/>
    <s v="ZipChip"/>
    <s v="NA"/>
    <s v="NA"/>
    <s v="0125A000001ESVfQAO"/>
    <b v="0"/>
    <s v="NA"/>
    <b v="0"/>
    <s v="NA"/>
    <s v="NA"/>
    <x v="3"/>
    <b v="0"/>
    <n v="44376.857581018521"/>
    <s v="0055A00000BctMnQAJ"/>
    <s v="NA"/>
    <b v="0"/>
    <b v="0"/>
    <s v="NA"/>
    <s v="NA"/>
    <x v="218"/>
    <s v="NA"/>
    <n v="4439"/>
    <n v="5"/>
    <n v="0"/>
  </r>
  <r>
    <s v="0015A00002DWbjmQAD"/>
    <b v="0"/>
    <s v="NA"/>
    <b v="0"/>
    <s v="NA"/>
    <s v="NA"/>
    <s v="NA"/>
    <n v="44651"/>
    <b v="0"/>
    <s v="NA"/>
    <s v="NA"/>
    <s v="0035A00003WouyIQAR"/>
    <s v="NA"/>
    <s v="NA"/>
    <s v="00531000007KAu8AAG"/>
    <b v="0"/>
    <n v="43675.619930555556"/>
    <s v="NA"/>
    <b v="0"/>
    <s v="NA"/>
    <s v="NA"/>
    <b v="0"/>
    <n v="44562"/>
    <n v="1"/>
    <x v="6"/>
    <s v="Pipeline"/>
    <s v="Pipeline"/>
    <b v="0"/>
    <b v="0"/>
    <s v="NA"/>
    <b v="1"/>
    <b v="0"/>
    <b v="0"/>
    <s v="Construction"/>
    <b v="0"/>
    <s v="Auto-Ti"/>
    <b v="0"/>
    <s v="NA"/>
    <s v="0055A00000BclF5QAJ"/>
    <n v="44348.796724537038"/>
    <s v="NA"/>
    <n v="44063.662719907406"/>
    <s v="NA"/>
    <s v="NA"/>
    <b v="0"/>
    <s v="NA"/>
    <s v="NA"/>
    <x v="3"/>
    <s v="NA"/>
    <s v="NA"/>
    <s v="Thermo"/>
    <s v="Fusion Lumos"/>
    <s v="NA"/>
    <s v="0065A00001Ww4mTQAR"/>
    <s v="NA"/>
    <b v="0"/>
    <s v="NA"/>
    <s v="Q Exactive Biopharma"/>
    <s v="Top Down"/>
    <s v="00531000007KAu8AAG"/>
    <s v="01s5A000005x0vsQAA"/>
    <s v="Biotherapeutics"/>
    <s v="NA"/>
    <s v="0035A00003WouyIQAR"/>
    <s v="System"/>
    <s v="ZipChip"/>
    <s v="NA"/>
    <s v="NA"/>
    <s v="0125A000001ESVfQAO"/>
    <b v="0"/>
    <s v="NA"/>
    <b v="0"/>
    <s v="NA"/>
    <s v="NA"/>
    <x v="3"/>
    <b v="0"/>
    <n v="44376.857569444444"/>
    <s v="0055A00000Bd4jEQAR"/>
    <s v="NA"/>
    <b v="0"/>
    <b v="0"/>
    <s v="NA"/>
    <s v="NA"/>
    <x v="219"/>
    <s v="NA"/>
    <n v="4774.75"/>
    <n v="5"/>
    <n v="0"/>
  </r>
  <r>
    <s v="0015A000026mYVyQAM"/>
    <b v="0"/>
    <s v="NA"/>
    <b v="0"/>
    <s v="NA"/>
    <s v="NA"/>
    <s v="NA"/>
    <n v="44651"/>
    <b v="0"/>
    <s v="NA"/>
    <s v="NA"/>
    <s v="0035A00003OC4ytQAD"/>
    <s v="NA"/>
    <s v="Unknown"/>
    <s v="00531000007KAu8AAG"/>
    <b v="0"/>
    <n v="43416.653437499997"/>
    <s v="NA"/>
    <b v="0"/>
    <s v="NA"/>
    <s v="NA"/>
    <b v="0"/>
    <n v="44562"/>
    <n v="1"/>
    <x v="6"/>
    <s v="Pipeline"/>
    <s v="Pipeline"/>
    <b v="0"/>
    <b v="0"/>
    <s v="NA"/>
    <b v="1"/>
    <b v="0"/>
    <b v="0"/>
    <s v="Construction"/>
    <b v="0"/>
    <s v="Auto-Classic"/>
    <b v="0"/>
    <s v="NA"/>
    <s v="0055A00000BclF5QAJ"/>
    <n v="44348.796666666669"/>
    <s v="NA"/>
    <n v="44279.673807870371"/>
    <s v="NA"/>
    <s v="NA"/>
    <b v="0"/>
    <s v="NA"/>
    <s v="NA"/>
    <x v="6"/>
    <s v="NA"/>
    <s v="NA"/>
    <s v="Thermo"/>
    <s v="NA"/>
    <s v="NA"/>
    <s v="0065A00000nLUDHQA4"/>
    <s v="NA"/>
    <b v="0"/>
    <s v="NA"/>
    <s v="NA"/>
    <s v="Vaccine"/>
    <s v="00531000007KAu8AAG"/>
    <s v="01s5A000005xBsuQAE"/>
    <s v="Biotherapeutics"/>
    <s v="NA"/>
    <s v="0035A00003OC4ytQAD"/>
    <s v="System"/>
    <s v="ZipChip"/>
    <s v="NA"/>
    <s v="NA"/>
    <s v="0125A000001ESVfQAO"/>
    <b v="0"/>
    <s v="NA"/>
    <b v="0"/>
    <s v="NA"/>
    <s v="NA"/>
    <x v="3"/>
    <b v="0"/>
    <n v="44376.857569444444"/>
    <s v="0055A00000Bd4jEQAR"/>
    <s v="NA"/>
    <b v="0"/>
    <b v="0"/>
    <s v="NA"/>
    <s v="NA"/>
    <x v="154"/>
    <s v="NA"/>
    <n v="4906.7"/>
    <n v="5"/>
    <n v="0"/>
  </r>
  <r>
    <s v="0015A00002Ugy2MQAR"/>
    <b v="0"/>
    <s v="NA"/>
    <b v="0"/>
    <s v="NA"/>
    <s v="NA"/>
    <s v="other"/>
    <n v="44650"/>
    <b v="0"/>
    <s v="NA"/>
    <s v="NA"/>
    <s v="NA"/>
    <s v="NA"/>
    <s v="NA"/>
    <s v="0055A00000BcmS5QAJ"/>
    <b v="0"/>
    <n v="44245.862650462965"/>
    <s v="NA"/>
    <b v="0"/>
    <s v="NA"/>
    <s v="NA"/>
    <b v="0"/>
    <n v="44562"/>
    <n v="1"/>
    <x v="6"/>
    <s v="Pipeline"/>
    <s v="Pipeline"/>
    <b v="0"/>
    <b v="0"/>
    <s v="NA"/>
    <b v="1"/>
    <b v="0"/>
    <b v="0"/>
    <s v="Construction"/>
    <b v="0"/>
    <s v="NA"/>
    <b v="0"/>
    <n v="44354"/>
    <s v="0055A00000BcmS5QAJ"/>
    <n v="44368.401504629626"/>
    <s v="NA"/>
    <n v="44266.797129629631"/>
    <s v="NA"/>
    <s v="NA"/>
    <b v="0"/>
    <s v="NA"/>
    <s v="NA"/>
    <x v="6"/>
    <s v="NA"/>
    <s v="NA"/>
    <s v="NA"/>
    <s v="NA"/>
    <s v="NA"/>
    <s v="0065A00001dDoF9QAK"/>
    <s v="NA"/>
    <b v="0"/>
    <s v="NA"/>
    <s v="NA"/>
    <s v="NA"/>
    <s v="0055A00000BcmS5QAJ"/>
    <s v="01s5A000005xBsuQAE"/>
    <s v="NA"/>
    <s v="NA"/>
    <s v="0035A00003oq7EVQAY"/>
    <s v="System"/>
    <s v="Rebel"/>
    <s v="NA"/>
    <s v="NA"/>
    <s v="0125A000001ESVfQAO"/>
    <b v="0"/>
    <s v="NA"/>
    <b v="0"/>
    <s v="NA"/>
    <s v="NA"/>
    <x v="3"/>
    <b v="0"/>
    <n v="44376.857581018521"/>
    <s v="0056e00000BdE5OAAV"/>
    <s v="NA"/>
    <b v="0"/>
    <b v="0"/>
    <s v="NA"/>
    <s v="NA"/>
    <x v="207"/>
    <s v="NA"/>
    <n v="9373.1"/>
    <n v="5"/>
    <n v="0"/>
  </r>
  <r>
    <s v="0013100001jbB3pAAE"/>
    <b v="0"/>
    <s v="NA"/>
    <b v="0"/>
    <s v="7015A000001qXCFQA2"/>
    <s v="NA"/>
    <s v="NA"/>
    <n v="44377"/>
    <b v="0"/>
    <s v="NA"/>
    <s v="NA"/>
    <s v="0035A00003aXoddQAC"/>
    <s v="NA"/>
    <s v="NA"/>
    <s v="0055A000008iLoOQAU"/>
    <b v="0"/>
    <n v="44235.594236111108"/>
    <s v="NA"/>
    <b v="0"/>
    <s v="NA"/>
    <s v="NA"/>
    <b v="0"/>
    <n v="44228"/>
    <n v="2"/>
    <x v="4"/>
    <s v="Pipeline"/>
    <s v="Pipeline"/>
    <b v="0"/>
    <b v="0"/>
    <s v="NA"/>
    <b v="1"/>
    <b v="0"/>
    <b v="0"/>
    <s v="Construction"/>
    <b v="0"/>
    <s v="Manual-Ti"/>
    <b v="0"/>
    <n v="44356"/>
    <s v="0055A00000Bd0KeQAJ"/>
    <n v="44372.885567129626"/>
    <s v="NA"/>
    <n v="44313.907442129632"/>
    <s v="NA"/>
    <s v="NA"/>
    <b v="0"/>
    <s v="NA"/>
    <s v="NA"/>
    <x v="4"/>
    <s v="NA"/>
    <s v="NA"/>
    <s v="Thermo"/>
    <s v="QE EMR UHMR (Plus, HF, HF-X with BioPharma);Fusion Lumos"/>
    <s v="NA"/>
    <s v="0065A00001dCKTYQA4"/>
    <s v="NA"/>
    <b v="0"/>
    <s v="NA"/>
    <s v="6/9/21TPL: now getting the 480 mass spec"/>
    <s v="NA"/>
    <s v="0055A00000Bd0KeQAJ"/>
    <s v="01s5A000005xBspQAE"/>
    <s v="NA"/>
    <s v="NA"/>
    <s v="0035A00003aXoddQAC"/>
    <s v="System"/>
    <s v="ZipChip"/>
    <s v="NA"/>
    <s v="NA"/>
    <s v="0125A000001ESVfQAO"/>
    <b v="0"/>
    <s v="NA"/>
    <b v="0"/>
    <s v="NA"/>
    <s v="NA"/>
    <x v="3"/>
    <b v="0"/>
    <n v="44376.857581018521"/>
    <s v="0055A00000BctMnQAJ"/>
    <s v="NA"/>
    <b v="0"/>
    <b v="0"/>
    <n v="0"/>
    <n v="0"/>
    <x v="220"/>
    <s v="NA"/>
    <n v="2912.5"/>
    <n v="5"/>
    <n v="0"/>
  </r>
  <r>
    <s v="0015A00002UiPrFQAV"/>
    <b v="0"/>
    <s v="Sartorius"/>
    <b v="0"/>
    <s v="NA"/>
    <s v="NA"/>
    <s v="other"/>
    <n v="44681"/>
    <b v="0"/>
    <s v="NA"/>
    <s v="NA"/>
    <s v="0035A00003oreaEQAQ"/>
    <s v="NA"/>
    <s v="NA"/>
    <s v="0055A00000BcmS5QAJ"/>
    <b v="0"/>
    <n v="44258.450243055559"/>
    <s v="NA"/>
    <b v="0"/>
    <s v="NA"/>
    <s v="NA"/>
    <b v="0"/>
    <n v="44593"/>
    <n v="2"/>
    <x v="6"/>
    <s v="Pipeline"/>
    <s v="Pipeline"/>
    <b v="0"/>
    <b v="0"/>
    <s v="NA"/>
    <b v="1"/>
    <b v="0"/>
    <b v="0"/>
    <s v="Construction"/>
    <b v="0"/>
    <s v="NA"/>
    <b v="0"/>
    <n v="44348"/>
    <s v="0055A00000BclF5QAJ"/>
    <n v="44348.796666666669"/>
    <s v="NA"/>
    <n v="44314.47497685186"/>
    <s v="NA"/>
    <s v="NA"/>
    <b v="0"/>
    <s v="NA"/>
    <s v="NA"/>
    <x v="10"/>
    <s v="NA"/>
    <s v="NA"/>
    <s v="NA"/>
    <s v="NA"/>
    <s v="NA"/>
    <s v="0065A00001dKd8VQAS"/>
    <s v="NA"/>
    <b v="0"/>
    <s v="NA"/>
    <s v="NA"/>
    <s v="NA"/>
    <s v="0055A00000BcmS5QAJ"/>
    <s v="01s5A000005xBsuQAE"/>
    <s v="NA"/>
    <s v="NA"/>
    <s v="0035A00003oreaEQAQ"/>
    <s v="System"/>
    <s v="Rebel"/>
    <s v="NA"/>
    <s v="NA"/>
    <s v="0125A000001ESVfQAO"/>
    <b v="0"/>
    <s v="NA"/>
    <b v="0"/>
    <s v="NA"/>
    <s v="NA"/>
    <x v="5"/>
    <b v="0"/>
    <n v="44376.857581018521"/>
    <s v="0056e00000BdE5OAAV"/>
    <s v="NA"/>
    <b v="0"/>
    <b v="0"/>
    <n v="0"/>
    <n v="0"/>
    <x v="207"/>
    <s v="NA"/>
    <n v="56238.6"/>
    <n v="30"/>
    <n v="0"/>
  </r>
  <r>
    <s v="0015A00002Ird7mQAB"/>
    <b v="0"/>
    <s v="NA"/>
    <b v="0"/>
    <s v="NA"/>
    <s v="NA"/>
    <s v="NA"/>
    <n v="44408"/>
    <b v="0"/>
    <s v="NA"/>
    <s v="NA"/>
    <s v="NA"/>
    <s v="NA"/>
    <s v="NA"/>
    <s v="0055A000008iLoOQAU"/>
    <b v="0"/>
    <n v="44137.920856481483"/>
    <s v="NA"/>
    <b v="0"/>
    <s v="NA"/>
    <s v="NA"/>
    <b v="0"/>
    <n v="44256"/>
    <n v="3"/>
    <x v="4"/>
    <s v="BestCase"/>
    <s v="Best Case"/>
    <b v="0"/>
    <b v="0"/>
    <s v="NA"/>
    <b v="1"/>
    <b v="0"/>
    <b v="0"/>
    <s v="Construction"/>
    <b v="0"/>
    <s v="NA"/>
    <b v="0"/>
    <s v="NA"/>
    <s v="0055A00000BclF5QAJ"/>
    <n v="44348.796840277777"/>
    <s v="NA"/>
    <s v="NA"/>
    <s v="NA"/>
    <s v="NA"/>
    <b v="0"/>
    <s v="NA"/>
    <s v="NA"/>
    <x v="6"/>
    <s v="NA"/>
    <s v="NA"/>
    <s v="NA"/>
    <s v="NA"/>
    <s v="NA"/>
    <s v="0065A00001cJW8wQAG"/>
    <s v="NA"/>
    <b v="0"/>
    <s v="NA"/>
    <s v="NA"/>
    <s v="NA"/>
    <s v="0055A000008iLoOQAU"/>
    <s v="01s5A000005x0vsQAA"/>
    <s v="NA"/>
    <s v="NA"/>
    <s v="0035A00003dYYe1QAG"/>
    <s v="Consumables"/>
    <s v="Rebel"/>
    <s v="0035A00003dYYe1QAG"/>
    <s v="NA"/>
    <s v="0125A000001ESVfQAO"/>
    <b v="0"/>
    <s v="NA"/>
    <b v="0"/>
    <s v="NA"/>
    <s v="NA"/>
    <x v="6"/>
    <b v="0"/>
    <n v="44376.857581018521"/>
    <s v="0055A000008iLmcQAE"/>
    <s v="NA"/>
    <b v="0"/>
    <b v="0"/>
    <s v="NA"/>
    <s v="NA"/>
    <x v="221"/>
    <s v="NA"/>
    <n v="33488"/>
    <n v="70"/>
    <n v="0"/>
  </r>
  <r>
    <s v="0015A00002ElR4lQAF"/>
    <b v="0"/>
    <s v="NA"/>
    <b v="0"/>
    <s v="NA"/>
    <s v="NA"/>
    <s v="NA"/>
    <n v="44428"/>
    <b v="0"/>
    <s v="NA"/>
    <s v="NA"/>
    <s v="0035A00003ihWdZQAU"/>
    <s v="NA"/>
    <s v="NA"/>
    <s v="0055A000008iLoOQAU"/>
    <b v="0"/>
    <n v="44186.899270833332"/>
    <s v="NA"/>
    <b v="0"/>
    <s v="NA"/>
    <s v="NA"/>
    <b v="0"/>
    <n v="44256"/>
    <n v="3"/>
    <x v="4"/>
    <s v="BestCase"/>
    <s v="Best Case"/>
    <b v="0"/>
    <b v="0"/>
    <s v="NA"/>
    <b v="1"/>
    <b v="0"/>
    <b v="0"/>
    <s v="Construction"/>
    <b v="0"/>
    <s v="NA"/>
    <b v="0"/>
    <n v="44186"/>
    <s v="0055A00000BclF5QAJ"/>
    <n v="44348.796805555554"/>
    <s v="NA"/>
    <s v="NA"/>
    <s v="NA"/>
    <s v="NA"/>
    <b v="0"/>
    <s v="NA"/>
    <s v="NA"/>
    <x v="7"/>
    <s v="NA"/>
    <s v="NA"/>
    <s v="NA"/>
    <s v="NA"/>
    <s v="NA"/>
    <s v="0065A00001cpxJ1QAI"/>
    <s v="NA"/>
    <b v="0"/>
    <s v="NA"/>
    <s v="NA"/>
    <s v="NA"/>
    <s v="0055A000008iLoOQAU"/>
    <s v="01s5A000005x0sjQAA"/>
    <s v="NA"/>
    <s v="NA"/>
    <s v="0035A00003ihWdZQAU"/>
    <s v="Service"/>
    <s v="Rebel"/>
    <s v="NA"/>
    <s v="NA"/>
    <s v="0125A000001ESVfQAO"/>
    <b v="0"/>
    <s v="NA"/>
    <b v="0"/>
    <s v="NA"/>
    <s v="NA"/>
    <x v="6"/>
    <b v="0"/>
    <n v="44376.857581018521"/>
    <s v="0055A000008iLmcQAE"/>
    <s v="NA"/>
    <b v="0"/>
    <b v="0"/>
    <s v="NA"/>
    <s v="NA"/>
    <x v="222"/>
    <s v="NA"/>
    <n v="13440"/>
    <n v="70"/>
    <n v="0"/>
  </r>
  <r>
    <s v="0015A00002G738cQAB"/>
    <b v="0"/>
    <s v="NA"/>
    <b v="0"/>
    <s v="7015A000001zMbJQAU"/>
    <s v="NA"/>
    <s v="NA"/>
    <n v="44467"/>
    <b v="0"/>
    <s v="NA"/>
    <s v="NA"/>
    <s v="0035A00003ZjPETQA3"/>
    <s v="NA"/>
    <s v="NA"/>
    <s v="0055A000008iLoOQAU"/>
    <b v="0"/>
    <n v="44239.822569444441"/>
    <s v="NA"/>
    <b v="0"/>
    <s v="NA"/>
    <s v="NA"/>
    <b v="0"/>
    <n v="44256"/>
    <n v="3"/>
    <x v="4"/>
    <s v="BestCase"/>
    <s v="Best Case"/>
    <b v="0"/>
    <b v="0"/>
    <s v="NA"/>
    <b v="1"/>
    <b v="0"/>
    <b v="0"/>
    <s v="Construction"/>
    <b v="0"/>
    <s v="NA"/>
    <b v="0"/>
    <n v="44291"/>
    <s v="0055A00000BclF5QAJ"/>
    <n v="44348.796666666669"/>
    <s v="NA"/>
    <s v="NA"/>
    <s v="NA"/>
    <s v="NA"/>
    <b v="0"/>
    <s v="NA"/>
    <s v="NA"/>
    <x v="0"/>
    <s v="NA"/>
    <s v="NA"/>
    <s v="NA"/>
    <s v="NA"/>
    <s v="NA"/>
    <s v="0065A00001dDLA4QAO"/>
    <s v="NA"/>
    <b v="0"/>
    <s v="NA"/>
    <s v="NA"/>
    <s v="NA"/>
    <s v="0055A000008iLoOQAU"/>
    <s v="01s5A000005xBspQAE"/>
    <s v="NA"/>
    <s v="NA"/>
    <s v="0035A00003ZjPETQA3"/>
    <s v="Service"/>
    <s v="Rebel"/>
    <s v="NA"/>
    <s v="NA"/>
    <s v="0125A000001ESVfQAO"/>
    <b v="0"/>
    <s v="NA"/>
    <b v="0"/>
    <s v="NA"/>
    <s v="NA"/>
    <x v="6"/>
    <b v="0"/>
    <n v="44376.857581018521"/>
    <s v="0055A000008iLmcQAE"/>
    <s v="NA"/>
    <b v="0"/>
    <b v="0"/>
    <s v="NA"/>
    <s v="NA"/>
    <x v="223"/>
    <s v="NA"/>
    <n v="14112"/>
    <n v="70"/>
    <n v="0"/>
  </r>
  <r>
    <s v="0015A00002NMYWuQAP"/>
    <b v="0"/>
    <s v="NA"/>
    <b v="0"/>
    <s v="7015A000001zMbNQAU"/>
    <s v="NA"/>
    <s v="NA"/>
    <n v="44440"/>
    <b v="0"/>
    <s v="NA"/>
    <s v="NA"/>
    <s v="0035A00003ke3EZQAY"/>
    <s v="NA"/>
    <s v="NA"/>
    <s v="0055A000008iLoOQAU"/>
    <b v="0"/>
    <n v="44120.818726851852"/>
    <s v="NA"/>
    <b v="0"/>
    <s v="NA"/>
    <s v="NA"/>
    <b v="0"/>
    <n v="44256"/>
    <n v="3"/>
    <x v="4"/>
    <s v="BestCase"/>
    <s v="Best Case"/>
    <b v="0"/>
    <b v="0"/>
    <s v="NA"/>
    <b v="1"/>
    <b v="0"/>
    <b v="0"/>
    <s v="Construction"/>
    <b v="0"/>
    <s v="NA"/>
    <b v="0"/>
    <n v="44120"/>
    <s v="0055A00000BclF5QAJ"/>
    <n v="44348.7966087963"/>
    <s v="NA"/>
    <s v="NA"/>
    <s v="NA"/>
    <s v="NA"/>
    <b v="0"/>
    <s v="NA"/>
    <s v="NA"/>
    <x v="0"/>
    <s v="NA"/>
    <s v="NA"/>
    <s v="NA"/>
    <s v="NA"/>
    <s v="NA"/>
    <s v="0065A00001bru19QAA"/>
    <s v="NA"/>
    <b v="0"/>
    <s v="NA"/>
    <s v="NA"/>
    <s v="NA"/>
    <s v="0055A000008iLoOQAU"/>
    <s v="01s5A000005x0sjQAA"/>
    <s v="NA"/>
    <s v="NA"/>
    <s v="0035A00003ke3EZQAY"/>
    <s v="Service"/>
    <s v="Rebel"/>
    <s v="NA"/>
    <s v="NA"/>
    <s v="0125A000001ESVfQAO"/>
    <b v="0"/>
    <s v="NA"/>
    <b v="0"/>
    <s v="NA"/>
    <s v="NA"/>
    <x v="6"/>
    <b v="0"/>
    <n v="44376.857581018521"/>
    <s v="0056e00000Bd8OtAAJ"/>
    <s v="NA"/>
    <b v="0"/>
    <b v="0"/>
    <s v="NA"/>
    <s v="NA"/>
    <x v="222"/>
    <s v="NA"/>
    <n v="13440"/>
    <n v="70"/>
    <n v="0"/>
  </r>
  <r>
    <s v="0015A00002Cwof1QAB"/>
    <b v="0"/>
    <s v="NA"/>
    <b v="0"/>
    <s v="7015A000001qVJTQA2"/>
    <s v="NA"/>
    <s v="NA"/>
    <n v="44428"/>
    <b v="0"/>
    <s v="NA"/>
    <s v="NA"/>
    <s v="0035A00003VyJh7QAF"/>
    <s v="NA"/>
    <s v="NA"/>
    <s v="0055A00000Bnt5hQAB"/>
    <b v="0"/>
    <n v="44315.656527777777"/>
    <s v="NA"/>
    <b v="0"/>
    <s v="NA"/>
    <s v="NA"/>
    <b v="0"/>
    <n v="44256"/>
    <n v="3"/>
    <x v="4"/>
    <s v="BestCase"/>
    <s v="Best Case"/>
    <b v="0"/>
    <b v="0"/>
    <s v="NA"/>
    <b v="1"/>
    <b v="0"/>
    <b v="0"/>
    <s v="Construction"/>
    <b v="0"/>
    <s v="NA"/>
    <b v="0"/>
    <s v="NA"/>
    <s v="0055A00000BclF5QAJ"/>
    <n v="44348.796736111108"/>
    <s v="NA"/>
    <s v="NA"/>
    <s v="NA"/>
    <s v="NA"/>
    <b v="0"/>
    <s v="NA"/>
    <s v="NA"/>
    <x v="6"/>
    <s v="NA"/>
    <s v="NA"/>
    <s v="NA"/>
    <s v="NA"/>
    <s v="NA"/>
    <s v="0066e00001dzyWHAAY"/>
    <s v="NA"/>
    <b v="0"/>
    <s v="NA"/>
    <s v="NA"/>
    <s v="NA"/>
    <s v="0055A00000Bnt5hQAB"/>
    <s v="01s5A000005xBspQAE"/>
    <s v="NA"/>
    <s v="NA"/>
    <s v="0035A00003VyJh7QAF"/>
    <s v="System"/>
    <s v="Rebel"/>
    <s v="NA"/>
    <s v="NA"/>
    <s v="0125A000001ESVfQAO"/>
    <b v="0"/>
    <s v="NA"/>
    <b v="0"/>
    <s v="NA"/>
    <s v="NA"/>
    <x v="6"/>
    <b v="0"/>
    <n v="44376.857581018521"/>
    <s v="0056e00000Bd8OeAAJ"/>
    <s v="NA"/>
    <b v="0"/>
    <b v="0"/>
    <s v="NA"/>
    <s v="NA"/>
    <x v="224"/>
    <s v="NA"/>
    <n v="128107"/>
    <n v="70"/>
    <n v="0"/>
  </r>
  <r>
    <s v="0015A00002CTbnIQAT"/>
    <b v="0"/>
    <s v="NA"/>
    <b v="0"/>
    <s v="NA"/>
    <s v="NA"/>
    <s v="NA"/>
    <n v="44454"/>
    <b v="0"/>
    <s v="NA"/>
    <s v="NA"/>
    <s v="0035A00003mdz7tQAA"/>
    <s v="NA"/>
    <s v="NA"/>
    <s v="0055A000008zqzaQAA"/>
    <b v="0"/>
    <n v="44204.62394675926"/>
    <s v="NA"/>
    <b v="0"/>
    <s v="NA"/>
    <s v="NA"/>
    <b v="0"/>
    <n v="44256"/>
    <n v="3"/>
    <x v="4"/>
    <s v="Forecast"/>
    <s v="Commit"/>
    <b v="0"/>
    <b v="0"/>
    <s v="NA"/>
    <b v="1"/>
    <b v="0"/>
    <b v="0"/>
    <s v="Consulting"/>
    <b v="0"/>
    <s v="NA"/>
    <b v="0"/>
    <n v="44232"/>
    <s v="0055A00000BcmS5QAJ"/>
    <n v="44365.319432870368"/>
    <s v="NA"/>
    <n v="44362.816828703704"/>
    <n v="44362"/>
    <s v="NA"/>
    <b v="0"/>
    <s v="NA"/>
    <s v="NA"/>
    <x v="0"/>
    <s v="NA"/>
    <s v="NA"/>
    <s v="NA"/>
    <s v="NA"/>
    <s v="NA"/>
    <s v="0065A00001crHMWQA2"/>
    <s v="NA"/>
    <b v="0"/>
    <s v="NA"/>
    <s v="NA"/>
    <s v="NA"/>
    <s v="0055A00000BcmS5QAJ"/>
    <s v="01s5A000005xBsuQAE"/>
    <s v="NA"/>
    <s v="NA"/>
    <s v="0035A00003mdz7tQAA"/>
    <s v="System"/>
    <s v="Rebel"/>
    <s v="NA"/>
    <s v="0Q05A000001eTtbSAE"/>
    <s v="0125A000001ESVfQAO"/>
    <b v="0"/>
    <s v="NA"/>
    <b v="0"/>
    <s v="NA"/>
    <s v="NA"/>
    <x v="10"/>
    <b v="0"/>
    <n v="44376.857581018521"/>
    <s v="0056e00000BdE5OAAV"/>
    <s v="NA"/>
    <b v="0"/>
    <b v="0"/>
    <s v="NA"/>
    <s v="NA"/>
    <x v="225"/>
    <s v="NA"/>
    <n v="143338.09"/>
    <n v="90"/>
    <n v="0"/>
  </r>
  <r>
    <s v="0015A00002DR3S0QAL"/>
    <b v="0"/>
    <s v="NA"/>
    <b v="0"/>
    <s v="7015A000001zMbJQAU"/>
    <s v="NA"/>
    <s v="NA"/>
    <n v="44440"/>
    <b v="0"/>
    <s v="NA"/>
    <s v="NA"/>
    <s v="0035A00003fL8QAQA0"/>
    <s v="NA"/>
    <s v="NA"/>
    <s v="0055A000008iLoOQAU"/>
    <b v="0"/>
    <n v="44251.774375000001"/>
    <s v="NA"/>
    <b v="0"/>
    <s v="NA"/>
    <s v="NA"/>
    <b v="0"/>
    <n v="44256"/>
    <n v="3"/>
    <x v="4"/>
    <s v="Pipeline"/>
    <s v="Pipeline"/>
    <b v="0"/>
    <b v="0"/>
    <s v="NA"/>
    <b v="1"/>
    <b v="0"/>
    <b v="0"/>
    <s v="Consulting"/>
    <b v="0"/>
    <s v="NA"/>
    <b v="0"/>
    <n v="44295"/>
    <s v="0055A00000BclF5QAJ"/>
    <n v="44348.7966087963"/>
    <s v="NA"/>
    <s v="NA"/>
    <s v="NA"/>
    <s v="NA"/>
    <b v="0"/>
    <s v="NA"/>
    <s v="NA"/>
    <x v="11"/>
    <s v="NA"/>
    <s v="NA"/>
    <s v="NA"/>
    <s v="NA"/>
    <s v="NA"/>
    <s v="0065A00001dJ2u6QAC"/>
    <s v="NA"/>
    <b v="0"/>
    <s v="NA"/>
    <s v="NA"/>
    <s v="NA"/>
    <s v="0055A000008iLoOQAU"/>
    <s v="01s5A000005xBspQAE"/>
    <s v="NA"/>
    <s v="NA"/>
    <s v="0035A00003fL8QAQA0"/>
    <s v="Service"/>
    <s v="Rebel"/>
    <s v="NA"/>
    <s v="NA"/>
    <s v="0125A000001ESVfQAO"/>
    <b v="0"/>
    <s v="NA"/>
    <b v="0"/>
    <s v="NA"/>
    <s v="NA"/>
    <x v="3"/>
    <b v="0"/>
    <n v="44376.857581018521"/>
    <s v="0055A000008iLmcQAE"/>
    <s v="NA"/>
    <b v="0"/>
    <b v="0"/>
    <s v="NA"/>
    <s v="NA"/>
    <x v="226"/>
    <s v="NA"/>
    <n v="5705.3"/>
    <n v="5"/>
    <n v="0"/>
  </r>
  <r>
    <s v="0015A00002GoNq1QAF"/>
    <b v="0"/>
    <s v="NA"/>
    <b v="0"/>
    <s v="NA"/>
    <s v="NA"/>
    <s v="NA"/>
    <n v="44428"/>
    <b v="0"/>
    <s v="NA"/>
    <s v="NA"/>
    <s v="0035A00003bZYDrQAO"/>
    <s v="4/3 Budgets frozen, priorities shifted"/>
    <s v="Impacted"/>
    <s v="0055A00000BNpn5QAD"/>
    <b v="0"/>
    <n v="43822.805115740739"/>
    <s v="NA"/>
    <b v="0"/>
    <s v="NA"/>
    <s v="NA"/>
    <b v="0"/>
    <n v="44256"/>
    <n v="3"/>
    <x v="4"/>
    <s v="Pipeline"/>
    <s v="Pipeline"/>
    <b v="0"/>
    <b v="0"/>
    <s v="NA"/>
    <b v="1"/>
    <b v="0"/>
    <b v="0"/>
    <s v="Consulting"/>
    <b v="0"/>
    <s v="NA"/>
    <b v="0"/>
    <n v="43977"/>
    <s v="0055A00000BclF5QAJ"/>
    <n v="44348.796736111108"/>
    <s v="NA"/>
    <n v="43920.743715277778"/>
    <s v="NA"/>
    <s v="NA"/>
    <b v="0"/>
    <s v="NA"/>
    <s v="NA"/>
    <x v="6"/>
    <s v="NA"/>
    <s v="NA"/>
    <s v="NA"/>
    <s v="NA"/>
    <s v="NA"/>
    <s v="0065A00001YYNFcQAP"/>
    <s v="NA"/>
    <b v="0"/>
    <s v="NA"/>
    <s v="NA"/>
    <s v="NA"/>
    <s v="0056e00000BdAUZAA3"/>
    <s v="01s5A000005x0vsQAA"/>
    <s v="NA"/>
    <s v="NA"/>
    <s v="0035A00003bZYDrQAO"/>
    <s v="System"/>
    <s v="Rebel"/>
    <s v="NA"/>
    <s v="NA"/>
    <s v="0125A000001ESVfQAO"/>
    <b v="0"/>
    <s v="NA"/>
    <b v="0"/>
    <s v="NA"/>
    <s v="NA"/>
    <x v="5"/>
    <b v="0"/>
    <n v="44376.857581018521"/>
    <s v="0055A00000Bd3dKQAR"/>
    <s v="NA"/>
    <b v="0"/>
    <b v="0"/>
    <s v="NA"/>
    <s v="NA"/>
    <x v="227"/>
    <s v="NA"/>
    <n v="38502"/>
    <n v="30"/>
    <n v="0"/>
  </r>
  <r>
    <s v="0015A000026oRv0QAE"/>
    <b v="0"/>
    <s v="NA"/>
    <b v="0"/>
    <s v="7015A000001zMbNQAU"/>
    <s v="NA"/>
    <s v="NA"/>
    <n v="44457"/>
    <b v="0"/>
    <s v="NA"/>
    <s v="NA"/>
    <s v="0035A00003Ooo53QAB"/>
    <s v="NA"/>
    <s v="NA"/>
    <s v="0055A000008iLoOQAU"/>
    <b v="0"/>
    <n v="44222.679942129631"/>
    <s v="NA"/>
    <b v="0"/>
    <s v="NA"/>
    <s v="NA"/>
    <b v="0"/>
    <n v="44256"/>
    <n v="3"/>
    <x v="4"/>
    <s v="BestCase"/>
    <s v="Best Case"/>
    <b v="0"/>
    <b v="0"/>
    <s v="NA"/>
    <b v="1"/>
    <b v="0"/>
    <b v="0"/>
    <s v="Consulting"/>
    <b v="0"/>
    <s v="NA"/>
    <b v="0"/>
    <n v="44258"/>
    <s v="0055A00000BclF5QAJ"/>
    <n v="44348.796597222223"/>
    <s v="NA"/>
    <s v="NA"/>
    <s v="NA"/>
    <s v="NA"/>
    <b v="0"/>
    <s v="NA"/>
    <s v="NA"/>
    <x v="0"/>
    <s v="NA"/>
    <s v="NA"/>
    <s v="NA"/>
    <s v="NA"/>
    <s v="NA"/>
    <s v="0065A00001dAAPWQA4"/>
    <s v="NA"/>
    <b v="0"/>
    <s v="NA"/>
    <s v="NA"/>
    <s v="NA"/>
    <s v="0055A000008iLoOQAU"/>
    <s v="01s5A000005xBspQAE"/>
    <s v="NA"/>
    <s v="NA"/>
    <s v="0035A00003Ooo53QAB"/>
    <s v="Service"/>
    <s v="ZipChip"/>
    <s v="NA"/>
    <s v="NA"/>
    <s v="0125A000001ESVfQAO"/>
    <b v="0"/>
    <s v="NA"/>
    <b v="0"/>
    <s v="NA"/>
    <s v="NA"/>
    <x v="6"/>
    <b v="0"/>
    <n v="44376.857581018521"/>
    <s v="0055A000008iLmcQAE"/>
    <s v="NA"/>
    <b v="0"/>
    <b v="0"/>
    <s v="NA"/>
    <s v="NA"/>
    <x v="228"/>
    <s v="NA"/>
    <n v="6265"/>
    <n v="70"/>
    <n v="0"/>
  </r>
  <r>
    <s v="0015A00001ztcpwQAA"/>
    <b v="0"/>
    <s v="NA"/>
    <b v="0"/>
    <s v="7015A000001eOmcQAE"/>
    <s v="NA"/>
    <s v="NA"/>
    <n v="44428"/>
    <b v="0"/>
    <s v="NA"/>
    <s v="NA"/>
    <s v="0035A00003VyMbhQAF"/>
    <s v="NA"/>
    <s v="NA"/>
    <s v="0055A000008iLoOQAU"/>
    <b v="0"/>
    <n v="44223.828252314815"/>
    <s v="NA"/>
    <b v="0"/>
    <s v="NA"/>
    <s v="NA"/>
    <b v="0"/>
    <n v="44256"/>
    <n v="3"/>
    <x v="4"/>
    <s v="BestCase"/>
    <s v="Best Case"/>
    <b v="0"/>
    <b v="0"/>
    <s v="NA"/>
    <b v="1"/>
    <b v="0"/>
    <b v="0"/>
    <s v="Consulting"/>
    <b v="0"/>
    <s v="NA"/>
    <b v="0"/>
    <n v="44327"/>
    <s v="0055A00000BclF5QAJ"/>
    <n v="44348.796597222223"/>
    <s v="NA"/>
    <s v="NA"/>
    <s v="NA"/>
    <s v="NA"/>
    <b v="0"/>
    <s v="NA"/>
    <s v="NA"/>
    <x v="4"/>
    <s v="NA"/>
    <s v="NA"/>
    <s v="NA"/>
    <s v="NA"/>
    <s v="NA"/>
    <s v="0065A00001dAHfVQAW"/>
    <s v="NA"/>
    <b v="0"/>
    <s v="NA"/>
    <s v="NA"/>
    <s v="NA"/>
    <s v="0055A000008iLoOQAU"/>
    <s v="01s5A000005xBspQAE"/>
    <s v="NA"/>
    <s v="NA"/>
    <s v="0035A00003VyMbhQAF"/>
    <s v="Service"/>
    <s v="ZipChip"/>
    <s v="NA"/>
    <s v="NA"/>
    <s v="0125A000001ESVfQAO"/>
    <b v="0"/>
    <s v="NA"/>
    <b v="0"/>
    <s v="NA"/>
    <s v="NA"/>
    <x v="6"/>
    <b v="0"/>
    <n v="44376.857581018521"/>
    <s v="0055A000008iLmcQAE"/>
    <s v="NA"/>
    <b v="0"/>
    <b v="0"/>
    <s v="NA"/>
    <s v="NA"/>
    <x v="228"/>
    <s v="NA"/>
    <n v="6265"/>
    <n v="70"/>
    <n v="0"/>
  </r>
  <r>
    <s v="0015A00001yXLvZQAW"/>
    <b v="0"/>
    <s v="NA"/>
    <b v="0"/>
    <s v="NA"/>
    <s v="NA"/>
    <s v="NA"/>
    <n v="44454"/>
    <b v="0"/>
    <s v="NA"/>
    <s v="NA"/>
    <s v="0035A00003jtcjjQAA"/>
    <s v="NA"/>
    <s v="NA"/>
    <s v="0055A000008iLoOQAU"/>
    <b v="0"/>
    <n v="44326.891921296294"/>
    <s v="NA"/>
    <b v="0"/>
    <s v="NA"/>
    <s v="NA"/>
    <b v="0"/>
    <n v="44256"/>
    <n v="3"/>
    <x v="4"/>
    <s v="Pipeline"/>
    <s v="Pipeline"/>
    <b v="0"/>
    <b v="0"/>
    <s v="NA"/>
    <b v="1"/>
    <b v="0"/>
    <b v="0"/>
    <s v="Education"/>
    <b v="0"/>
    <s v="NA"/>
    <b v="0"/>
    <n v="44363"/>
    <s v="0055A00000BclF5QAJ"/>
    <n v="44348.796724537038"/>
    <s v="NA"/>
    <s v="NA"/>
    <s v="NA"/>
    <s v="NA"/>
    <b v="0"/>
    <s v="NA"/>
    <s v="NA"/>
    <x v="0"/>
    <s v="NA"/>
    <s v="NA"/>
    <s v="NA"/>
    <s v="NA"/>
    <s v="NA"/>
    <s v="0066e00001e1F0HAAU"/>
    <s v="NA"/>
    <b v="0"/>
    <s v="NA"/>
    <s v="NA"/>
    <s v="NA"/>
    <s v="0055A000008iLoOQAU"/>
    <s v="01s5A000005xBspQAE"/>
    <s v="NA"/>
    <s v="NA"/>
    <s v="0035A00003jtcjjQAA"/>
    <s v="Service"/>
    <s v="ZipChip"/>
    <s v="NA"/>
    <s v="NA"/>
    <s v="0125A000001ESVfQAO"/>
    <b v="0"/>
    <s v="NA"/>
    <b v="0"/>
    <s v="NA"/>
    <s v="NA"/>
    <x v="5"/>
    <b v="0"/>
    <n v="44376.857581018521"/>
    <s v="0055A000008iLmcQAE"/>
    <s v="NA"/>
    <b v="0"/>
    <b v="0"/>
    <s v="NA"/>
    <s v="NA"/>
    <x v="228"/>
    <s v="NA"/>
    <n v="2685"/>
    <n v="30"/>
    <n v="0"/>
  </r>
  <r>
    <s v="0015A000022T6qLQAS"/>
    <b v="0"/>
    <s v="NA"/>
    <b v="0"/>
    <s v="NA"/>
    <s v="NA"/>
    <s v="NA"/>
    <n v="44469"/>
    <b v="0"/>
    <s v="NA"/>
    <s v="NA"/>
    <s v="0035A00003JkGL7QAN"/>
    <s v="NA"/>
    <s v="NA"/>
    <s v="0055A000008zqzaQAA"/>
    <b v="0"/>
    <n v="43843.610023148147"/>
    <s v="NA"/>
    <b v="0"/>
    <s v="NA"/>
    <s v="NA"/>
    <b v="0"/>
    <n v="44256"/>
    <n v="3"/>
    <x v="4"/>
    <s v="Pipeline"/>
    <s v="Pipeline"/>
    <b v="0"/>
    <b v="0"/>
    <s v="NA"/>
    <b v="1"/>
    <b v="0"/>
    <b v="0"/>
    <s v="Education"/>
    <b v="0"/>
    <s v="Auto-Si"/>
    <b v="0"/>
    <n v="44341"/>
    <s v="0055A00000BclF5QAJ"/>
    <n v="44348.796597222223"/>
    <s v="NA"/>
    <s v="NA"/>
    <s v="NA"/>
    <s v="NA"/>
    <b v="0"/>
    <s v="NA"/>
    <s v="NA"/>
    <x v="0"/>
    <s v="NA"/>
    <s v="NA"/>
    <s v="Sciex"/>
    <s v="NA"/>
    <s v="NA"/>
    <s v="0065A00001Yhx4CQAR"/>
    <s v="NA"/>
    <b v="0"/>
    <s v="NA"/>
    <s v="NA"/>
    <s v="NA"/>
    <s v="0055A000008iLoOQAU"/>
    <s v="01s5A000005z9ixQAA"/>
    <s v="Metabolomics"/>
    <s v="NA"/>
    <s v="0035A00003JkGL7QAN"/>
    <s v="Service"/>
    <s v="ZipChip"/>
    <s v="NA"/>
    <s v="NA"/>
    <s v="0125A000001ESVfQAO"/>
    <b v="0"/>
    <s v="NA"/>
    <b v="0"/>
    <s v="NA"/>
    <s v="NA"/>
    <x v="3"/>
    <b v="0"/>
    <n v="44376.857581018521"/>
    <s v="0055A000008iLmcQAE"/>
    <s v="NA"/>
    <b v="0"/>
    <b v="0"/>
    <s v="NA"/>
    <s v="NA"/>
    <x v="229"/>
    <s v="NA"/>
    <n v="1790"/>
    <n v="5"/>
    <n v="0"/>
  </r>
  <r>
    <s v="0015A00002GqDnIQAV"/>
    <b v="0"/>
    <s v="NA"/>
    <b v="0"/>
    <s v="NA"/>
    <s v="NA"/>
    <s v="NA"/>
    <n v="44456"/>
    <b v="0"/>
    <s v="NA"/>
    <s v="NA"/>
    <s v="0035A00003bbNOvQAM"/>
    <s v="NA"/>
    <s v="NA"/>
    <s v="0055A00000BNpn5QAD"/>
    <b v="0"/>
    <n v="43928.921215277776"/>
    <s v="NA"/>
    <b v="0"/>
    <s v="NA"/>
    <s v="NA"/>
    <b v="0"/>
    <n v="44256"/>
    <n v="3"/>
    <x v="4"/>
    <s v="Pipeline"/>
    <s v="Pipeline"/>
    <b v="0"/>
    <b v="0"/>
    <s v="NA"/>
    <b v="1"/>
    <b v="0"/>
    <b v="0"/>
    <s v="Education"/>
    <b v="0"/>
    <s v="Auto-Si"/>
    <b v="0"/>
    <n v="43948"/>
    <s v="0055A00000BclF5QAJ"/>
    <n v="44348.796724537038"/>
    <s v="NA"/>
    <s v="NA"/>
    <s v="NA"/>
    <s v="NA"/>
    <b v="0"/>
    <s v="NA"/>
    <s v="NA"/>
    <x v="1"/>
    <s v="NA"/>
    <s v="NA"/>
    <s v="Sciex"/>
    <s v="Triple Quad LC/MS (4500,5500,6500)"/>
    <s v="NA"/>
    <s v="0065A00001ZcYeVQAV"/>
    <s v="NA"/>
    <b v="0"/>
    <s v="NA"/>
    <s v="NA"/>
    <s v="DMPK Application"/>
    <s v="0056e00000BdAUZAA3"/>
    <s v="01s5A000005x0vsQAA"/>
    <s v="NA"/>
    <s v="NA"/>
    <s v="0035A00003bbNOvQAM"/>
    <s v="System"/>
    <s v="ZipChip"/>
    <s v="NA"/>
    <s v="NA"/>
    <s v="0125A000001ESVfQAO"/>
    <b v="0"/>
    <s v="NA"/>
    <b v="0"/>
    <s v="NA"/>
    <s v="NA"/>
    <x v="5"/>
    <b v="0"/>
    <n v="44376.857581018521"/>
    <s v="0055A00000Bd3dKQAR"/>
    <s v="NA"/>
    <b v="0"/>
    <b v="0"/>
    <s v="NA"/>
    <s v="NA"/>
    <x v="230"/>
    <s v="NA"/>
    <n v="23413.95"/>
    <n v="30"/>
    <n v="0"/>
  </r>
  <r>
    <s v="0015A000026BtwDQAS"/>
    <b v="0"/>
    <s v="NA"/>
    <b v="0"/>
    <s v="NA"/>
    <s v="NA"/>
    <s v="NA"/>
    <n v="44469"/>
    <b v="0"/>
    <s v="NA"/>
    <s v="NA"/>
    <s v="0035A00003OC59rQAD"/>
    <s v="NA"/>
    <s v="NA"/>
    <s v="00531000007KAu8AAG"/>
    <b v="0"/>
    <n v="43416.655162037037"/>
    <s v="NA"/>
    <b v="0"/>
    <s v="NA"/>
    <s v="NA"/>
    <b v="0"/>
    <n v="44256"/>
    <n v="3"/>
    <x v="4"/>
    <s v="Pipeline"/>
    <s v="Pipeline"/>
    <b v="0"/>
    <b v="0"/>
    <s v="NA"/>
    <b v="1"/>
    <b v="0"/>
    <b v="0"/>
    <s v="Education"/>
    <b v="0"/>
    <s v="Auto-Classic"/>
    <b v="0"/>
    <n v="44274"/>
    <s v="0055A00000BclF5QAJ"/>
    <n v="44348.796666666669"/>
    <s v="NA"/>
    <n v="44279.504849537043"/>
    <s v="NA"/>
    <s v="NA"/>
    <b v="0"/>
    <s v="NA"/>
    <s v="NA"/>
    <x v="6"/>
    <s v="NA"/>
    <s v="NA"/>
    <s v="Thermo"/>
    <s v="QE EMR UHMR (Plus, HF, HF-X with BioPharma)"/>
    <s v="NA"/>
    <s v="0065A00000nLUE0QAO"/>
    <s v="NA"/>
    <b v="0"/>
    <s v="NA"/>
    <s v="NA"/>
    <s v="NA"/>
    <s v="00531000007KAu8AAG"/>
    <s v="01s5A000005xBsuQAE"/>
    <s v="Biotherapeutics"/>
    <s v="NA"/>
    <s v="0035A00003OC59rQAD"/>
    <s v="System"/>
    <s v="ZipChip"/>
    <s v="NA"/>
    <s v="NA"/>
    <s v="0125A000001ESVfQAO"/>
    <b v="0"/>
    <s v="NA"/>
    <b v="0"/>
    <s v="NA"/>
    <s v="NA"/>
    <x v="3"/>
    <b v="0"/>
    <n v="44376.857569444444"/>
    <s v="0055A00000Bd4jEQAR"/>
    <s v="NA"/>
    <b v="0"/>
    <b v="0"/>
    <s v="NA"/>
    <s v="NA"/>
    <x v="231"/>
    <s v="NA"/>
    <n v="5235.05"/>
    <n v="5"/>
    <n v="0"/>
  </r>
  <r>
    <s v="0015A00002JO805QAD"/>
    <b v="0"/>
    <s v="NA"/>
    <b v="0"/>
    <s v="NA"/>
    <s v="NA"/>
    <s v="NA"/>
    <n v="44469"/>
    <b v="0"/>
    <s v="NA"/>
    <s v="NA"/>
    <s v="0035A00003eLtBWQA0"/>
    <s v="NA"/>
    <s v="NA"/>
    <s v="00531000007KAu8AAG"/>
    <b v="0"/>
    <n v="43917.491238425922"/>
    <s v="NA"/>
    <b v="0"/>
    <s v="NA"/>
    <s v="NA"/>
    <b v="0"/>
    <n v="44256"/>
    <n v="3"/>
    <x v="4"/>
    <s v="Pipeline"/>
    <s v="Pipeline"/>
    <b v="0"/>
    <b v="0"/>
    <s v="NA"/>
    <b v="1"/>
    <b v="0"/>
    <b v="0"/>
    <s v="Education"/>
    <b v="0"/>
    <s v="Auto-Classic"/>
    <b v="0"/>
    <n v="44153"/>
    <s v="00531000007KAu8AAG"/>
    <n v="44365.625856481478"/>
    <s v="NA"/>
    <n v="44279.492881944447"/>
    <s v="NA"/>
    <s v="NA"/>
    <b v="0"/>
    <s v="NA"/>
    <s v="NA"/>
    <x v="6"/>
    <s v="NA"/>
    <s v="NA"/>
    <s v="Thermo"/>
    <s v="NA"/>
    <s v="NA"/>
    <s v="0065A00001ZbSwuQAF"/>
    <s v="NA"/>
    <b v="0"/>
    <s v="NA"/>
    <s v="Bruker MS"/>
    <s v="Proteins Allergans"/>
    <s v="00531000007KAu8AAG"/>
    <s v="01s5A000005xBsuQAE"/>
    <s v="Biotherapeutics"/>
    <s v="NA"/>
    <s v="0035A00003eLtBWQA0"/>
    <s v="System"/>
    <s v="ZipChip"/>
    <s v="NA"/>
    <s v="NA"/>
    <s v="0125A000001ESVfQAO"/>
    <b v="0"/>
    <s v="NA"/>
    <b v="0"/>
    <s v="NA"/>
    <s v="NA"/>
    <x v="3"/>
    <b v="0"/>
    <n v="44376.857581018521"/>
    <s v="0055A00000Bd4jEQAR"/>
    <s v="NA"/>
    <b v="0"/>
    <b v="0"/>
    <s v="NA"/>
    <s v="NA"/>
    <x v="154"/>
    <s v="NA"/>
    <n v="4906.7"/>
    <n v="5"/>
    <n v="0"/>
  </r>
  <r>
    <s v="0015A00002QEYKQQA5"/>
    <b v="0"/>
    <s v="NA"/>
    <b v="0"/>
    <s v="NA"/>
    <s v="NA"/>
    <s v="NA"/>
    <n v="44469"/>
    <b v="0"/>
    <s v="NA"/>
    <s v="NA"/>
    <s v="0035A00003k9suAQAQ"/>
    <s v="NA"/>
    <s v="NA"/>
    <s v="00531000007KAu8AAG"/>
    <b v="0"/>
    <n v="44175.456666666665"/>
    <s v="NA"/>
    <b v="0"/>
    <s v="NA"/>
    <s v="NA"/>
    <b v="0"/>
    <n v="44256"/>
    <n v="3"/>
    <x v="4"/>
    <s v="Pipeline"/>
    <s v="Pipeline"/>
    <b v="0"/>
    <b v="0"/>
    <s v="NA"/>
    <b v="1"/>
    <b v="0"/>
    <b v="0"/>
    <s v="Electronics"/>
    <b v="0"/>
    <s v="Auto-Classic"/>
    <b v="0"/>
    <n v="44274"/>
    <s v="0055A00000BclF5QAJ"/>
    <n v="44348.796793981484"/>
    <s v="NA"/>
    <n v="44308.659421296295"/>
    <s v="NA"/>
    <s v="NA"/>
    <b v="0"/>
    <s v="NA"/>
    <s v="NA"/>
    <x v="3"/>
    <s v="NA"/>
    <s v="NA"/>
    <s v="Thermo"/>
    <s v="QE Plus, HF, HF-X  (NO biopharma)"/>
    <s v="NA"/>
    <s v="0065A00001baYioQAE"/>
    <s v="NA"/>
    <b v="0"/>
    <s v="NA"/>
    <s v="Thermo Exploris"/>
    <s v="NA"/>
    <s v="00531000007KAu8AAG"/>
    <s v="01s5A000005xBsuQAE"/>
    <s v="Proteomics"/>
    <s v="NA"/>
    <s v="0035A00003k9suAQAQ"/>
    <s v="System"/>
    <s v="ZipChip"/>
    <s v="NA"/>
    <s v="NA"/>
    <s v="0125A000001ESVfQAO"/>
    <b v="0"/>
    <s v="NA"/>
    <b v="0"/>
    <s v="NA"/>
    <s v="NA"/>
    <x v="3"/>
    <b v="0"/>
    <n v="44376.857581018521"/>
    <s v="0055A00000Bd4jEQAR"/>
    <s v="NA"/>
    <b v="0"/>
    <b v="0"/>
    <s v="NA"/>
    <s v="NA"/>
    <x v="232"/>
    <s v="NA"/>
    <n v="4381.95"/>
    <n v="5"/>
    <n v="0"/>
  </r>
  <r>
    <s v="0015A00002BnKi3QAF"/>
    <b v="0"/>
    <s v="NA"/>
    <b v="0"/>
    <s v="NA"/>
    <s v="NA"/>
    <s v="NA"/>
    <n v="44463"/>
    <b v="0"/>
    <s v="NA"/>
    <s v="NA"/>
    <s v="0035A00003oqaOwQAI"/>
    <s v="NA"/>
    <s v="NA"/>
    <s v="00531000007KAu8AAG"/>
    <b v="0"/>
    <n v="44250.614016203705"/>
    <s v="NA"/>
    <b v="0"/>
    <s v="NA"/>
    <s v="NA"/>
    <b v="0"/>
    <n v="44256"/>
    <n v="3"/>
    <x v="4"/>
    <s v="Pipeline"/>
    <s v="Pipeline"/>
    <b v="0"/>
    <b v="0"/>
    <s v="NA"/>
    <b v="1"/>
    <b v="0"/>
    <b v="0"/>
    <s v="Electronics"/>
    <b v="0"/>
    <s v="Auto-Ti"/>
    <b v="0"/>
    <s v="NA"/>
    <s v="00531000007KAu8AAG"/>
    <n v="44362.624768518515"/>
    <s v="NA"/>
    <n v="44330.645358796297"/>
    <n v="44330"/>
    <s v="NA"/>
    <b v="0"/>
    <s v="NA"/>
    <s v="NA"/>
    <x v="3"/>
    <s v="NA"/>
    <s v="NA"/>
    <s v="Thermo"/>
    <s v="Fusion Lumos"/>
    <s v="NA"/>
    <s v="0065A00001dIwluQAC"/>
    <s v="NA"/>
    <b v="0"/>
    <s v="NA"/>
    <s v="NA"/>
    <s v="NA"/>
    <s v="00531000007KAu8AAG"/>
    <s v="01s5A000005xBsuQAE"/>
    <s v="Biotherapeutics"/>
    <s v="NA"/>
    <s v="0035A00003oqaOwQAI"/>
    <s v="System"/>
    <s v="ZipChip"/>
    <s v="NA"/>
    <s v="NA"/>
    <s v="0125A000001ESVfQAO"/>
    <b v="0"/>
    <s v="NA"/>
    <b v="0"/>
    <s v="NA"/>
    <s v="NA"/>
    <x v="5"/>
    <b v="0"/>
    <n v="44376.857581018521"/>
    <s v="0055A00000Bd4jEQAR"/>
    <s v="NA"/>
    <b v="0"/>
    <b v="0"/>
    <s v="NA"/>
    <s v="NA"/>
    <x v="231"/>
    <s v="NA"/>
    <n v="31410.3"/>
    <n v="30"/>
    <n v="0"/>
  </r>
  <r>
    <s v="0015A000027V6D1QAK"/>
    <b v="0"/>
    <s v="NA"/>
    <b v="0"/>
    <s v="NA"/>
    <s v="NA"/>
    <s v="NA"/>
    <n v="44469"/>
    <b v="0"/>
    <s v="NA"/>
    <s v="NA"/>
    <s v="0035A00003Ps1sFQAR"/>
    <s v="NA"/>
    <s v="Impacted"/>
    <s v="00531000007KAu8AAG"/>
    <b v="0"/>
    <n v="43466.860532407409"/>
    <s v="NA"/>
    <b v="0"/>
    <s v="NA"/>
    <s v="NA"/>
    <b v="0"/>
    <n v="44256"/>
    <n v="3"/>
    <x v="4"/>
    <s v="Pipeline"/>
    <s v="Pipeline"/>
    <b v="0"/>
    <b v="0"/>
    <s v="NA"/>
    <b v="1"/>
    <b v="0"/>
    <b v="0"/>
    <s v="Electronics"/>
    <b v="0"/>
    <s v="Auto-Classic"/>
    <b v="0"/>
    <s v="NA"/>
    <s v="0055A00000BclF5QAJ"/>
    <n v="44348.796724537038"/>
    <s v="NA"/>
    <n v="44279.507106481491"/>
    <s v="NA"/>
    <s v="NA"/>
    <b v="0"/>
    <s v="NA"/>
    <s v="NA"/>
    <x v="6"/>
    <s v="NA"/>
    <s v="NA"/>
    <s v="Thermo"/>
    <s v="QE Plus, HF, HF-X  (NO biopharma)"/>
    <s v="NA"/>
    <s v="0065A000011ni9DQAQ"/>
    <s v="NA"/>
    <b v="0"/>
    <s v="NA"/>
    <s v="Planning Exploris Purchase soon"/>
    <s v="High Throughput"/>
    <s v="00531000007KAu8AAG"/>
    <s v="01s5A000005xBsuQAE"/>
    <s v="Biotherapeutics"/>
    <s v="NA"/>
    <s v="0035A00003Ps1sFQAR"/>
    <s v="System"/>
    <s v="ZipChip"/>
    <s v="NA"/>
    <s v="NA"/>
    <s v="0125A000001ESVfQAO"/>
    <b v="0"/>
    <s v="NA"/>
    <b v="0"/>
    <s v="NA"/>
    <s v="NA"/>
    <x v="3"/>
    <b v="0"/>
    <n v="44376.857569444444"/>
    <s v="0055A00000Bd4jEQAR"/>
    <s v="NA"/>
    <b v="0"/>
    <b v="0"/>
    <s v="NA"/>
    <s v="NA"/>
    <x v="154"/>
    <s v="NA"/>
    <n v="4906.7"/>
    <n v="5"/>
    <n v="0"/>
  </r>
  <r>
    <s v="0015A00002LhRltQAF"/>
    <b v="0"/>
    <s v="NA"/>
    <b v="0"/>
    <s v="NA"/>
    <s v="NA"/>
    <s v="NA"/>
    <n v="44469"/>
    <b v="0"/>
    <s v="NA"/>
    <s v="NA"/>
    <s v="0035A00003gSxUQQA0"/>
    <s v="NA"/>
    <s v="Impacted"/>
    <s v="0055A000008iLoOQAU"/>
    <b v="0"/>
    <n v="44012.563715277778"/>
    <s v="NA"/>
    <b v="0"/>
    <s v="NA"/>
    <s v="NA"/>
    <b v="0"/>
    <n v="44256"/>
    <n v="3"/>
    <x v="4"/>
    <s v="Pipeline"/>
    <s v="Pipeline"/>
    <b v="0"/>
    <b v="0"/>
    <s v="NA"/>
    <b v="1"/>
    <b v="0"/>
    <b v="0"/>
    <s v="Energy"/>
    <b v="0"/>
    <s v="Auto-Classic"/>
    <b v="0"/>
    <n v="44014"/>
    <s v="0055A00000BclF5QAJ"/>
    <n v="44348.796793981484"/>
    <s v="NA"/>
    <n v="44186.465821759259"/>
    <s v="NA"/>
    <s v="NA"/>
    <b v="0"/>
    <s v="NA"/>
    <s v="NA"/>
    <x v="6"/>
    <s v="NA"/>
    <s v="NA"/>
    <s v="Thermo"/>
    <s v="NA"/>
    <s v="NA"/>
    <s v="0065A00001b9IUaQAM"/>
    <s v="NA"/>
    <b v="0"/>
    <s v="NA"/>
    <s v="Bruker MS and Waters MS"/>
    <s v="Oligos Interest"/>
    <s v="00531000007KAu8AAG"/>
    <s v="01s5A000005xBsuQAE"/>
    <s v="Biotherapeutics;Metabolomics"/>
    <s v="NA"/>
    <s v="0035A00003gSxUQQA0"/>
    <s v="System"/>
    <s v="ZipChip"/>
    <s v="NA"/>
    <s v="NA"/>
    <s v="0125A000001ESVfQAO"/>
    <b v="0"/>
    <s v="NA"/>
    <b v="0"/>
    <s v="NA"/>
    <s v="NA"/>
    <x v="3"/>
    <b v="0"/>
    <n v="44376.857581018521"/>
    <s v="0055A00000Bd4jEQAR"/>
    <s v="NA"/>
    <b v="0"/>
    <b v="0"/>
    <s v="NA"/>
    <s v="NA"/>
    <x v="231"/>
    <s v="NA"/>
    <n v="5235.05"/>
    <n v="5"/>
    <n v="0"/>
  </r>
  <r>
    <s v="0013100001p5ATcAAM"/>
    <b v="0"/>
    <s v="NA"/>
    <b v="0"/>
    <s v="70131000001SiprAAC"/>
    <s v="NA"/>
    <s v="NA"/>
    <n v="44468"/>
    <b v="0"/>
    <s v="NA"/>
    <s v="NA"/>
    <s v="0033100003BDs9fAAD"/>
    <s v="Staff on half time"/>
    <s v="Impacted"/>
    <s v="00531000007KAu8AAG"/>
    <b v="0"/>
    <n v="43983.444861111115"/>
    <s v="NA"/>
    <b v="0"/>
    <s v="NA"/>
    <s v="NA"/>
    <b v="0"/>
    <n v="44256"/>
    <n v="3"/>
    <x v="4"/>
    <s v="Pipeline"/>
    <s v="Pipeline"/>
    <b v="0"/>
    <b v="0"/>
    <s v="NA"/>
    <b v="1"/>
    <b v="0"/>
    <b v="0"/>
    <s v="Energy"/>
    <b v="0"/>
    <s v="Auto-Classic"/>
    <b v="0"/>
    <n v="44278"/>
    <s v="0055A00000BclF5QAJ"/>
    <n v="44348.796666666669"/>
    <s v="NA"/>
    <n v="44033.401655092595"/>
    <s v="NA"/>
    <s v="NA"/>
    <b v="0"/>
    <s v="NA"/>
    <s v="NA"/>
    <x v="4"/>
    <s v="NA"/>
    <s v="NA"/>
    <s v="Thermo"/>
    <s v="QE EMR UHMR (Plus, HF, HF-X with BioPharma)"/>
    <s v="NA"/>
    <s v="0065A00001aJsE9QAK"/>
    <s v="NA"/>
    <b v="0"/>
    <s v="NA"/>
    <s v="NA"/>
    <s v="Oligonucleotides"/>
    <s v="00531000007KAu8AAG"/>
    <s v="01s5A000005xBsuQAE"/>
    <s v="Biotherapeutics"/>
    <s v="NA"/>
    <s v="0033100003BDs9fAAD"/>
    <s v="System"/>
    <s v="ZipChip"/>
    <s v="NA"/>
    <s v="NA"/>
    <s v="0125A000001ESVfQAO"/>
    <b v="0"/>
    <s v="NA"/>
    <b v="0"/>
    <s v="NA"/>
    <s v="NA"/>
    <x v="5"/>
    <b v="0"/>
    <n v="44376.857581018521"/>
    <s v="0055A00000Bd4jEQAR"/>
    <s v="NA"/>
    <b v="0"/>
    <b v="0"/>
    <s v="NA"/>
    <s v="NA"/>
    <x v="233"/>
    <s v="NA"/>
    <n v="24934.2"/>
    <n v="30"/>
    <n v="0"/>
  </r>
  <r>
    <s v="0013100001jbqf9AAA"/>
    <b v="0"/>
    <s v="NA"/>
    <b v="0"/>
    <s v="NA"/>
    <s v="NA"/>
    <s v="NA"/>
    <n v="44463"/>
    <b v="0"/>
    <s v="NA"/>
    <s v="NA"/>
    <s v="0035A00003W0su6QAB"/>
    <s v="NA"/>
    <s v="Unknown"/>
    <s v="0055A000009GjocQAC"/>
    <b v="0"/>
    <n v="43675.763912037037"/>
    <s v="NA"/>
    <b v="0"/>
    <s v="NA"/>
    <s v="NA"/>
    <b v="0"/>
    <n v="44256"/>
    <n v="3"/>
    <x v="4"/>
    <s v="Pipeline"/>
    <s v="Pipeline"/>
    <b v="0"/>
    <b v="0"/>
    <s v="NA"/>
    <b v="1"/>
    <b v="0"/>
    <b v="0"/>
    <s v="Energy"/>
    <b v="0"/>
    <s v="Manual-Bi"/>
    <b v="0"/>
    <n v="44302"/>
    <s v="0055A00000BclF5QAJ"/>
    <n v="44348.796724537038"/>
    <s v="NA"/>
    <n v="43887.664120370369"/>
    <s v="NA"/>
    <s v="NA"/>
    <b v="0"/>
    <s v="NA"/>
    <s v="NA"/>
    <x v="6"/>
    <s v="NA"/>
    <s v="NA"/>
    <s v="Bruker"/>
    <s v="NA"/>
    <s v="NA"/>
    <s v="0065A00001Ww6p2QAB"/>
    <s v="NA"/>
    <b v="0"/>
    <s v="NA"/>
    <s v="NA"/>
    <s v="NA"/>
    <s v="0055A00000Bnt5hQAB"/>
    <s v="01s5A000005x0sjQAA"/>
    <s v="Proteomics;Metabolomics"/>
    <s v="NA"/>
    <s v="0035A00003W0su6QAB"/>
    <s v="System"/>
    <s v="ZipChip"/>
    <s v="NA"/>
    <s v="NA"/>
    <s v="0125A000001ESVfQAO"/>
    <b v="0"/>
    <s v="NA"/>
    <b v="0"/>
    <s v="NA"/>
    <s v="NA"/>
    <x v="5"/>
    <b v="0"/>
    <n v="44376.857569444444"/>
    <s v="0055A000008iLmcQAE"/>
    <s v="NA"/>
    <b v="0"/>
    <b v="0"/>
    <s v="NA"/>
    <s v="NA"/>
    <x v="234"/>
    <s v="NA"/>
    <n v="20877"/>
    <n v="30"/>
    <n v="0"/>
  </r>
  <r>
    <s v="0015A00002G6Ez5QAF"/>
    <b v="0"/>
    <s v="NA"/>
    <b v="0"/>
    <s v="NA"/>
    <s v="NA"/>
    <s v="NA"/>
    <n v="44469"/>
    <b v="0"/>
    <s v="NA"/>
    <s v="NA"/>
    <s v="0035A00003ZiargQAB"/>
    <s v="Academia"/>
    <s v="Unknown"/>
    <s v="00531000007KAu8AAG"/>
    <b v="0"/>
    <n v="43802.493946759256"/>
    <s v="NA"/>
    <b v="0"/>
    <s v="NA"/>
    <s v="NA"/>
    <b v="0"/>
    <n v="44256"/>
    <n v="3"/>
    <x v="4"/>
    <s v="Pipeline"/>
    <s v="Pipeline"/>
    <b v="0"/>
    <b v="0"/>
    <s v="NA"/>
    <b v="1"/>
    <b v="0"/>
    <b v="0"/>
    <s v="Energy"/>
    <b v="0"/>
    <s v="Auto-Classic"/>
    <b v="0"/>
    <s v="NA"/>
    <s v="0055A00000BclF5QAJ"/>
    <n v="44348.796724537038"/>
    <s v="NA"/>
    <n v="44279.52070601852"/>
    <s v="NA"/>
    <s v="NA"/>
    <b v="0"/>
    <s v="NA"/>
    <s v="NA"/>
    <x v="13"/>
    <s v="NA"/>
    <s v="NA"/>
    <s v="Waters"/>
    <s v="QTOF (XevoG2, Vion)"/>
    <s v="NA"/>
    <s v="0065A00001YHchKQAT"/>
    <s v="NA"/>
    <b v="0"/>
    <s v="NA"/>
    <s v="NA"/>
    <s v="Peptides"/>
    <s v="00531000007KAu8AAG"/>
    <s v="01s5A000005xBsuQAE"/>
    <s v="Biotherapeutics"/>
    <s v="NA"/>
    <s v="0035A00003ZiargQAB"/>
    <s v="System"/>
    <s v="ZipChip"/>
    <s v="NA"/>
    <s v="NA"/>
    <s v="0125A000001ESVfQAO"/>
    <b v="0"/>
    <s v="NA"/>
    <b v="0"/>
    <s v="NA"/>
    <s v="NA"/>
    <x v="3"/>
    <b v="0"/>
    <n v="44376.857581018521"/>
    <s v="0055A00000Bd4jEQAR"/>
    <s v="NA"/>
    <b v="0"/>
    <b v="0"/>
    <s v="NA"/>
    <s v="NA"/>
    <x v="154"/>
    <s v="NA"/>
    <n v="4906.7"/>
    <n v="5"/>
    <n v="0"/>
  </r>
  <r>
    <s v="0015A00002JM1sYQAT"/>
    <b v="0"/>
    <s v="NA"/>
    <b v="0"/>
    <s v="NA"/>
    <s v="NA"/>
    <s v="NA"/>
    <n v="44407"/>
    <b v="0"/>
    <s v="NA"/>
    <s v="NA"/>
    <s v="0035A00003oqXxeQAE"/>
    <s v="NA"/>
    <s v="NA"/>
    <s v="0055A000008iLoOQAU"/>
    <b v="0"/>
    <n v="44267.021550925929"/>
    <s v="NA"/>
    <b v="0"/>
    <s v="NA"/>
    <s v="NA"/>
    <b v="0"/>
    <n v="44256"/>
    <n v="3"/>
    <x v="4"/>
    <s v="BestCase"/>
    <s v="Best Case"/>
    <b v="0"/>
    <b v="0"/>
    <s v="NA"/>
    <b v="1"/>
    <b v="0"/>
    <b v="0"/>
    <s v="Energy"/>
    <b v="0"/>
    <s v="NA"/>
    <b v="0"/>
    <n v="44370"/>
    <s v="0055A000008iLoOQAU"/>
    <n v="44375.868356481478"/>
    <s v="NA"/>
    <s v="NA"/>
    <s v="NA"/>
    <s v="NA"/>
    <b v="0"/>
    <s v="NA"/>
    <s v="NA"/>
    <x v="1"/>
    <s v="NA"/>
    <s v="NA"/>
    <s v="NA"/>
    <s v="NA"/>
    <s v="NA"/>
    <s v="0065A00001dLH9pQAG"/>
    <s v="NA"/>
    <b v="0"/>
    <s v="NA"/>
    <s v="NA"/>
    <s v="NA"/>
    <s v="0055A000008iLoOQAU"/>
    <s v="01s5A000005xBspQAE"/>
    <s v="NA"/>
    <s v="NA"/>
    <s v="0035A00003oqXxeQAE"/>
    <s v="Consumables"/>
    <s v="Rebel"/>
    <s v="NA"/>
    <s v="NA"/>
    <s v="0125A000001ESVfQAO"/>
    <b v="0"/>
    <s v="NA"/>
    <b v="0"/>
    <s v="NA"/>
    <s v="NA"/>
    <x v="6"/>
    <b v="0"/>
    <n v="44376.857581018521"/>
    <s v="0055A000008iLmcQAE"/>
    <s v="NA"/>
    <b v="0"/>
    <b v="0"/>
    <n v="1"/>
    <n v="0"/>
    <x v="235"/>
    <s v="NA"/>
    <n v="15960"/>
    <n v="70"/>
    <n v="0"/>
  </r>
  <r>
    <s v="0015A00002DQoleQAD"/>
    <b v="0"/>
    <s v="NA"/>
    <b v="0"/>
    <s v="NA"/>
    <s v="NA"/>
    <s v="NA"/>
    <n v="44428"/>
    <b v="0"/>
    <s v="NA"/>
    <s v="NA"/>
    <s v="0035A00003igJbbQAE"/>
    <s v="NA"/>
    <s v="NA"/>
    <s v="0055A000008zqzaQAA"/>
    <b v="0"/>
    <n v="44063.718171296299"/>
    <s v="NA"/>
    <b v="0"/>
    <s v="NA"/>
    <s v="NA"/>
    <b v="0"/>
    <n v="44256"/>
    <n v="3"/>
    <x v="4"/>
    <s v="BestCase"/>
    <s v="Best Case"/>
    <b v="0"/>
    <b v="0"/>
    <s v="NA"/>
    <b v="1"/>
    <b v="0"/>
    <b v="0"/>
    <s v="Energy"/>
    <b v="0"/>
    <s v="NA"/>
    <b v="0"/>
    <n v="44375"/>
    <s v="0055A00000Bnt5hQAB"/>
    <n v="44358.60533564815"/>
    <s v="NA"/>
    <n v="44302.141481481478"/>
    <s v="NA"/>
    <s v="NA"/>
    <b v="0"/>
    <s v="NA"/>
    <s v="NA"/>
    <x v="7"/>
    <s v="NA"/>
    <s v="NA"/>
    <s v="NA"/>
    <s v="NA"/>
    <s v="NA"/>
    <s v="0065A00001bO674QAC"/>
    <s v="NA"/>
    <b v="0"/>
    <s v="NA"/>
    <s v="NA"/>
    <s v="NA"/>
    <s v="0055A00000Bnt5hQAB"/>
    <s v="01s5A000005xBspQAE"/>
    <s v="NA"/>
    <s v="NA"/>
    <s v="0035A00003igJbbQAE"/>
    <s v="System"/>
    <s v="Rebel"/>
    <s v="NA"/>
    <s v="NA"/>
    <s v="0125A000001ESVfQAO"/>
    <b v="0"/>
    <s v="NA"/>
    <b v="0"/>
    <s v="NA"/>
    <s v="NA"/>
    <x v="6"/>
    <b v="0"/>
    <n v="44376.857581018521"/>
    <s v="0056e00000Bd8OeAAJ"/>
    <s v="NA"/>
    <b v="0"/>
    <b v="0"/>
    <n v="0"/>
    <n v="0"/>
    <x v="236"/>
    <s v="NA"/>
    <n v="122507"/>
    <n v="70"/>
    <n v="0"/>
  </r>
  <r>
    <s v="0015A00002DxOEJQA3"/>
    <b v="0"/>
    <s v="NA"/>
    <b v="0"/>
    <s v="NA"/>
    <s v="NA"/>
    <s v="NA"/>
    <n v="44462"/>
    <b v="0"/>
    <s v="NA"/>
    <s v="NA"/>
    <s v="0035A00003XWh9mQAD"/>
    <s v="NA"/>
    <s v="NA"/>
    <s v="0055A000008iLoOQAU"/>
    <b v="0"/>
    <n v="43682.887418981481"/>
    <s v="NA"/>
    <b v="0"/>
    <s v="NA"/>
    <s v="NA"/>
    <b v="0"/>
    <n v="44256"/>
    <n v="3"/>
    <x v="4"/>
    <s v="BestCase"/>
    <s v="Best Case"/>
    <b v="0"/>
    <b v="0"/>
    <s v="NA"/>
    <b v="1"/>
    <b v="0"/>
    <b v="0"/>
    <s v="Energy"/>
    <b v="0"/>
    <s v="NA"/>
    <b v="0"/>
    <n v="44364"/>
    <s v="0055A00000BNXCfQAP"/>
    <n v="44371.602175925924"/>
    <s v="NA"/>
    <n v="44302.196631944447"/>
    <s v="NA"/>
    <s v="NA"/>
    <b v="0"/>
    <s v="NA"/>
    <s v="NA"/>
    <x v="0"/>
    <s v="NA"/>
    <s v="NA"/>
    <s v="NA"/>
    <s v="NA"/>
    <s v="NA"/>
    <s v="0065A00001WxERZQA3"/>
    <s v="NA"/>
    <b v="0"/>
    <s v="NA"/>
    <s v="NA"/>
    <s v="NA"/>
    <s v="0055A00000BNXCfQAP"/>
    <s v="01s5A000005xBspQAE"/>
    <s v="NA"/>
    <s v="NA"/>
    <s v="0035A00003XWh9mQAD"/>
    <s v="System"/>
    <s v="Rebel"/>
    <s v="NA"/>
    <s v="NA"/>
    <s v="0125A000001ESVfQAO"/>
    <b v="0"/>
    <s v="NA"/>
    <b v="0"/>
    <s v="NA"/>
    <s v="NA"/>
    <x v="6"/>
    <b v="0"/>
    <n v="44376.857569444444"/>
    <s v="0055A00000BctN7QAJ"/>
    <s v="NA"/>
    <b v="0"/>
    <b v="0"/>
    <n v="0"/>
    <n v="0"/>
    <x v="237"/>
    <s v="NA"/>
    <n v="113995"/>
    <n v="70"/>
    <n v="0"/>
  </r>
  <r>
    <s v="0015A00002JN1H5QAL"/>
    <b v="0"/>
    <s v="NA"/>
    <b v="0"/>
    <s v="NA"/>
    <s v="NA"/>
    <s v="NA"/>
    <n v="44469"/>
    <b v="0"/>
    <s v="NA"/>
    <s v="NA"/>
    <s v="0035A00003pnB3IQAU"/>
    <s v="NA"/>
    <s v="NA"/>
    <s v="0055A00000BNXCfQAP"/>
    <b v="0"/>
    <n v="43993.923530092594"/>
    <s v="NA"/>
    <b v="0"/>
    <s v="NA"/>
    <s v="NA"/>
    <b v="0"/>
    <n v="44256"/>
    <n v="3"/>
    <x v="4"/>
    <s v="Pipeline"/>
    <s v="Pipeline"/>
    <b v="0"/>
    <b v="0"/>
    <s v="NA"/>
    <b v="1"/>
    <b v="0"/>
    <b v="0"/>
    <s v="Energy"/>
    <b v="0"/>
    <s v="NA"/>
    <b v="0"/>
    <n v="44361"/>
    <s v="0055A000008zqzaQAA"/>
    <n v="44364.591689814813"/>
    <s v="NA"/>
    <n v="44328.828842592593"/>
    <n v="44328"/>
    <s v="NA"/>
    <b v="0"/>
    <s v="NA"/>
    <s v="NA"/>
    <x v="6"/>
    <s v="NA"/>
    <s v="NA"/>
    <s v="NA"/>
    <s v="NA"/>
    <s v="NA"/>
    <s v="0065A00001aLRhtQAG"/>
    <s v="NA"/>
    <b v="0"/>
    <s v="NA"/>
    <s v="NA"/>
    <s v="NA"/>
    <s v="0055A000008zqzaQAA"/>
    <s v="01s5A000005x0sjQAA"/>
    <s v="NA"/>
    <s v="NA"/>
    <s v="0035A00003pnB3IQAU"/>
    <s v="System"/>
    <s v="Rebel"/>
    <s v="NA"/>
    <s v="NA"/>
    <s v="0125A000001ESVfQAO"/>
    <b v="0"/>
    <s v="NA"/>
    <b v="0"/>
    <s v="NA"/>
    <s v="NA"/>
    <x v="3"/>
    <b v="0"/>
    <n v="44376.857581018521"/>
    <s v="0056e00000Bd8OtAAJ"/>
    <s v="NA"/>
    <b v="0"/>
    <b v="0"/>
    <n v="0"/>
    <n v="0"/>
    <x v="238"/>
    <s v="NA"/>
    <n v="7600"/>
    <n v="5"/>
    <n v="0"/>
  </r>
  <r>
    <s v="0015A00002Vpt0TQAR"/>
    <b v="0"/>
    <s v="NA"/>
    <b v="0"/>
    <s v="NA"/>
    <s v="NA"/>
    <s v="NA"/>
    <n v="44469"/>
    <b v="0"/>
    <s v="NA"/>
    <s v="NA"/>
    <s v="NA"/>
    <s v="NA"/>
    <s v="NA"/>
    <s v="0055A000008zqzaQAA"/>
    <b v="0"/>
    <n v="44277.632222222222"/>
    <s v="NA"/>
    <b v="0"/>
    <s v="NA"/>
    <s v="NA"/>
    <b v="0"/>
    <n v="44256"/>
    <n v="3"/>
    <x v="4"/>
    <s v="Pipeline"/>
    <s v="Pipeline"/>
    <b v="0"/>
    <b v="0"/>
    <s v="NA"/>
    <b v="1"/>
    <b v="0"/>
    <b v="0"/>
    <s v="Energy"/>
    <b v="0"/>
    <s v="NA"/>
    <b v="0"/>
    <n v="44361"/>
    <s v="0055A00000Bd5F0QAJ"/>
    <n v="44358.397939814815"/>
    <s v="NA"/>
    <n v="44294.556562500002"/>
    <s v="NA"/>
    <s v="NA"/>
    <b v="0"/>
    <s v="NA"/>
    <s v="NA"/>
    <x v="7"/>
    <s v="NA"/>
    <s v="NA"/>
    <s v="NA"/>
    <s v="NA"/>
    <s v="NA"/>
    <s v="0065A00001dLqwHQAS"/>
    <s v="NA"/>
    <b v="0"/>
    <s v="NA"/>
    <s v="NA"/>
    <s v="NA"/>
    <s v="0055A00000Bd5F0QAJ"/>
    <s v="01s5A000005xBsuQAE"/>
    <s v="Biotherapeutics"/>
    <s v="NA"/>
    <s v="0035A00003pmaRJQAY"/>
    <s v="System"/>
    <s v="Rebel"/>
    <s v="NA"/>
    <s v="NA"/>
    <s v="0125A000001ESVfQAO"/>
    <b v="0"/>
    <s v="NA"/>
    <b v="0"/>
    <s v="NA"/>
    <s v="NA"/>
    <x v="5"/>
    <b v="0"/>
    <n v="44376.857581018521"/>
    <s v="0056e00000BdE5OAAV"/>
    <s v="NA"/>
    <b v="0"/>
    <b v="0"/>
    <n v="0"/>
    <n v="0"/>
    <x v="239"/>
    <s v="NA"/>
    <n v="61998.6"/>
    <n v="30"/>
    <n v="0"/>
  </r>
  <r>
    <s v="0013100001fsBp7AAE"/>
    <b v="0"/>
    <s v="NA"/>
    <b v="0"/>
    <s v="NA"/>
    <s v="NA"/>
    <s v="NA"/>
    <n v="44469"/>
    <b v="0"/>
    <s v="NA"/>
    <s v="NA"/>
    <s v="NA"/>
    <s v="NA"/>
    <s v="NA"/>
    <s v="0055A000008iLoOQAU"/>
    <b v="0"/>
    <n v="44327.641921296294"/>
    <s v="NA"/>
    <b v="0"/>
    <s v="NA"/>
    <s v="NA"/>
    <b v="0"/>
    <n v="44256"/>
    <n v="3"/>
    <x v="4"/>
    <s v="Pipeline"/>
    <s v="Pipeline"/>
    <b v="0"/>
    <b v="0"/>
    <s v="NA"/>
    <b v="1"/>
    <b v="0"/>
    <b v="0"/>
    <s v="Energy"/>
    <b v="0"/>
    <s v="NA"/>
    <b v="0"/>
    <s v="NA"/>
    <s v="0055A00000BclF5QAJ"/>
    <n v="44348.796724537038"/>
    <s v="NA"/>
    <s v="NA"/>
    <s v="NA"/>
    <s v="NA"/>
    <b v="0"/>
    <s v="NA"/>
    <s v="NA"/>
    <x v="3"/>
    <s v="NA"/>
    <s v="NA"/>
    <s v="NA"/>
    <s v="NA"/>
    <s v="NA"/>
    <s v="0066e00001e1HxRAAU"/>
    <s v="NA"/>
    <b v="0"/>
    <s v="NA"/>
    <s v="NA"/>
    <s v="NA"/>
    <s v="0055A000008iLoOQAU"/>
    <s v="01s5A000005xBspQAE"/>
    <s v="NA"/>
    <s v="NA"/>
    <s v="0035A00003CbDmLQAV"/>
    <s v="Service"/>
    <s v="ZipChip"/>
    <s v="NA"/>
    <s v="NA"/>
    <s v="0125A000001ESVfQAO"/>
    <b v="0"/>
    <s v="NA"/>
    <b v="0"/>
    <s v="NA"/>
    <s v="NA"/>
    <x v="5"/>
    <b v="0"/>
    <n v="44376.857581018521"/>
    <s v="0055A000008iLmcQAE"/>
    <s v="NA"/>
    <b v="0"/>
    <b v="0"/>
    <n v="0"/>
    <n v="0"/>
    <x v="228"/>
    <s v="NA"/>
    <n v="2685"/>
    <n v="30"/>
    <n v="0"/>
  </r>
  <r>
    <s v="0013100001frxpYAAQ"/>
    <b v="0"/>
    <s v="NA"/>
    <b v="0"/>
    <s v="NA"/>
    <s v="NA"/>
    <s v="NA"/>
    <n v="44468"/>
    <b v="0"/>
    <s v="NA"/>
    <s v="NA"/>
    <s v="0035A00003poqT0QAI"/>
    <s v="NA"/>
    <s v="NA"/>
    <s v="00531000007KAu8AAG"/>
    <b v="0"/>
    <n v="44293.588784722226"/>
    <s v="NA"/>
    <b v="0"/>
    <s v="NA"/>
    <s v="NA"/>
    <b v="0"/>
    <n v="44256"/>
    <n v="3"/>
    <x v="4"/>
    <s v="Pipeline"/>
    <s v="Pipeline"/>
    <b v="0"/>
    <b v="0"/>
    <s v="NA"/>
    <b v="1"/>
    <b v="0"/>
    <b v="0"/>
    <s v="Energy"/>
    <b v="0"/>
    <s v="Auto-Classic"/>
    <b v="0"/>
    <s v="NA"/>
    <s v="0055A00000BclF5QAJ"/>
    <n v="44348.796851851854"/>
    <s v="NA"/>
    <n v="44305.552118055559"/>
    <s v="NA"/>
    <s v="NA"/>
    <b v="0"/>
    <s v="NA"/>
    <s v="NA"/>
    <x v="6"/>
    <s v="NA"/>
    <s v="NA"/>
    <s v="Thermo"/>
    <s v="QE Plus, HF, HF-X  (NO biopharma)"/>
    <s v="NA"/>
    <s v="0065A00001dfPPRQA2"/>
    <s v="NA"/>
    <b v="0"/>
    <s v="NA"/>
    <s v="NA"/>
    <s v="NA"/>
    <s v="00531000007KAu8AAG"/>
    <s v="01s5A000005xBsuQAE"/>
    <s v="Biotherapeutics"/>
    <s v="NA"/>
    <s v="0035A00003poqT0QAI"/>
    <s v="System"/>
    <s v="ZipChip"/>
    <s v="NA"/>
    <s v="NA"/>
    <s v="0125A000001ESVfQAO"/>
    <b v="0"/>
    <s v="NA"/>
    <b v="0"/>
    <s v="NA"/>
    <s v="NA"/>
    <x v="5"/>
    <b v="0"/>
    <n v="44376.857581018521"/>
    <s v="0055A00000Bd4jEQAR"/>
    <s v="NA"/>
    <b v="0"/>
    <b v="0"/>
    <n v="0"/>
    <n v="0"/>
    <x v="240"/>
    <s v="NA"/>
    <n v="29839.78"/>
    <n v="30"/>
    <n v="0"/>
  </r>
  <r>
    <s v="0015A00002BnKi3QAF"/>
    <b v="0"/>
    <s v="NA"/>
    <b v="0"/>
    <s v="NA"/>
    <s v="NA"/>
    <s v="NA"/>
    <n v="44463"/>
    <b v="0"/>
    <s v="NA"/>
    <s v="NA"/>
    <s v="0035A00003oqaZ5QAI"/>
    <s v="NA"/>
    <s v="NA"/>
    <s v="00531000007KAu8AAG"/>
    <b v="0"/>
    <n v="44250.623148148145"/>
    <s v="NA"/>
    <b v="0"/>
    <s v="NA"/>
    <s v="NA"/>
    <b v="0"/>
    <n v="44256"/>
    <n v="3"/>
    <x v="4"/>
    <s v="Pipeline"/>
    <s v="Pipeline"/>
    <b v="0"/>
    <b v="0"/>
    <s v="NA"/>
    <b v="1"/>
    <b v="0"/>
    <b v="0"/>
    <s v="Hospitality"/>
    <b v="0"/>
    <s v="Auto-Classic"/>
    <b v="0"/>
    <s v="NA"/>
    <s v="00531000007KAu8AAG"/>
    <n v="44362.623263888891"/>
    <s v="NA"/>
    <n v="44340.513495370367"/>
    <n v="44340"/>
    <s v="NA"/>
    <b v="0"/>
    <s v="NA"/>
    <s v="NA"/>
    <x v="6"/>
    <s v="NA"/>
    <s v="NA"/>
    <s v="Thermo"/>
    <s v="QE EMR UHMR (Plus, HF, HF-X with BioPharma)"/>
    <s v="NA"/>
    <s v="0065A00001dIwurQAC"/>
    <s v="NA"/>
    <b v="0"/>
    <s v="NA"/>
    <s v="NA"/>
    <s v="NA"/>
    <s v="00531000007KAu8AAG"/>
    <s v="01s5A000005xBsuQAE"/>
    <s v="Metabolomics"/>
    <s v="NA"/>
    <s v="0035A00003oqaZ5QAI"/>
    <s v="System"/>
    <s v="ZipChip"/>
    <s v="NA"/>
    <s v="NA"/>
    <s v="0125A000001ESVfQAO"/>
    <b v="0"/>
    <s v="NA"/>
    <b v="0"/>
    <s v="NA"/>
    <s v="NA"/>
    <x v="5"/>
    <b v="0"/>
    <n v="44376.857581018521"/>
    <s v="0055A00000Bd4jEQAR"/>
    <s v="NA"/>
    <b v="0"/>
    <b v="0"/>
    <n v="1"/>
    <n v="0"/>
    <x v="176"/>
    <s v="NA"/>
    <n v="30818.1"/>
    <n v="30"/>
    <n v="0"/>
  </r>
  <r>
    <s v="0013100001fr7EaAAI"/>
    <b v="0"/>
    <s v="NA"/>
    <b v="0"/>
    <s v="7015A000001ThI4QAK"/>
    <s v="NA"/>
    <s v="NA"/>
    <n v="44469"/>
    <b v="0"/>
    <s v="NA"/>
    <s v="NA"/>
    <s v="0035A00003EWFvjQAH"/>
    <s v="NA"/>
    <s v="Impacted"/>
    <s v="00531000007KAu8AAG"/>
    <b v="0"/>
    <n v="43984.431875000002"/>
    <s v="NA"/>
    <b v="0"/>
    <s v="NA"/>
    <s v="NA"/>
    <b v="0"/>
    <n v="44256"/>
    <n v="3"/>
    <x v="4"/>
    <s v="Pipeline"/>
    <s v="Pipeline"/>
    <b v="0"/>
    <b v="0"/>
    <s v="NA"/>
    <b v="1"/>
    <b v="0"/>
    <b v="0"/>
    <s v="Hospitality"/>
    <b v="0"/>
    <s v="Auto-Classic"/>
    <b v="0"/>
    <s v="NA"/>
    <s v="0055A00000BclF5QAJ"/>
    <n v="44348.796597222223"/>
    <s v="NA"/>
    <n v="44329.381701388891"/>
    <n v="44329"/>
    <s v="NA"/>
    <b v="0"/>
    <s v="NA"/>
    <s v="NA"/>
    <x v="6"/>
    <s v="NA"/>
    <s v="NA"/>
    <s v="Thermo"/>
    <s v="NA"/>
    <s v="NA"/>
    <s v="0065A00001aJvmLQAS"/>
    <s v="NA"/>
    <b v="0"/>
    <s v="NA"/>
    <s v="NA"/>
    <s v="Oligos interest +ve"/>
    <s v="00531000007KAu8AAG"/>
    <s v="01s5A000005xBsuQAE"/>
    <s v="Biotherapeutics"/>
    <s v="NA"/>
    <s v="0035A00003EWFvjQAH"/>
    <s v="Consumables"/>
    <s v="ZipChip"/>
    <s v="NA"/>
    <s v="NA"/>
    <s v="0125A000001ESVfQAO"/>
    <b v="0"/>
    <s v="NA"/>
    <b v="0"/>
    <s v="NA"/>
    <s v="NA"/>
    <x v="5"/>
    <b v="0"/>
    <n v="44376.857581018521"/>
    <s v="0055A00000Bd4jEQAR"/>
    <s v="NA"/>
    <b v="0"/>
    <b v="0"/>
    <n v="1"/>
    <n v="0"/>
    <x v="241"/>
    <s v="NA"/>
    <n v="4742.3999999999996"/>
    <n v="30"/>
    <n v="0"/>
  </r>
  <r>
    <s v="0015A00002TAwsUQAT"/>
    <b v="0"/>
    <s v="NA"/>
    <b v="0"/>
    <s v="NA"/>
    <s v="NA"/>
    <s v="NA"/>
    <n v="44442"/>
    <b v="0"/>
    <s v="NA"/>
    <s v="NA"/>
    <s v="NA"/>
    <s v="NA"/>
    <s v="NA"/>
    <s v="0055A000008zqzaQAA"/>
    <b v="0"/>
    <n v="44193.573680555557"/>
    <s v="NA"/>
    <b v="0"/>
    <s v="NA"/>
    <s v="NA"/>
    <b v="0"/>
    <n v="44256"/>
    <n v="3"/>
    <x v="4"/>
    <s v="Pipeline"/>
    <s v="Pipeline"/>
    <b v="0"/>
    <b v="0"/>
    <s v="NA"/>
    <b v="1"/>
    <b v="0"/>
    <b v="0"/>
    <s v="Hospitality"/>
    <b v="0"/>
    <s v="Auto-Classic"/>
    <b v="0"/>
    <n v="44356"/>
    <s v="0055A00000Bd0KeQAJ"/>
    <n v="44372.854259259257"/>
    <s v="NA"/>
    <n v="44301.872465277775"/>
    <s v="NA"/>
    <s v="NA"/>
    <b v="0"/>
    <s v="NA"/>
    <s v="NA"/>
    <x v="7"/>
    <s v="NA"/>
    <s v="NA"/>
    <s v="Sciex"/>
    <s v="Triple TOF (4600,5600,6600)"/>
    <s v="NA"/>
    <s v="0065A00001cq6jeQAA"/>
    <s v="NA"/>
    <b v="0"/>
    <s v="NA"/>
    <s v="CESI 8000 coupled to Sciex + TripleTOF"/>
    <s v="NA"/>
    <s v="0055A00000Bd0KeQAJ"/>
    <s v="01s5A000005xBspQAE"/>
    <s v="Metabolomics"/>
    <s v="NA"/>
    <s v="0035A00003mdL38QAE"/>
    <s v="System"/>
    <s v="ZipChip"/>
    <s v="NA"/>
    <s v="NA"/>
    <s v="0125A000001ESVfQAO"/>
    <b v="0"/>
    <s v="NA"/>
    <b v="0"/>
    <s v="NA"/>
    <s v="NA"/>
    <x v="5"/>
    <b v="0"/>
    <n v="44376.857581018521"/>
    <s v="0055A00000BctMnQAJ"/>
    <s v="NA"/>
    <b v="0"/>
    <b v="0"/>
    <n v="1"/>
    <n v="1"/>
    <x v="242"/>
    <s v="NA"/>
    <n v="28723.5"/>
    <n v="30"/>
    <n v="0"/>
  </r>
  <r>
    <s v="0013100001p5ATcAAM"/>
    <b v="0"/>
    <s v="NA"/>
    <b v="0"/>
    <s v="7015A0000022hBpQAI"/>
    <s v="NA"/>
    <s v="NA"/>
    <n v="44466"/>
    <b v="0"/>
    <s v="NA"/>
    <s v="NA"/>
    <s v="0035A00003IPF44QAH"/>
    <s v="NA"/>
    <s v="NA"/>
    <s v="00531000007KAu8AAG"/>
    <b v="0"/>
    <n v="43307.65252314815"/>
    <s v="NA"/>
    <b v="0"/>
    <s v="NA"/>
    <s v="NA"/>
    <b v="0"/>
    <n v="44256"/>
    <n v="3"/>
    <x v="4"/>
    <s v="Pipeline"/>
    <s v="Pipeline"/>
    <b v="0"/>
    <b v="0"/>
    <s v="NA"/>
    <b v="1"/>
    <b v="0"/>
    <b v="0"/>
    <s v="Hospitality"/>
    <b v="0"/>
    <s v="Auto-Ti"/>
    <b v="0"/>
    <n v="43970"/>
    <s v="00531000007KAu8AAG"/>
    <n v="44372.307893518519"/>
    <s v="NA"/>
    <n v="44369.566504629627"/>
    <n v="44369"/>
    <s v="NA"/>
    <b v="0"/>
    <s v="NA"/>
    <s v="NA"/>
    <x v="4"/>
    <s v="NA"/>
    <s v="NA"/>
    <s v="Bruker"/>
    <s v="ESI TOF  (TIMS, Compact, Micro, Maxis)"/>
    <s v="NA"/>
    <s v="0065A00000lcrKXQAY"/>
    <s v="NA"/>
    <b v="0"/>
    <s v="NA"/>
    <s v="NA"/>
    <s v="NA"/>
    <s v="00531000007KAu8AAG"/>
    <s v="01s5A000005xBsuQAE"/>
    <s v="Biotherapeutics"/>
    <s v="NA"/>
    <s v="0035A00003IPF44QAH"/>
    <s v="System"/>
    <s v="ZipChip"/>
    <s v="NA"/>
    <s v="NA"/>
    <s v="0125A000001ESVfQAO"/>
    <b v="0"/>
    <s v="NA"/>
    <b v="0"/>
    <s v="NA"/>
    <s v="NA"/>
    <x v="5"/>
    <b v="0"/>
    <n v="44376.857569444444"/>
    <s v="0055A00000Bd4jEQAR"/>
    <s v="NA"/>
    <b v="0"/>
    <b v="0"/>
    <n v="4"/>
    <n v="1"/>
    <x v="243"/>
    <s v="NA"/>
    <n v="15666.75"/>
    <n v="30"/>
    <n v="0"/>
  </r>
  <r>
    <s v="0015A00002FHEVLQA5"/>
    <b v="0"/>
    <s v="NA"/>
    <b v="0"/>
    <s v="7015A000001zMBKQA2"/>
    <s v="NA"/>
    <s v="NA"/>
    <n v="44561"/>
    <b v="0"/>
    <s v="NA"/>
    <s v="NA"/>
    <s v="0035A00003Yxt4DQAR"/>
    <s v="NA"/>
    <s v="NA"/>
    <s v="0055A00000BNXCfQAP"/>
    <b v="0"/>
    <n v="44019.795532407406"/>
    <s v="NA"/>
    <b v="0"/>
    <s v="NA"/>
    <s v="NA"/>
    <b v="0"/>
    <n v="44287"/>
    <n v="4"/>
    <x v="4"/>
    <s v="Pipeline"/>
    <s v="Pipeline"/>
    <b v="0"/>
    <b v="0"/>
    <s v="NA"/>
    <b v="1"/>
    <b v="0"/>
    <b v="0"/>
    <s v="Hospitality"/>
    <b v="0"/>
    <s v="NA"/>
    <b v="0"/>
    <n v="44228"/>
    <s v="0055A00000BclF5QAJ"/>
    <n v="44348.796840277777"/>
    <s v="NA"/>
    <s v="NA"/>
    <s v="NA"/>
    <s v="NA"/>
    <b v="0"/>
    <s v="NA"/>
    <s v="NA"/>
    <x v="4"/>
    <s v="NA"/>
    <s v="NA"/>
    <s v="NA"/>
    <s v="NA"/>
    <s v="NA"/>
    <s v="0065A00001bABRhQAO"/>
    <s v="NA"/>
    <b v="0"/>
    <s v="NA"/>
    <s v="NA"/>
    <s v="NA"/>
    <s v="0055A00000BNXCfQAP"/>
    <s v="01s5A000005xBspQAE"/>
    <s v="NA"/>
    <s v="NA"/>
    <s v="0035A00003Yxt4DQAR"/>
    <s v="System"/>
    <s v="Rebel"/>
    <s v="NA"/>
    <s v="NA"/>
    <s v="0125A000001ESVfQAO"/>
    <b v="0"/>
    <s v="NA"/>
    <b v="0"/>
    <s v="NA"/>
    <s v="NA"/>
    <x v="3"/>
    <b v="0"/>
    <n v="44376.857581018521"/>
    <s v="0055A00000BctN7QAJ"/>
    <s v="NA"/>
    <b v="0"/>
    <b v="0"/>
    <s v="NA"/>
    <s v="NA"/>
    <x v="237"/>
    <s v="NA"/>
    <n v="8142.5"/>
    <n v="5"/>
    <n v="0"/>
  </r>
  <r>
    <s v="0013100001jbTo9AAE"/>
    <b v="0"/>
    <s v="NA"/>
    <b v="0"/>
    <s v="NA"/>
    <s v="NA"/>
    <s v="NA"/>
    <n v="44561"/>
    <b v="0"/>
    <s v="NA"/>
    <s v="NA"/>
    <s v="0035A00003XBlu6QAD"/>
    <s v="NA"/>
    <s v="NA"/>
    <s v="0055A000008iLoOQAU"/>
    <b v="0"/>
    <n v="43700.775092592594"/>
    <s v="NA"/>
    <b v="0"/>
    <s v="NA"/>
    <s v="NA"/>
    <b v="0"/>
    <n v="44287"/>
    <n v="4"/>
    <x v="4"/>
    <s v="Pipeline"/>
    <s v="Pipeline"/>
    <b v="0"/>
    <b v="0"/>
    <s v="NA"/>
    <b v="1"/>
    <b v="0"/>
    <b v="0"/>
    <s v="Hospitality"/>
    <b v="0"/>
    <s v="NA"/>
    <b v="0"/>
    <n v="44068"/>
    <s v="0055A00000BclF5QAJ"/>
    <n v="44348.796805555554"/>
    <s v="NA"/>
    <s v="NA"/>
    <s v="NA"/>
    <s v="NA"/>
    <b v="0"/>
    <s v="NA"/>
    <s v="NA"/>
    <x v="3"/>
    <s v="NA"/>
    <s v="NA"/>
    <s v="NA"/>
    <s v="NA"/>
    <s v="NA"/>
    <s v="0065A00001XDl1qQAD"/>
    <s v="NA"/>
    <b v="0"/>
    <s v="NA"/>
    <s v="NA"/>
    <s v="NA"/>
    <s v="0055A000008zqzaQAA"/>
    <s v="01s5A000005x0sjQAA"/>
    <s v="NA"/>
    <s v="NA"/>
    <s v="0035A00003XBlu6QAD"/>
    <s v="System"/>
    <s v="Rebel"/>
    <s v="NA"/>
    <s v="NA"/>
    <s v="0125A000001ESVfQAO"/>
    <b v="0"/>
    <s v="NA"/>
    <b v="0"/>
    <s v="NA"/>
    <s v="NA"/>
    <x v="3"/>
    <b v="0"/>
    <n v="44376.857569444444"/>
    <s v="0056e00000Bd8OtAAJ"/>
    <s v="NA"/>
    <b v="0"/>
    <b v="0"/>
    <s v="NA"/>
    <s v="NA"/>
    <x v="244"/>
    <s v="NA"/>
    <n v="7000"/>
    <n v="5"/>
    <n v="0"/>
  </r>
  <r>
    <s v="0015A000026BzcyQAC"/>
    <b v="0"/>
    <s v="NA"/>
    <b v="0"/>
    <s v="NA"/>
    <s v="NA"/>
    <s v="NA"/>
    <n v="44530"/>
    <b v="0"/>
    <s v="NA"/>
    <s v="NA"/>
    <s v="0035A00003Nu6gtQAB"/>
    <s v="NA"/>
    <s v="NA"/>
    <s v="0055A000008zqzaQAA"/>
    <b v="0"/>
    <n v="44280.535902777781"/>
    <s v="NA"/>
    <b v="0"/>
    <s v="NA"/>
    <s v="NA"/>
    <b v="0"/>
    <n v="44287"/>
    <n v="4"/>
    <x v="4"/>
    <s v="Pipeline"/>
    <s v="Pipeline"/>
    <b v="0"/>
    <b v="0"/>
    <s v="NA"/>
    <b v="1"/>
    <b v="0"/>
    <b v="0"/>
    <s v="Hospitality"/>
    <b v="0"/>
    <s v="NA"/>
    <b v="0"/>
    <n v="44280"/>
    <s v="0055A00000BclF5QAJ"/>
    <n v="44348.796840277777"/>
    <s v="NA"/>
    <s v="NA"/>
    <s v="NA"/>
    <s v="NA"/>
    <b v="0"/>
    <s v="NA"/>
    <s v="NA"/>
    <x v="0"/>
    <s v="NA"/>
    <s v="NA"/>
    <s v="NA"/>
    <s v="NA"/>
    <s v="NA"/>
    <s v="0065A00001de1HRQAY"/>
    <s v="NA"/>
    <b v="0"/>
    <s v="NA"/>
    <s v="NA"/>
    <s v="NA"/>
    <s v="0055A000008zqzaQAA"/>
    <s v="01s5A000005xBspQAE"/>
    <s v="NA"/>
    <s v="NA"/>
    <s v="0035A00003Nu6gtQAB"/>
    <s v="System"/>
    <s v="Rebel"/>
    <s v="NA"/>
    <s v="NA"/>
    <s v="0125A000001ESVfQAO"/>
    <b v="0"/>
    <s v="NA"/>
    <b v="0"/>
    <s v="NA"/>
    <s v="NA"/>
    <x v="3"/>
    <b v="0"/>
    <n v="44376.857581018521"/>
    <s v="0056e00000Bd8OtAAJ"/>
    <s v="NA"/>
    <b v="0"/>
    <b v="0"/>
    <s v="NA"/>
    <s v="NA"/>
    <x v="245"/>
    <s v="NA"/>
    <n v="14107.7"/>
    <n v="5"/>
    <n v="0"/>
  </r>
  <r>
    <s v="0013100001gZd3uAAC"/>
    <b v="0"/>
    <s v="NA"/>
    <b v="0"/>
    <s v="7015A000001zMbNQAU"/>
    <s v="NA"/>
    <s v="NA"/>
    <n v="44561"/>
    <b v="0"/>
    <s v="NA"/>
    <s v="NA"/>
    <s v="0035A00003GHkfSQAT"/>
    <s v="NA"/>
    <s v="NA"/>
    <s v="0055A000008iLoOQAU"/>
    <b v="0"/>
    <n v="44202.87222222222"/>
    <s v="NA"/>
    <b v="0"/>
    <s v="NA"/>
    <s v="NA"/>
    <b v="0"/>
    <n v="44287"/>
    <n v="4"/>
    <x v="4"/>
    <s v="BestCase"/>
    <s v="Best Case"/>
    <b v="0"/>
    <b v="0"/>
    <s v="NA"/>
    <b v="1"/>
    <b v="0"/>
    <b v="0"/>
    <s v="Hospitality"/>
    <b v="0"/>
    <s v="NA"/>
    <b v="0"/>
    <n v="44224"/>
    <s v="0055A00000BclF5QAJ"/>
    <n v="44348.7966087963"/>
    <s v="NA"/>
    <s v="NA"/>
    <s v="NA"/>
    <s v="NA"/>
    <b v="0"/>
    <s v="NA"/>
    <s v="NA"/>
    <x v="0"/>
    <s v="NA"/>
    <s v="NA"/>
    <s v="NA"/>
    <s v="NA"/>
    <s v="NA"/>
    <s v="0065A00001crB56QAE"/>
    <s v="NA"/>
    <b v="0"/>
    <s v="NA"/>
    <s v="NA"/>
    <s v="NA"/>
    <s v="0055A000008iLoOQAU"/>
    <s v="01s5A000005x0sjQAA"/>
    <s v="NA"/>
    <s v="NA"/>
    <s v="0035A00003GHkfSQAT"/>
    <s v="Consumables"/>
    <s v="ZipChip"/>
    <s v="NA"/>
    <s v="NA"/>
    <s v="0125A000001ESVfQAO"/>
    <b v="0"/>
    <s v="NA"/>
    <b v="0"/>
    <s v="NA"/>
    <s v="NA"/>
    <x v="6"/>
    <b v="0"/>
    <n v="44376.857581018521"/>
    <s v="0055A000008iLmcQAE"/>
    <s v="NA"/>
    <b v="0"/>
    <b v="0"/>
    <s v="NA"/>
    <s v="NA"/>
    <x v="246"/>
    <s v="NA"/>
    <n v="21108.5"/>
    <n v="70"/>
    <n v="0"/>
  </r>
  <r>
    <s v="0015A00002GK5buQAD"/>
    <b v="0"/>
    <s v="NA"/>
    <b v="0"/>
    <s v="NA"/>
    <s v="NA"/>
    <s v="NA"/>
    <n v="44561"/>
    <b v="0"/>
    <s v="NA"/>
    <s v="NA"/>
    <s v="0035A00003bbh0pQAA"/>
    <s v="NA"/>
    <s v="NA"/>
    <s v="00531000007KAu8AAG"/>
    <b v="0"/>
    <n v="44230.608159722222"/>
    <s v="NA"/>
    <b v="0"/>
    <s v="NA"/>
    <s v="NA"/>
    <b v="0"/>
    <n v="44287"/>
    <n v="4"/>
    <x v="4"/>
    <s v="BestCase"/>
    <s v="Best Case"/>
    <b v="0"/>
    <b v="0"/>
    <s v="NA"/>
    <b v="1"/>
    <b v="0"/>
    <b v="0"/>
    <s v="Telecommunications"/>
    <b v="0"/>
    <s v="Auto-Classic"/>
    <b v="0"/>
    <s v="NA"/>
    <s v="0055A00000BclF5QAJ"/>
    <n v="44348.796666666669"/>
    <s v="NA"/>
    <n v="44322.561493055553"/>
    <s v="NA"/>
    <s v="NA"/>
    <b v="0"/>
    <s v="NA"/>
    <s v="NA"/>
    <x v="6"/>
    <s v="NA"/>
    <s v="NA"/>
    <s v="Thermo"/>
    <s v="QE Plus, HF, HF-X  (NO biopharma)"/>
    <s v="NA"/>
    <s v="0065A00001dBQbrQAG"/>
    <s v="NA"/>
    <b v="0"/>
    <s v="NA"/>
    <s v="Check"/>
    <s v="oligos"/>
    <s v="00531000007KAu8AAG"/>
    <s v="01s5A000005xBsuQAE"/>
    <s v="NA"/>
    <s v="NA"/>
    <s v="0035A00003bbh0pQAA"/>
    <s v="Consumables"/>
    <s v="ZipChip"/>
    <s v="NA"/>
    <s v="NA"/>
    <s v="0125A000001ESVfQAO"/>
    <b v="0"/>
    <s v="NA"/>
    <b v="0"/>
    <s v="NA"/>
    <s v="NA"/>
    <x v="6"/>
    <b v="0"/>
    <n v="44376.857581018521"/>
    <s v="0055A00000Bd4jEQAR"/>
    <s v="NA"/>
    <b v="0"/>
    <b v="0"/>
    <s v="NA"/>
    <s v="NA"/>
    <x v="73"/>
    <s v="NA"/>
    <n v="2695"/>
    <n v="70"/>
    <n v="0"/>
  </r>
  <r>
    <s v="0015A000020x84PQAQ"/>
    <b v="0"/>
    <s v="NA"/>
    <b v="0"/>
    <s v="7015A000001zMbNQAU"/>
    <s v="NA"/>
    <s v="NA"/>
    <n v="44516"/>
    <b v="0"/>
    <s v="NA"/>
    <s v="NA"/>
    <s v="0035A00003GHXNUQA5"/>
    <s v="NA"/>
    <s v="NA"/>
    <s v="0055A000008iLoOQAU"/>
    <b v="0"/>
    <n v="44175.895497685182"/>
    <s v="NA"/>
    <b v="0"/>
    <s v="NA"/>
    <s v="NA"/>
    <b v="0"/>
    <n v="44287"/>
    <n v="4"/>
    <x v="4"/>
    <s v="BestCase"/>
    <s v="Best Case"/>
    <b v="0"/>
    <b v="0"/>
    <s v="NA"/>
    <b v="1"/>
    <b v="0"/>
    <b v="0"/>
    <s v="Telecommunications"/>
    <b v="0"/>
    <s v="NA"/>
    <b v="0"/>
    <n v="44308"/>
    <s v="0055A00000BclF5QAJ"/>
    <n v="44348.796597222223"/>
    <s v="NA"/>
    <s v="NA"/>
    <s v="NA"/>
    <s v="NA"/>
    <b v="0"/>
    <s v="NA"/>
    <s v="NA"/>
    <x v="11"/>
    <s v="NA"/>
    <s v="NA"/>
    <s v="NA"/>
    <s v="NA"/>
    <s v="NA"/>
    <s v="0065A00001coj9IQAQ"/>
    <s v="NA"/>
    <b v="0"/>
    <s v="NA"/>
    <s v="NA"/>
    <s v="NA"/>
    <s v="0055A000008iLoOQAU"/>
    <s v="01s5A000005x0sjQAA"/>
    <s v="NA"/>
    <s v="NA"/>
    <s v="0035A00003GHXNUQA5"/>
    <s v="Service"/>
    <s v="ZipChip"/>
    <s v="NA"/>
    <s v="NA"/>
    <s v="0125A000001ESVfQAO"/>
    <b v="0"/>
    <s v="NA"/>
    <b v="0"/>
    <s v="NA"/>
    <s v="NA"/>
    <x v="6"/>
    <b v="0"/>
    <n v="44376.857581018521"/>
    <s v="0055A000008iLmcQAE"/>
    <s v="NA"/>
    <b v="0"/>
    <b v="0"/>
    <s v="NA"/>
    <s v="NA"/>
    <x v="247"/>
    <s v="NA"/>
    <n v="4550"/>
    <n v="70"/>
    <n v="0"/>
  </r>
  <r>
    <s v="0015A00001taTGPQA2"/>
    <b v="0"/>
    <s v="NA"/>
    <b v="0"/>
    <s v="NA"/>
    <s v="NA"/>
    <s v="NA"/>
    <n v="44489"/>
    <b v="0"/>
    <s v="NA"/>
    <s v="NA"/>
    <s v="0035A00003TS3TCQA1"/>
    <s v="NA"/>
    <s v="NA"/>
    <s v="0055A000008iLoOQAU"/>
    <b v="0"/>
    <n v="44204.770300925928"/>
    <s v="NA"/>
    <b v="0"/>
    <s v="NA"/>
    <s v="NA"/>
    <b v="0"/>
    <n v="44287"/>
    <n v="4"/>
    <x v="4"/>
    <s v="BestCase"/>
    <s v="Best Case"/>
    <b v="0"/>
    <b v="0"/>
    <s v="NA"/>
    <b v="1"/>
    <b v="0"/>
    <b v="0"/>
    <s v="Telecommunications"/>
    <b v="0"/>
    <s v="NA"/>
    <b v="0"/>
    <n v="44319"/>
    <s v="0055A00000BclF5QAJ"/>
    <n v="44348.7966087963"/>
    <s v="NA"/>
    <s v="NA"/>
    <s v="NA"/>
    <s v="NA"/>
    <b v="0"/>
    <s v="NA"/>
    <s v="NA"/>
    <x v="4"/>
    <s v="NA"/>
    <s v="NA"/>
    <s v="NA"/>
    <s v="NA"/>
    <s v="NA"/>
    <s v="0065A00001crIohQAE"/>
    <s v="NA"/>
    <b v="0"/>
    <s v="NA"/>
    <s v="NA"/>
    <s v="NA"/>
    <s v="0055A000008iLoOQAU"/>
    <s v="01s5A000005x0sjQAA"/>
    <s v="NA"/>
    <s v="NA"/>
    <s v="0035A00003TS3TCQA1"/>
    <s v="Service"/>
    <s v="ZipChip"/>
    <s v="NA"/>
    <s v="NA"/>
    <s v="0125A000001ESVfQAO"/>
    <b v="0"/>
    <s v="NA"/>
    <b v="0"/>
    <s v="NA"/>
    <s v="NA"/>
    <x v="6"/>
    <b v="0"/>
    <n v="44376.857581018521"/>
    <s v="0055A000008iLmcQAE"/>
    <s v="NA"/>
    <b v="0"/>
    <b v="0"/>
    <s v="NA"/>
    <s v="NA"/>
    <x v="228"/>
    <s v="NA"/>
    <n v="6265"/>
    <n v="70"/>
    <n v="0"/>
  </r>
  <r>
    <s v="0013100001p592WAAQ"/>
    <b v="0"/>
    <s v="NA"/>
    <b v="0"/>
    <s v="NA"/>
    <s v="NA"/>
    <s v="NA"/>
    <n v="44561"/>
    <b v="0"/>
    <s v="NA"/>
    <s v="NA"/>
    <s v="0035A00003QTB6mQAH"/>
    <s v="NA"/>
    <s v="NA"/>
    <s v="00531000007KAu8AAG"/>
    <b v="0"/>
    <n v="43468.59715277778"/>
    <s v="NA"/>
    <b v="0"/>
    <s v="NA"/>
    <s v="NA"/>
    <b v="0"/>
    <n v="44287"/>
    <n v="4"/>
    <x v="4"/>
    <s v="Pipeline"/>
    <s v="Pipeline"/>
    <b v="0"/>
    <b v="0"/>
    <s v="NA"/>
    <b v="1"/>
    <b v="0"/>
    <b v="0"/>
    <s v="Telecommunications"/>
    <b v="0"/>
    <s v="Auto-Classic"/>
    <b v="0"/>
    <s v="NA"/>
    <s v="0055A00000BclF5QAJ"/>
    <n v="44348.796724537038"/>
    <s v="NA"/>
    <n v="44281.753634259258"/>
    <s v="NA"/>
    <s v="NA"/>
    <b v="0"/>
    <s v="NA"/>
    <s v="NA"/>
    <x v="3"/>
    <s v="NA"/>
    <s v="NA"/>
    <s v="NA"/>
    <s v="NA"/>
    <s v="NA"/>
    <s v="0065A000011pPWwQAM"/>
    <s v="NA"/>
    <b v="0"/>
    <s v="NA"/>
    <s v="NA"/>
    <s v="NA"/>
    <s v="00531000007KAu8AAG"/>
    <s v="01s5A000005xBsuQAE"/>
    <s v="Biotherapeutics"/>
    <s v="NA"/>
    <s v="0035A00003QTB6mQAH"/>
    <s v="System"/>
    <s v="ZipChip"/>
    <s v="NA"/>
    <s v="NA"/>
    <s v="0125A000001ESVfQAO"/>
    <b v="0"/>
    <s v="NA"/>
    <b v="0"/>
    <s v="NA"/>
    <s v="NA"/>
    <x v="3"/>
    <b v="0"/>
    <n v="44376.857569444444"/>
    <s v="0055A00000Bd4jEQAR"/>
    <s v="NA"/>
    <b v="0"/>
    <b v="0"/>
    <s v="NA"/>
    <s v="NA"/>
    <x v="154"/>
    <s v="NA"/>
    <n v="4906.7"/>
    <n v="5"/>
    <n v="0"/>
  </r>
  <r>
    <s v="0013100001fr7EaAAI"/>
    <b v="0"/>
    <s v="NA"/>
    <b v="0"/>
    <s v="NA"/>
    <s v="NA"/>
    <s v="NA"/>
    <n v="44557"/>
    <b v="0"/>
    <s v="NA"/>
    <s v="NA"/>
    <s v="0035A00003Vz16BQAR"/>
    <s v="NA"/>
    <s v="NA"/>
    <s v="00531000007KAu8AAG"/>
    <b v="0"/>
    <n v="43637.398831018516"/>
    <s v="NA"/>
    <b v="0"/>
    <s v="NA"/>
    <s v="NA"/>
    <b v="0"/>
    <n v="44287"/>
    <n v="4"/>
    <x v="4"/>
    <s v="Pipeline"/>
    <s v="Pipeline"/>
    <b v="0"/>
    <b v="0"/>
    <s v="NA"/>
    <b v="1"/>
    <b v="0"/>
    <b v="0"/>
    <s v="Telecommunications"/>
    <b v="0"/>
    <s v="Auto-Si"/>
    <b v="0"/>
    <s v="NA"/>
    <s v="0055A00000BclF5QAJ"/>
    <n v="44348.796724537038"/>
    <s v="NA"/>
    <n v="44231.475613425922"/>
    <s v="NA"/>
    <s v="NA"/>
    <b v="0"/>
    <s v="NA"/>
    <s v="NA"/>
    <x v="6"/>
    <s v="NA"/>
    <s v="NA"/>
    <s v="Sciex"/>
    <s v="Triple Quad LC/MS (4500,5500,6500)"/>
    <s v="NA"/>
    <s v="0065A00001UmUzDQAV"/>
    <s v="NA"/>
    <b v="0"/>
    <s v="NA"/>
    <s v="NA"/>
    <s v="Peptide Quan"/>
    <s v="00531000007KAu8AAG"/>
    <s v="01s5A000005xBsuQAE"/>
    <s v="NA"/>
    <s v="NA"/>
    <s v="0035A00003Vz16BQAR"/>
    <s v="System"/>
    <s v="ZipChip"/>
    <s v="NA"/>
    <s v="NA"/>
    <s v="0125A000001ESVfQAO"/>
    <b v="0"/>
    <s v="NA"/>
    <b v="0"/>
    <s v="NA"/>
    <s v="NA"/>
    <x v="3"/>
    <b v="0"/>
    <n v="44376.857569444444"/>
    <s v="0055A00000Bd4jEQAR"/>
    <s v="NA"/>
    <b v="0"/>
    <b v="0"/>
    <s v="NA"/>
    <s v="NA"/>
    <x v="176"/>
    <s v="NA"/>
    <n v="5136.3500000000004"/>
    <n v="5"/>
    <n v="0"/>
  </r>
  <r>
    <s v="0015A0000254kgrQAA"/>
    <b v="0"/>
    <s v="NA"/>
    <b v="0"/>
    <s v="NA"/>
    <s v="NA"/>
    <s v="NA"/>
    <n v="44561"/>
    <b v="0"/>
    <s v="NA"/>
    <s v="NA"/>
    <s v="0035A00003LvMdrQAF"/>
    <s v="NA"/>
    <s v="NA"/>
    <s v="00531000007KAu8AAG"/>
    <b v="0"/>
    <n v="43601.450983796298"/>
    <s v="NA"/>
    <b v="0"/>
    <s v="NA"/>
    <s v="NA"/>
    <b v="0"/>
    <n v="44287"/>
    <n v="4"/>
    <x v="4"/>
    <s v="Pipeline"/>
    <s v="Pipeline"/>
    <b v="0"/>
    <b v="0"/>
    <s v="NA"/>
    <b v="1"/>
    <b v="0"/>
    <b v="0"/>
    <s v="Telecommunications"/>
    <b v="0"/>
    <s v="Auto-Classic"/>
    <b v="0"/>
    <s v="NA"/>
    <s v="0055A00000BclF5QAJ"/>
    <n v="44348.796724537038"/>
    <s v="NA"/>
    <n v="44279.505960648145"/>
    <s v="NA"/>
    <s v="NA"/>
    <b v="0"/>
    <s v="NA"/>
    <s v="NA"/>
    <x v="6"/>
    <s v="NA"/>
    <s v="NA"/>
    <s v="Thermo"/>
    <s v="QE EMR UHMR (Plus, HF, HF-X with BioPharma)"/>
    <s v="NA"/>
    <s v="0065A00001PwMApQAN"/>
    <s v="NA"/>
    <b v="0"/>
    <s v="NA"/>
    <s v="NA"/>
    <s v="Protein Complexes"/>
    <s v="00531000007KAu8AAG"/>
    <s v="01s5A000005xBsuQAE"/>
    <s v="Biotherapeutics"/>
    <s v="NA"/>
    <s v="0035A00003LvMdrQAF"/>
    <s v="System"/>
    <s v="ZipChip"/>
    <s v="NA"/>
    <s v="NA"/>
    <s v="0125A000001ESVfQAO"/>
    <b v="0"/>
    <s v="NA"/>
    <b v="0"/>
    <s v="NA"/>
    <s v="NA"/>
    <x v="3"/>
    <b v="0"/>
    <n v="44376.857569444444"/>
    <s v="0055A00000Bd4jEQAR"/>
    <s v="NA"/>
    <b v="0"/>
    <b v="0"/>
    <s v="NA"/>
    <s v="NA"/>
    <x v="154"/>
    <s v="NA"/>
    <n v="4906.7"/>
    <n v="5"/>
    <n v="0"/>
  </r>
  <r>
    <s v="0015A00002CTbnIQAT"/>
    <b v="0"/>
    <s v="NA"/>
    <b v="0"/>
    <s v="NA"/>
    <s v="NA"/>
    <s v="NA"/>
    <n v="44561"/>
    <b v="0"/>
    <s v="NA"/>
    <s v="NA"/>
    <s v="0035A00003VE78ZQAT"/>
    <s v="NA"/>
    <s v="NA"/>
    <s v="00531000007KAu8AAG"/>
    <b v="0"/>
    <n v="43609.30746527778"/>
    <s v="NA"/>
    <b v="0"/>
    <s v="NA"/>
    <s v="NA"/>
    <b v="0"/>
    <n v="44287"/>
    <n v="4"/>
    <x v="4"/>
    <s v="Pipeline"/>
    <s v="Pipeline"/>
    <b v="0"/>
    <b v="0"/>
    <s v="NA"/>
    <b v="1"/>
    <b v="0"/>
    <b v="0"/>
    <s v="Telecommunications"/>
    <b v="0"/>
    <s v="Auto-Classic"/>
    <b v="0"/>
    <s v="NA"/>
    <s v="0055A00000BclF5QAJ"/>
    <n v="44348.796724537038"/>
    <s v="NA"/>
    <n v="44063.49554398148"/>
    <s v="NA"/>
    <s v="NA"/>
    <b v="0"/>
    <s v="NA"/>
    <s v="NA"/>
    <x v="7"/>
    <s v="NA"/>
    <s v="NA"/>
    <s v="Thermo"/>
    <s v="QE EMR UHMR (Plus, HF, HF-X with BioPharma)"/>
    <s v="NA"/>
    <s v="0065A00001SgtJkQAJ"/>
    <s v="NA"/>
    <b v="0"/>
    <s v="NA"/>
    <s v="NA"/>
    <s v="Protein Vaccines"/>
    <s v="00531000007KAu8AAG"/>
    <s v="01s5A000005xBsuQAE"/>
    <s v="Biotherapeutics"/>
    <s v="NA"/>
    <s v="0035A00003VE78ZQAT"/>
    <s v="System"/>
    <s v="ZipChip"/>
    <s v="NA"/>
    <s v="NA"/>
    <s v="0125A000001ESVfQAO"/>
    <b v="0"/>
    <s v="NA"/>
    <b v="0"/>
    <s v="NA"/>
    <s v="NA"/>
    <x v="3"/>
    <b v="0"/>
    <n v="44376.857569444444"/>
    <s v="0055A00000Bd4jEQAR"/>
    <s v="NA"/>
    <b v="0"/>
    <b v="0"/>
    <s v="NA"/>
    <s v="NA"/>
    <x v="154"/>
    <s v="NA"/>
    <n v="4906.7"/>
    <n v="5"/>
    <n v="0"/>
  </r>
  <r>
    <s v="0013100001p59e3AAA"/>
    <b v="0"/>
    <s v="NA"/>
    <b v="0"/>
    <s v="NA"/>
    <s v="NA"/>
    <s v="NA"/>
    <n v="44561"/>
    <b v="0"/>
    <s v="NA"/>
    <s v="NA"/>
    <s v="0035A00003TS4aMQAT"/>
    <s v="NA"/>
    <s v="NA"/>
    <s v="00531000007KAu8AAG"/>
    <b v="0"/>
    <n v="43544.722604166665"/>
    <s v="NA"/>
    <b v="0"/>
    <s v="NA"/>
    <s v="NA"/>
    <b v="0"/>
    <n v="44287"/>
    <n v="4"/>
    <x v="4"/>
    <s v="Pipeline"/>
    <s v="Pipeline"/>
    <b v="0"/>
    <b v="0"/>
    <s v="NA"/>
    <b v="1"/>
    <b v="0"/>
    <b v="0"/>
    <s v="Telecommunications"/>
    <b v="0"/>
    <s v="Auto-Classic"/>
    <b v="0"/>
    <s v="NA"/>
    <s v="0055A00000BclF5QAJ"/>
    <n v="44348.796793981484"/>
    <s v="NA"/>
    <n v="44279.521689814814"/>
    <s v="NA"/>
    <s v="NA"/>
    <b v="0"/>
    <s v="NA"/>
    <s v="NA"/>
    <x v="4"/>
    <s v="NA"/>
    <s v="NA"/>
    <s v="Thermo"/>
    <s v="QE EMR UHMR (Plus, HF, HF-X with BioPharma)"/>
    <s v="NA"/>
    <s v="0065A00001G6MENQA3"/>
    <s v="NA"/>
    <b v="0"/>
    <s v="NA"/>
    <s v="NA"/>
    <s v="NA"/>
    <s v="00531000007KAu8AAG"/>
    <s v="01s5A000005x0vsQAA"/>
    <s v="Biotherapeutics"/>
    <s v="NA"/>
    <s v="0035A00003TS4aMQAT"/>
    <s v="System"/>
    <s v="ZipChip"/>
    <s v="NA"/>
    <s v="NA"/>
    <s v="0125A000001ESVfQAO"/>
    <b v="0"/>
    <s v="NA"/>
    <b v="0"/>
    <s v="NA"/>
    <s v="NA"/>
    <x v="3"/>
    <b v="0"/>
    <n v="44376.857569444444"/>
    <s v="0055A00000Bd4jEQAR"/>
    <s v="NA"/>
    <b v="0"/>
    <b v="0"/>
    <s v="NA"/>
    <s v="NA"/>
    <x v="121"/>
    <s v="NA"/>
    <n v="5087.75"/>
    <n v="5"/>
    <n v="0"/>
  </r>
  <r>
    <s v="0015A00002CSuxhQAD"/>
    <b v="0"/>
    <s v="NA"/>
    <b v="0"/>
    <s v="NA"/>
    <s v="NA"/>
    <s v="NA"/>
    <n v="44560"/>
    <b v="0"/>
    <s v="NA"/>
    <s v="NA"/>
    <s v="0035A00003VDKTdQAP"/>
    <s v="NA"/>
    <s v="NA"/>
    <s v="00531000007KAu8AAG"/>
    <b v="0"/>
    <n v="43600.550486111111"/>
    <s v="NA"/>
    <b v="0"/>
    <s v="NA"/>
    <s v="NA"/>
    <b v="0"/>
    <n v="44287"/>
    <n v="4"/>
    <x v="4"/>
    <s v="Pipeline"/>
    <s v="Pipeline"/>
    <b v="0"/>
    <b v="0"/>
    <s v="NA"/>
    <b v="1"/>
    <b v="0"/>
    <b v="0"/>
    <s v="Telecommunications"/>
    <b v="0"/>
    <s v="Auto-Classic"/>
    <b v="0"/>
    <s v="NA"/>
    <s v="0055A00000BclF5QAJ"/>
    <n v="44348.796724537038"/>
    <s v="NA"/>
    <n v="44063.685844907406"/>
    <s v="NA"/>
    <s v="NA"/>
    <b v="0"/>
    <s v="NA"/>
    <s v="NA"/>
    <x v="4"/>
    <s v="NA"/>
    <s v="NA"/>
    <s v="Thermo"/>
    <s v="QE EMR UHMR (Plus, HF, HF-X with BioPharma)"/>
    <s v="NA"/>
    <s v="0065A00001PwHl8QAF"/>
    <s v="NA"/>
    <b v="0"/>
    <s v="NA"/>
    <s v="NA"/>
    <s v="NA"/>
    <s v="00531000007KAu8AAG"/>
    <s v="01s5A000005xBsuQAE"/>
    <s v="Biotherapeutics"/>
    <s v="NA"/>
    <s v="0035A00003VDKTdQAP"/>
    <s v="System"/>
    <s v="ZipChip"/>
    <s v="NA"/>
    <s v="NA"/>
    <s v="0125A000001ESVfQAO"/>
    <b v="0"/>
    <s v="NA"/>
    <b v="0"/>
    <s v="NA"/>
    <s v="NA"/>
    <x v="3"/>
    <b v="0"/>
    <n v="44376.857569444444"/>
    <s v="0055A00000Bd4jEQAR"/>
    <s v="NA"/>
    <b v="0"/>
    <b v="0"/>
    <s v="NA"/>
    <s v="NA"/>
    <x v="154"/>
    <s v="NA"/>
    <n v="4906.7"/>
    <n v="5"/>
    <n v="0"/>
  </r>
  <r>
    <s v="0015A00002CT3ZcQAL"/>
    <b v="0"/>
    <s v="NA"/>
    <b v="0"/>
    <s v="NA"/>
    <s v="NA"/>
    <s v="NA"/>
    <n v="44561"/>
    <b v="0"/>
    <s v="NA"/>
    <s v="NA"/>
    <s v="0035A00003VDV9xQAH"/>
    <s v="NA"/>
    <s v="NA"/>
    <s v="00531000007KAu8AAG"/>
    <b v="0"/>
    <n v="43601.394085648149"/>
    <s v="NA"/>
    <b v="0"/>
    <s v="NA"/>
    <s v="NA"/>
    <b v="0"/>
    <n v="44287"/>
    <n v="4"/>
    <x v="4"/>
    <s v="Pipeline"/>
    <s v="Pipeline"/>
    <b v="0"/>
    <b v="0"/>
    <s v="NA"/>
    <b v="1"/>
    <b v="0"/>
    <b v="0"/>
    <s v="Telecommunications"/>
    <b v="0"/>
    <s v="Auto-Classic"/>
    <b v="0"/>
    <s v="NA"/>
    <s v="0055A00000BclF5QAJ"/>
    <n v="44348.796724537038"/>
    <s v="NA"/>
    <n v="44280.460162037038"/>
    <s v="NA"/>
    <s v="NA"/>
    <b v="0"/>
    <s v="NA"/>
    <s v="NA"/>
    <x v="6"/>
    <s v="NA"/>
    <s v="NA"/>
    <s v="Thermo"/>
    <s v="NA"/>
    <s v="NA"/>
    <s v="0065A00001PwM80QAF"/>
    <s v="NA"/>
    <b v="0"/>
    <s v="NA"/>
    <s v="NA"/>
    <s v="NA"/>
    <s v="00531000007KAu8AAG"/>
    <s v="01s5A000005xBsuQAE"/>
    <s v="NA"/>
    <s v="NA"/>
    <s v="0035A00003VDV9xQAH"/>
    <s v="System"/>
    <s v="ZipChip"/>
    <s v="NA"/>
    <s v="NA"/>
    <s v="0125A000001ESVfQAO"/>
    <b v="0"/>
    <s v="NA"/>
    <b v="0"/>
    <s v="NA"/>
    <s v="NA"/>
    <x v="3"/>
    <b v="0"/>
    <n v="44376.857569444444"/>
    <s v="0055A00000Bd4jEQAR"/>
    <s v="NA"/>
    <b v="0"/>
    <b v="0"/>
    <s v="NA"/>
    <s v="NA"/>
    <x v="154"/>
    <s v="NA"/>
    <n v="4906.7"/>
    <n v="5"/>
    <n v="0"/>
  </r>
  <r>
    <s v="0015A00002CyRkCQAV"/>
    <b v="0"/>
    <s v="NA"/>
    <b v="0"/>
    <s v="NA"/>
    <s v="NA"/>
    <s v="NA"/>
    <n v="44519"/>
    <b v="0"/>
    <s v="NA"/>
    <s v="NA"/>
    <s v="0035A00003W0BH4QAN"/>
    <s v="NA"/>
    <s v="NA"/>
    <s v="0055A000008iLoOQAU"/>
    <b v="0"/>
    <n v="43643.832094907404"/>
    <s v="NA"/>
    <b v="0"/>
    <s v="NA"/>
    <s v="NA"/>
    <b v="0"/>
    <n v="44287"/>
    <n v="4"/>
    <x v="4"/>
    <s v="Pipeline"/>
    <s v="Pipeline"/>
    <b v="0"/>
    <b v="0"/>
    <s v="NA"/>
    <b v="1"/>
    <b v="0"/>
    <b v="0"/>
    <s v="Telecommunications"/>
    <b v="0"/>
    <s v="Auto-Ti"/>
    <b v="0"/>
    <n v="44294"/>
    <s v="0055A00000BclF5QAJ"/>
    <n v="44348.796724537038"/>
    <s v="NA"/>
    <s v="NA"/>
    <s v="NA"/>
    <s v="NA"/>
    <b v="0"/>
    <s v="NA"/>
    <s v="NA"/>
    <x v="0"/>
    <s v="NA"/>
    <s v="NA"/>
    <s v="Thermo"/>
    <s v="Fusion Lumos"/>
    <s v="NA"/>
    <s v="0065A00001Un5ddQAB"/>
    <s v="NA"/>
    <b v="0"/>
    <s v="NA"/>
    <s v="NA"/>
    <s v="Glycomics"/>
    <s v="0055A00000Bnt5hQAB"/>
    <s v="01s5A000005x0sjQAA"/>
    <s v="Proteomics"/>
    <s v="NA"/>
    <s v="0035A00003W0BH4QAN"/>
    <s v="System"/>
    <s v="ZipChip"/>
    <s v="NA"/>
    <s v="NA"/>
    <s v="0125A000001ESVfQAO"/>
    <b v="0"/>
    <s v="NA"/>
    <b v="0"/>
    <s v="NA"/>
    <s v="NA"/>
    <x v="3"/>
    <b v="0"/>
    <n v="44376.857569444444"/>
    <s v="0055A000008iLmcQAE"/>
    <s v="NA"/>
    <b v="0"/>
    <b v="0"/>
    <s v="NA"/>
    <s v="NA"/>
    <x v="248"/>
    <s v="NA"/>
    <n v="4335"/>
    <n v="5"/>
    <n v="0"/>
  </r>
  <r>
    <s v="0013100001fqyfkAAA"/>
    <b v="0"/>
    <s v="NA"/>
    <b v="0"/>
    <s v="NA"/>
    <s v="NA"/>
    <s v="NA"/>
    <n v="44561"/>
    <b v="0"/>
    <s v="NA"/>
    <s v="NA"/>
    <s v="0033100003BB6xcAAD"/>
    <s v="No Lab Access at present"/>
    <s v="Impacted"/>
    <s v="0055A000008zqzaQAA"/>
    <b v="0"/>
    <n v="43404.800879629627"/>
    <s v="NA"/>
    <b v="0"/>
    <s v="NA"/>
    <s v="NA"/>
    <b v="0"/>
    <n v="44287"/>
    <n v="4"/>
    <x v="4"/>
    <s v="Pipeline"/>
    <s v="Pipeline"/>
    <b v="0"/>
    <b v="0"/>
    <s v="NA"/>
    <b v="1"/>
    <b v="0"/>
    <b v="0"/>
    <s v="Telecommunications"/>
    <b v="0"/>
    <s v="Auto-Classic"/>
    <b v="0"/>
    <n v="44291"/>
    <s v="0055A00000BclF5QAJ"/>
    <n v="44348.796666666669"/>
    <s v="NA"/>
    <n v="43934.575601851851"/>
    <s v="NA"/>
    <s v="NA"/>
    <b v="0"/>
    <s v="NA"/>
    <s v="NA"/>
    <x v="7"/>
    <s v="NA"/>
    <s v="NA"/>
    <s v="NA"/>
    <s v="NA"/>
    <s v="NA"/>
    <s v="0065A00000nKsUhQAK"/>
    <s v="NA"/>
    <b v="0"/>
    <s v="NA"/>
    <s v="NA"/>
    <s v="NA"/>
    <s v="0055A000008zqzaQAA"/>
    <s v="01s31000003qafeAAA"/>
    <s v="NA"/>
    <s v="NA"/>
    <s v="0033100003BB6xcAAD"/>
    <s v="System"/>
    <s v="ZipChip"/>
    <s v="NA"/>
    <s v="NA"/>
    <s v="0125A000001ESVfQAO"/>
    <b v="0"/>
    <s v="NA"/>
    <b v="0"/>
    <s v="NA"/>
    <s v="NA"/>
    <x v="3"/>
    <b v="0"/>
    <n v="44376.857569444444"/>
    <s v="0055A000008iLmcQAE"/>
    <s v="NA"/>
    <b v="0"/>
    <b v="0"/>
    <s v="NA"/>
    <s v="NA"/>
    <x v="249"/>
    <s v="NA"/>
    <n v="3227.5"/>
    <n v="5"/>
    <n v="0"/>
  </r>
  <r>
    <s v="0013100001puTb4AAE"/>
    <b v="0"/>
    <s v="NA"/>
    <b v="0"/>
    <s v="NA"/>
    <s v="NA"/>
    <s v="NA"/>
    <n v="44547"/>
    <b v="0"/>
    <s v="NA"/>
    <s v="NA"/>
    <s v="00331000030OrcGAAS"/>
    <s v="No Lab Access at present"/>
    <s v="Impacted"/>
    <s v="0055A000009GjocQAC"/>
    <b v="0"/>
    <n v="43740.532002314816"/>
    <s v="NA"/>
    <b v="0"/>
    <s v="NA"/>
    <s v="NA"/>
    <b v="0"/>
    <n v="44287"/>
    <n v="4"/>
    <x v="4"/>
    <s v="Pipeline"/>
    <s v="Pipeline"/>
    <b v="0"/>
    <b v="0"/>
    <s v="NA"/>
    <b v="1"/>
    <b v="0"/>
    <b v="0"/>
    <s v="Telecommunications"/>
    <b v="0"/>
    <s v="Auto-Bi"/>
    <b v="0"/>
    <n v="44370"/>
    <s v="0055A00000Bnt5hQAB"/>
    <n v="44370.755729166667"/>
    <s v="NA"/>
    <n v="43843.625300925924"/>
    <s v="NA"/>
    <s v="NA"/>
    <b v="0"/>
    <s v="NA"/>
    <s v="NA"/>
    <x v="1"/>
    <s v="NA"/>
    <s v="NA"/>
    <s v="Bruker"/>
    <s v="ESI TOF  (TIMS, Compact, Micro, Maxis)"/>
    <s v="NA"/>
    <s v="0065A00001XXwDEQA1"/>
    <s v="NA"/>
    <b v="0"/>
    <s v="NA"/>
    <s v="NA"/>
    <s v="NA"/>
    <s v="0055A00000Bnt5hQAB"/>
    <s v="01s5A000005z9ixQAA"/>
    <s v="NA"/>
    <s v="NA"/>
    <s v="00331000030OrcGAAS"/>
    <s v="System"/>
    <s v="ZipChip"/>
    <s v="NA"/>
    <s v="NA"/>
    <s v="0125A000001ESVfQAO"/>
    <b v="0"/>
    <s v="NA"/>
    <b v="0"/>
    <s v="NA"/>
    <s v="NA"/>
    <x v="5"/>
    <b v="0"/>
    <n v="44376.857569444444"/>
    <s v="0055A000008iLmcQAE"/>
    <s v="NA"/>
    <b v="0"/>
    <b v="0"/>
    <s v="NA"/>
    <s v="NA"/>
    <x v="250"/>
    <s v="NA"/>
    <n v="28768.5"/>
    <n v="30"/>
    <n v="0"/>
  </r>
  <r>
    <s v="0015A00002AoCyKQAV"/>
    <b v="0"/>
    <s v="NA"/>
    <b v="0"/>
    <s v="NA"/>
    <s v="NA"/>
    <s v="NA"/>
    <n v="44498"/>
    <b v="0"/>
    <s v="NA"/>
    <s v="NA"/>
    <s v="0035A00003TEeU7QAL"/>
    <s v="Lab still closed, with opening postponed until Sept (?)"/>
    <s v="Impacted"/>
    <s v="0055A000008iLoOQAU"/>
    <b v="0"/>
    <n v="43538.783194444448"/>
    <s v="NA"/>
    <b v="0"/>
    <s v="NA"/>
    <s v="NA"/>
    <b v="0"/>
    <n v="44287"/>
    <n v="4"/>
    <x v="4"/>
    <s v="Pipeline"/>
    <s v="Pipeline"/>
    <b v="0"/>
    <b v="0"/>
    <s v="NA"/>
    <b v="1"/>
    <b v="0"/>
    <b v="0"/>
    <s v="Telecommunications"/>
    <b v="0"/>
    <s v="Auto-Classic"/>
    <b v="0"/>
    <n v="44284"/>
    <s v="0055A00000BclF5QAJ"/>
    <n v="44348.796851851854"/>
    <s v="NA"/>
    <n v="44301.68304398148"/>
    <s v="NA"/>
    <s v="NA"/>
    <b v="0"/>
    <s v="NA"/>
    <s v="NA"/>
    <x v="6"/>
    <s v="NA"/>
    <s v="NA"/>
    <s v="Thermo"/>
    <s v="QE Plus, HF, HF-X  (NO biopharma)"/>
    <s v="NA"/>
    <s v="0065A00001G5iWGQAZ"/>
    <s v="NA"/>
    <b v="0"/>
    <s v="NA"/>
    <s v="NA"/>
    <s v="NA"/>
    <s v="0055A00000Bd0KeQAJ"/>
    <s v="01s5A000005x0sjQAA"/>
    <s v="Proteomics"/>
    <s v="NA"/>
    <s v="0035A00003TEeU7QAL"/>
    <s v="System"/>
    <s v="ZipChip"/>
    <s v="NA"/>
    <s v="NA"/>
    <s v="0125A000001ESVfQAO"/>
    <b v="0"/>
    <s v="NA"/>
    <b v="0"/>
    <s v="NA"/>
    <s v="NA"/>
    <x v="3"/>
    <b v="0"/>
    <n v="44376.857569444444"/>
    <s v="0055A00000BctMnQAJ"/>
    <s v="NA"/>
    <b v="0"/>
    <b v="0"/>
    <s v="NA"/>
    <s v="NA"/>
    <x v="212"/>
    <s v="NA"/>
    <n v="4654.25"/>
    <n v="5"/>
    <n v="0"/>
  </r>
  <r>
    <s v="0013100001jbBzlAAE"/>
    <b v="0"/>
    <s v="NA"/>
    <b v="0"/>
    <s v="NA"/>
    <s v="NA"/>
    <s v="NA"/>
    <n v="44561"/>
    <b v="0"/>
    <s v="NA"/>
    <s v="NA"/>
    <s v="0035A00003jvcQFQAY"/>
    <s v="NA"/>
    <s v="Impacted"/>
    <s v="0055A00000Bb2djQAB"/>
    <b v="0"/>
    <n v="44035.582071759258"/>
    <s v="NA"/>
    <b v="0"/>
    <s v="NA"/>
    <s v="NA"/>
    <b v="0"/>
    <n v="44287"/>
    <n v="4"/>
    <x v="4"/>
    <s v="Pipeline"/>
    <s v="Pipeline"/>
    <b v="0"/>
    <b v="0"/>
    <s v="NA"/>
    <b v="1"/>
    <b v="0"/>
    <b v="0"/>
    <s v="Telecommunications"/>
    <b v="0"/>
    <s v="Auto-Ti"/>
    <b v="0"/>
    <n v="44216"/>
    <s v="0055A00000BclF5QAJ"/>
    <n v="44348.796793981484"/>
    <s v="NA"/>
    <s v="NA"/>
    <s v="NA"/>
    <s v="NA"/>
    <b v="0"/>
    <s v="NA"/>
    <s v="NA"/>
    <x v="3"/>
    <s v="NA"/>
    <s v="NA"/>
    <s v="Thermo"/>
    <s v="NA"/>
    <s v="NA"/>
    <s v="0065A00001bKZoHQAW"/>
    <s v="NA"/>
    <b v="0"/>
    <s v="NA"/>
    <s v="NA"/>
    <s v="NA"/>
    <s v="0055A00000Bnt5hQAB"/>
    <s v="01s5A000005x0sjQAA"/>
    <s v="Biotherapeutics"/>
    <s v="NA"/>
    <s v="0035A00003jvcQFQAY"/>
    <s v="System"/>
    <s v="ZipChip"/>
    <s v="NA"/>
    <s v="NA"/>
    <s v="0125A000001ESVfQAO"/>
    <b v="0"/>
    <s v="NA"/>
    <b v="0"/>
    <s v="NA"/>
    <s v="NA"/>
    <x v="3"/>
    <b v="0"/>
    <n v="44376.857581018521"/>
    <s v="0055A000008iLmcQAE"/>
    <s v="NA"/>
    <b v="0"/>
    <b v="0"/>
    <s v="NA"/>
    <s v="NA"/>
    <x v="193"/>
    <s v="NA"/>
    <n v="3999.75"/>
    <n v="5"/>
    <n v="0"/>
  </r>
  <r>
    <s v="0013100001gaq7yAAA"/>
    <b v="0"/>
    <s v="NA"/>
    <b v="0"/>
    <s v="NA"/>
    <s v="NA"/>
    <s v="NA"/>
    <n v="44561"/>
    <b v="0"/>
    <s v="NA"/>
    <s v="NA"/>
    <s v="0035A00003LvMcPQAV"/>
    <s v="Conversations going through OMASS"/>
    <s v="Unknown"/>
    <s v="00531000007KAu8AAG"/>
    <b v="0"/>
    <n v="43676.660046296296"/>
    <s v="NA"/>
    <b v="0"/>
    <s v="NA"/>
    <s v="NA"/>
    <b v="0"/>
    <n v="44287"/>
    <n v="4"/>
    <x v="4"/>
    <s v="Pipeline"/>
    <s v="Pipeline"/>
    <b v="0"/>
    <b v="0"/>
    <s v="NA"/>
    <b v="1"/>
    <b v="0"/>
    <b v="0"/>
    <s v="Telecommunications"/>
    <b v="0"/>
    <s v="Auto-Classic"/>
    <b v="0"/>
    <n v="43985"/>
    <s v="0055A00000BclF5QAJ"/>
    <n v="44348.796724537038"/>
    <s v="NA"/>
    <n v="44279.52103009259"/>
    <s v="NA"/>
    <s v="NA"/>
    <b v="0"/>
    <s v="NA"/>
    <s v="NA"/>
    <x v="4"/>
    <s v="NA"/>
    <s v="NA"/>
    <s v="Thermo"/>
    <s v="QE EMR UHMR (Plus, HF, HF-X with BioPharma)"/>
    <s v="NA"/>
    <s v="0065A00001WwBPdQAN"/>
    <s v="NA"/>
    <b v="0"/>
    <s v="NA"/>
    <s v="UHMR MS"/>
    <s v="Membrane Protein"/>
    <s v="00531000007KAu8AAG"/>
    <s v="01s5A000005x0vsQAA"/>
    <s v="NA"/>
    <s v="NA"/>
    <s v="0035A00003LvMcPQAV"/>
    <s v="System"/>
    <s v="ZipChip"/>
    <s v="NA"/>
    <s v="NA"/>
    <s v="0125A000001ESVfQAO"/>
    <b v="0"/>
    <s v="NA"/>
    <b v="0"/>
    <s v="NA"/>
    <s v="NA"/>
    <x v="3"/>
    <b v="0"/>
    <n v="44376.857569444444"/>
    <s v="0055A00000Bd4jEQAR"/>
    <s v="NA"/>
    <b v="0"/>
    <b v="0"/>
    <s v="NA"/>
    <s v="NA"/>
    <x v="175"/>
    <s v="NA"/>
    <n v="4577.45"/>
    <n v="5"/>
    <n v="0"/>
  </r>
  <r>
    <s v="0015A00002JO7ygQAD"/>
    <b v="0"/>
    <s v="NA"/>
    <b v="0"/>
    <s v="NA"/>
    <s v="NA"/>
    <s v="NA"/>
    <n v="44561"/>
    <b v="0"/>
    <s v="NA"/>
    <s v="NA"/>
    <s v="0035A00003eLt9fQAC"/>
    <s v="NA"/>
    <s v="Unknown"/>
    <s v="00531000007KAu8AAG"/>
    <b v="0"/>
    <n v="43917.475081018521"/>
    <s v="NA"/>
    <b v="0"/>
    <s v="NA"/>
    <s v="NA"/>
    <b v="0"/>
    <n v="44287"/>
    <n v="4"/>
    <x v="4"/>
    <s v="Pipeline"/>
    <s v="Pipeline"/>
    <b v="0"/>
    <b v="0"/>
    <s v="NA"/>
    <b v="1"/>
    <b v="0"/>
    <b v="0"/>
    <s v="Telecommunications"/>
    <b v="0"/>
    <s v="Auto-Classic"/>
    <b v="0"/>
    <s v="NA"/>
    <s v="0055A00000BclF5QAJ"/>
    <n v="44348.796597222223"/>
    <s v="NA"/>
    <n v="44279.518946759257"/>
    <s v="NA"/>
    <s v="NA"/>
    <b v="0"/>
    <s v="NA"/>
    <s v="NA"/>
    <x v="0"/>
    <s v="NA"/>
    <s v="NA"/>
    <s v="Thermo"/>
    <s v="NA"/>
    <s v="NA"/>
    <s v="0065A00001ZbSvhQAF"/>
    <s v="NA"/>
    <b v="0"/>
    <s v="NA"/>
    <s v="NA"/>
    <s v="NA"/>
    <s v="00531000007KAu8AAG"/>
    <s v="01s5A000005xBsuQAE"/>
    <s v="Biotherapeutics"/>
    <s v="NA"/>
    <s v="0035A00003eLt9fQAC"/>
    <s v="System"/>
    <s v="ZipChip"/>
    <s v="NA"/>
    <s v="NA"/>
    <s v="0125A000001ESVfQAO"/>
    <b v="0"/>
    <s v="NA"/>
    <b v="0"/>
    <s v="NA"/>
    <s v="NA"/>
    <x v="3"/>
    <b v="0"/>
    <n v="44376.857581018521"/>
    <s v="0055A00000Bd4jEQAR"/>
    <s v="NA"/>
    <b v="0"/>
    <b v="0"/>
    <s v="NA"/>
    <s v="NA"/>
    <x v="154"/>
    <s v="NA"/>
    <n v="4906.7"/>
    <n v="5"/>
    <n v="0"/>
  </r>
  <r>
    <s v="0015A00002FGBRgQAP"/>
    <b v="0"/>
    <s v="NA"/>
    <b v="0"/>
    <s v="NA"/>
    <s v="NA"/>
    <s v="NA"/>
    <n v="44561"/>
    <b v="0"/>
    <s v="NA"/>
    <s v="NA"/>
    <s v="0035A00003dabmQQAQ"/>
    <s v="New prospect"/>
    <s v="Unknown"/>
    <s v="00531000007KAu8AAG"/>
    <b v="0"/>
    <n v="43949.654826388891"/>
    <s v="NA"/>
    <b v="0"/>
    <s v="NA"/>
    <s v="NA"/>
    <b v="0"/>
    <n v="44287"/>
    <n v="4"/>
    <x v="4"/>
    <s v="Pipeline"/>
    <s v="Pipeline"/>
    <b v="0"/>
    <b v="0"/>
    <s v="NA"/>
    <b v="1"/>
    <b v="0"/>
    <b v="0"/>
    <s v="Telecommunications"/>
    <b v="0"/>
    <s v="Auto-Classic"/>
    <b v="0"/>
    <s v="NA"/>
    <s v="0055A00000BclF5QAJ"/>
    <n v="44348.796597222223"/>
    <s v="NA"/>
    <n v="44279.486770833333"/>
    <s v="NA"/>
    <s v="NA"/>
    <b v="0"/>
    <s v="NA"/>
    <s v="NA"/>
    <x v="6"/>
    <s v="NA"/>
    <s v="NA"/>
    <s v="Thermo"/>
    <s v="QE EMR UHMR (Plus, HF, HF-X with BioPharma)"/>
    <s v="NA"/>
    <s v="0065A00001Zx010QAB"/>
    <s v="NA"/>
    <b v="0"/>
    <s v="NA"/>
    <s v="NA"/>
    <s v="NA"/>
    <s v="00531000007KAu8AAG"/>
    <s v="01s5A000005xBsuQAE"/>
    <s v="Biotherapeutics"/>
    <s v="NA"/>
    <s v="0035A00003dabmQQAQ"/>
    <s v="System"/>
    <s v="ZipChip"/>
    <s v="NA"/>
    <s v="NA"/>
    <s v="0125A000001ESVfQAO"/>
    <b v="0"/>
    <s v="NA"/>
    <b v="0"/>
    <s v="NA"/>
    <s v="NA"/>
    <x v="3"/>
    <b v="0"/>
    <n v="44376.857581018521"/>
    <s v="0055A00000Bd4jEQAR"/>
    <s v="NA"/>
    <b v="0"/>
    <b v="0"/>
    <s v="NA"/>
    <s v="NA"/>
    <x v="154"/>
    <s v="NA"/>
    <n v="4906.7"/>
    <n v="5"/>
    <n v="0"/>
  </r>
  <r>
    <s v="0015A00001tabLSQAY"/>
    <b v="0"/>
    <s v="NA"/>
    <b v="0"/>
    <s v="7015A000001TiaAQAS"/>
    <s v="NA"/>
    <s v="NA"/>
    <n v="44560"/>
    <b v="0"/>
    <s v="NA"/>
    <s v="NA"/>
    <s v="0035A00003eMEg3QAG"/>
    <s v="NA"/>
    <s v="Unknown"/>
    <s v="00531000007KAu8AAG"/>
    <b v="0"/>
    <n v="43983.547361111108"/>
    <s v="NA"/>
    <b v="0"/>
    <s v="NA"/>
    <s v="NA"/>
    <b v="0"/>
    <n v="44287"/>
    <n v="4"/>
    <x v="4"/>
    <s v="Pipeline"/>
    <s v="Pipeline"/>
    <b v="0"/>
    <b v="0"/>
    <s v="NA"/>
    <b v="1"/>
    <b v="0"/>
    <b v="0"/>
    <s v="Telecommunications"/>
    <b v="0"/>
    <s v="Auto-Classic"/>
    <b v="0"/>
    <n v="44239"/>
    <s v="0055A00000BclF5QAJ"/>
    <n v="44348.796724537038"/>
    <s v="NA"/>
    <n v="44322.615335648145"/>
    <s v="NA"/>
    <s v="NA"/>
    <b v="0"/>
    <s v="NA"/>
    <s v="NA"/>
    <x v="4"/>
    <s v="NA"/>
    <s v="NA"/>
    <s v="Thermo"/>
    <s v="QE EMR UHMR (Plus, HF, HF-X with BioPharma)"/>
    <s v="NA"/>
    <s v="0065A00001aJszrQAC"/>
    <s v="NA"/>
    <b v="0"/>
    <s v="NA"/>
    <s v="NA"/>
    <s v="NA"/>
    <s v="00531000007KAu8AAG"/>
    <s v="01s5A000005xBsuQAE"/>
    <s v="Biotherapeutics"/>
    <s v="NA"/>
    <s v="0035A00003eMEg3QAG"/>
    <s v="System"/>
    <s v="ZipChip"/>
    <s v="NA"/>
    <s v="NA"/>
    <s v="0125A000001ESVfQAO"/>
    <b v="0"/>
    <s v="NA"/>
    <b v="0"/>
    <s v="NA"/>
    <s v="NA"/>
    <x v="5"/>
    <b v="0"/>
    <n v="44376.857581018521"/>
    <s v="0055A00000Bd4jEQAR"/>
    <s v="NA"/>
    <b v="0"/>
    <b v="0"/>
    <n v="0"/>
    <s v="NA"/>
    <x v="231"/>
    <s v="NA"/>
    <n v="31410.3"/>
    <n v="30"/>
    <n v="0"/>
  </r>
  <r>
    <s v="0015A000026AUVzQAO"/>
    <b v="0"/>
    <s v="NA"/>
    <b v="0"/>
    <s v="NA"/>
    <s v="NA"/>
    <s v="NA"/>
    <n v="44866"/>
    <b v="0"/>
    <s v="NA"/>
    <s v="NA"/>
    <s v="NA"/>
    <s v="NA"/>
    <s v="NA"/>
    <s v="0055A00000BcmS5QAJ"/>
    <b v="0"/>
    <n v="44245.871550925927"/>
    <s v="NA"/>
    <b v="0"/>
    <s v="NA"/>
    <s v="NA"/>
    <b v="0"/>
    <n v="44652"/>
    <n v="4"/>
    <x v="6"/>
    <s v="Pipeline"/>
    <s v="Pipeline"/>
    <b v="0"/>
    <b v="0"/>
    <s v="NA"/>
    <b v="1"/>
    <b v="0"/>
    <b v="0"/>
    <s v="Telecommunications"/>
    <b v="0"/>
    <s v="NA"/>
    <b v="0"/>
    <s v="NA"/>
    <s v="0055A00000BcmS5QAJ"/>
    <n v="44370.342499999999"/>
    <s v="NA"/>
    <s v="NA"/>
    <s v="NA"/>
    <s v="NA"/>
    <b v="0"/>
    <s v="NA"/>
    <s v="NA"/>
    <x v="7"/>
    <s v="NA"/>
    <s v="NA"/>
    <s v="NA"/>
    <s v="NA"/>
    <s v="NA"/>
    <s v="0065A00001dDoMQQA0"/>
    <s v="NA"/>
    <b v="0"/>
    <s v="NA"/>
    <s v="NA"/>
    <s v="NA"/>
    <s v="0055A00000BcmS5QAJ"/>
    <s v="01s5A000005xBsuQAE"/>
    <s v="NA"/>
    <s v="NA"/>
    <s v="0035A00003oq7RAQAY"/>
    <s v="System"/>
    <s v="Rebel"/>
    <s v="NA"/>
    <s v="NA"/>
    <s v="0125A000001ESVfQAO"/>
    <b v="0"/>
    <s v="NA"/>
    <b v="0"/>
    <s v="NA"/>
    <s v="NA"/>
    <x v="3"/>
    <b v="0"/>
    <n v="44376.857581018521"/>
    <s v="0056e00000BdE5OAAV"/>
    <s v="NA"/>
    <b v="0"/>
    <b v="0"/>
    <n v="0"/>
    <n v="0"/>
    <x v="251"/>
    <s v="NA"/>
    <n v="9833.1"/>
    <n v="5"/>
    <n v="0"/>
  </r>
  <r>
    <s v="0015A00002DyJnTQAV"/>
    <b v="0"/>
    <s v="NA"/>
    <b v="0"/>
    <s v="NA"/>
    <s v="NA"/>
    <s v="NA"/>
    <n v="44895"/>
    <b v="0"/>
    <s v="NA"/>
    <s v="NA"/>
    <s v="0035A00003eO8nvQAC"/>
    <s v="NA"/>
    <s v="No impact"/>
    <s v="0055A000008zqzaQAA"/>
    <b v="0"/>
    <n v="43943.788055555553"/>
    <s v="NA"/>
    <b v="0"/>
    <s v="NA"/>
    <s v="NA"/>
    <b v="0"/>
    <n v="44652"/>
    <n v="4"/>
    <x v="6"/>
    <s v="Pipeline"/>
    <s v="Pipeline"/>
    <b v="0"/>
    <b v="0"/>
    <s v="NA"/>
    <b v="1"/>
    <b v="0"/>
    <b v="0"/>
    <s v="Agriculture"/>
    <b v="0"/>
    <s v="NA"/>
    <b v="0"/>
    <n v="43943"/>
    <s v="0055A00000BcmS5QAJ"/>
    <n v="44370.342210648145"/>
    <s v="NA"/>
    <n v="43943.788414351853"/>
    <s v="NA"/>
    <s v="NA"/>
    <b v="0"/>
    <s v="NA"/>
    <s v="NA"/>
    <x v="0"/>
    <s v="NA"/>
    <s v="NA"/>
    <s v="NA"/>
    <s v="NA"/>
    <s v="NA"/>
    <s v="0065A00001Zv2lCQAR"/>
    <s v="NA"/>
    <b v="0"/>
    <s v="NA"/>
    <s v="NA"/>
    <s v="NA"/>
    <s v="0055A00000BcmS5QAJ"/>
    <s v="01s5A000005x0vsQAA"/>
    <s v="Biotherapeutics"/>
    <s v="NA"/>
    <s v="0035A00003eO8nvQAC"/>
    <s v="System"/>
    <s v="Rebel"/>
    <s v="NA"/>
    <s v="NA"/>
    <s v="0125A000001ESVfQAO"/>
    <b v="0"/>
    <s v="NA"/>
    <b v="0"/>
    <s v="NA"/>
    <s v="NA"/>
    <x v="3"/>
    <b v="0"/>
    <n v="44376.857581018521"/>
    <s v="0056e00000BdE5OAAV"/>
    <s v="NA"/>
    <b v="0"/>
    <b v="0"/>
    <n v="0"/>
    <n v="0"/>
    <x v="252"/>
    <s v="NA"/>
    <n v="8740"/>
    <n v="5"/>
    <n v="0"/>
  </r>
  <r>
    <s v="0015A00001taTGPQA2"/>
    <b v="0"/>
    <s v="NA"/>
    <b v="0"/>
    <s v="NA"/>
    <s v="NA"/>
    <s v="NA"/>
    <n v="44500"/>
    <b v="0"/>
    <s v="NA"/>
    <s v="NA"/>
    <s v="0035A00003hjyvyQAA"/>
    <s v="NA"/>
    <s v="NA"/>
    <s v="0055A000008zqzaQAA"/>
    <b v="0"/>
    <n v="44035.825613425928"/>
    <s v="NA"/>
    <b v="0"/>
    <s v="NA"/>
    <s v="NA"/>
    <b v="0"/>
    <n v="44287"/>
    <n v="4"/>
    <x v="4"/>
    <s v="Pipeline"/>
    <s v="Pipeline"/>
    <b v="0"/>
    <b v="0"/>
    <s v="NA"/>
    <b v="1"/>
    <b v="0"/>
    <b v="0"/>
    <s v="Banking"/>
    <b v="0"/>
    <s v="Auto-Ti"/>
    <b v="0"/>
    <n v="44320"/>
    <s v="0055A00000Bd0KeQAJ"/>
    <n v="44372.856296296297"/>
    <s v="NA"/>
    <s v="NA"/>
    <s v="NA"/>
    <s v="NA"/>
    <b v="0"/>
    <s v="NA"/>
    <s v="NA"/>
    <x v="7"/>
    <s v="NA"/>
    <s v="NA"/>
    <s v="NA"/>
    <s v="NA"/>
    <s v="NA"/>
    <s v="0065A00001bKbR2QAK"/>
    <s v="NA"/>
    <b v="0"/>
    <s v="NA"/>
    <s v="NA"/>
    <s v="NA"/>
    <s v="0055A00000Bd0KeQAJ"/>
    <s v="01s5A000005x0sjQAA"/>
    <s v="NA"/>
    <s v="NA"/>
    <s v="0035A00003hjyvyQAA"/>
    <s v="System"/>
    <s v="ZipChip"/>
    <s v="NA"/>
    <s v="NA"/>
    <s v="0125A000001ESVfQAO"/>
    <b v="0"/>
    <s v="NA"/>
    <b v="0"/>
    <s v="NA"/>
    <s v="NA"/>
    <x v="3"/>
    <b v="0"/>
    <n v="44376.857581018521"/>
    <s v="0055A000008iLmcQAE"/>
    <s v="NA"/>
    <b v="0"/>
    <b v="0"/>
    <n v="0"/>
    <n v="0"/>
    <x v="253"/>
    <s v="NA"/>
    <n v="6881.75"/>
    <n v="5"/>
    <n v="0"/>
  </r>
  <r>
    <s v="0015A000026BtwDQAS"/>
    <b v="0"/>
    <s v="NA"/>
    <b v="0"/>
    <s v="NA"/>
    <s v="NA"/>
    <s v="NA"/>
    <n v="44561"/>
    <b v="0"/>
    <s v="NA"/>
    <s v="NA"/>
    <s v="0035A00003TRpB2QAL"/>
    <s v="NA"/>
    <s v="NA"/>
    <s v="00531000007KAu8AAG"/>
    <b v="0"/>
    <n v="43543.373553240737"/>
    <s v="NA"/>
    <b v="0"/>
    <s v="NA"/>
    <s v="NA"/>
    <b v="0"/>
    <n v="44287"/>
    <n v="4"/>
    <x v="4"/>
    <s v="Pipeline"/>
    <s v="Pipeline"/>
    <b v="0"/>
    <b v="0"/>
    <s v="NA"/>
    <b v="1"/>
    <b v="0"/>
    <b v="0"/>
    <s v="Communications"/>
    <b v="0"/>
    <s v="Auto-Classic"/>
    <b v="0"/>
    <s v="NA"/>
    <s v="0055A00000BclF5QAJ"/>
    <n v="44348.796724537038"/>
    <s v="NA"/>
    <n v="44279.506666666675"/>
    <s v="NA"/>
    <s v="NA"/>
    <b v="0"/>
    <s v="NA"/>
    <s v="NA"/>
    <x v="4"/>
    <s v="NA"/>
    <s v="NA"/>
    <s v="Thermo"/>
    <s v="QE Plus, HF, HF-X  (NO biopharma)"/>
    <s v="NA"/>
    <s v="0065A00001G62JeQAJ"/>
    <s v="NA"/>
    <b v="0"/>
    <s v="NA"/>
    <s v="NA"/>
    <s v="NA"/>
    <s v="00531000007KAu8AAG"/>
    <s v="01s5A000005xBsuQAE"/>
    <s v="Biotherapeutics"/>
    <s v="NA"/>
    <s v="0035A00003TRpB2QAL"/>
    <s v="System"/>
    <s v="ZipChip"/>
    <s v="NA"/>
    <s v="NA"/>
    <s v="0125A000001ESVfQAO"/>
    <b v="0"/>
    <s v="NA"/>
    <b v="0"/>
    <s v="NA"/>
    <s v="NA"/>
    <x v="3"/>
    <b v="0"/>
    <n v="44376.857569444444"/>
    <s v="0055A00000Bd4jEQAR"/>
    <s v="NA"/>
    <b v="0"/>
    <b v="0"/>
    <n v="0"/>
    <n v="0"/>
    <x v="154"/>
    <s v="NA"/>
    <n v="4906.7"/>
    <n v="5"/>
    <n v="0"/>
  </r>
  <r>
    <s v="0015A00002CyJrvQAF"/>
    <b v="0"/>
    <s v="NA"/>
    <b v="0"/>
    <s v="NA"/>
    <s v="NA"/>
    <s v="NA"/>
    <n v="44561"/>
    <b v="0"/>
    <s v="NA"/>
    <s v="NA"/>
    <s v="0035A00003eO8kcQAC"/>
    <s v="NA"/>
    <s v="NA"/>
    <s v="00531000007KAu8AAG"/>
    <b v="0"/>
    <n v="43937.603530092594"/>
    <s v="NA"/>
    <b v="0"/>
    <s v="NA"/>
    <s v="NA"/>
    <b v="0"/>
    <n v="44287"/>
    <n v="4"/>
    <x v="4"/>
    <s v="Pipeline"/>
    <s v="Pipeline"/>
    <b v="0"/>
    <b v="0"/>
    <s v="NA"/>
    <b v="1"/>
    <b v="0"/>
    <b v="0"/>
    <s v="Biotechnology"/>
    <b v="0"/>
    <s v="Auto-Classic"/>
    <b v="0"/>
    <s v="NA"/>
    <s v="0055A00000BclF5QAJ"/>
    <n v="44348.796851851854"/>
    <s v="NA"/>
    <n v="44063.692604166667"/>
    <s v="NA"/>
    <s v="NA"/>
    <b v="0"/>
    <s v="NA"/>
    <s v="NA"/>
    <x v="5"/>
    <s v="NA"/>
    <s v="NA"/>
    <s v="Thermo"/>
    <s v="QE EMR UHMR (Plus, HF, HF-X with BioPharma)"/>
    <s v="NA"/>
    <s v="0065A00001Zk3J6QAJ"/>
    <s v="NA"/>
    <b v="0"/>
    <s v="NA"/>
    <s v="NA"/>
    <s v="NA"/>
    <s v="00531000007KAu8AAG"/>
    <s v="01s5A000005xBsuQAE"/>
    <s v="Biotherapeutics"/>
    <s v="NA"/>
    <s v="0035A00003eO8kcQAC"/>
    <s v="System"/>
    <s v="ZipChip"/>
    <s v="NA"/>
    <s v="NA"/>
    <s v="0125A000001ESVfQAO"/>
    <b v="0"/>
    <s v="NA"/>
    <b v="0"/>
    <s v="NA"/>
    <s v="NA"/>
    <x v="3"/>
    <b v="0"/>
    <n v="44376.857581018521"/>
    <s v="0055A00000Bd4jEQAR"/>
    <s v="NA"/>
    <b v="0"/>
    <b v="0"/>
    <n v="0"/>
    <n v="0"/>
    <x v="231"/>
    <s v="NA"/>
    <n v="5235.05"/>
    <n v="5"/>
    <n v="0"/>
  </r>
  <r>
    <s v="0013100001n7DqWAAU"/>
    <b v="0"/>
    <s v="NA"/>
    <b v="0"/>
    <s v="NA"/>
    <s v="NA"/>
    <s v="NA"/>
    <n v="44561"/>
    <b v="0"/>
    <s v="NA"/>
    <s v="NA"/>
    <s v="0035A00003fK7EkQAK"/>
    <s v="NA"/>
    <s v="NA"/>
    <s v="00531000007KAu8AAG"/>
    <b v="0"/>
    <n v="43956.676631944443"/>
    <s v="NA"/>
    <b v="0"/>
    <s v="NA"/>
    <s v="NA"/>
    <b v="0"/>
    <n v="44287"/>
    <n v="4"/>
    <x v="4"/>
    <s v="Pipeline"/>
    <s v="Pipeline"/>
    <b v="0"/>
    <b v="0"/>
    <s v="NA"/>
    <b v="1"/>
    <b v="0"/>
    <b v="0"/>
    <s v="Chemicals"/>
    <b v="0"/>
    <s v="Auto-Classic"/>
    <b v="0"/>
    <s v="NA"/>
    <s v="0055A00000BclF5QAJ"/>
    <n v="44348.796793981484"/>
    <s v="NA"/>
    <n v="44231.477881944447"/>
    <s v="NA"/>
    <s v="NA"/>
    <b v="0"/>
    <s v="NA"/>
    <s v="NA"/>
    <x v="6"/>
    <s v="NA"/>
    <s v="NA"/>
    <s v="Thermo"/>
    <s v="NA"/>
    <s v="NA"/>
    <s v="0065A00001a3KrwQAE"/>
    <s v="NA"/>
    <b v="0"/>
    <s v="NA"/>
    <s v="NA"/>
    <s v="NA"/>
    <s v="00531000007KAu8AAG"/>
    <s v="01s5A000005xBsuQAE"/>
    <s v="Biotherapeutics"/>
    <s v="NA"/>
    <s v="0035A00003fK7EkQAK"/>
    <s v="System"/>
    <s v="ZipChip"/>
    <s v="NA"/>
    <s v="NA"/>
    <s v="0125A000001ESVfQAO"/>
    <b v="0"/>
    <s v="NA"/>
    <b v="0"/>
    <s v="NA"/>
    <s v="NA"/>
    <x v="3"/>
    <b v="0"/>
    <n v="44376.857581018521"/>
    <s v="0055A00000Bd4jEQAR"/>
    <s v="NA"/>
    <b v="0"/>
    <b v="0"/>
    <n v="0"/>
    <n v="0"/>
    <x v="154"/>
    <s v="NA"/>
    <n v="4906.7"/>
    <n v="5"/>
    <n v="0"/>
  </r>
  <r>
    <s v="0015A00002DSr9HQAT"/>
    <b v="0"/>
    <s v="NA"/>
    <b v="0"/>
    <s v="NA"/>
    <s v="NA"/>
    <s v="NA"/>
    <n v="44558"/>
    <b v="0"/>
    <s v="NA"/>
    <s v="NA"/>
    <s v="0035A00003os1xfQAA"/>
    <s v="NA"/>
    <s v="NA"/>
    <s v="00531000007KAu8AAG"/>
    <b v="0"/>
    <n v="44260.641458333332"/>
    <s v="NA"/>
    <b v="0"/>
    <s v="NA"/>
    <s v="NA"/>
    <b v="0"/>
    <n v="44287"/>
    <n v="4"/>
    <x v="4"/>
    <s v="Pipeline"/>
    <s v="Pipeline"/>
    <b v="0"/>
    <b v="0"/>
    <s v="NA"/>
    <b v="1"/>
    <b v="0"/>
    <b v="0"/>
    <s v="Chemicals"/>
    <b v="0"/>
    <s v="Auto-Classic"/>
    <b v="0"/>
    <s v="NA"/>
    <s v="0055A00000BclF5QAJ"/>
    <n v="44348.796666666669"/>
    <s v="NA"/>
    <n v="44279.499386574083"/>
    <s v="NA"/>
    <s v="NA"/>
    <b v="0"/>
    <s v="NA"/>
    <s v="NA"/>
    <x v="3"/>
    <s v="NA"/>
    <s v="NA"/>
    <s v="Thermo"/>
    <s v="NA"/>
    <s v="NA"/>
    <s v="0065A00001dKpc0QAC"/>
    <s v="NA"/>
    <b v="0"/>
    <s v="NA"/>
    <s v="NA"/>
    <s v="NA"/>
    <s v="00531000007KAu8AAG"/>
    <s v="01s5A000005xBsuQAE"/>
    <s v="Biotherapeutics"/>
    <s v="NA"/>
    <s v="0035A00003fKPDtQAO"/>
    <s v="System"/>
    <s v="ZipChip"/>
    <s v="NA"/>
    <s v="NA"/>
    <s v="0125A000001ESVfQAO"/>
    <b v="0"/>
    <s v="NA"/>
    <b v="0"/>
    <s v="NA"/>
    <s v="NA"/>
    <x v="3"/>
    <b v="0"/>
    <n v="44376.857581018521"/>
    <s v="0055A00000Bd4jEQAR"/>
    <s v="NA"/>
    <b v="0"/>
    <b v="0"/>
    <n v="0"/>
    <n v="0"/>
    <x v="231"/>
    <s v="NA"/>
    <n v="5235.05"/>
    <n v="5"/>
    <n v="0"/>
  </r>
  <r>
    <s v="0013100001p5ATcAAM"/>
    <b v="0"/>
    <s v="NA"/>
    <b v="0"/>
    <s v="NA"/>
    <s v="NA"/>
    <s v="NA"/>
    <n v="44561"/>
    <b v="0"/>
    <s v="NA"/>
    <s v="NA"/>
    <s v="0035A00003Ntdf8QAB"/>
    <s v="NA"/>
    <s v="NA"/>
    <s v="00531000007KAu8AAG"/>
    <b v="0"/>
    <n v="43822.681076388886"/>
    <s v="NA"/>
    <b v="0"/>
    <s v="NA"/>
    <s v="NA"/>
    <b v="0"/>
    <n v="44287"/>
    <n v="4"/>
    <x v="4"/>
    <s v="Pipeline"/>
    <s v="Pipeline"/>
    <b v="0"/>
    <b v="0"/>
    <s v="NA"/>
    <b v="1"/>
    <b v="0"/>
    <b v="0"/>
    <s v="Chemicals"/>
    <b v="0"/>
    <s v="Auto-Classic"/>
    <b v="0"/>
    <s v="NA"/>
    <s v="0055A00000BclF5QAJ"/>
    <n v="44348.796724537038"/>
    <s v="NA"/>
    <n v="44279.4920486111"/>
    <s v="NA"/>
    <s v="NA"/>
    <b v="0"/>
    <s v="NA"/>
    <s v="NA"/>
    <x v="6"/>
    <s v="NA"/>
    <s v="NA"/>
    <s v="Thermo"/>
    <s v="QE EMR UHMR (Plus, HF, HF-X with BioPharma)"/>
    <s v="NA"/>
    <s v="0065A00001YYKPRQA5"/>
    <s v="NA"/>
    <b v="0"/>
    <s v="NA"/>
    <s v="NA"/>
    <s v="NA"/>
    <s v="00531000007KAu8AAG"/>
    <s v="01s5A000005xBsuQAE"/>
    <s v="Biotherapeutics"/>
    <s v="NA"/>
    <s v="0035A00003Ntdf8QAB"/>
    <s v="System"/>
    <s v="ZipChip"/>
    <s v="NA"/>
    <s v="NA"/>
    <s v="0125A000001ESVfQAO"/>
    <b v="0"/>
    <s v="NA"/>
    <b v="0"/>
    <s v="NA"/>
    <s v="NA"/>
    <x v="3"/>
    <b v="0"/>
    <n v="44376.857581018521"/>
    <s v="0055A00000Bd4jEQAR"/>
    <s v="NA"/>
    <b v="0"/>
    <b v="0"/>
    <n v="0"/>
    <n v="0"/>
    <x v="154"/>
    <s v="NA"/>
    <n v="4906.7"/>
    <n v="5"/>
    <n v="0"/>
  </r>
  <r>
    <s v="0015A00002CSuxhQAD"/>
    <b v="0"/>
    <s v="NA"/>
    <b v="0"/>
    <s v="NA"/>
    <s v="NA"/>
    <s v="NA"/>
    <n v="44553"/>
    <b v="0"/>
    <s v="NA"/>
    <s v="NA"/>
    <s v="0035A00003pp1CXQAY"/>
    <s v="NA"/>
    <s v="NA"/>
    <s v="00531000007KAu8AAG"/>
    <b v="0"/>
    <n v="44294.561354166668"/>
    <s v="NA"/>
    <b v="0"/>
    <s v="NA"/>
    <s v="NA"/>
    <b v="0"/>
    <n v="44287"/>
    <n v="4"/>
    <x v="4"/>
    <s v="Pipeline"/>
    <s v="Pipeline"/>
    <b v="0"/>
    <b v="0"/>
    <s v="NA"/>
    <b v="1"/>
    <b v="0"/>
    <b v="0"/>
    <s v="Communications"/>
    <b v="0"/>
    <s v="Auto-Classic"/>
    <b v="0"/>
    <s v="NA"/>
    <s v="00531000007KAu8AAG"/>
    <n v="44372.642314814817"/>
    <s v="NA"/>
    <s v="NA"/>
    <s v="NA"/>
    <s v="NA"/>
    <b v="0"/>
    <s v="NA"/>
    <s v="NA"/>
    <x v="6"/>
    <s v="NA"/>
    <s v="NA"/>
    <s v="Thermo"/>
    <s v="QE EMR UHMR (Plus, HF, HF-X with BioPharma)"/>
    <s v="NA"/>
    <s v="0065A00001dg3FeQAI"/>
    <s v="NA"/>
    <b v="0"/>
    <s v="NA"/>
    <s v="NA"/>
    <s v="NA"/>
    <s v="00531000007KAu8AAG"/>
    <s v="01s5A000005xBsuQAE"/>
    <s v="Biotherapeutics"/>
    <s v="NA"/>
    <s v="0035A00003pp1CXQAY"/>
    <s v="System"/>
    <s v="ZipChip"/>
    <s v="NA"/>
    <s v="NA"/>
    <s v="0125A000001ESVfQAO"/>
    <b v="0"/>
    <s v="NA"/>
    <b v="0"/>
    <s v="NA"/>
    <s v="NA"/>
    <x v="3"/>
    <b v="0"/>
    <n v="44376.857581018521"/>
    <s v="0055A00000Bd4jEQAR"/>
    <s v="NA"/>
    <b v="0"/>
    <b v="0"/>
    <n v="0"/>
    <n v="0"/>
    <x v="154"/>
    <s v="NA"/>
    <n v="4906.7"/>
    <n v="5"/>
    <n v="0"/>
  </r>
  <r>
    <s v="0016e00002XTraMAAT"/>
    <b v="0"/>
    <s v="NA"/>
    <b v="0"/>
    <s v="7015A000001zMbNQAU"/>
    <s v="NA"/>
    <s v="NA"/>
    <n v="44554"/>
    <b v="0"/>
    <s v="NA"/>
    <s v="NA"/>
    <s v="0036e00003qh2PYAAY"/>
    <s v="NA"/>
    <s v="NA"/>
    <s v="00531000007KAu8AAG"/>
    <b v="0"/>
    <n v="44327.321064814816"/>
    <s v="NA"/>
    <b v="0"/>
    <s v="NA"/>
    <s v="NA"/>
    <b v="0"/>
    <n v="44287"/>
    <n v="4"/>
    <x v="4"/>
    <s v="Pipeline"/>
    <s v="Pipeline"/>
    <b v="0"/>
    <b v="0"/>
    <s v="NA"/>
    <b v="1"/>
    <b v="0"/>
    <b v="0"/>
    <s v="Communications"/>
    <b v="0"/>
    <s v="Auto-Classic"/>
    <b v="0"/>
    <s v="NA"/>
    <s v="00531000007KAu8AAG"/>
    <n v="44358.661365740743"/>
    <s v="NA"/>
    <n v="44329.462754629632"/>
    <n v="44329"/>
    <s v="NA"/>
    <b v="0"/>
    <s v="NA"/>
    <s v="NA"/>
    <x v="0"/>
    <s v="NA"/>
    <s v="NA"/>
    <s v="Waters"/>
    <s v="Other (text field)"/>
    <s v="NA"/>
    <s v="0066e00001e1GXBAA2"/>
    <s v="NA"/>
    <b v="0"/>
    <s v="NA"/>
    <s v="NA"/>
    <s v="NA"/>
    <s v="00531000007KAu8AAG"/>
    <s v="01s5A000005xBsuQAE"/>
    <s v="Metabolomics"/>
    <s v="NA"/>
    <s v="0036e00003qh2PYAAY"/>
    <s v="System"/>
    <s v="ZipChip"/>
    <s v="NA"/>
    <s v="NA"/>
    <s v="0125A000001ESVfQAO"/>
    <b v="0"/>
    <s v="NA"/>
    <b v="0"/>
    <s v="NA"/>
    <s v="NA"/>
    <x v="5"/>
    <b v="0"/>
    <n v="44376.857581018521"/>
    <s v="0055A00000Bd4jEQAR"/>
    <s v="NA"/>
    <b v="0"/>
    <b v="0"/>
    <n v="0"/>
    <n v="0"/>
    <x v="176"/>
    <s v="NA"/>
    <n v="30818.1"/>
    <n v="30"/>
    <n v="0"/>
  </r>
  <r>
    <s v="0013100001fqwyfAAA"/>
    <b v="0"/>
    <s v="NA"/>
    <b v="0"/>
    <s v="7015A000001zMbNQAU"/>
    <s v="NA"/>
    <s v="NA"/>
    <n v="44561"/>
    <b v="0"/>
    <s v="NA"/>
    <s v="NA"/>
    <s v="0035A00003VxzAHQAZ"/>
    <s v="Delayed new ZC purchase until post covid fiscal year, 2021"/>
    <s v="Impacted"/>
    <s v="0055A000008iLoOQAU"/>
    <b v="0"/>
    <n v="44095.617048611108"/>
    <s v="NA"/>
    <b v="0"/>
    <s v="NA"/>
    <s v="NA"/>
    <b v="0"/>
    <n v="44287"/>
    <n v="4"/>
    <x v="4"/>
    <s v="Pipeline"/>
    <s v="Pipeline"/>
    <b v="0"/>
    <b v="0"/>
    <s v="NA"/>
    <b v="1"/>
    <b v="0"/>
    <b v="0"/>
    <s v="Communications"/>
    <b v="0"/>
    <s v="NA"/>
    <b v="0"/>
    <n v="44343"/>
    <s v="0055A00000Bd0KeQAJ"/>
    <n v="44372.857557870368"/>
    <s v="NA"/>
    <s v="NA"/>
    <s v="NA"/>
    <s v="NA"/>
    <b v="0"/>
    <s v="NA"/>
    <s v="NA"/>
    <x v="12"/>
    <s v="NA"/>
    <s v="NA"/>
    <s v="NA"/>
    <s v="NA"/>
    <s v="NA"/>
    <s v="0065A00001bnwT2QAI"/>
    <s v="NA"/>
    <b v="0"/>
    <s v="NA"/>
    <s v="NA"/>
    <s v="NA"/>
    <s v="0055A00000Bd0KeQAJ"/>
    <s v="01s5A000005x0sjQAA"/>
    <s v="NA"/>
    <s v="NA"/>
    <s v="0035A00003VxzAHQAZ"/>
    <s v="System"/>
    <s v="ZipChip"/>
    <s v="NA"/>
    <s v="NA"/>
    <s v="0125A000001ESVfQAO"/>
    <b v="0"/>
    <s v="NA"/>
    <b v="0"/>
    <s v="NA"/>
    <s v="NA"/>
    <x v="3"/>
    <b v="0"/>
    <n v="44376.857581018521"/>
    <s v="0055A00000BctMnQAJ"/>
    <s v="NA"/>
    <b v="0"/>
    <b v="0"/>
    <n v="0"/>
    <n v="0"/>
    <x v="208"/>
    <s v="NA"/>
    <n v="4000"/>
    <n v="5"/>
    <n v="0"/>
  </r>
  <r>
    <s v="0015A000026A3cEQAS"/>
    <b v="0"/>
    <s v="NA"/>
    <b v="0"/>
    <s v="70131000001YBNOAA4"/>
    <s v="NA"/>
    <s v="NA"/>
    <n v="44561"/>
    <b v="0"/>
    <s v="NA"/>
    <s v="NA"/>
    <s v="NA"/>
    <s v="Has no lab access right now"/>
    <s v="Impacted"/>
    <s v="0055A000008zqzaQAA"/>
    <b v="0"/>
    <n v="43390.48746527778"/>
    <s v="NA"/>
    <b v="0"/>
    <s v="NA"/>
    <s v="NA"/>
    <b v="0"/>
    <n v="44287"/>
    <n v="4"/>
    <x v="4"/>
    <s v="Pipeline"/>
    <s v="Pipeline"/>
    <b v="0"/>
    <b v="0"/>
    <s v="NA"/>
    <b v="1"/>
    <b v="0"/>
    <b v="0"/>
    <s v="Communications"/>
    <b v="0"/>
    <s v="Manual-Bi"/>
    <b v="0"/>
    <n v="44202"/>
    <s v="0055A000008zqzaQAA"/>
    <n v="44372.102986111109"/>
    <s v="NA"/>
    <n v="43962.723680555559"/>
    <s v="NA"/>
    <s v="NA"/>
    <b v="0"/>
    <s v="NA"/>
    <s v="NA"/>
    <x v="4"/>
    <s v="NA"/>
    <s v="NA"/>
    <s v="NA"/>
    <s v="NA"/>
    <s v="NA"/>
    <s v="0065A00000nK097QAC"/>
    <s v="NA"/>
    <b v="0"/>
    <s v="NA"/>
    <s v="NA"/>
    <s v="NA"/>
    <s v="0055A000008zqzaQAA"/>
    <s v="01s5A000005xBspQAE"/>
    <s v="Biotherapeutics"/>
    <s v="NA"/>
    <s v="0033100002webIBAAY"/>
    <s v="System"/>
    <s v="ZipChip"/>
    <s v="NA"/>
    <s v="NA"/>
    <s v="0125A000001ESVfQAO"/>
    <b v="0"/>
    <s v="NA"/>
    <b v="0"/>
    <s v="NA"/>
    <s v="NA"/>
    <x v="5"/>
    <b v="0"/>
    <n v="44376.857569444444"/>
    <s v="0055A000008iLmcQAE"/>
    <s v="NA"/>
    <b v="0"/>
    <b v="0"/>
    <n v="0"/>
    <n v="0"/>
    <x v="254"/>
    <s v="NA"/>
    <n v="20398.5"/>
    <n v="30"/>
    <n v="0"/>
  </r>
  <r>
    <s v="0015A0000254KzrQAE"/>
    <b v="0"/>
    <s v="NA"/>
    <b v="0"/>
    <s v="NA"/>
    <s v="NA"/>
    <s v="NA"/>
    <n v="44561"/>
    <b v="0"/>
    <s v="NA"/>
    <s v="NA"/>
    <s v="0035A00003TEZmUQAX"/>
    <s v="NA"/>
    <s v="Impacted"/>
    <s v="00531000007KAu8AAG"/>
    <b v="0"/>
    <n v="43538.392025462963"/>
    <s v="NA"/>
    <b v="0"/>
    <s v="NA"/>
    <s v="NA"/>
    <b v="0"/>
    <n v="44287"/>
    <n v="4"/>
    <x v="4"/>
    <s v="Pipeline"/>
    <s v="Pipeline"/>
    <b v="0"/>
    <b v="0"/>
    <s v="NA"/>
    <b v="1"/>
    <b v="0"/>
    <b v="0"/>
    <s v="Communications"/>
    <b v="0"/>
    <s v="Auto-Classic"/>
    <b v="0"/>
    <n v="44279"/>
    <s v="0055A00000BclF5QAJ"/>
    <n v="44348.796793981484"/>
    <s v="NA"/>
    <n v="44279.490069444451"/>
    <s v="NA"/>
    <s v="NA"/>
    <b v="0"/>
    <s v="NA"/>
    <s v="NA"/>
    <x v="4"/>
    <s v="NA"/>
    <s v="NA"/>
    <s v="Thermo"/>
    <s v="QE EMR UHMR (Plus, HF, HF-X with BioPharma)"/>
    <s v="NA"/>
    <s v="0065A00001FB4O6QAL"/>
    <s v="NA"/>
    <b v="0"/>
    <s v="NA"/>
    <s v="NA"/>
    <s v="NA"/>
    <s v="00531000007KAu8AAG"/>
    <s v="01s5A000005xBsuQAE"/>
    <s v="Biotherapeutics"/>
    <s v="NA"/>
    <s v="0035A00003TEZmUQAX"/>
    <s v="System"/>
    <s v="ZipChip"/>
    <s v="NA"/>
    <s v="NA"/>
    <s v="0125A000001ESVfQAO"/>
    <b v="0"/>
    <s v="NA"/>
    <b v="0"/>
    <s v="NA"/>
    <s v="NA"/>
    <x v="3"/>
    <b v="0"/>
    <n v="44376.857569444444"/>
    <s v="0055A00000Bd4jEQAR"/>
    <s v="NA"/>
    <b v="0"/>
    <b v="0"/>
    <n v="0"/>
    <n v="0"/>
    <x v="231"/>
    <s v="NA"/>
    <n v="5235.05"/>
    <n v="5"/>
    <n v="0"/>
  </r>
  <r>
    <s v="0015A0000254KzrQAE"/>
    <b v="0"/>
    <s v="NA"/>
    <b v="0"/>
    <s v="NA"/>
    <s v="NA"/>
    <s v="NA"/>
    <n v="44561"/>
    <b v="0"/>
    <s v="NA"/>
    <s v="NA"/>
    <s v="0035A00003LugEkQAJ"/>
    <s v="Essential staff on-site"/>
    <s v="Impacted"/>
    <s v="00531000007KAu8AAG"/>
    <b v="0"/>
    <n v="43370.473240740743"/>
    <s v="NA"/>
    <b v="0"/>
    <s v="NA"/>
    <s v="NA"/>
    <b v="0"/>
    <n v="44287"/>
    <n v="4"/>
    <x v="4"/>
    <s v="Pipeline"/>
    <s v="Pipeline"/>
    <b v="0"/>
    <b v="0"/>
    <s v="NA"/>
    <b v="1"/>
    <b v="0"/>
    <b v="0"/>
    <s v="Communications"/>
    <b v="0"/>
    <s v="Auto-Classic"/>
    <b v="0"/>
    <s v="NA"/>
    <s v="0055A00000BclF5QAJ"/>
    <n v="44348.796666666669"/>
    <s v="NA"/>
    <n v="44279.489016203705"/>
    <s v="NA"/>
    <s v="NA"/>
    <b v="0"/>
    <s v="NA"/>
    <s v="NA"/>
    <x v="7"/>
    <s v="NA"/>
    <s v="NA"/>
    <s v="Thermo"/>
    <s v="NA"/>
    <s v="NA"/>
    <s v="0065A00000lnmTLQAY"/>
    <s v="NA"/>
    <b v="0"/>
    <s v="NA"/>
    <s v="NA"/>
    <s v="NA"/>
    <s v="00531000007KAu8AAG"/>
    <s v="01s5A000005xBsuQAE"/>
    <s v="Biotherapeutics"/>
    <s v="NA"/>
    <s v="0035A00003LugEkQAJ"/>
    <s v="System"/>
    <s v="ZipChip"/>
    <s v="NA"/>
    <s v="NA"/>
    <s v="0125A000001ESVfQAO"/>
    <b v="0"/>
    <s v="NA"/>
    <b v="0"/>
    <s v="NA"/>
    <s v="NA"/>
    <x v="3"/>
    <b v="0"/>
    <n v="44376.857569444444"/>
    <s v="0055A00000Bd4jEQAR"/>
    <s v="NA"/>
    <b v="0"/>
    <b v="0"/>
    <n v="0"/>
    <n v="0"/>
    <x v="154"/>
    <s v="NA"/>
    <n v="4906.7"/>
    <n v="5"/>
    <n v="0"/>
  </r>
  <r>
    <s v="0015A00002B9GgZQAV"/>
    <b v="0"/>
    <s v="NA"/>
    <b v="0"/>
    <s v="NA"/>
    <s v="NA"/>
    <s v="NA"/>
    <n v="44561"/>
    <b v="0"/>
    <s v="NA"/>
    <s v="NA"/>
    <s v="0035A00003TVcfxQAD"/>
    <s v="Half staff in, half out each week - other priorities until June"/>
    <s v="Impacted"/>
    <s v="00531000007KAu8AAG"/>
    <b v="0"/>
    <n v="43571.322812500002"/>
    <s v="NA"/>
    <b v="0"/>
    <s v="NA"/>
    <s v="NA"/>
    <b v="0"/>
    <n v="44287"/>
    <n v="4"/>
    <x v="4"/>
    <s v="Pipeline"/>
    <s v="Pipeline"/>
    <b v="0"/>
    <b v="0"/>
    <s v="NA"/>
    <b v="1"/>
    <b v="0"/>
    <b v="0"/>
    <s v="Communications"/>
    <b v="0"/>
    <s v="Auto-Classic"/>
    <b v="0"/>
    <n v="44225"/>
    <s v="0055A00000BclF5QAJ"/>
    <n v="44348.796597222223"/>
    <s v="NA"/>
    <n v="44186.463194444441"/>
    <s v="NA"/>
    <s v="NA"/>
    <b v="0"/>
    <s v="NA"/>
    <s v="NA"/>
    <x v="4"/>
    <s v="NA"/>
    <s v="NA"/>
    <s v="Thermo"/>
    <s v="QE EMR UHMR (Plus, HF, HF-X with BioPharma);Other (text field)"/>
    <s v="NA"/>
    <s v="0065A00001KR3z9QAD"/>
    <s v="NA"/>
    <b v="0"/>
    <s v="NA"/>
    <s v="UHMR MS"/>
    <s v="RNA"/>
    <s v="00531000007KAu8AAG"/>
    <s v="01s5A000005xBsuQAE"/>
    <s v="Biotherapeutics"/>
    <s v="NA"/>
    <s v="0035A00003TVcfxQAD"/>
    <s v="System"/>
    <s v="ZipChip"/>
    <s v="NA"/>
    <s v="NA"/>
    <s v="0125A000001ESVfQAO"/>
    <b v="0"/>
    <s v="NA"/>
    <b v="0"/>
    <s v="NA"/>
    <s v="NA"/>
    <x v="3"/>
    <b v="0"/>
    <n v="44376.857569444444"/>
    <s v="0055A00000Bd4jEQAR"/>
    <s v="NA"/>
    <b v="0"/>
    <b v="0"/>
    <n v="0"/>
    <n v="0"/>
    <x v="154"/>
    <s v="NA"/>
    <n v="4906.7"/>
    <n v="5"/>
    <n v="0"/>
  </r>
  <r>
    <s v="0015A00002Qd98mQAB"/>
    <b v="0"/>
    <s v="NA"/>
    <b v="0"/>
    <s v="NA"/>
    <s v="NA"/>
    <s v="NA"/>
    <n v="44561"/>
    <b v="0"/>
    <s v="NA"/>
    <s v="NA"/>
    <s v="0035A00003kgKa9QAE"/>
    <s v="NA"/>
    <s v="No impact"/>
    <s v="0055A00000Bb2djQAB"/>
    <b v="0"/>
    <n v="44134.86582175926"/>
    <s v="NA"/>
    <b v="0"/>
    <s v="NA"/>
    <s v="NA"/>
    <b v="0"/>
    <n v="44287"/>
    <n v="4"/>
    <x v="4"/>
    <s v="Pipeline"/>
    <s v="Pipeline"/>
    <b v="0"/>
    <b v="0"/>
    <s v="NA"/>
    <b v="1"/>
    <b v="0"/>
    <b v="0"/>
    <s v="Communications"/>
    <b v="0"/>
    <s v="Auto-Ti"/>
    <b v="0"/>
    <n v="44351"/>
    <s v="0055A000008zqzaQAA"/>
    <n v="44351.128275462965"/>
    <s v="NA"/>
    <s v="NA"/>
    <s v="NA"/>
    <s v="NA"/>
    <b v="0"/>
    <s v="NA"/>
    <s v="NA"/>
    <x v="3"/>
    <s v="NA"/>
    <s v="NA"/>
    <s v="Thermo"/>
    <s v="Fusion Lumos"/>
    <s v="NA"/>
    <s v="0065A00001cJIUKQA4"/>
    <s v="NA"/>
    <b v="0"/>
    <s v="NA"/>
    <s v="NA"/>
    <s v="NA"/>
    <s v="0055A000008zqzaQAA"/>
    <s v="01s5A000005x0sjQAA"/>
    <s v="Biotherapeutics"/>
    <s v="NA"/>
    <s v="0035A00003kgKa9QAE"/>
    <s v="System"/>
    <s v="ZipChip"/>
    <s v="NA"/>
    <s v="NA"/>
    <s v="0125A000001ESVfQAO"/>
    <b v="0"/>
    <s v="NA"/>
    <b v="0"/>
    <s v="NA"/>
    <s v="NA"/>
    <x v="3"/>
    <b v="0"/>
    <n v="44376.857581018521"/>
    <s v="0055A000008iLmcQAE"/>
    <s v="NA"/>
    <b v="0"/>
    <b v="0"/>
    <n v="0"/>
    <n v="0"/>
    <x v="255"/>
    <s v="NA"/>
    <n v="4534.25"/>
    <n v="5"/>
    <n v="0"/>
  </r>
  <r>
    <s v="0013100001n7DqWAAU"/>
    <b v="0"/>
    <s v="NA"/>
    <b v="0"/>
    <s v="NA"/>
    <s v="NA"/>
    <s v="NA"/>
    <n v="44561"/>
    <b v="0"/>
    <s v="NA"/>
    <s v="NA"/>
    <s v="0035A00003fK73qQAC"/>
    <s v="NA"/>
    <s v="Unknown"/>
    <s v="00531000007KAu8AAG"/>
    <b v="0"/>
    <n v="43956.654166666667"/>
    <s v="NA"/>
    <b v="0"/>
    <s v="NA"/>
    <s v="NA"/>
    <b v="0"/>
    <n v="44287"/>
    <n v="4"/>
    <x v="4"/>
    <s v="Pipeline"/>
    <s v="Pipeline"/>
    <b v="0"/>
    <b v="0"/>
    <s v="NA"/>
    <b v="1"/>
    <b v="0"/>
    <b v="0"/>
    <s v="Communications"/>
    <b v="0"/>
    <s v="Auto-Classic"/>
    <b v="0"/>
    <s v="NA"/>
    <s v="0055A00000BclF5QAJ"/>
    <n v="44348.796793981484"/>
    <s v="NA"/>
    <n v="44063.497534722221"/>
    <s v="NA"/>
    <s v="NA"/>
    <b v="0"/>
    <s v="NA"/>
    <s v="NA"/>
    <x v="6"/>
    <s v="NA"/>
    <s v="NA"/>
    <s v="Thermo"/>
    <s v="NA"/>
    <s v="NA"/>
    <s v="0065A00001a3KfgQAE"/>
    <s v="NA"/>
    <b v="0"/>
    <s v="NA"/>
    <s v="NA"/>
    <s v="NA"/>
    <s v="00531000007KAu8AAG"/>
    <s v="01s5A000005xBsuQAE"/>
    <s v="Biotherapeutics"/>
    <s v="NA"/>
    <s v="0035A00003fK73qQAC"/>
    <s v="System"/>
    <s v="ZipChip"/>
    <s v="NA"/>
    <s v="NA"/>
    <s v="0125A000001ESVfQAO"/>
    <b v="0"/>
    <s v="NA"/>
    <b v="0"/>
    <s v="NA"/>
    <s v="NA"/>
    <x v="3"/>
    <b v="0"/>
    <n v="44376.857581018521"/>
    <s v="0055A00000Bd4jEQAR"/>
    <s v="NA"/>
    <b v="0"/>
    <b v="0"/>
    <n v="0"/>
    <n v="0"/>
    <x v="231"/>
    <s v="NA"/>
    <n v="5235.05"/>
    <n v="5"/>
    <n v="0"/>
  </r>
  <r>
    <s v="0015A00002VoOopQAF"/>
    <b v="0"/>
    <s v="NA"/>
    <b v="0"/>
    <s v="NA"/>
    <s v="NA"/>
    <s v="CHO"/>
    <n v="44531"/>
    <b v="0"/>
    <s v="NA"/>
    <s v="NA"/>
    <s v="0035A00003osZoPQAU"/>
    <s v="NA"/>
    <s v="NA"/>
    <s v="0055A00000BcmS5QAJ"/>
    <b v="0"/>
    <n v="44264.880879629629"/>
    <s v="NA"/>
    <b v="0"/>
    <s v="NA"/>
    <s v="NA"/>
    <b v="0"/>
    <n v="44287"/>
    <n v="4"/>
    <x v="4"/>
    <s v="Pipeline"/>
    <s v="Pipeline"/>
    <b v="0"/>
    <b v="0"/>
    <s v="NA"/>
    <b v="1"/>
    <b v="0"/>
    <b v="0"/>
    <s v="Communications"/>
    <b v="0"/>
    <s v="NA"/>
    <b v="0"/>
    <n v="44341"/>
    <s v="0055A00000BcmS5QAJ"/>
    <n v="44372.384710648148"/>
    <s v="NA"/>
    <n v="44314.478750000002"/>
    <s v="NA"/>
    <s v="NA"/>
    <b v="0"/>
    <s v="NA"/>
    <s v="NA"/>
    <x v="10"/>
    <s v="NA"/>
    <s v="NA"/>
    <s v="NA"/>
    <s v="NA"/>
    <s v="NA"/>
    <s v="0065A00001dL7IDQA0"/>
    <s v="NA"/>
    <b v="0"/>
    <s v="NA"/>
    <s v="NA"/>
    <s v="NA"/>
    <s v="0055A00000BcmS5QAJ"/>
    <s v="01s5A000005xBsuQAE"/>
    <s v="Biotherapeutics"/>
    <s v="NA"/>
    <s v="0035A00003osZoPQAU"/>
    <s v="System"/>
    <s v="Rebel"/>
    <s v="NA"/>
    <s v="NA"/>
    <s v="0125A000001ESVfQAO"/>
    <b v="0"/>
    <s v="NA"/>
    <b v="0"/>
    <s v="NA"/>
    <s v="NA"/>
    <x v="5"/>
    <b v="0"/>
    <n v="44376.857581018521"/>
    <s v="0056e00000BdE5OAAV"/>
    <s v="NA"/>
    <b v="0"/>
    <b v="0"/>
    <n v="0"/>
    <n v="0"/>
    <x v="207"/>
    <s v="NA"/>
    <n v="56238.6"/>
    <n v="30"/>
    <n v="0"/>
  </r>
  <r>
    <s v="0013100001p5ATcAAM"/>
    <b v="0"/>
    <s v="NA"/>
    <b v="0"/>
    <s v="7015A000001zKzKQAU"/>
    <s v="NA"/>
    <s v="NA"/>
    <n v="44498"/>
    <b v="0"/>
    <s v="NA"/>
    <s v="NA"/>
    <s v="0035A00003kddzrQAA"/>
    <s v="NA"/>
    <s v="NA"/>
    <s v="00531000007KAu8AAG"/>
    <b v="0"/>
    <n v="44246.637870370374"/>
    <s v="NA"/>
    <b v="0"/>
    <s v="NA"/>
    <s v="NA"/>
    <b v="0"/>
    <n v="44287"/>
    <n v="4"/>
    <x v="4"/>
    <s v="Pipeline"/>
    <s v="Pipeline"/>
    <b v="0"/>
    <b v="0"/>
    <s v="NA"/>
    <b v="1"/>
    <b v="0"/>
    <b v="0"/>
    <s v="Communications"/>
    <b v="0"/>
    <s v="Auto-Ti"/>
    <b v="0"/>
    <n v="44277"/>
    <s v="00531000007KAu8AAG"/>
    <n v="44372.309502314813"/>
    <s v="NA"/>
    <n v="44322.378113425926"/>
    <s v="NA"/>
    <s v="NA"/>
    <b v="0"/>
    <s v="NA"/>
    <s v="NA"/>
    <x v="0"/>
    <s v="NA"/>
    <s v="NA"/>
    <s v="Thermo"/>
    <s v="Fusion Lumos"/>
    <s v="NA"/>
    <s v="0065A00001dI3aNQAS"/>
    <s v="NA"/>
    <b v="0"/>
    <s v="NA"/>
    <s v="NA"/>
    <s v="NA"/>
    <s v="00531000007KAu8AAG"/>
    <s v="01s5A000005xBsuQAE"/>
    <s v="Biotherapeutics"/>
    <s v="NA"/>
    <s v="0035A00003kddzrQAA"/>
    <s v="System"/>
    <s v="ZipChip"/>
    <s v="NA"/>
    <s v="NA"/>
    <s v="0125A000001ESVfQAO"/>
    <b v="0"/>
    <s v="NA"/>
    <b v="0"/>
    <s v="NA"/>
    <s v="NA"/>
    <x v="5"/>
    <b v="0"/>
    <n v="44376.857581018521"/>
    <s v="0055A00000Bd4jEQAR"/>
    <s v="NA"/>
    <b v="0"/>
    <b v="0"/>
    <n v="1"/>
    <n v="1"/>
    <x v="256"/>
    <s v="NA"/>
    <n v="17407.5"/>
    <n v="30"/>
    <n v="0"/>
  </r>
  <r>
    <s v="0013100001gxc5IAAQ"/>
    <b v="0"/>
    <s v="NA"/>
    <b v="0"/>
    <s v="NA"/>
    <s v="NA"/>
    <s v="NA"/>
    <n v="43008"/>
    <b v="0"/>
    <s v="NA"/>
    <s v="NA"/>
    <s v="0035A00003CdLUiQAN"/>
    <s v="NA"/>
    <s v="NA"/>
    <s v="00531000007MUoEAAW"/>
    <b v="0"/>
    <n v="42947.665520833332"/>
    <s v="NA"/>
    <b v="0"/>
    <s v="NA"/>
    <s v="NA"/>
    <b v="0"/>
    <n v="42795"/>
    <n v="3"/>
    <x v="5"/>
    <s v="BestCase"/>
    <s v="Best Case"/>
    <b v="0"/>
    <b v="0"/>
    <s v="NA"/>
    <b v="1"/>
    <b v="0"/>
    <b v="0"/>
    <s v="Communications"/>
    <b v="0"/>
    <s v="NA"/>
    <b v="0"/>
    <s v="NA"/>
    <s v="0055A00000BclF5QAJ"/>
    <n v="44297.837673611109"/>
    <s v="NA"/>
    <n v="43272.586331018509"/>
    <s v="NA"/>
    <s v="NA"/>
    <b v="0"/>
    <s v="NA"/>
    <s v="BTEX"/>
    <x v="6"/>
    <s v="NA"/>
    <s v="NA"/>
    <s v="NA"/>
    <s v="NA"/>
    <s v="NA"/>
    <s v="0065A00000i4Uq5QAE"/>
    <s v="NA"/>
    <b v="0"/>
    <s v="NA"/>
    <s v="NA"/>
    <s v="NA"/>
    <s v="00531000006uPsjAAE"/>
    <s v="01s31000003qagwAAA"/>
    <s v="NA"/>
    <s v="NA"/>
    <s v="NA"/>
    <s v="NA"/>
    <s v="NA"/>
    <s v="NA"/>
    <s v="NA"/>
    <s v="0125A000001ESVgQAO"/>
    <b v="0"/>
    <s v="NA"/>
    <b v="0"/>
    <s v="NA"/>
    <s v="NA"/>
    <x v="9"/>
    <b v="0"/>
    <n v="44376.857569444444"/>
    <s v="NA"/>
    <s v="NA"/>
    <b v="0"/>
    <b v="0"/>
    <s v="NA"/>
    <s v="NA"/>
    <x v="122"/>
    <s v="NA"/>
    <n v="0"/>
    <s v="NA"/>
    <n v="0"/>
  </r>
  <r>
    <s v="0015A000026mADdQAM"/>
    <b v="0"/>
    <s v="NA"/>
    <b v="0"/>
    <s v="NA"/>
    <s v="NA"/>
    <s v="NA"/>
    <n v="43889"/>
    <b v="0"/>
    <s v="NA"/>
    <s v="NA"/>
    <s v="0035A00003OBQOgQAP"/>
    <s v="NA"/>
    <s v="NA"/>
    <s v="00531000007Es7rAAC"/>
    <b v="0"/>
    <n v="43861.852939814817"/>
    <s v="NA"/>
    <b v="0"/>
    <s v="NA"/>
    <s v="NA"/>
    <b v="0"/>
    <n v="43831"/>
    <n v="1"/>
    <x v="7"/>
    <s v="Forecast"/>
    <s v="Commit"/>
    <b v="0"/>
    <b v="0"/>
    <s v="NA"/>
    <b v="1"/>
    <b v="0"/>
    <b v="0"/>
    <s v="Communications"/>
    <b v="0"/>
    <s v="NA"/>
    <b v="0"/>
    <s v="NA"/>
    <s v="0055A00000BclF5QAJ"/>
    <n v="44297.838888888888"/>
    <s v="NA"/>
    <s v="NA"/>
    <s v="NA"/>
    <s v="NA"/>
    <b v="0"/>
    <s v="NA"/>
    <s v="NA"/>
    <x v="6"/>
    <s v="NA"/>
    <s v="NA"/>
    <s v="NA"/>
    <s v="NA"/>
    <s v="NA"/>
    <s v="0065A00001Z1LIgQAN"/>
    <s v="NA"/>
    <b v="0"/>
    <s v="NA"/>
    <s v="NA"/>
    <s v="NA"/>
    <s v="00531000007Es7rAAC"/>
    <s v="01s31000003qafjAAA"/>
    <s v="NA"/>
    <s v="NA"/>
    <s v="NA"/>
    <s v="NA"/>
    <s v="MX908"/>
    <s v="NA"/>
    <s v="NA"/>
    <s v="0125A000001NaBLQA0"/>
    <b v="0"/>
    <s v="NA"/>
    <b v="0"/>
    <s v="NA"/>
    <s v="NA"/>
    <x v="11"/>
    <b v="0"/>
    <n v="44376.857581018521"/>
    <s v="NA"/>
    <s v="NA"/>
    <b v="0"/>
    <b v="0"/>
    <s v="NA"/>
    <s v="NA"/>
    <x v="257"/>
    <s v="NA"/>
    <n v="2686.5"/>
    <n v="90"/>
    <n v="0"/>
  </r>
  <r>
    <s v="0015A00002IoVuNQAV"/>
    <b v="0"/>
    <s v="NA"/>
    <b v="0"/>
    <s v="NA"/>
    <s v="NA"/>
    <s v="NA"/>
    <n v="44651"/>
    <b v="0"/>
    <s v="NA"/>
    <s v="NA"/>
    <s v="0035A00003igilVQAQ"/>
    <s v="NA"/>
    <s v="NA"/>
    <s v="0055A000009sa63QAA"/>
    <b v="0"/>
    <n v="44064.946215277778"/>
    <s v="NA"/>
    <b v="0"/>
    <s v="NA"/>
    <s v="NA"/>
    <b v="0"/>
    <n v="44562"/>
    <n v="1"/>
    <x v="6"/>
    <s v="Pipeline"/>
    <s v="Pipeline"/>
    <b v="0"/>
    <b v="0"/>
    <s v="OTHER"/>
    <b v="1"/>
    <b v="0"/>
    <b v="0"/>
    <s v="Transportation"/>
    <b v="0"/>
    <s v="NA"/>
    <b v="0"/>
    <s v="NA"/>
    <s v="0055A00000BclF5QAJ"/>
    <n v="44297.838888888888"/>
    <s v="NA"/>
    <s v="NA"/>
    <s v="NA"/>
    <s v="NA"/>
    <b v="0"/>
    <s v="NA"/>
    <s v="NA"/>
    <x v="6"/>
    <s v="NA"/>
    <s v="NA"/>
    <s v="NA"/>
    <s v="NA"/>
    <s v="NA"/>
    <s v="0065A00001bOAhTQAW"/>
    <s v="NA"/>
    <b v="0"/>
    <s v="NA"/>
    <s v="NA"/>
    <s v="NA"/>
    <s v="0055A000009sa63QAA"/>
    <s v="01s31000003qafjAAA"/>
    <s v="NA"/>
    <s v="NA"/>
    <s v="NA"/>
    <s v="NA"/>
    <s v="MX908"/>
    <s v="NA"/>
    <s v="NA"/>
    <s v="0125A000001NaBLQA0"/>
    <b v="0"/>
    <s v="NA"/>
    <b v="0"/>
    <s v="NA"/>
    <s v="NA"/>
    <x v="2"/>
    <b v="0"/>
    <n v="44376.857581018521"/>
    <s v="NA"/>
    <s v="NA"/>
    <b v="0"/>
    <b v="0"/>
    <s v="NA"/>
    <s v="NA"/>
    <x v="258"/>
    <s v="NA"/>
    <n v="7142.16"/>
    <n v="10"/>
    <n v="0"/>
  </r>
  <r>
    <s v="0015A00002VnqjLQAR"/>
    <b v="0"/>
    <s v="NA"/>
    <b v="0"/>
    <s v="NA"/>
    <s v="NA"/>
    <s v="NA"/>
    <n v="44651"/>
    <b v="0"/>
    <s v="NA"/>
    <s v="NA"/>
    <s v="NA"/>
    <s v="NA"/>
    <s v="NA"/>
    <s v="00531000007MUoEAAW"/>
    <b v="0"/>
    <n v="44259.963090277779"/>
    <s v="NA"/>
    <b v="0"/>
    <s v="All Safe"/>
    <n v="44561"/>
    <b v="0"/>
    <n v="44562"/>
    <n v="1"/>
    <x v="6"/>
    <s v="Pipeline"/>
    <s v="Pipeline"/>
    <b v="0"/>
    <b v="0"/>
    <s v="NA"/>
    <b v="1"/>
    <b v="0"/>
    <b v="0"/>
    <s v="Transportation"/>
    <b v="0"/>
    <s v="NA"/>
    <b v="0"/>
    <s v="NA"/>
    <s v="0055A00000BclF5QAJ"/>
    <n v="44297.8278587963"/>
    <s v="NA"/>
    <s v="NA"/>
    <s v="NA"/>
    <s v="NA"/>
    <b v="0"/>
    <s v="NA"/>
    <s v="NA"/>
    <x v="3"/>
    <s v="NA"/>
    <s v="NA"/>
    <s v="NA"/>
    <s v="NA"/>
    <s v="NA"/>
    <s v="0065A00001dKmzZQAS"/>
    <s v="NA"/>
    <b v="0"/>
    <s v="NA"/>
    <s v="NA"/>
    <s v="NA"/>
    <s v="0055A000009sa63QAA"/>
    <s v="01s31000003qafjAAA"/>
    <s v="NA"/>
    <s v="All Hazards"/>
    <s v="NA"/>
    <s v="NA"/>
    <s v="MX908"/>
    <s v="NA"/>
    <s v="NA"/>
    <s v="0125A000001NaBLQA0"/>
    <b v="0"/>
    <s v="NA"/>
    <b v="0"/>
    <s v="NA"/>
    <s v="NA"/>
    <x v="2"/>
    <b v="0"/>
    <n v="44376.857581018521"/>
    <s v="NA"/>
    <s v="NA"/>
    <b v="0"/>
    <b v="0"/>
    <s v="NA"/>
    <s v="NA"/>
    <x v="259"/>
    <s v="NA"/>
    <n v="5907.24"/>
    <n v="10"/>
    <n v="0"/>
  </r>
  <r>
    <s v="0015A000021PbPGQA0"/>
    <b v="0"/>
    <s v="NA"/>
    <b v="0"/>
    <s v="NA"/>
    <s v="NA"/>
    <s v="NA"/>
    <n v="44651"/>
    <b v="0"/>
    <s v="NA"/>
    <s v="NA"/>
    <s v="NA"/>
    <s v="NA"/>
    <s v="NA"/>
    <s v="0055A000009GxI2QAK"/>
    <b v="0"/>
    <n v="44298.541585648149"/>
    <s v="NA"/>
    <b v="0"/>
    <s v="NA"/>
    <s v="NA"/>
    <b v="0"/>
    <n v="44562"/>
    <n v="1"/>
    <x v="6"/>
    <s v="Pipeline"/>
    <s v="Pipeline"/>
    <b v="0"/>
    <b v="0"/>
    <s v="NA"/>
    <b v="1"/>
    <b v="0"/>
    <b v="0"/>
    <s v="Agriculture"/>
    <b v="0"/>
    <s v="NA"/>
    <b v="0"/>
    <s v="NA"/>
    <s v="0055A000009GxI2QAK"/>
    <n v="44298.541875000003"/>
    <s v="NA"/>
    <s v="NA"/>
    <s v="NA"/>
    <s v="NA"/>
    <b v="0"/>
    <s v="NA"/>
    <s v="NA"/>
    <x v="6"/>
    <s v="NA"/>
    <s v="NA"/>
    <s v="NA"/>
    <s v="NA"/>
    <s v="NA"/>
    <s v="0065A00001dgH9OQAU"/>
    <s v="NA"/>
    <b v="0"/>
    <s v="NA"/>
    <s v="NA"/>
    <s v="NA"/>
    <s v="0055A000009GxI2QAK"/>
    <s v="01si00000040RFIAA2"/>
    <s v="NA"/>
    <s v="CWAs"/>
    <s v="0035A00003IP55jQAD"/>
    <s v="NA"/>
    <s v="MX908"/>
    <s v="NA"/>
    <s v="NA"/>
    <s v="0125A000001NaBLQA0"/>
    <b v="0"/>
    <s v="NA"/>
    <b v="0"/>
    <s v="NA"/>
    <s v="NA"/>
    <x v="4"/>
    <b v="0"/>
    <n v="44376.857581018521"/>
    <s v="NA"/>
    <s v="NA"/>
    <b v="0"/>
    <b v="0"/>
    <s v="NA"/>
    <s v="NA"/>
    <x v="260"/>
    <s v="NA"/>
    <n v="975"/>
    <n v="30"/>
    <n v="0"/>
  </r>
  <r>
    <s v="0016e00002ZvkQHAAZ"/>
    <b v="0"/>
    <s v="NA"/>
    <b v="0"/>
    <s v="NA"/>
    <s v="NA"/>
    <s v="NA"/>
    <n v="44651"/>
    <b v="0"/>
    <s v="NA"/>
    <s v="NA"/>
    <s v="NA"/>
    <s v="NA"/>
    <s v="NA"/>
    <s v="0055A000009GxI2QAK"/>
    <b v="0"/>
    <n v="44319.443391203706"/>
    <s v="NA"/>
    <b v="0"/>
    <s v="NA"/>
    <s v="NA"/>
    <b v="0"/>
    <n v="44562"/>
    <n v="1"/>
    <x v="6"/>
    <s v="Pipeline"/>
    <s v="Pipeline"/>
    <b v="0"/>
    <b v="0"/>
    <s v="NA"/>
    <b v="1"/>
    <b v="0"/>
    <b v="0"/>
    <s v="Agriculture"/>
    <b v="0"/>
    <s v="NA"/>
    <b v="0"/>
    <s v="NA"/>
    <s v="0055A000009GxI2QAK"/>
    <n v="44361.665185185186"/>
    <s v="NA"/>
    <s v="NA"/>
    <s v="NA"/>
    <s v="NA"/>
    <b v="0"/>
    <s v="NA"/>
    <s v="NA"/>
    <x v="6"/>
    <s v="NA"/>
    <s v="NA"/>
    <s v="NA"/>
    <s v="NA"/>
    <s v="NA"/>
    <s v="0066e00001e09bMAAQ"/>
    <s v="NA"/>
    <b v="0"/>
    <s v="NA"/>
    <s v="NA"/>
    <s v="NA"/>
    <s v="0055A000009GxI2QAK"/>
    <s v="01si00000040RFIAA2"/>
    <s v="NA"/>
    <s v="Drugs"/>
    <s v="0035A00003W0IYmQAN"/>
    <s v="NA"/>
    <s v="MX908"/>
    <s v="NA"/>
    <s v="NA"/>
    <s v="0125A000001NaBLQA0"/>
    <b v="0"/>
    <s v="NA"/>
    <b v="0"/>
    <s v="NA"/>
    <s v="NA"/>
    <x v="3"/>
    <b v="0"/>
    <n v="44376.857581018521"/>
    <s v="NA"/>
    <s v="NA"/>
    <b v="0"/>
    <b v="0"/>
    <s v="NA"/>
    <s v="NA"/>
    <x v="261"/>
    <s v="NA"/>
    <n v="7312.5"/>
    <n v="5"/>
    <n v="0"/>
  </r>
  <r>
    <s v="0015A00002VrRGPQA3"/>
    <b v="0"/>
    <s v="NA"/>
    <b v="0"/>
    <s v="NA"/>
    <s v="NA"/>
    <s v="NA"/>
    <n v="44650"/>
    <b v="0"/>
    <s v="NA"/>
    <s v="NA"/>
    <s v="NA"/>
    <s v="NA"/>
    <s v="NA"/>
    <s v="0055A000009sa63QAA"/>
    <b v="0"/>
    <n v="44319.765717592592"/>
    <s v="NA"/>
    <b v="0"/>
    <s v="Safeware"/>
    <s v="NA"/>
    <b v="0"/>
    <n v="44562"/>
    <n v="1"/>
    <x v="6"/>
    <s v="Pipeline"/>
    <s v="Pipeline"/>
    <b v="0"/>
    <b v="0"/>
    <s v="HSGP"/>
    <b v="1"/>
    <b v="0"/>
    <b v="0"/>
    <s v="Agriculture"/>
    <b v="0"/>
    <s v="NA"/>
    <b v="0"/>
    <s v="NA"/>
    <s v="0055A000009sa63QAA"/>
    <n v="44320.747488425928"/>
    <s v="NA"/>
    <s v="NA"/>
    <s v="NA"/>
    <s v="NA"/>
    <b v="0"/>
    <s v="NA"/>
    <s v="NA"/>
    <x v="6"/>
    <s v="NA"/>
    <s v="NA"/>
    <s v="NA"/>
    <s v="NA"/>
    <s v="NA"/>
    <s v="0066e00001e0CgGAAU"/>
    <s v="NA"/>
    <b v="0"/>
    <s v="NA"/>
    <s v="NA"/>
    <s v="NA"/>
    <s v="0055A000009sa63QAA"/>
    <s v="01s31000003qafjAAA"/>
    <s v="NA"/>
    <s v="NA"/>
    <s v="NA"/>
    <s v="NA"/>
    <s v="MX908"/>
    <s v="NA"/>
    <s v="NA"/>
    <s v="0125A000001NaBLQA0"/>
    <b v="0"/>
    <s v="All Hazards"/>
    <b v="0"/>
    <s v="NA"/>
    <s v="NA"/>
    <x v="4"/>
    <b v="0"/>
    <n v="44376.857581018521"/>
    <s v="NA"/>
    <s v="NA"/>
    <b v="0"/>
    <b v="0"/>
    <s v="NA"/>
    <s v="NA"/>
    <x v="262"/>
    <s v="NA"/>
    <n v="21846.51"/>
    <n v="30"/>
    <n v="0"/>
  </r>
  <r>
    <s v="0016e00002Zw9GRAAZ"/>
    <b v="0"/>
    <s v="NA"/>
    <b v="0"/>
    <s v="NA"/>
    <s v="NA"/>
    <s v="NA"/>
    <n v="44651"/>
    <b v="0"/>
    <s v="NA"/>
    <s v="NA"/>
    <s v="NA"/>
    <s v="NA"/>
    <s v="NA"/>
    <s v="0055A000009GxI2QAK"/>
    <b v="0"/>
    <n v="44256.572916666664"/>
    <s v="NA"/>
    <b v="0"/>
    <s v="NA"/>
    <s v="NA"/>
    <b v="0"/>
    <n v="44562"/>
    <n v="1"/>
    <x v="6"/>
    <s v="Pipeline"/>
    <s v="Pipeline"/>
    <b v="0"/>
    <b v="0"/>
    <s v="NA"/>
    <b v="1"/>
    <b v="0"/>
    <b v="0"/>
    <s v="Agriculture"/>
    <b v="0"/>
    <s v="NA"/>
    <b v="0"/>
    <s v="NA"/>
    <s v="0055A000009GxI2QAK"/>
    <n v="44364.649421296293"/>
    <s v="NA"/>
    <s v="NA"/>
    <s v="NA"/>
    <s v="NA"/>
    <b v="0"/>
    <s v="NA"/>
    <s v="NA"/>
    <x v="6"/>
    <s v="NA"/>
    <s v="NA"/>
    <s v="NA"/>
    <s v="NA"/>
    <s v="NA"/>
    <s v="0065A00001dKNkMQAW"/>
    <s v="NA"/>
    <b v="0"/>
    <s v="NA"/>
    <s v="NA"/>
    <s v="NA"/>
    <s v="0055A000009GxI2QAK"/>
    <s v="01si00000040RFIAA2"/>
    <s v="NA"/>
    <s v="Drugs"/>
    <s v="0035A00003ZWb4rQAD"/>
    <s v="NA"/>
    <s v="MX908"/>
    <s v="NA"/>
    <s v="NA"/>
    <s v="0125A000001NaBLQA0"/>
    <b v="0"/>
    <s v="All Hazards"/>
    <b v="0"/>
    <s v="NA"/>
    <s v="NA"/>
    <x v="2"/>
    <b v="0"/>
    <n v="44376.857581018521"/>
    <s v="NA"/>
    <s v="NA"/>
    <b v="0"/>
    <b v="0"/>
    <s v="NA"/>
    <s v="NA"/>
    <x v="263"/>
    <s v="NA"/>
    <n v="10400"/>
    <n v="10"/>
    <n v="0"/>
  </r>
  <r>
    <s v="0016e00002Zw9ipAAB"/>
    <b v="0"/>
    <s v="NA"/>
    <b v="0"/>
    <s v="NA"/>
    <s v="NA"/>
    <s v="NA"/>
    <n v="44651"/>
    <b v="0"/>
    <s v="NA"/>
    <s v="NA"/>
    <s v="NA"/>
    <s v="NA"/>
    <s v="NA"/>
    <s v="0055A000009GxI2QAK"/>
    <b v="0"/>
    <n v="44253.515231481484"/>
    <s v="NA"/>
    <b v="0"/>
    <s v="NA"/>
    <s v="NA"/>
    <b v="0"/>
    <n v="44562"/>
    <n v="1"/>
    <x v="6"/>
    <s v="Pipeline"/>
    <s v="Pipeline"/>
    <b v="0"/>
    <b v="0"/>
    <s v="NA"/>
    <b v="1"/>
    <b v="0"/>
    <b v="0"/>
    <s v="Agriculture"/>
    <b v="0"/>
    <s v="NA"/>
    <b v="0"/>
    <s v="NA"/>
    <s v="0055A000009GxI2QAK"/>
    <n v="44364.640555555554"/>
    <s v="NA"/>
    <n v="44364.640555555554"/>
    <n v="44364"/>
    <s v="NA"/>
    <b v="0"/>
    <s v="NA"/>
    <s v="NA"/>
    <x v="6"/>
    <s v="NA"/>
    <s v="NA"/>
    <s v="NA"/>
    <s v="NA"/>
    <s v="NA"/>
    <s v="0065A00001dK7IQQA0"/>
    <s v="NA"/>
    <b v="0"/>
    <s v="NA"/>
    <s v="NA"/>
    <s v="NA"/>
    <s v="0055A000009GxI2QAK"/>
    <s v="01si00000040RFIAA2"/>
    <s v="NA"/>
    <s v="Explosives"/>
    <s v="0035A00003W0IxSQAV"/>
    <s v="NA"/>
    <s v="MX908"/>
    <s v="NA"/>
    <s v="NA"/>
    <s v="0125A000001NaBLQA0"/>
    <b v="0"/>
    <s v="CWAs"/>
    <b v="0"/>
    <s v="NA"/>
    <s v="NA"/>
    <x v="3"/>
    <b v="0"/>
    <n v="44376.857581018521"/>
    <s v="NA"/>
    <s v="NA"/>
    <b v="0"/>
    <b v="0"/>
    <s v="NA"/>
    <s v="NA"/>
    <x v="264"/>
    <s v="NA"/>
    <n v="4875"/>
    <n v="5"/>
    <n v="0"/>
  </r>
  <r>
    <s v="0015A00002Rg9WRQAZ"/>
    <b v="0"/>
    <s v="NA"/>
    <b v="0"/>
    <s v="NA"/>
    <s v="NA"/>
    <s v="NA"/>
    <n v="44651"/>
    <b v="0"/>
    <s v="NA"/>
    <s v="NA"/>
    <s v="NA"/>
    <s v="NA"/>
    <s v="NA"/>
    <s v="0055A00000BcrkYQAR"/>
    <b v="0"/>
    <n v="44326.742939814816"/>
    <s v="NA"/>
    <b v="0"/>
    <s v="NA"/>
    <s v="NA"/>
    <b v="0"/>
    <n v="44562"/>
    <n v="1"/>
    <x v="6"/>
    <s v="Pipeline"/>
    <s v="Pipeline"/>
    <b v="0"/>
    <b v="0"/>
    <s v="NA"/>
    <b v="1"/>
    <b v="0"/>
    <b v="0"/>
    <s v="Communications"/>
    <b v="0"/>
    <s v="NA"/>
    <b v="0"/>
    <s v="NA"/>
    <s v="0055A00000BcrkYQAR"/>
    <n v="44326.750902777778"/>
    <s v="NA"/>
    <s v="NA"/>
    <s v="NA"/>
    <s v="NA"/>
    <b v="0"/>
    <s v="NA"/>
    <s v="NA"/>
    <x v="6"/>
    <s v="NA"/>
    <s v="NA"/>
    <s v="NA"/>
    <s v="NA"/>
    <s v="NA"/>
    <s v="0066e00001e1DZZAA2"/>
    <s v="NA"/>
    <b v="0"/>
    <s v="NA"/>
    <s v="NA"/>
    <s v="NA"/>
    <s v="0055A00000BcrkYQAR"/>
    <s v="01si00000040RFIAA2"/>
    <s v="NA"/>
    <s v="All Hazards"/>
    <s v="0035A00003lT4acQAC"/>
    <s v="NA"/>
    <s v="MX908"/>
    <s v="NA"/>
    <s v="NA"/>
    <s v="0125A000001NaBLQA0"/>
    <b v="0"/>
    <s v="Drugs"/>
    <b v="0"/>
    <s v="NA"/>
    <s v="NA"/>
    <x v="3"/>
    <b v="0"/>
    <n v="44376.857581018521"/>
    <s v="NA"/>
    <s v="NA"/>
    <b v="0"/>
    <b v="0"/>
    <s v="NA"/>
    <s v="NA"/>
    <x v="265"/>
    <s v="NA"/>
    <n v="2628.89"/>
    <n v="5"/>
    <n v="0"/>
  </r>
  <r>
    <s v="0015A00002Uf6HqQAJ"/>
    <b v="0"/>
    <s v="NA"/>
    <b v="0"/>
    <s v="NA"/>
    <s v="NA"/>
    <s v="NA"/>
    <n v="44255"/>
    <b v="0"/>
    <s v="NA"/>
    <s v="NA"/>
    <s v="NA"/>
    <s v="NA"/>
    <s v="NA"/>
    <s v="00531000007MUoEAAW"/>
    <b v="0"/>
    <n v="44229.716979166667"/>
    <s v="NA"/>
    <b v="0"/>
    <s v="NA"/>
    <s v="NA"/>
    <b v="0"/>
    <n v="44197"/>
    <n v="1"/>
    <x v="4"/>
    <s v="Pipeline"/>
    <s v="Pipeline"/>
    <b v="0"/>
    <b v="0"/>
    <s v="NA"/>
    <b v="1"/>
    <b v="0"/>
    <b v="0"/>
    <s v="Communications"/>
    <b v="0"/>
    <s v="NA"/>
    <b v="0"/>
    <n v="44230"/>
    <s v="0055A00000BclF5QAJ"/>
    <n v="44297.8278587963"/>
    <s v="NA"/>
    <s v="NA"/>
    <s v="NA"/>
    <s v="NA"/>
    <b v="0"/>
    <s v="NA"/>
    <s v="NA"/>
    <x v="3"/>
    <s v="NA"/>
    <s v="NA"/>
    <s v="NA"/>
    <s v="NA"/>
    <s v="NA"/>
    <s v="0065A00001dBMf8QAG"/>
    <s v="NA"/>
    <b v="0"/>
    <s v="NA"/>
    <s v="NA"/>
    <s v="NA"/>
    <s v="00531000007KgPgAAK"/>
    <s v="01s31000003qafjAAA"/>
    <s v="NA"/>
    <s v="CWAs"/>
    <s v="NA"/>
    <s v="NA"/>
    <s v="MX908"/>
    <s v="NA"/>
    <s v="NA"/>
    <s v="0125A000001NaBLQA0"/>
    <b v="0"/>
    <s v="Drugs"/>
    <b v="0"/>
    <s v="NA"/>
    <s v="NA"/>
    <x v="3"/>
    <b v="0"/>
    <n v="44376.857581018521"/>
    <s v="NA"/>
    <s v="NA"/>
    <b v="0"/>
    <b v="0"/>
    <s v="NA"/>
    <s v="NA"/>
    <x v="266"/>
    <s v="NA"/>
    <n v="16409"/>
    <n v="5"/>
    <n v="0"/>
  </r>
  <r>
    <s v="0015A00002Uf6GiQAJ"/>
    <b v="0"/>
    <s v="NA"/>
    <b v="0"/>
    <s v="NA"/>
    <s v="NA"/>
    <s v="NA"/>
    <n v="44255"/>
    <b v="0"/>
    <s v="NA"/>
    <s v="NA"/>
    <s v="NA"/>
    <s v="NA"/>
    <s v="NA"/>
    <s v="00531000007MUoEAAW"/>
    <b v="0"/>
    <n v="44229.724224537036"/>
    <s v="NA"/>
    <b v="0"/>
    <s v="NA"/>
    <s v="NA"/>
    <b v="0"/>
    <n v="44197"/>
    <n v="1"/>
    <x v="4"/>
    <s v="Pipeline"/>
    <s v="Pipeline"/>
    <b v="0"/>
    <b v="0"/>
    <s v="NA"/>
    <b v="1"/>
    <b v="0"/>
    <b v="0"/>
    <s v="Communications"/>
    <b v="0"/>
    <s v="NA"/>
    <b v="0"/>
    <n v="44230"/>
    <s v="0055A00000BclF5QAJ"/>
    <n v="44297.8278587963"/>
    <s v="NA"/>
    <s v="NA"/>
    <s v="NA"/>
    <s v="NA"/>
    <b v="0"/>
    <s v="NA"/>
    <s v="NA"/>
    <x v="3"/>
    <s v="NA"/>
    <s v="NA"/>
    <s v="NA"/>
    <s v="NA"/>
    <s v="NA"/>
    <s v="0065A00001dBMmLQAW"/>
    <s v="NA"/>
    <b v="0"/>
    <s v="NA"/>
    <s v="NA"/>
    <s v="NA"/>
    <s v="00531000007KgPgAAK"/>
    <s v="01s31000003qafjAAA"/>
    <s v="NA"/>
    <s v="CWAs"/>
    <s v="NA"/>
    <s v="NA"/>
    <s v="MX908"/>
    <s v="NA"/>
    <s v="NA"/>
    <s v="0125A000001NaBLQA0"/>
    <b v="0"/>
    <s v="Drugs"/>
    <b v="0"/>
    <s v="NA"/>
    <s v="NA"/>
    <x v="3"/>
    <b v="0"/>
    <n v="44376.857581018521"/>
    <s v="NA"/>
    <s v="NA"/>
    <b v="0"/>
    <b v="0"/>
    <s v="NA"/>
    <s v="NA"/>
    <x v="266"/>
    <s v="NA"/>
    <n v="16409"/>
    <n v="5"/>
    <n v="0"/>
  </r>
  <r>
    <s v="0015A00001tZ9JzQAK"/>
    <b v="0"/>
    <s v="NA"/>
    <b v="0"/>
    <s v="NA"/>
    <s v="NA"/>
    <s v="NA"/>
    <n v="44650"/>
    <b v="0"/>
    <s v="NA"/>
    <s v="NA"/>
    <s v="NA"/>
    <s v="NA"/>
    <s v="NA"/>
    <s v="00531000007MUoEAAW"/>
    <b v="0"/>
    <n v="44279.814606481479"/>
    <s v="NA"/>
    <b v="0"/>
    <s v="NA"/>
    <s v="NA"/>
    <b v="0"/>
    <n v="44562"/>
    <n v="1"/>
    <x v="6"/>
    <s v="BestCase"/>
    <s v="Best Case"/>
    <b v="0"/>
    <b v="0"/>
    <s v="NA"/>
    <b v="1"/>
    <b v="0"/>
    <b v="0"/>
    <s v="Communications"/>
    <b v="0"/>
    <s v="NA"/>
    <b v="0"/>
    <n v="44279"/>
    <s v="00531000007KgPgAAK"/>
    <n v="44356.137928240743"/>
    <s v="NA"/>
    <n v="44356.137928240743"/>
    <n v="44355"/>
    <s v="NA"/>
    <b v="0"/>
    <s v="NA"/>
    <s v="NA"/>
    <x v="6"/>
    <s v="NA"/>
    <s v="NA"/>
    <s v="NA"/>
    <s v="NA"/>
    <s v="NA"/>
    <s v="0065A00001ddP9aQAE"/>
    <s v="NA"/>
    <b v="0"/>
    <s v="NA"/>
    <s v="NA"/>
    <s v="NA"/>
    <s v="00531000007KgPgAAK"/>
    <s v="01si00000040RFIAA2"/>
    <s v="NA"/>
    <s v="CWAs"/>
    <s v="NA"/>
    <s v="NA"/>
    <s v="MX908"/>
    <s v="NA"/>
    <s v="0Q05A000001eWEySAM"/>
    <s v="0125A000001NaBLQA0"/>
    <b v="0"/>
    <s v="NA"/>
    <b v="0"/>
    <s v="NA"/>
    <s v="NA"/>
    <x v="9"/>
    <b v="0"/>
    <n v="44376.857581018521"/>
    <s v="NA"/>
    <s v="NA"/>
    <b v="0"/>
    <b v="0"/>
    <n v="0"/>
    <n v="0"/>
    <x v="267"/>
    <s v="NA"/>
    <n v="62738.34"/>
    <n v="50"/>
    <n v="0"/>
  </r>
  <r>
    <s v="0015A00002NMNlRQAX"/>
    <b v="0"/>
    <s v="NA"/>
    <b v="0"/>
    <s v="NA"/>
    <s v="NA"/>
    <s v="NA"/>
    <n v="44651"/>
    <b v="0"/>
    <s v="NA"/>
    <s v="NA"/>
    <s v="NA"/>
    <s v="NA"/>
    <s v="NA"/>
    <s v="00531000007MUoEAAW"/>
    <b v="0"/>
    <n v="44028.845185185186"/>
    <s v="NA"/>
    <b v="0"/>
    <s v="NA"/>
    <s v="NA"/>
    <b v="0"/>
    <n v="44562"/>
    <n v="1"/>
    <x v="6"/>
    <s v="Pipeline"/>
    <s v="Pipeline"/>
    <b v="0"/>
    <b v="0"/>
    <s v="NA"/>
    <b v="1"/>
    <b v="0"/>
    <b v="0"/>
    <s v="Communications"/>
    <b v="0"/>
    <s v="NA"/>
    <b v="0"/>
    <n v="44034"/>
    <s v="00531000007KgPgAAK"/>
    <n v="44356.136886574073"/>
    <s v="NA"/>
    <n v="44356.136863425927"/>
    <n v="44355"/>
    <s v="NA"/>
    <b v="0"/>
    <s v="NA"/>
    <s v="NA"/>
    <x v="6"/>
    <s v="NA"/>
    <s v="NA"/>
    <s v="NA"/>
    <s v="NA"/>
    <s v="NA"/>
    <s v="0065A00001bAfDNQA0"/>
    <s v="NA"/>
    <b v="0"/>
    <s v="NA"/>
    <s v="NA"/>
    <s v="NA"/>
    <s v="00531000007KgPgAAK"/>
    <s v="01si00000040RFIAA2"/>
    <s v="CWAs;Explosives;Drugs"/>
    <s v="NA"/>
    <s v="NA"/>
    <s v="NA"/>
    <s v="MX908"/>
    <s v="NA"/>
    <s v="NA"/>
    <s v="0125A000001NaBLQA0"/>
    <b v="0"/>
    <s v="NA"/>
    <b v="0"/>
    <s v="NA"/>
    <s v="NA"/>
    <x v="2"/>
    <b v="0"/>
    <n v="44376.857581018521"/>
    <s v="NA"/>
    <s v="NA"/>
    <b v="0"/>
    <b v="0"/>
    <n v="0"/>
    <n v="0"/>
    <x v="268"/>
    <s v="NA"/>
    <n v="14989.8"/>
    <n v="10"/>
    <n v="0"/>
  </r>
  <r>
    <s v="0015A00002NOUiKQAX"/>
    <b v="0"/>
    <s v="NA"/>
    <b v="0"/>
    <s v="NA"/>
    <s v="NA"/>
    <s v="NA"/>
    <n v="44651"/>
    <b v="0"/>
    <s v="NA"/>
    <s v="NA"/>
    <s v="NA"/>
    <s v="NA"/>
    <s v="NA"/>
    <s v="00531000008F2qlAAC"/>
    <b v="0"/>
    <n v="44041.884467592594"/>
    <s v="NA"/>
    <b v="0"/>
    <s v="NA"/>
    <s v="NA"/>
    <b v="0"/>
    <n v="44562"/>
    <n v="1"/>
    <x v="6"/>
    <s v="Pipeline"/>
    <s v="Pipeline"/>
    <b v="0"/>
    <b v="0"/>
    <s v="NA"/>
    <b v="1"/>
    <b v="0"/>
    <b v="0"/>
    <s v="Communications"/>
    <b v="0"/>
    <s v="NA"/>
    <b v="0"/>
    <n v="44249"/>
    <s v="00531000007KgPgAAK"/>
    <n v="44368.845324074071"/>
    <s v="NA"/>
    <s v="NA"/>
    <s v="NA"/>
    <s v="NA"/>
    <b v="0"/>
    <s v="NA"/>
    <s v="NA"/>
    <x v="6"/>
    <s v="NA"/>
    <s v="NA"/>
    <s v="NA"/>
    <s v="NA"/>
    <s v="NA"/>
    <s v="0065A00001bL2RTQA0"/>
    <s v="NA"/>
    <b v="0"/>
    <s v="NA"/>
    <s v="NA"/>
    <s v="NA"/>
    <s v="00531000007KgPgAAK"/>
    <s v="01si00000040RFIAA2"/>
    <s v="NA"/>
    <s v="NA"/>
    <s v="NA"/>
    <s v="NA"/>
    <s v="MX908"/>
    <s v="NA"/>
    <s v="0Q05A0000013yCZSAY"/>
    <s v="0125A000001NaBLQA0"/>
    <b v="0"/>
    <s v="NA"/>
    <b v="0"/>
    <s v="NA"/>
    <s v="NA"/>
    <x v="2"/>
    <b v="0"/>
    <n v="44376.857581018521"/>
    <s v="NA"/>
    <s v="NA"/>
    <b v="0"/>
    <b v="0"/>
    <n v="0"/>
    <n v="0"/>
    <x v="269"/>
    <s v="NA"/>
    <n v="6648.83"/>
    <n v="10"/>
    <n v="0"/>
  </r>
  <r>
    <s v="0015A000029X2jwQAC"/>
    <b v="0"/>
    <s v="NA"/>
    <b v="0"/>
    <s v="NA"/>
    <s v="NA"/>
    <s v="NA"/>
    <n v="44651"/>
    <b v="0"/>
    <s v="NA"/>
    <s v="NA"/>
    <s v="0035A00003R0JUNQA3"/>
    <s v="NA"/>
    <s v="NA"/>
    <s v="00531000007MUoEAAW"/>
    <b v="0"/>
    <n v="43523.654131944444"/>
    <s v="NA"/>
    <b v="0"/>
    <s v="NA"/>
    <s v="NA"/>
    <b v="0"/>
    <n v="44562"/>
    <n v="1"/>
    <x v="6"/>
    <s v="Pipeline"/>
    <s v="Pipeline"/>
    <b v="0"/>
    <b v="0"/>
    <s v="NA"/>
    <b v="1"/>
    <b v="0"/>
    <b v="0"/>
    <s v="Communications"/>
    <b v="0"/>
    <s v="NA"/>
    <b v="0"/>
    <s v="NA"/>
    <s v="00531000007KgPgAAK"/>
    <n v="44354.43712962963"/>
    <s v="NA"/>
    <n v="44354.43712962963"/>
    <n v="44354"/>
    <s v="NA"/>
    <b v="0"/>
    <s v="NA"/>
    <s v="NA"/>
    <x v="6"/>
    <s v="NA"/>
    <s v="NA"/>
    <s v="NA"/>
    <s v="NA"/>
    <s v="NA"/>
    <s v="0065A00001CIKrhQAH"/>
    <s v="NA"/>
    <b v="0"/>
    <s v="NA"/>
    <s v="NA"/>
    <s v="NA"/>
    <s v="00531000007KgPgAAK"/>
    <s v="01s31000003qafjAAA"/>
    <s v="CWAs;Explosives"/>
    <s v="NA"/>
    <s v="NA"/>
    <s v="NA"/>
    <s v="MX908"/>
    <s v="NA"/>
    <s v="NA"/>
    <s v="0125A000001NaBLQA0"/>
    <b v="0"/>
    <s v="NA"/>
    <b v="0"/>
    <s v="NA"/>
    <s v="NA"/>
    <x v="4"/>
    <b v="0"/>
    <n v="44376.857569444444"/>
    <s v="NA"/>
    <s v="NA"/>
    <b v="0"/>
    <b v="0"/>
    <n v="0"/>
    <n v="0"/>
    <x v="270"/>
    <s v="NA"/>
    <n v="98346.46"/>
    <n v="30"/>
    <n v="0"/>
  </r>
  <r>
    <s v="0015A000029X33TQAS"/>
    <b v="0"/>
    <s v="NA"/>
    <b v="0"/>
    <s v="NA"/>
    <s v="NA"/>
    <s v="NA"/>
    <n v="44651"/>
    <b v="0"/>
    <s v="NA"/>
    <s v="NA"/>
    <s v="NA"/>
    <s v="NA"/>
    <s v="NA"/>
    <s v="00531000007MUoEAAW"/>
    <b v="0"/>
    <n v="43523.665335648147"/>
    <s v="NA"/>
    <b v="0"/>
    <s v="NA"/>
    <s v="NA"/>
    <b v="0"/>
    <n v="44562"/>
    <n v="1"/>
    <x v="6"/>
    <s v="Pipeline"/>
    <s v="Pipeline"/>
    <b v="0"/>
    <b v="0"/>
    <s v="NA"/>
    <b v="1"/>
    <b v="0"/>
    <b v="0"/>
    <s v="Communications"/>
    <b v="0"/>
    <s v="NA"/>
    <b v="0"/>
    <s v="NA"/>
    <s v="00531000007KgPgAAK"/>
    <n v="44349.190706018519"/>
    <s v="NA"/>
    <n v="43969.55064814815"/>
    <s v="NA"/>
    <s v="NA"/>
    <b v="0"/>
    <s v="NA"/>
    <s v="NA"/>
    <x v="6"/>
    <s v="NA"/>
    <s v="NA"/>
    <s v="NA"/>
    <s v="NA"/>
    <s v="NA"/>
    <s v="0065A00001CIL0eQAH"/>
    <s v="NA"/>
    <b v="0"/>
    <s v="NA"/>
    <s v="NA"/>
    <s v="NA"/>
    <s v="00531000007KgPgAAK"/>
    <s v="01s31000003qafjAAA"/>
    <s v="CWAs;Explosives"/>
    <s v="NA"/>
    <s v="NA"/>
    <s v="NA"/>
    <s v="MX908"/>
    <s v="NA"/>
    <s v="NA"/>
    <s v="0125A000001NaBLQA0"/>
    <b v="0"/>
    <s v="NA"/>
    <b v="0"/>
    <s v="NA"/>
    <s v="NA"/>
    <x v="4"/>
    <b v="0"/>
    <n v="44376.857569444444"/>
    <s v="NA"/>
    <s v="NA"/>
    <b v="0"/>
    <b v="0"/>
    <n v="0"/>
    <n v="0"/>
    <x v="271"/>
    <s v="NA"/>
    <n v="115275.19"/>
    <n v="30"/>
    <n v="0"/>
  </r>
  <r>
    <s v="0015A00001yVSaMQAW"/>
    <b v="0"/>
    <s v="NA"/>
    <b v="0"/>
    <s v="NA"/>
    <s v="NA"/>
    <s v="NA"/>
    <n v="44651"/>
    <b v="0"/>
    <s v="NA"/>
    <s v="NA"/>
    <s v="NA"/>
    <s v="NA"/>
    <s v="NA"/>
    <s v="00531000008F2qlAAC"/>
    <b v="0"/>
    <n v="43812.810046296298"/>
    <s v="NA"/>
    <b v="0"/>
    <s v="NA"/>
    <s v="NA"/>
    <b v="0"/>
    <n v="44562"/>
    <n v="1"/>
    <x v="6"/>
    <s v="Pipeline"/>
    <s v="Pipeline"/>
    <b v="0"/>
    <b v="0"/>
    <s v="NA"/>
    <b v="1"/>
    <b v="0"/>
    <b v="0"/>
    <s v="Communications"/>
    <b v="0"/>
    <s v="NA"/>
    <b v="0"/>
    <s v="NA"/>
    <s v="00531000007KgPgAAK"/>
    <n v="44354.442916666667"/>
    <s v="NA"/>
    <n v="43836.762627314813"/>
    <s v="NA"/>
    <s v="NA"/>
    <b v="0"/>
    <s v="NA"/>
    <s v="NA"/>
    <x v="6"/>
    <s v="NA"/>
    <s v="NA"/>
    <s v="NA"/>
    <s v="NA"/>
    <s v="NA"/>
    <s v="0065A00001YN58pQAD"/>
    <s v="NA"/>
    <b v="0"/>
    <s v="NA"/>
    <s v="NA"/>
    <s v="NA"/>
    <s v="00531000007KgPgAAK"/>
    <s v="01si00000040RFIAA2"/>
    <s v="All Hazards"/>
    <s v="NA"/>
    <s v="NA"/>
    <s v="NA"/>
    <s v="MX908"/>
    <s v="NA"/>
    <s v="NA"/>
    <s v="0125A000001NaBLQA0"/>
    <b v="0"/>
    <s v="NA"/>
    <b v="0"/>
    <s v="NA"/>
    <s v="NA"/>
    <x v="4"/>
    <b v="0"/>
    <n v="44376.857581018521"/>
    <s v="NA"/>
    <s v="NA"/>
    <b v="0"/>
    <b v="0"/>
    <n v="0"/>
    <n v="0"/>
    <x v="272"/>
    <s v="NA"/>
    <n v="17993.28"/>
    <n v="30"/>
    <n v="0"/>
  </r>
  <r>
    <s v="0015A00001tbbJ8QAI"/>
    <b v="0"/>
    <s v="NA"/>
    <b v="0"/>
    <s v="NA"/>
    <s v="NA"/>
    <s v="NA"/>
    <n v="44651"/>
    <b v="0"/>
    <s v="NA"/>
    <s v="NA"/>
    <s v="NA"/>
    <s v="NA"/>
    <s v="NA"/>
    <s v="00531000007MUoEAAW"/>
    <b v="0"/>
    <n v="43906.572083333333"/>
    <s v="NA"/>
    <b v="0"/>
    <s v="NA"/>
    <s v="NA"/>
    <b v="0"/>
    <n v="44562"/>
    <n v="1"/>
    <x v="6"/>
    <s v="Pipeline"/>
    <s v="Pipeline"/>
    <b v="0"/>
    <b v="0"/>
    <s v="NA"/>
    <b v="1"/>
    <b v="0"/>
    <b v="0"/>
    <s v="Communications"/>
    <b v="0"/>
    <s v="NA"/>
    <b v="0"/>
    <s v="NA"/>
    <s v="00531000007KgPgAAK"/>
    <n v="44356.113229166665"/>
    <s v="NA"/>
    <s v="NA"/>
    <s v="NA"/>
    <s v="NA"/>
    <b v="0"/>
    <s v="NA"/>
    <s v="NA"/>
    <x v="6"/>
    <s v="NA"/>
    <s v="NA"/>
    <s v="NA"/>
    <s v="NA"/>
    <s v="NA"/>
    <s v="0065A00001ZVdqvQAD"/>
    <s v="NA"/>
    <b v="0"/>
    <s v="NA"/>
    <s v="NA"/>
    <s v="NA"/>
    <s v="00531000007KgPgAAK"/>
    <s v="01si00000040RFIAA2"/>
    <s v="NA"/>
    <s v="NA"/>
    <s v="NA"/>
    <s v="NA"/>
    <s v="MX908"/>
    <s v="NA"/>
    <s v="NA"/>
    <s v="0125A000001NaBLQA0"/>
    <b v="0"/>
    <s v="NA"/>
    <b v="0"/>
    <s v="NA"/>
    <s v="NA"/>
    <x v="4"/>
    <b v="0"/>
    <n v="44376.857581018521"/>
    <s v="NA"/>
    <s v="NA"/>
    <b v="0"/>
    <b v="0"/>
    <n v="0"/>
    <n v="0"/>
    <x v="273"/>
    <s v="NA"/>
    <n v="46800"/>
    <n v="30"/>
    <n v="0"/>
  </r>
  <r>
    <s v="0015A00001tbbJ8QAI"/>
    <b v="0"/>
    <s v="NA"/>
    <b v="0"/>
    <s v="NA"/>
    <s v="NA"/>
    <s v="NA"/>
    <n v="44651"/>
    <b v="0"/>
    <s v="NA"/>
    <s v="NA"/>
    <s v="NA"/>
    <s v="NA"/>
    <s v="NA"/>
    <s v="00531000007MUoEAAW"/>
    <b v="0"/>
    <n v="43906.579328703701"/>
    <s v="NA"/>
    <b v="0"/>
    <s v="NA"/>
    <s v="NA"/>
    <b v="0"/>
    <n v="44562"/>
    <n v="1"/>
    <x v="6"/>
    <s v="Pipeline"/>
    <s v="Pipeline"/>
    <b v="0"/>
    <b v="0"/>
    <s v="NA"/>
    <b v="1"/>
    <b v="0"/>
    <b v="0"/>
    <s v="Communications"/>
    <b v="0"/>
    <s v="NA"/>
    <b v="0"/>
    <s v="NA"/>
    <s v="00531000007KgPgAAK"/>
    <n v="44356.114687499998"/>
    <s v="NA"/>
    <s v="NA"/>
    <s v="NA"/>
    <s v="NA"/>
    <b v="0"/>
    <s v="NA"/>
    <s v="NA"/>
    <x v="6"/>
    <s v="NA"/>
    <s v="NA"/>
    <s v="NA"/>
    <s v="NA"/>
    <s v="NA"/>
    <s v="0065A00001ZVdyQQAT"/>
    <s v="NA"/>
    <b v="0"/>
    <s v="NA"/>
    <s v="NA"/>
    <s v="NA"/>
    <s v="00531000007KgPgAAK"/>
    <s v="01si00000040RFIAA2"/>
    <s v="Explosives"/>
    <s v="NA"/>
    <s v="NA"/>
    <s v="NA"/>
    <s v="MX908"/>
    <s v="NA"/>
    <s v="NA"/>
    <s v="0125A000001NaBLQA0"/>
    <b v="0"/>
    <s v="NA"/>
    <b v="0"/>
    <s v="NA"/>
    <s v="NA"/>
    <x v="4"/>
    <b v="0"/>
    <n v="44376.857581018521"/>
    <s v="NA"/>
    <s v="NA"/>
    <b v="0"/>
    <b v="0"/>
    <n v="0"/>
    <n v="0"/>
    <x v="274"/>
    <s v="NA"/>
    <n v="93600"/>
    <n v="30"/>
    <n v="0"/>
  </r>
  <r>
    <s v="0015A00001tbbJ8QAI"/>
    <b v="0"/>
    <s v="NA"/>
    <b v="0"/>
    <s v="NA"/>
    <s v="NA"/>
    <s v="NA"/>
    <n v="44651"/>
    <b v="0"/>
    <s v="NA"/>
    <s v="NA"/>
    <s v="NA"/>
    <s v="NA"/>
    <s v="NA"/>
    <s v="00531000007MUoEAAW"/>
    <b v="0"/>
    <n v="43906.580451388887"/>
    <s v="NA"/>
    <b v="0"/>
    <s v="NA"/>
    <s v="NA"/>
    <b v="0"/>
    <n v="44562"/>
    <n v="1"/>
    <x v="6"/>
    <s v="Pipeline"/>
    <s v="Pipeline"/>
    <b v="0"/>
    <b v="0"/>
    <s v="NA"/>
    <b v="1"/>
    <b v="0"/>
    <b v="0"/>
    <s v="Communications"/>
    <b v="0"/>
    <s v="NA"/>
    <b v="0"/>
    <s v="NA"/>
    <s v="00531000007KgPgAAK"/>
    <n v="44356.119247685187"/>
    <s v="NA"/>
    <s v="NA"/>
    <s v="NA"/>
    <s v="NA"/>
    <b v="0"/>
    <s v="NA"/>
    <s v="NA"/>
    <x v="6"/>
    <s v="NA"/>
    <s v="NA"/>
    <s v="NA"/>
    <s v="NA"/>
    <s v="NA"/>
    <s v="0065A00001ZVdzJQAT"/>
    <s v="NA"/>
    <b v="0"/>
    <s v="NA"/>
    <s v="NA"/>
    <s v="NA"/>
    <s v="00531000007KgPgAAK"/>
    <s v="01si00000040RFIAA2"/>
    <s v="NA"/>
    <s v="NA"/>
    <s v="NA"/>
    <s v="NA"/>
    <s v="MX908"/>
    <s v="NA"/>
    <s v="NA"/>
    <s v="0125A000001NaBLQA0"/>
    <b v="0"/>
    <s v="NA"/>
    <b v="0"/>
    <s v="NA"/>
    <s v="NA"/>
    <x v="4"/>
    <b v="0"/>
    <n v="44376.857581018521"/>
    <s v="NA"/>
    <s v="NA"/>
    <b v="0"/>
    <b v="0"/>
    <n v="0"/>
    <n v="0"/>
    <x v="42"/>
    <s v="NA"/>
    <n v="15600"/>
    <n v="30"/>
    <n v="0"/>
  </r>
  <r>
    <s v="0015A00001tbbJ8QAI"/>
    <b v="0"/>
    <s v="NA"/>
    <b v="0"/>
    <s v="NA"/>
    <s v="NA"/>
    <s v="NA"/>
    <n v="44651"/>
    <b v="0"/>
    <s v="NA"/>
    <s v="NA"/>
    <s v="NA"/>
    <s v="NA"/>
    <s v="NA"/>
    <s v="00531000007MUoEAAW"/>
    <b v="0"/>
    <n v="43906.583807870367"/>
    <s v="NA"/>
    <b v="0"/>
    <s v="NA"/>
    <s v="NA"/>
    <b v="0"/>
    <n v="44562"/>
    <n v="1"/>
    <x v="6"/>
    <s v="Pipeline"/>
    <s v="Pipeline"/>
    <b v="0"/>
    <b v="0"/>
    <s v="NA"/>
    <b v="1"/>
    <b v="0"/>
    <b v="0"/>
    <s v="Communications"/>
    <b v="0"/>
    <s v="NA"/>
    <b v="0"/>
    <s v="NA"/>
    <s v="00531000007KgPgAAK"/>
    <n v="44356.114930555559"/>
    <s v="NA"/>
    <s v="NA"/>
    <s v="NA"/>
    <s v="NA"/>
    <b v="0"/>
    <s v="NA"/>
    <s v="NA"/>
    <x v="6"/>
    <s v="NA"/>
    <s v="NA"/>
    <s v="NA"/>
    <s v="NA"/>
    <s v="NA"/>
    <s v="0065A00001ZVe1oQAD"/>
    <s v="NA"/>
    <b v="0"/>
    <s v="NA"/>
    <s v="NA"/>
    <s v="NA"/>
    <s v="00531000007KgPgAAK"/>
    <s v="01si00000040RFIAA2"/>
    <s v="Drugs"/>
    <s v="NA"/>
    <s v="NA"/>
    <s v="NA"/>
    <s v="MX908"/>
    <s v="NA"/>
    <s v="NA"/>
    <s v="0125A000001NaBLQA0"/>
    <b v="0"/>
    <s v="NA"/>
    <b v="0"/>
    <s v="NA"/>
    <s v="NA"/>
    <x v="4"/>
    <b v="0"/>
    <n v="44376.857581018521"/>
    <s v="NA"/>
    <s v="NA"/>
    <b v="0"/>
    <b v="0"/>
    <n v="0"/>
    <n v="0"/>
    <x v="273"/>
    <s v="NA"/>
    <n v="46800"/>
    <n v="30"/>
    <n v="0"/>
  </r>
  <r>
    <s v="0015A000026nOcMQAU"/>
    <b v="0"/>
    <s v="NA"/>
    <b v="0"/>
    <s v="NA"/>
    <s v="NA"/>
    <s v="NA"/>
    <n v="44651"/>
    <b v="0"/>
    <s v="NA"/>
    <s v="NA"/>
    <s v="NA"/>
    <s v="NA"/>
    <s v="NA"/>
    <s v="00531000008F2qlAAC"/>
    <b v="0"/>
    <n v="44041.87699074074"/>
    <s v="NA"/>
    <b v="0"/>
    <s v="NA"/>
    <s v="NA"/>
    <b v="0"/>
    <n v="44562"/>
    <n v="1"/>
    <x v="6"/>
    <s v="Pipeline"/>
    <s v="Pipeline"/>
    <b v="0"/>
    <b v="0"/>
    <s v="NA"/>
    <b v="1"/>
    <b v="0"/>
    <b v="0"/>
    <s v="Communications"/>
    <b v="0"/>
    <s v="NA"/>
    <b v="0"/>
    <s v="NA"/>
    <s v="00531000007KgPgAAK"/>
    <n v="44354.445613425924"/>
    <s v="NA"/>
    <n v="44186.595821759256"/>
    <s v="NA"/>
    <s v="NA"/>
    <b v="0"/>
    <s v="NA"/>
    <s v="NA"/>
    <x v="6"/>
    <s v="NA"/>
    <s v="NA"/>
    <s v="NA"/>
    <s v="NA"/>
    <s v="NA"/>
    <s v="0065A00001bL2QAQA0"/>
    <s v="NA"/>
    <b v="0"/>
    <s v="NA"/>
    <s v="NA"/>
    <s v="NA"/>
    <s v="00531000007KgPgAAK"/>
    <s v="01si00000040RFIAA2"/>
    <s v="CWAs"/>
    <s v="NA"/>
    <s v="NA"/>
    <s v="NA"/>
    <s v="MX908"/>
    <s v="NA"/>
    <s v="NA"/>
    <s v="0125A000001NaBLQA0"/>
    <b v="0"/>
    <s v="NA"/>
    <b v="0"/>
    <s v="NA"/>
    <s v="NA"/>
    <x v="4"/>
    <b v="0"/>
    <n v="44376.857581018521"/>
    <s v="NA"/>
    <s v="NA"/>
    <b v="0"/>
    <b v="0"/>
    <n v="0"/>
    <n v="0"/>
    <x v="275"/>
    <s v="NA"/>
    <n v="51162.3"/>
    <n v="30"/>
    <n v="0"/>
  </r>
  <r>
    <s v="0015A00002OJEO0QAP"/>
    <b v="0"/>
    <s v="NA"/>
    <b v="0"/>
    <s v="NA"/>
    <s v="NA"/>
    <s v="NA"/>
    <n v="44651"/>
    <b v="0"/>
    <s v="NA"/>
    <s v="NA"/>
    <s v="NA"/>
    <s v="NA"/>
    <s v="NA"/>
    <s v="00531000007MUoEAAW"/>
    <b v="0"/>
    <n v="44057.731990740744"/>
    <s v="NA"/>
    <b v="0"/>
    <s v="NA"/>
    <s v="NA"/>
    <b v="0"/>
    <n v="44562"/>
    <n v="1"/>
    <x v="6"/>
    <s v="Pipeline"/>
    <s v="Pipeline"/>
    <b v="0"/>
    <b v="0"/>
    <s v="NA"/>
    <b v="1"/>
    <b v="0"/>
    <b v="0"/>
    <s v="Communications"/>
    <b v="0"/>
    <s v="NA"/>
    <b v="0"/>
    <s v="NA"/>
    <s v="00531000007KgPgAAK"/>
    <n v="44354.445277777777"/>
    <s v="NA"/>
    <s v="NA"/>
    <s v="NA"/>
    <s v="NA"/>
    <b v="0"/>
    <s v="NA"/>
    <s v="NA"/>
    <x v="6"/>
    <s v="NA"/>
    <s v="NA"/>
    <s v="NA"/>
    <s v="NA"/>
    <s v="NA"/>
    <s v="0065A00001bNk9OQAS"/>
    <s v="NA"/>
    <b v="0"/>
    <s v="NA"/>
    <s v="NA"/>
    <s v="NA"/>
    <s v="00531000007KgPgAAK"/>
    <s v="01si00000040RFIAA2"/>
    <s v="CWAs"/>
    <s v="NA"/>
    <s v="NA"/>
    <s v="NA"/>
    <s v="MX908"/>
    <s v="NA"/>
    <s v="NA"/>
    <s v="0125A000001NaBLQA0"/>
    <b v="0"/>
    <s v="NA"/>
    <b v="0"/>
    <s v="NA"/>
    <s v="NA"/>
    <x v="4"/>
    <b v="0"/>
    <n v="44376.857581018521"/>
    <s v="NA"/>
    <s v="NA"/>
    <b v="0"/>
    <b v="0"/>
    <n v="0"/>
    <n v="0"/>
    <x v="276"/>
    <s v="NA"/>
    <n v="66640.009999999995"/>
    <n v="30"/>
    <n v="0"/>
  </r>
  <r>
    <s v="0015A00001tbbJ8QAI"/>
    <b v="0"/>
    <s v="NA"/>
    <b v="0"/>
    <s v="70131000001SioZAAS"/>
    <s v="NA"/>
    <s v="NA"/>
    <n v="44651"/>
    <b v="0"/>
    <s v="NA"/>
    <s v="NA"/>
    <s v="0035A00003Ce7bvQAB"/>
    <s v="NA"/>
    <s v="NA"/>
    <s v="00531000007KgPgAAK"/>
    <b v="0"/>
    <n v="42970.022916666669"/>
    <s v="NA"/>
    <b v="0"/>
    <s v="NA"/>
    <s v="NA"/>
    <b v="0"/>
    <n v="44562"/>
    <n v="1"/>
    <x v="6"/>
    <s v="Pipeline"/>
    <s v="Pipeline"/>
    <b v="0"/>
    <b v="0"/>
    <s v="NA"/>
    <b v="1"/>
    <b v="0"/>
    <b v="0"/>
    <s v="Communications"/>
    <b v="0"/>
    <s v="NA"/>
    <b v="0"/>
    <s v="NA"/>
    <s v="00531000007KgPgAAK"/>
    <n v="44354.441666666666"/>
    <s v="NA"/>
    <n v="43922.96738425926"/>
    <s v="NA"/>
    <s v="NA"/>
    <b v="0"/>
    <s v="NA"/>
    <s v="NA"/>
    <x v="0"/>
    <s v="NA"/>
    <s v="NA"/>
    <s v="NA"/>
    <s v="NA"/>
    <s v="NA"/>
    <s v="0065A00000i55jqQAA"/>
    <s v="NA"/>
    <b v="0"/>
    <s v="NA"/>
    <s v="NA"/>
    <s v="NA"/>
    <s v="00531000007KgPgAAK"/>
    <s v="01s31000003qafjAAA"/>
    <s v="NA"/>
    <s v="NA"/>
    <s v="NA"/>
    <s v="NA"/>
    <s v="MX908"/>
    <s v="NA"/>
    <s v="NA"/>
    <s v="0125A000001NaBLQA0"/>
    <b v="0"/>
    <s v="NA"/>
    <b v="0"/>
    <s v="NA"/>
    <s v="NA"/>
    <x v="4"/>
    <b v="0"/>
    <n v="44376.857569444444"/>
    <s v="NA"/>
    <s v="NA"/>
    <b v="0"/>
    <b v="0"/>
    <n v="0"/>
    <n v="0"/>
    <x v="277"/>
    <s v="NA"/>
    <n v="134532"/>
    <n v="30"/>
    <n v="0"/>
  </r>
  <r>
    <s v="001i000001MZ8IpAAL"/>
    <b v="0"/>
    <s v="NA"/>
    <b v="0"/>
    <s v="NA"/>
    <s v="NA"/>
    <s v="NA"/>
    <n v="44651"/>
    <b v="0"/>
    <s v="NA"/>
    <s v="NA"/>
    <s v="0035A00003QVB0tQAH"/>
    <s v="NA"/>
    <s v="NA"/>
    <s v="00531000007MUoEAAW"/>
    <b v="0"/>
    <n v="43735.786412037036"/>
    <s v="NA"/>
    <b v="0"/>
    <s v="Federal Resources"/>
    <n v="44196"/>
    <b v="0"/>
    <n v="44562"/>
    <n v="1"/>
    <x v="6"/>
    <s v="Pipeline"/>
    <s v="Pipeline"/>
    <b v="0"/>
    <b v="0"/>
    <s v="NA"/>
    <b v="1"/>
    <b v="0"/>
    <b v="0"/>
    <s v="Communications"/>
    <b v="0"/>
    <s v="NA"/>
    <b v="0"/>
    <n v="43742"/>
    <s v="00531000007KgPgAAK"/>
    <n v="44361.616759259261"/>
    <s v="NA"/>
    <n v="44243.583136574074"/>
    <s v="NA"/>
    <s v="NA"/>
    <b v="0"/>
    <s v="NA"/>
    <s v="NA"/>
    <x v="6"/>
    <s v="NA"/>
    <s v="NA"/>
    <s v="NA"/>
    <s v="NA"/>
    <s v="NA"/>
    <s v="0065A00001XWxYbQAL"/>
    <s v="NA"/>
    <b v="0"/>
    <s v="NA"/>
    <s v="NA"/>
    <s v="NA"/>
    <s v="00531000007KgPgAAK"/>
    <s v="01si00000040RFIAA2"/>
    <s v="Drugs"/>
    <s v="NA"/>
    <s v="NA"/>
    <s v="NA"/>
    <s v="MX908"/>
    <s v="NA"/>
    <s v="NA"/>
    <s v="0125A000001NaBLQA0"/>
    <b v="0"/>
    <s v="NA"/>
    <b v="0"/>
    <s v="NA"/>
    <s v="NA"/>
    <x v="4"/>
    <b v="0"/>
    <n v="44376.857569444444"/>
    <s v="NA"/>
    <s v="NA"/>
    <b v="0"/>
    <b v="0"/>
    <n v="0"/>
    <n v="0"/>
    <x v="278"/>
    <s v="NA"/>
    <n v="112048.5"/>
    <n v="30"/>
    <n v="0"/>
  </r>
  <r>
    <s v="0013100001jYgIJAA0"/>
    <b v="0"/>
    <s v="NA"/>
    <b v="0"/>
    <s v="NA"/>
    <s v="NA"/>
    <s v="NA"/>
    <n v="44632"/>
    <b v="0"/>
    <s v="NA"/>
    <s v="NA"/>
    <s v="NA"/>
    <s v="NA"/>
    <s v="NA"/>
    <s v="00531000008F2qlAAC"/>
    <b v="0"/>
    <n v="43811.129895833335"/>
    <s v="NA"/>
    <b v="0"/>
    <s v="NA"/>
    <s v="NA"/>
    <b v="0"/>
    <n v="44562"/>
    <n v="1"/>
    <x v="6"/>
    <s v="Pipeline"/>
    <s v="Pipeline"/>
    <b v="0"/>
    <b v="0"/>
    <s v="NA"/>
    <b v="1"/>
    <b v="0"/>
    <b v="0"/>
    <s v="Construction"/>
    <b v="0"/>
    <s v="NA"/>
    <b v="0"/>
    <s v="NA"/>
    <s v="00531000008F2qlAAC"/>
    <n v="44348.576979166668"/>
    <s v="NA"/>
    <n v="44348.576435185183"/>
    <n v="44348"/>
    <s v="NA"/>
    <b v="0"/>
    <s v="NA"/>
    <s v="NA"/>
    <x v="6"/>
    <s v="NA"/>
    <s v="NA"/>
    <s v="NA"/>
    <s v="NA"/>
    <s v="NA"/>
    <s v="0065A00001YLGNtQAP"/>
    <s v="NA"/>
    <b v="0"/>
    <s v="NA"/>
    <s v="NA"/>
    <s v="NA"/>
    <s v="00531000007KgPgAAK"/>
    <s v="01si00000040RFIAA2"/>
    <s v="NA"/>
    <s v="Drugs"/>
    <s v="NA"/>
    <s v="NA"/>
    <s v="MX908"/>
    <s v="NA"/>
    <s v="0Q05A000001eVhZSAU"/>
    <s v="0125A000001NaBLQA0"/>
    <b v="0"/>
    <s v="NA"/>
    <b v="0"/>
    <s v="NA"/>
    <s v="NA"/>
    <x v="3"/>
    <b v="0"/>
    <n v="44376.857581018521"/>
    <s v="NA"/>
    <s v="NA"/>
    <b v="0"/>
    <b v="0"/>
    <n v="0"/>
    <n v="0"/>
    <x v="279"/>
    <s v="NA"/>
    <n v="33277.800000000003"/>
    <n v="5"/>
    <n v="0"/>
  </r>
  <r>
    <s v="0013100001gawnXAAQ"/>
    <b v="0"/>
    <s v="NA"/>
    <b v="0"/>
    <s v="NA"/>
    <s v="NA"/>
    <s v="NA"/>
    <n v="44651"/>
    <b v="0"/>
    <s v="NA"/>
    <s v="NA"/>
    <s v="NA"/>
    <s v="NA"/>
    <s v="NA"/>
    <s v="00531000007MUoEAAW"/>
    <b v="0"/>
    <n v="44151.825810185182"/>
    <s v="NA"/>
    <b v="0"/>
    <s v="NA"/>
    <s v="NA"/>
    <b v="0"/>
    <n v="44562"/>
    <n v="1"/>
    <x v="6"/>
    <s v="Pipeline"/>
    <s v="Pipeline"/>
    <b v="0"/>
    <b v="0"/>
    <s v="NA"/>
    <b v="1"/>
    <b v="0"/>
    <b v="0"/>
    <s v="Construction"/>
    <b v="0"/>
    <s v="NA"/>
    <b v="0"/>
    <s v="NA"/>
    <s v="00531000007KgPgAAK"/>
    <n v="44354.443738425929"/>
    <s v="NA"/>
    <s v="NA"/>
    <s v="NA"/>
    <s v="NA"/>
    <b v="0"/>
    <s v="NA"/>
    <s v="NA"/>
    <x v="6"/>
    <s v="NA"/>
    <s v="NA"/>
    <s v="NA"/>
    <s v="NA"/>
    <s v="NA"/>
    <s v="0065A00001cTykQQAS"/>
    <s v="NA"/>
    <b v="0"/>
    <s v="NA"/>
    <s v="NA"/>
    <s v="NA"/>
    <s v="00531000007KgPgAAK"/>
    <s v="01si00000040RFIAA2"/>
    <s v="NA"/>
    <s v="Drugs"/>
    <s v="NA"/>
    <s v="NA"/>
    <s v="MX908"/>
    <s v="NA"/>
    <s v="NA"/>
    <s v="0125A000001NaBLQA0"/>
    <b v="0"/>
    <s v="NA"/>
    <b v="0"/>
    <s v="NA"/>
    <s v="NA"/>
    <x v="4"/>
    <b v="0"/>
    <n v="44376.857581018521"/>
    <s v="NA"/>
    <s v="NA"/>
    <b v="0"/>
    <b v="0"/>
    <n v="0"/>
    <n v="0"/>
    <x v="280"/>
    <s v="NA"/>
    <n v="18977.5"/>
    <n v="30"/>
    <n v="0"/>
  </r>
  <r>
    <s v="0015A00002VqqpkQAB"/>
    <b v="0"/>
    <s v="NA"/>
    <b v="0"/>
    <s v="NA"/>
    <s v="NA"/>
    <s v="NA"/>
    <n v="44651"/>
    <b v="0"/>
    <s v="NA"/>
    <s v="NA"/>
    <s v="NA"/>
    <s v="NA"/>
    <s v="NA"/>
    <s v="00531000007MUoEAAW"/>
    <b v="0"/>
    <n v="44284.882187499999"/>
    <s v="NA"/>
    <b v="0"/>
    <s v="NA"/>
    <s v="NA"/>
    <b v="0"/>
    <n v="44562"/>
    <n v="1"/>
    <x v="6"/>
    <s v="Pipeline"/>
    <s v="Pipeline"/>
    <b v="0"/>
    <b v="0"/>
    <s v="NA"/>
    <b v="1"/>
    <b v="0"/>
    <b v="0"/>
    <s v="Construction"/>
    <b v="0"/>
    <s v="NA"/>
    <b v="0"/>
    <n v="44284"/>
    <s v="00531000007KgPgAAK"/>
    <n v="44354.442199074074"/>
    <s v="NA"/>
    <s v="NA"/>
    <s v="NA"/>
    <s v="NA"/>
    <b v="0"/>
    <s v="NA"/>
    <s v="NA"/>
    <x v="6"/>
    <s v="NA"/>
    <s v="NA"/>
    <s v="NA"/>
    <s v="NA"/>
    <s v="NA"/>
    <s v="0065A00001deI10QAE"/>
    <s v="NA"/>
    <b v="0"/>
    <s v="NA"/>
    <s v="NA"/>
    <s v="NA"/>
    <s v="00531000007KgPgAAK"/>
    <s v="01si00000040RFIAA2"/>
    <s v="NA"/>
    <s v="Drugs"/>
    <s v="NA"/>
    <s v="NA"/>
    <s v="MX908"/>
    <s v="NA"/>
    <s v="NA"/>
    <s v="0125A000001NaBLQA0"/>
    <b v="0"/>
    <s v="NA"/>
    <b v="0"/>
    <s v="NA"/>
    <s v="NA"/>
    <x v="4"/>
    <b v="0"/>
    <n v="44376.857581018521"/>
    <s v="NA"/>
    <s v="NA"/>
    <b v="0"/>
    <b v="0"/>
    <n v="0"/>
    <n v="0"/>
    <x v="281"/>
    <s v="NA"/>
    <n v="201040.02"/>
    <n v="30"/>
    <n v="0"/>
  </r>
  <r>
    <s v="0015A00002QdeBIQAZ"/>
    <b v="0"/>
    <s v="NA"/>
    <b v="0"/>
    <s v="NA"/>
    <s v="NA"/>
    <s v="NA"/>
    <n v="44651"/>
    <b v="0"/>
    <s v="NA"/>
    <s v="NA"/>
    <s v="NA"/>
    <s v="NA"/>
    <s v="NA"/>
    <s v="00531000008F2qlAAC"/>
    <b v="0"/>
    <n v="44139.932997685188"/>
    <s v="NA"/>
    <b v="0"/>
    <s v="NA"/>
    <s v="NA"/>
    <b v="0"/>
    <n v="44562"/>
    <n v="1"/>
    <x v="6"/>
    <s v="Pipeline"/>
    <s v="Pipeline"/>
    <b v="0"/>
    <b v="0"/>
    <s v="NA"/>
    <b v="1"/>
    <b v="0"/>
    <b v="0"/>
    <s v="Construction"/>
    <b v="0"/>
    <s v="NA"/>
    <b v="0"/>
    <s v="NA"/>
    <s v="00531000007KgPgAAK"/>
    <n v="44356.138148148151"/>
    <s v="NA"/>
    <s v="NA"/>
    <s v="NA"/>
    <s v="NA"/>
    <b v="0"/>
    <s v="NA"/>
    <s v="NA"/>
    <x v="6"/>
    <s v="NA"/>
    <s v="NA"/>
    <s v="NA"/>
    <s v="NA"/>
    <s v="NA"/>
    <s v="0065A00001cJfkHQAS"/>
    <s v="NA"/>
    <b v="0"/>
    <s v="NA"/>
    <s v="NA"/>
    <s v="NA"/>
    <s v="00531000007KgPgAAK"/>
    <s v="01si00000040RFIAA2"/>
    <s v="NA"/>
    <s v="Drugs"/>
    <s v="NA"/>
    <s v="NA"/>
    <s v="MX908"/>
    <s v="NA"/>
    <s v="NA"/>
    <s v="0125A000001NaBLQA0"/>
    <b v="0"/>
    <s v="All Hazards"/>
    <b v="0"/>
    <s v="NA"/>
    <s v="NA"/>
    <x v="4"/>
    <b v="0"/>
    <n v="44376.857581018521"/>
    <s v="NA"/>
    <s v="NA"/>
    <b v="0"/>
    <b v="0"/>
    <n v="0"/>
    <n v="0"/>
    <x v="282"/>
    <s v="NA"/>
    <n v="19619.400000000001"/>
    <n v="30"/>
    <n v="0"/>
  </r>
  <r>
    <s v="0013100001fpyoxAAA"/>
    <b v="0"/>
    <s v="NA"/>
    <b v="0"/>
    <s v="NA"/>
    <s v="NA"/>
    <s v="NA"/>
    <n v="44651"/>
    <b v="0"/>
    <s v="NA"/>
    <s v="NA"/>
    <s v="NA"/>
    <s v="NA"/>
    <s v="NA"/>
    <s v="00531000007MUoEAAW"/>
    <b v="0"/>
    <n v="43903.83934027778"/>
    <s v="NA"/>
    <b v="0"/>
    <s v="ADS"/>
    <n v="44286"/>
    <b v="0"/>
    <n v="44562"/>
    <n v="1"/>
    <x v="6"/>
    <s v="Pipeline"/>
    <s v="Pipeline"/>
    <b v="0"/>
    <b v="0"/>
    <s v="NA"/>
    <b v="1"/>
    <b v="0"/>
    <b v="0"/>
    <s v="Construction"/>
    <b v="0"/>
    <s v="NA"/>
    <b v="0"/>
    <n v="43934"/>
    <s v="00531000007KgPgAAK"/>
    <n v="44361.841145833336"/>
    <s v="NA"/>
    <n v="44361.841145833336"/>
    <n v="44361"/>
    <s v="NA"/>
    <b v="0"/>
    <s v="NA"/>
    <s v="NA"/>
    <x v="6"/>
    <s v="NA"/>
    <s v="NA"/>
    <s v="NA"/>
    <s v="NA"/>
    <s v="NA"/>
    <s v="0065A00001ZVX5mQAH"/>
    <s v="NA"/>
    <b v="0"/>
    <s v="NA"/>
    <s v="NA"/>
    <s v="NA"/>
    <s v="00531000007KgPgAAK"/>
    <s v="01s31000003qafjAAA"/>
    <s v="CWAs;Drugs"/>
    <s v="CWAs"/>
    <s v="NA"/>
    <s v="NA"/>
    <s v="MX908"/>
    <s v="NA"/>
    <s v="0Q05A000001eAp7SAE"/>
    <s v="0125A000001NaBLQA0"/>
    <b v="0"/>
    <s v="Drugs"/>
    <b v="0"/>
    <s v="NA"/>
    <s v="NA"/>
    <x v="3"/>
    <b v="0"/>
    <n v="44376.857581018521"/>
    <s v="NA"/>
    <s v="NA"/>
    <b v="0"/>
    <b v="0"/>
    <n v="0"/>
    <n v="0"/>
    <x v="283"/>
    <s v="NA"/>
    <n v="13913.82"/>
    <n v="5"/>
    <n v="0"/>
  </r>
  <r>
    <s v="0015A00001tbbJ8QAI"/>
    <b v="0"/>
    <s v="NA"/>
    <b v="0"/>
    <s v="NA"/>
    <s v="NA"/>
    <s v="NA"/>
    <n v="44651"/>
    <b v="0"/>
    <s v="NA"/>
    <s v="NA"/>
    <s v="NA"/>
    <s v="NA"/>
    <s v="NA"/>
    <s v="00531000007MUoEAAW"/>
    <b v="0"/>
    <n v="43906.568738425929"/>
    <s v="NA"/>
    <b v="0"/>
    <s v="NA"/>
    <s v="NA"/>
    <b v="0"/>
    <n v="44562"/>
    <n v="1"/>
    <x v="6"/>
    <s v="Pipeline"/>
    <s v="Pipeline"/>
    <b v="0"/>
    <b v="0"/>
    <s v="NA"/>
    <b v="1"/>
    <b v="0"/>
    <b v="0"/>
    <s v="Construction"/>
    <b v="0"/>
    <s v="NA"/>
    <b v="0"/>
    <s v="NA"/>
    <s v="00531000007KgPgAAK"/>
    <n v="44356.112546296295"/>
    <s v="NA"/>
    <s v="NA"/>
    <s v="NA"/>
    <s v="NA"/>
    <b v="0"/>
    <s v="NA"/>
    <s v="NA"/>
    <x v="6"/>
    <s v="NA"/>
    <s v="NA"/>
    <s v="NA"/>
    <s v="NA"/>
    <s v="NA"/>
    <s v="0065A00001ZVdfEQAT"/>
    <s v="NA"/>
    <b v="0"/>
    <s v="NA"/>
    <s v="NA"/>
    <s v="NA"/>
    <s v="00531000007KgPgAAK"/>
    <s v="01si00000040RFIAA2"/>
    <s v="NA"/>
    <s v="NA"/>
    <s v="NA"/>
    <s v="NA"/>
    <s v="MX908"/>
    <s v="NA"/>
    <s v="NA"/>
    <s v="0125A000001NaBLQA0"/>
    <b v="0"/>
    <s v="NA"/>
    <b v="0"/>
    <s v="NA"/>
    <s v="NA"/>
    <x v="4"/>
    <b v="0"/>
    <n v="44376.857581018521"/>
    <s v="NA"/>
    <s v="NA"/>
    <b v="0"/>
    <b v="0"/>
    <n v="1"/>
    <n v="1"/>
    <x v="284"/>
    <s v="NA"/>
    <n v="78000"/>
    <n v="30"/>
    <n v="0"/>
  </r>
  <r>
    <s v="0013100001gZS48AAG"/>
    <b v="0"/>
    <s v="NA"/>
    <b v="0"/>
    <s v="NA"/>
    <s v="NA"/>
    <s v="NA"/>
    <n v="44742"/>
    <b v="0"/>
    <s v="NA"/>
    <s v="NA"/>
    <s v="0035A00003XWlAAQA1"/>
    <s v="NA"/>
    <s v="NA"/>
    <s v="0055A000009sa63QAA"/>
    <b v="0"/>
    <n v="43683.75644675926"/>
    <s v="NA"/>
    <b v="0"/>
    <s v="NA"/>
    <s v="NA"/>
    <b v="0"/>
    <n v="44593"/>
    <n v="2"/>
    <x v="6"/>
    <s v="BestCase"/>
    <s v="Best Case"/>
    <b v="0"/>
    <b v="0"/>
    <s v="NA"/>
    <b v="1"/>
    <b v="0"/>
    <b v="0"/>
    <s v="Construction"/>
    <b v="0"/>
    <s v="NA"/>
    <b v="0"/>
    <s v="NA"/>
    <s v="0055A00000BclF5QAJ"/>
    <n v="44438.601944444446"/>
    <s v="NA"/>
    <n v="43836.762627314813"/>
    <s v="NA"/>
    <s v="NA"/>
    <b v="0"/>
    <s v="NA"/>
    <s v="CWAs;TICs;Explosives;Drugs;Environmental"/>
    <x v="7"/>
    <s v="NA"/>
    <s v="NA"/>
    <s v="NA"/>
    <s v="NA"/>
    <s v="NA"/>
    <s v="0065A00001WxJ8NQAV"/>
    <s v="NA"/>
    <b v="0"/>
    <s v="NA"/>
    <s v="NA"/>
    <s v="NA"/>
    <s v="0055A000009sa63QAA"/>
    <s v="01s31000003qafjAAA"/>
    <s v="NA"/>
    <s v="NA"/>
    <s v="NA"/>
    <s v="NA"/>
    <s v="NA"/>
    <s v="NA"/>
    <s v="NA"/>
    <s v="0125A000001NaBLQA0"/>
    <b v="0"/>
    <s v="NA"/>
    <b v="0"/>
    <s v="NA"/>
    <s v="NA"/>
    <x v="9"/>
    <b v="0"/>
    <n v="44438.601956018516"/>
    <s v="NA"/>
    <s v="NA"/>
    <b v="0"/>
    <b v="0"/>
    <s v="NA"/>
    <s v="NA"/>
    <x v="285"/>
    <s v="NA"/>
    <n v="41360.85"/>
    <n v="50"/>
    <n v="0"/>
  </r>
  <r>
    <s v="0015A00002DS54sQAD"/>
    <b v="0"/>
    <s v="NA"/>
    <b v="0"/>
    <s v="NA"/>
    <s v="NA"/>
    <s v="NA"/>
    <n v="44012"/>
    <b v="0"/>
    <s v="NA"/>
    <s v="NA"/>
    <s v="0035A00003XDhV3QAL"/>
    <s v="NA"/>
    <s v="NA"/>
    <s v="00531000007MUoEAAW"/>
    <b v="0"/>
    <n v="43711.75209490741"/>
    <s v="NA"/>
    <b v="0"/>
    <s v="NA"/>
    <s v="NA"/>
    <b v="0"/>
    <n v="43862"/>
    <n v="2"/>
    <x v="7"/>
    <s v="Pipeline"/>
    <s v="Pipeline"/>
    <b v="0"/>
    <b v="0"/>
    <s v="NA"/>
    <b v="1"/>
    <b v="0"/>
    <b v="0"/>
    <s v="Construction"/>
    <b v="0"/>
    <s v="NA"/>
    <b v="0"/>
    <n v="43741"/>
    <s v="0055A00000BclF5QAJ"/>
    <n v="44297.8278587963"/>
    <s v="NA"/>
    <n v="43836.762569444443"/>
    <s v="NA"/>
    <s v="NA"/>
    <b v="0"/>
    <s v="NA"/>
    <s v="NA"/>
    <x v="3"/>
    <s v="NA"/>
    <s v="NA"/>
    <s v="NA"/>
    <s v="NA"/>
    <s v="NA"/>
    <s v="0065A00001XGW28QAH"/>
    <s v="NA"/>
    <b v="0"/>
    <s v="NA"/>
    <s v="NA"/>
    <s v="NA"/>
    <s v="00531000007KgPgAAK"/>
    <s v="01si00000040RFIAA2"/>
    <s v="CWAs;Explosives;Drugs;All Hazards"/>
    <s v="NA"/>
    <s v="NA"/>
    <s v="NA"/>
    <s v="NA"/>
    <s v="NA"/>
    <s v="NA"/>
    <s v="0125A000001NaBLQA0"/>
    <b v="0"/>
    <s v="NA"/>
    <b v="0"/>
    <s v="NA"/>
    <s v="NA"/>
    <x v="2"/>
    <b v="0"/>
    <n v="44376.857569444444"/>
    <s v="NA"/>
    <s v="NA"/>
    <b v="0"/>
    <b v="0"/>
    <s v="NA"/>
    <s v="NA"/>
    <x v="286"/>
    <s v="NA"/>
    <n v="7469.9"/>
    <n v="10"/>
    <n v="0"/>
  </r>
  <r>
    <s v="0015A00002EkPwLQAV"/>
    <b v="0"/>
    <s v="NA"/>
    <b v="0"/>
    <s v="NA"/>
    <s v="NA"/>
    <s v="NA"/>
    <n v="44012"/>
    <b v="0"/>
    <s v="NA"/>
    <s v="NA"/>
    <s v="0035A00003YwlrJQAR"/>
    <s v="NA"/>
    <s v="NA"/>
    <s v="00531000007MUoEAAW"/>
    <b v="0"/>
    <n v="43714.791296296295"/>
    <s v="NA"/>
    <b v="0"/>
    <s v="NA"/>
    <s v="NA"/>
    <b v="0"/>
    <n v="43862"/>
    <n v="2"/>
    <x v="7"/>
    <s v="Pipeline"/>
    <s v="Pipeline"/>
    <b v="0"/>
    <b v="0"/>
    <s v="NA"/>
    <b v="1"/>
    <b v="0"/>
    <b v="0"/>
    <s v="Construction"/>
    <b v="0"/>
    <s v="NA"/>
    <b v="0"/>
    <n v="43742"/>
    <s v="0055A00000BclF5QAJ"/>
    <n v="44297.8278587963"/>
    <s v="NA"/>
    <n v="43836.762569444443"/>
    <s v="NA"/>
    <s v="NA"/>
    <b v="0"/>
    <s v="NA"/>
    <s v="NA"/>
    <x v="3"/>
    <s v="NA"/>
    <s v="NA"/>
    <s v="NA"/>
    <s v="NA"/>
    <s v="NA"/>
    <s v="0065A00001XHJsxQAH"/>
    <s v="NA"/>
    <b v="0"/>
    <s v="NA"/>
    <s v="NA"/>
    <s v="NA"/>
    <s v="00531000007KgPgAAK"/>
    <s v="01si00000040RFIAA2"/>
    <s v="CWAs;Explosives;Drugs;All Hazards"/>
    <s v="NA"/>
    <s v="NA"/>
    <s v="NA"/>
    <s v="NA"/>
    <s v="NA"/>
    <s v="NA"/>
    <s v="0125A000001NaBLQA0"/>
    <b v="0"/>
    <s v="NA"/>
    <b v="0"/>
    <s v="NA"/>
    <s v="NA"/>
    <x v="2"/>
    <b v="0"/>
    <n v="44376.857569444444"/>
    <s v="NA"/>
    <s v="NA"/>
    <b v="0"/>
    <b v="0"/>
    <s v="NA"/>
    <s v="NA"/>
    <x v="286"/>
    <s v="NA"/>
    <n v="7469.9"/>
    <n v="10"/>
    <n v="0"/>
  </r>
  <r>
    <s v="0015A00001tbbJ8QAI"/>
    <b v="0"/>
    <s v="NA"/>
    <b v="0"/>
    <s v="NA"/>
    <s v="NA"/>
    <s v="NA"/>
    <n v="44012"/>
    <b v="0"/>
    <s v="NA"/>
    <s v="NA"/>
    <s v="NA"/>
    <s v="NA"/>
    <s v="NA"/>
    <s v="00531000007MUoEAAW"/>
    <b v="0"/>
    <n v="43718.830555555556"/>
    <s v="NA"/>
    <b v="0"/>
    <s v="NA"/>
    <s v="NA"/>
    <b v="0"/>
    <n v="43862"/>
    <n v="2"/>
    <x v="7"/>
    <s v="Pipeline"/>
    <s v="Pipeline"/>
    <b v="0"/>
    <b v="0"/>
    <s v="NA"/>
    <b v="1"/>
    <b v="0"/>
    <b v="0"/>
    <s v="Construction"/>
    <b v="0"/>
    <s v="NA"/>
    <b v="0"/>
    <n v="43718"/>
    <s v="0055A00000BclF5QAJ"/>
    <n v="44297.838888888888"/>
    <s v="NA"/>
    <n v="43836.762569444443"/>
    <s v="NA"/>
    <s v="NA"/>
    <b v="0"/>
    <s v="NA"/>
    <s v="NA"/>
    <x v="6"/>
    <s v="NA"/>
    <s v="NA"/>
    <s v="NA"/>
    <s v="NA"/>
    <s v="NA"/>
    <s v="0065A00001XHdV2QAL"/>
    <s v="NA"/>
    <b v="0"/>
    <s v="NA"/>
    <s v="NA"/>
    <s v="NA"/>
    <s v="00531000007KgPgAAK"/>
    <s v="01si00000040RFIAA2"/>
    <s v="CWAs;Explosives;Drugs;All Hazards"/>
    <s v="NA"/>
    <s v="NA"/>
    <s v="NA"/>
    <s v="NA"/>
    <s v="NA"/>
    <s v="NA"/>
    <s v="0125A000001NaBLQA0"/>
    <b v="0"/>
    <s v="NA"/>
    <b v="0"/>
    <s v="NA"/>
    <s v="NA"/>
    <x v="2"/>
    <b v="0"/>
    <n v="44376.857569444444"/>
    <s v="NA"/>
    <s v="NA"/>
    <b v="0"/>
    <b v="0"/>
    <s v="NA"/>
    <s v="NA"/>
    <x v="287"/>
    <s v="NA"/>
    <n v="3900"/>
    <n v="10"/>
    <n v="0"/>
  </r>
  <r>
    <s v="0015A00002ElPo1QAF"/>
    <b v="0"/>
    <s v="NA"/>
    <b v="0"/>
    <s v="NA"/>
    <s v="NA"/>
    <s v="NA"/>
    <n v="43951"/>
    <b v="0"/>
    <s v="NA"/>
    <s v="NA"/>
    <s v="0035A00003YbhpXQAR"/>
    <s v="NA"/>
    <s v="NA"/>
    <s v="00531000007MUoEAAW"/>
    <b v="0"/>
    <n v="43721.599363425928"/>
    <s v="NA"/>
    <b v="0"/>
    <s v="NA"/>
    <s v="NA"/>
    <b v="0"/>
    <n v="43862"/>
    <n v="2"/>
    <x v="7"/>
    <s v="Pipeline"/>
    <s v="Pipeline"/>
    <b v="0"/>
    <b v="0"/>
    <s v="NA"/>
    <b v="1"/>
    <b v="0"/>
    <b v="0"/>
    <s v="Construction"/>
    <b v="0"/>
    <s v="NA"/>
    <b v="0"/>
    <n v="43742"/>
    <s v="0055A00000BclF5QAJ"/>
    <n v="44297.8278587963"/>
    <s v="NA"/>
    <n v="43836.762569444443"/>
    <s v="NA"/>
    <s v="NA"/>
    <b v="0"/>
    <s v="NA"/>
    <s v="NA"/>
    <x v="3"/>
    <s v="NA"/>
    <s v="NA"/>
    <s v="NA"/>
    <s v="NA"/>
    <s v="NA"/>
    <s v="0065A00001XITBUQA5"/>
    <s v="NA"/>
    <b v="0"/>
    <s v="NA"/>
    <s v="NA"/>
    <s v="NA"/>
    <s v="00531000007KgPgAAK"/>
    <s v="01si00000040RFIAA2"/>
    <s v="CWAs;Explosives;Drugs;All Hazards"/>
    <s v="NA"/>
    <s v="NA"/>
    <s v="NA"/>
    <s v="NA"/>
    <s v="NA"/>
    <s v="NA"/>
    <s v="0125A000001NaBLQA0"/>
    <b v="0"/>
    <s v="NA"/>
    <b v="0"/>
    <s v="NA"/>
    <s v="NA"/>
    <x v="2"/>
    <b v="0"/>
    <n v="44376.857569444444"/>
    <s v="NA"/>
    <s v="NA"/>
    <b v="0"/>
    <b v="0"/>
    <s v="NA"/>
    <s v="NA"/>
    <x v="286"/>
    <s v="NA"/>
    <n v="7469.9"/>
    <n v="10"/>
    <n v="0"/>
  </r>
  <r>
    <s v="0015A00002EnfLnQAJ"/>
    <b v="0"/>
    <s v="NA"/>
    <b v="0"/>
    <s v="NA"/>
    <s v="NA"/>
    <s v="NA"/>
    <n v="43951"/>
    <b v="0"/>
    <s v="NA"/>
    <s v="NA"/>
    <s v="NA"/>
    <s v="NA"/>
    <s v="NA"/>
    <s v="00531000007MUoEAAW"/>
    <b v="0"/>
    <n v="43725.69840277778"/>
    <s v="NA"/>
    <b v="0"/>
    <s v="NA"/>
    <s v="NA"/>
    <b v="0"/>
    <n v="43862"/>
    <n v="2"/>
    <x v="7"/>
    <s v="Pipeline"/>
    <s v="Pipeline"/>
    <b v="0"/>
    <b v="0"/>
    <s v="NA"/>
    <b v="1"/>
    <b v="0"/>
    <b v="0"/>
    <s v="Construction"/>
    <b v="0"/>
    <s v="NA"/>
    <b v="0"/>
    <n v="43742"/>
    <s v="0055A00000BclF5QAJ"/>
    <n v="44297.8278587963"/>
    <s v="NA"/>
    <n v="43836.762569444443"/>
    <s v="NA"/>
    <s v="NA"/>
    <b v="0"/>
    <s v="NA"/>
    <s v="NA"/>
    <x v="3"/>
    <s v="NA"/>
    <s v="NA"/>
    <s v="NA"/>
    <s v="NA"/>
    <s v="NA"/>
    <s v="0065A00001XKQ0yQAH"/>
    <s v="NA"/>
    <b v="0"/>
    <s v="NA"/>
    <s v="NA"/>
    <s v="NA"/>
    <s v="00531000007KgPgAAK"/>
    <s v="01si00000040RFIAA2"/>
    <s v="CWAs;Explosives;Drugs;All Hazards"/>
    <s v="NA"/>
    <s v="NA"/>
    <s v="NA"/>
    <s v="NA"/>
    <s v="NA"/>
    <s v="NA"/>
    <s v="0125A000001NaBLQA0"/>
    <b v="0"/>
    <s v="NA"/>
    <b v="0"/>
    <s v="NA"/>
    <s v="NA"/>
    <x v="2"/>
    <b v="0"/>
    <n v="44376.857569444444"/>
    <s v="NA"/>
    <s v="NA"/>
    <b v="0"/>
    <b v="0"/>
    <s v="NA"/>
    <s v="NA"/>
    <x v="288"/>
    <s v="NA"/>
    <n v="6519.9"/>
    <n v="10"/>
    <n v="0"/>
  </r>
  <r>
    <s v="0015A000023EDh3QAG"/>
    <b v="0"/>
    <s v="NA"/>
    <b v="0"/>
    <s v="NA"/>
    <s v="NA"/>
    <s v="NA"/>
    <n v="43951"/>
    <b v="0"/>
    <s v="NA"/>
    <s v="NA"/>
    <s v="NA"/>
    <s v="NA"/>
    <s v="NA"/>
    <s v="00531000007MUoEAAW"/>
    <b v="0"/>
    <n v="43735.583009259259"/>
    <s v="NA"/>
    <b v="0"/>
    <s v="NA"/>
    <s v="NA"/>
    <b v="0"/>
    <n v="43862"/>
    <n v="2"/>
    <x v="7"/>
    <s v="Pipeline"/>
    <s v="Pipeline"/>
    <b v="0"/>
    <b v="0"/>
    <s v="NA"/>
    <b v="1"/>
    <b v="0"/>
    <b v="0"/>
    <s v="Construction"/>
    <b v="0"/>
    <s v="NA"/>
    <b v="0"/>
    <n v="43854"/>
    <s v="0055A00000BclF5QAJ"/>
    <n v="44297.8278587963"/>
    <s v="NA"/>
    <n v="43836.762569444443"/>
    <s v="NA"/>
    <s v="NA"/>
    <b v="0"/>
    <s v="NA"/>
    <s v="NA"/>
    <x v="3"/>
    <s v="NA"/>
    <s v="NA"/>
    <s v="NA"/>
    <s v="NA"/>
    <s v="NA"/>
    <s v="0065A00001XVnJlQAL"/>
    <s v="NA"/>
    <b v="0"/>
    <s v="NA"/>
    <s v="NA"/>
    <s v="NA"/>
    <s v="00531000007KgPgAAK"/>
    <s v="01si00000040RFIAA2"/>
    <s v="All Hazards"/>
    <s v="NA"/>
    <s v="NA"/>
    <s v="NA"/>
    <s v="NA"/>
    <s v="NA"/>
    <s v="NA"/>
    <s v="0125A000001NaBLQA0"/>
    <b v="0"/>
    <s v="NA"/>
    <b v="0"/>
    <s v="NA"/>
    <s v="NA"/>
    <x v="2"/>
    <b v="0"/>
    <n v="44376.857569444444"/>
    <s v="NA"/>
    <s v="NA"/>
    <b v="0"/>
    <b v="0"/>
    <s v="NA"/>
    <s v="NA"/>
    <x v="130"/>
    <s v="NA"/>
    <n v="7800"/>
    <n v="10"/>
    <n v="0"/>
  </r>
  <r>
    <s v="0013100001gawnXAAQ"/>
    <b v="0"/>
    <s v="NA"/>
    <b v="0"/>
    <s v="NA"/>
    <s v="NA"/>
    <s v="NA"/>
    <n v="44012"/>
    <b v="0"/>
    <s v="NA"/>
    <s v="NA"/>
    <s v="NA"/>
    <s v="NA"/>
    <s v="NA"/>
    <s v="00531000007MUoEAAW"/>
    <b v="0"/>
    <n v="43762.871469907404"/>
    <s v="NA"/>
    <b v="0"/>
    <s v="NA"/>
    <s v="NA"/>
    <b v="0"/>
    <n v="43862"/>
    <n v="2"/>
    <x v="7"/>
    <s v="Pipeline"/>
    <s v="Pipeline"/>
    <b v="0"/>
    <b v="0"/>
    <s v="NA"/>
    <b v="1"/>
    <b v="0"/>
    <b v="0"/>
    <s v="Construction"/>
    <b v="0"/>
    <s v="NA"/>
    <b v="0"/>
    <n v="43773"/>
    <s v="0055A00000BclF5QAJ"/>
    <n v="44297.838888888888"/>
    <s v="NA"/>
    <n v="43836.762569444443"/>
    <s v="NA"/>
    <s v="NA"/>
    <b v="0"/>
    <s v="NA"/>
    <s v="NA"/>
    <x v="6"/>
    <s v="NA"/>
    <s v="NA"/>
    <s v="NA"/>
    <s v="NA"/>
    <s v="NA"/>
    <s v="0065A00001XmpvsQAB"/>
    <s v="NA"/>
    <b v="0"/>
    <s v="NA"/>
    <s v="NA"/>
    <s v="NA"/>
    <s v="00531000007KgPgAAK"/>
    <s v="01si00000040RFIAA2"/>
    <s v="CWAs;Explosives;Drugs;All Hazards"/>
    <s v="NA"/>
    <s v="NA"/>
    <s v="NA"/>
    <s v="NA"/>
    <s v="NA"/>
    <s v="NA"/>
    <s v="0125A000001NaBLQA0"/>
    <b v="0"/>
    <s v="NA"/>
    <b v="0"/>
    <s v="NA"/>
    <s v="NA"/>
    <x v="2"/>
    <b v="0"/>
    <n v="44376.857569444444"/>
    <s v="NA"/>
    <s v="NA"/>
    <b v="0"/>
    <b v="0"/>
    <s v="NA"/>
    <s v="NA"/>
    <x v="289"/>
    <s v="NA"/>
    <n v="11729.3"/>
    <n v="10"/>
    <n v="0"/>
  </r>
  <r>
    <s v="0015A00002Fa7gHQAR"/>
    <b v="0"/>
    <s v="NA"/>
    <b v="0"/>
    <s v="NA"/>
    <s v="NA"/>
    <s v="NA"/>
    <n v="44742"/>
    <b v="0"/>
    <s v="NA"/>
    <s v="NA"/>
    <s v="0035A00003ZTI93QAH"/>
    <s v="NA"/>
    <s v="NA"/>
    <s v="0055A000009sa63QAA"/>
    <b v="0"/>
    <n v="43752.584479166668"/>
    <s v="NA"/>
    <b v="0"/>
    <s v="Fisher"/>
    <n v="44196"/>
    <b v="0"/>
    <n v="44593"/>
    <n v="2"/>
    <x v="6"/>
    <s v="Pipeline"/>
    <s v="Pipeline"/>
    <b v="0"/>
    <b v="0"/>
    <s v="NA"/>
    <b v="1"/>
    <b v="0"/>
    <b v="0"/>
    <s v="Construction"/>
    <b v="0"/>
    <s v="NA"/>
    <b v="0"/>
    <s v="NA"/>
    <s v="0055A00000BclF5QAJ"/>
    <n v="44297.838888888888"/>
    <s v="NA"/>
    <n v="44278.93949074074"/>
    <s v="NA"/>
    <s v="NA"/>
    <b v="0"/>
    <s v="NA"/>
    <s v="NA"/>
    <x v="6"/>
    <s v="NA"/>
    <s v="NA"/>
    <s v="NA"/>
    <s v="NA"/>
    <s v="NA"/>
    <s v="0065A00001Xd8NZQAZ"/>
    <s v="NA"/>
    <b v="0"/>
    <s v="NA"/>
    <s v="NA"/>
    <s v="NA"/>
    <s v="0055A000009sa63QAA"/>
    <s v="01s31000003qafjAAA"/>
    <s v="NA"/>
    <s v="All Hazards"/>
    <s v="NA"/>
    <s v="NA"/>
    <s v="NA"/>
    <s v="NA"/>
    <s v="NA"/>
    <s v="0125A000001NaBLQA0"/>
    <b v="0"/>
    <s v="NA"/>
    <b v="0"/>
    <s v="NA"/>
    <s v="NA"/>
    <x v="4"/>
    <b v="0"/>
    <n v="44376.857569444444"/>
    <s v="NA"/>
    <s v="NA"/>
    <b v="0"/>
    <b v="0"/>
    <s v="NA"/>
    <s v="NA"/>
    <x v="290"/>
    <s v="NA"/>
    <n v="29878.799999999999"/>
    <n v="30"/>
    <n v="0"/>
  </r>
  <r>
    <s v="0016e00002ZvkIMAAZ"/>
    <b v="0"/>
    <s v="NA"/>
    <b v="0"/>
    <s v="NA"/>
    <s v="NA"/>
    <s v="NA"/>
    <n v="44377"/>
    <b v="0"/>
    <s v="NA"/>
    <s v="NA"/>
    <s v="NA"/>
    <s v="NA"/>
    <s v="NA"/>
    <s v="00531000007MUoEAAW"/>
    <b v="0"/>
    <n v="44277.878692129627"/>
    <s v="NA"/>
    <b v="0"/>
    <s v="NA"/>
    <s v="NA"/>
    <b v="0"/>
    <n v="44228"/>
    <n v="2"/>
    <x v="4"/>
    <s v="Forecast"/>
    <s v="Commit"/>
    <b v="0"/>
    <b v="0"/>
    <s v="NA"/>
    <b v="1"/>
    <b v="0"/>
    <b v="0"/>
    <s v="Consulting"/>
    <b v="0"/>
    <s v="NA"/>
    <b v="0"/>
    <n v="44277"/>
    <s v="0055A000009GxI2QAK"/>
    <n v="44375.68340277778"/>
    <s v="NA"/>
    <n v="44375.68340277778"/>
    <n v="44375"/>
    <s v="NA"/>
    <b v="0"/>
    <s v="NA"/>
    <s v="NA"/>
    <x v="6"/>
    <s v="NA"/>
    <s v="NA"/>
    <s v="NA"/>
    <s v="NA"/>
    <s v="NA"/>
    <s v="0065A00001dLuJZQA0"/>
    <s v="NA"/>
    <b v="0"/>
    <s v="NA"/>
    <s v="NA"/>
    <s v="NA"/>
    <s v="0055A000009GxI2QAK"/>
    <s v="01si00000040RFIAA2"/>
    <s v="NA"/>
    <s v="Drugs"/>
    <s v="0035A00003W0IYmQAN"/>
    <s v="NA"/>
    <s v="MX908"/>
    <s v="NA"/>
    <s v="NA"/>
    <s v="0125A000001NaBLQA0"/>
    <b v="0"/>
    <s v="NA"/>
    <b v="0"/>
    <s v="NA"/>
    <s v="NA"/>
    <x v="11"/>
    <b v="0"/>
    <n v="44376.857581018521"/>
    <s v="NA"/>
    <s v="NA"/>
    <b v="0"/>
    <b v="0"/>
    <s v="NA"/>
    <s v="NA"/>
    <x v="291"/>
    <s v="NA"/>
    <n v="53730"/>
    <n v="90"/>
    <n v="0"/>
  </r>
  <r>
    <s v="0013100001nn4AEAAY"/>
    <b v="0"/>
    <s v="NA"/>
    <b v="0"/>
    <s v="NA"/>
    <s v="NA"/>
    <s v="NA"/>
    <n v="44742"/>
    <b v="0"/>
    <s v="NA"/>
    <s v="NA"/>
    <s v="0035A00003ccxi7QAA"/>
    <s v="NA"/>
    <s v="NA"/>
    <s v="0055A000009sa63QAA"/>
    <b v="0"/>
    <n v="43601.226030092592"/>
    <s v="NA"/>
    <b v="0"/>
    <s v="NA"/>
    <s v="NA"/>
    <b v="0"/>
    <n v="44593"/>
    <n v="2"/>
    <x v="6"/>
    <s v="Pipeline"/>
    <s v="Pipeline"/>
    <b v="0"/>
    <b v="0"/>
    <s v="COPS"/>
    <b v="1"/>
    <b v="0"/>
    <b v="0"/>
    <s v="Consulting"/>
    <b v="0"/>
    <s v="NA"/>
    <b v="0"/>
    <s v="NA"/>
    <s v="0055A00000BclF5QAJ"/>
    <n v="44438.601944444446"/>
    <s v="NA"/>
    <n v="44193.211909722224"/>
    <s v="NA"/>
    <s v="NA"/>
    <b v="0"/>
    <s v="NA"/>
    <s v="NA"/>
    <x v="4"/>
    <s v="NA"/>
    <s v="NA"/>
    <s v="NA"/>
    <s v="NA"/>
    <s v="NA"/>
    <s v="0065A00001PwLrIQAV"/>
    <s v="NA"/>
    <b v="0"/>
    <s v="NA"/>
    <s v="NA"/>
    <s v="NA"/>
    <s v="0055A000009sa63QAA"/>
    <s v="01s31000003qafjAAA"/>
    <s v="NA"/>
    <s v="NA"/>
    <s v="NA"/>
    <s v="NA"/>
    <s v="MX908"/>
    <s v="NA"/>
    <s v="NA"/>
    <s v="0125A000001NaBLQA0"/>
    <b v="0"/>
    <s v="NA"/>
    <b v="0"/>
    <s v="NA"/>
    <s v="NA"/>
    <x v="2"/>
    <b v="0"/>
    <n v="44438.601956018516"/>
    <s v="NA"/>
    <s v="NA"/>
    <b v="0"/>
    <b v="0"/>
    <s v="NA"/>
    <s v="NA"/>
    <x v="292"/>
    <s v="NA"/>
    <n v="7847.6"/>
    <n v="10"/>
    <n v="0"/>
  </r>
  <r>
    <s v="0015A00002DUL4HQAX"/>
    <b v="0"/>
    <s v="NA"/>
    <b v="0"/>
    <s v="NA"/>
    <s v="NA"/>
    <s v="NA"/>
    <n v="44377"/>
    <b v="0"/>
    <s v="NA"/>
    <s v="NA"/>
    <s v="0035A00003IPBgxQAH"/>
    <s v="NA"/>
    <s v="NA"/>
    <s v="00531000007MUoEAAW"/>
    <b v="0"/>
    <n v="44022.66982638889"/>
    <s v="NA"/>
    <b v="0"/>
    <s v="Federal Resources"/>
    <n v="44196"/>
    <b v="0"/>
    <n v="44228"/>
    <n v="2"/>
    <x v="4"/>
    <s v="Pipeline"/>
    <s v="Pipeline"/>
    <b v="0"/>
    <b v="0"/>
    <s v="HIDTA"/>
    <b v="1"/>
    <b v="0"/>
    <b v="0"/>
    <s v="Consulting"/>
    <b v="0"/>
    <s v="NA"/>
    <b v="0"/>
    <n v="44022"/>
    <s v="0055A00000BclF5QAJ"/>
    <n v="44297.838888888888"/>
    <s v="NA"/>
    <n v="44256.670949074083"/>
    <s v="NA"/>
    <s v="NA"/>
    <b v="0"/>
    <s v="NA"/>
    <s v="NA"/>
    <x v="6"/>
    <s v="NA"/>
    <s v="NA"/>
    <s v="NA"/>
    <s v="NA"/>
    <s v="NA"/>
    <s v="0065A00001bAKSmQAO"/>
    <s v="NA"/>
    <b v="0"/>
    <s v="NA"/>
    <s v="NA"/>
    <s v="NA"/>
    <s v="00531000007KgPgAAK"/>
    <s v="01s31000003qafjAAA"/>
    <s v="Drugs"/>
    <s v="NA"/>
    <s v="NA"/>
    <s v="NA"/>
    <s v="MX908"/>
    <s v="NA"/>
    <s v="NA"/>
    <s v="0125A000001NaBLQA0"/>
    <b v="0"/>
    <s v="NA"/>
    <b v="0"/>
    <s v="NA"/>
    <s v="NA"/>
    <x v="2"/>
    <b v="0"/>
    <n v="44376.857581018521"/>
    <s v="NA"/>
    <s v="NA"/>
    <b v="0"/>
    <b v="0"/>
    <s v="NA"/>
    <s v="NA"/>
    <x v="293"/>
    <s v="NA"/>
    <n v="6474.33"/>
    <n v="10"/>
    <n v="0"/>
  </r>
  <r>
    <s v="0016e00002Zw9jsAAB"/>
    <b v="0"/>
    <s v="NA"/>
    <b v="0"/>
    <s v="NA"/>
    <s v="NA"/>
    <s v="NA"/>
    <n v="44742"/>
    <b v="0"/>
    <s v="NA"/>
    <s v="NA"/>
    <s v="NA"/>
    <s v="NA"/>
    <s v="NA"/>
    <s v="0055A000009GxI2QAK"/>
    <b v="0"/>
    <n v="44253.595925925925"/>
    <s v="NA"/>
    <b v="0"/>
    <s v="NA"/>
    <s v="NA"/>
    <b v="0"/>
    <n v="44593"/>
    <n v="2"/>
    <x v="6"/>
    <s v="Pipeline"/>
    <s v="Pipeline"/>
    <b v="0"/>
    <b v="0"/>
    <s v="NA"/>
    <b v="1"/>
    <b v="0"/>
    <b v="0"/>
    <s v="Consulting"/>
    <b v="0"/>
    <s v="NA"/>
    <b v="0"/>
    <s v="NA"/>
    <s v="0055A000009GxI2QAK"/>
    <n v="44364.641423611109"/>
    <s v="NA"/>
    <n v="44364.641423611109"/>
    <n v="44364"/>
    <s v="NA"/>
    <b v="0"/>
    <s v="NA"/>
    <s v="NA"/>
    <x v="6"/>
    <s v="NA"/>
    <s v="NA"/>
    <s v="NA"/>
    <s v="NA"/>
    <s v="NA"/>
    <s v="0065A00001dK84CQAS"/>
    <s v="NA"/>
    <b v="0"/>
    <s v="NA"/>
    <s v="NA"/>
    <s v="NA"/>
    <s v="0055A000009GxI2QAK"/>
    <s v="01si00000040RFIAA2"/>
    <s v="NA"/>
    <s v="All Hazards"/>
    <s v="0035A00003W0IxSQAV"/>
    <s v="NA"/>
    <s v="MX908"/>
    <s v="NA"/>
    <s v="NA"/>
    <s v="0125A000001NaBLQA0"/>
    <b v="0"/>
    <s v="NA"/>
    <b v="0"/>
    <s v="NA"/>
    <s v="NA"/>
    <x v="3"/>
    <b v="0"/>
    <n v="44376.857581018521"/>
    <s v="NA"/>
    <s v="NA"/>
    <b v="0"/>
    <b v="0"/>
    <s v="NA"/>
    <s v="NA"/>
    <x v="294"/>
    <s v="NA"/>
    <n v="2437.5"/>
    <n v="5"/>
    <n v="0"/>
  </r>
  <r>
    <s v="0015A00002QcLYDQA3"/>
    <b v="0"/>
    <s v="NA"/>
    <b v="0"/>
    <s v="NA"/>
    <s v="NA"/>
    <s v="NA"/>
    <n v="44742"/>
    <b v="0"/>
    <s v="NA"/>
    <s v="NA"/>
    <s v="NA"/>
    <s v="NA"/>
    <s v="NA"/>
    <s v="0055A000009sa63QAA"/>
    <b v="0"/>
    <n v="44270.92564814815"/>
    <s v="NA"/>
    <b v="0"/>
    <s v="Farr West"/>
    <n v="44742"/>
    <b v="0"/>
    <n v="44593"/>
    <n v="2"/>
    <x v="6"/>
    <s v="Pipeline"/>
    <s v="Pipeline"/>
    <b v="0"/>
    <b v="0"/>
    <s v="UASI"/>
    <b v="1"/>
    <b v="0"/>
    <b v="0"/>
    <s v="Consulting"/>
    <b v="0"/>
    <s v="NA"/>
    <b v="0"/>
    <s v="NA"/>
    <s v="0055A00000BclF5QAJ"/>
    <n v="44297.838888888888"/>
    <s v="NA"/>
    <s v="NA"/>
    <s v="NA"/>
    <s v="NA"/>
    <b v="0"/>
    <s v="NA"/>
    <s v="NA"/>
    <x v="6"/>
    <s v="NA"/>
    <s v="NA"/>
    <s v="NA"/>
    <s v="NA"/>
    <s v="NA"/>
    <s v="0065A00001dLTquQAG"/>
    <s v="NA"/>
    <b v="0"/>
    <s v="NA"/>
    <s v="NA"/>
    <s v="NA"/>
    <s v="0055A000009sa63QAA"/>
    <s v="01s31000003qafjAAA"/>
    <s v="NA"/>
    <s v="All Hazards"/>
    <s v="NA"/>
    <s v="NA"/>
    <s v="MX908"/>
    <s v="NA"/>
    <s v="NA"/>
    <s v="0125A000001NaBLQA0"/>
    <b v="0"/>
    <s v="NA"/>
    <b v="0"/>
    <s v="NA"/>
    <s v="NA"/>
    <x v="4"/>
    <b v="0"/>
    <n v="44376.857581018521"/>
    <s v="NA"/>
    <s v="NA"/>
    <b v="0"/>
    <b v="0"/>
    <s v="NA"/>
    <s v="NA"/>
    <x v="295"/>
    <s v="NA"/>
    <n v="17785.98"/>
    <n v="30"/>
    <n v="0"/>
  </r>
  <r>
    <s v="0015A00002FH6SXQA1"/>
    <b v="0"/>
    <s v="NA"/>
    <b v="0"/>
    <s v="NA"/>
    <s v="NA"/>
    <s v="NA"/>
    <n v="43951"/>
    <b v="0"/>
    <s v="NA"/>
    <s v="NA"/>
    <s v="0035A00003Yxn7MQAR"/>
    <s v="NA"/>
    <s v="NA"/>
    <s v="00531000007MUoEAAW"/>
    <b v="0"/>
    <n v="43748.57234953704"/>
    <s v="NA"/>
    <b v="0"/>
    <s v="NA"/>
    <s v="NA"/>
    <b v="0"/>
    <n v="43862"/>
    <n v="2"/>
    <x v="7"/>
    <s v="Pipeline"/>
    <s v="Pipeline"/>
    <b v="0"/>
    <b v="0"/>
    <s v="NA"/>
    <b v="1"/>
    <b v="0"/>
    <b v="0"/>
    <s v="Consulting"/>
    <b v="0"/>
    <s v="NA"/>
    <b v="0"/>
    <n v="43748"/>
    <s v="0055A00000BclF5QAJ"/>
    <n v="44297.838888888888"/>
    <s v="NA"/>
    <n v="43836.762569444443"/>
    <s v="NA"/>
    <s v="NA"/>
    <b v="0"/>
    <s v="NA"/>
    <s v="NA"/>
    <x v="6"/>
    <s v="NA"/>
    <s v="NA"/>
    <s v="NA"/>
    <s v="NA"/>
    <s v="NA"/>
    <s v="0065A00001XajS1QAJ"/>
    <s v="Safety and Security Opportunity"/>
    <b v="0"/>
    <s v="NA"/>
    <s v="NA"/>
    <s v="NA"/>
    <s v="00531000007KgPgAAK"/>
    <s v="01si00000040RFIAA2"/>
    <s v="Drugs"/>
    <s v="NA"/>
    <s v="NA"/>
    <s v="NA"/>
    <s v="NA"/>
    <s v="NA"/>
    <s v="NA"/>
    <s v="0125A000001NaBLQA0"/>
    <b v="0"/>
    <s v="NA"/>
    <b v="0"/>
    <s v="NA"/>
    <s v="NA"/>
    <x v="2"/>
    <b v="0"/>
    <n v="44376.857569444444"/>
    <s v="NA"/>
    <s v="NA"/>
    <b v="0"/>
    <b v="0"/>
    <s v="NA"/>
    <s v="NA"/>
    <x v="286"/>
    <s v="NA"/>
    <n v="7469.9"/>
    <n v="10"/>
    <n v="0"/>
  </r>
  <r>
    <s v="0015A00002VqsMpQAJ"/>
    <b v="0"/>
    <s v="NA"/>
    <b v="0"/>
    <s v="NA"/>
    <s v="NA"/>
    <s v="NA"/>
    <n v="44742"/>
    <b v="0"/>
    <s v="NA"/>
    <s v="NA"/>
    <s v="NA"/>
    <s v="NA"/>
    <s v="NA"/>
    <s v="0055A00000BcrkYQAR"/>
    <b v="0"/>
    <n v="44285.039201388892"/>
    <s v="NA"/>
    <b v="0"/>
    <s v="NA"/>
    <s v="NA"/>
    <b v="0"/>
    <n v="44593"/>
    <n v="2"/>
    <x v="6"/>
    <s v="Pipeline"/>
    <s v="Pipeline"/>
    <b v="0"/>
    <b v="0"/>
    <s v="NA"/>
    <b v="1"/>
    <b v="0"/>
    <b v="0"/>
    <s v="Consulting"/>
    <b v="0"/>
    <s v="NA"/>
    <b v="0"/>
    <s v="NA"/>
    <s v="0055A00000BcrkYQAR"/>
    <n v="44347.603182870371"/>
    <s v="NA"/>
    <s v="NA"/>
    <s v="NA"/>
    <s v="NA"/>
    <b v="0"/>
    <s v="NA"/>
    <s v="NA"/>
    <x v="3"/>
    <s v="NA"/>
    <s v="NA"/>
    <s v="NA"/>
    <s v="NA"/>
    <s v="NA"/>
    <s v="0065A00001deId5QAE"/>
    <s v="NA"/>
    <b v="0"/>
    <s v="NA"/>
    <s v="NA"/>
    <s v="NA"/>
    <s v="0055A00000BcrkYQAR"/>
    <s v="01si00000040RFIAA2"/>
    <s v="NA"/>
    <s v="NA"/>
    <s v="NA"/>
    <s v="NA"/>
    <s v="MX908"/>
    <s v="NA"/>
    <s v="NA"/>
    <s v="0125A000001NaBLQA0"/>
    <b v="0"/>
    <s v="NA"/>
    <b v="0"/>
    <s v="NA"/>
    <s v="NA"/>
    <x v="2"/>
    <b v="0"/>
    <n v="44376.857581018521"/>
    <s v="NA"/>
    <s v="NA"/>
    <b v="0"/>
    <b v="0"/>
    <n v="0"/>
    <n v="0"/>
    <x v="296"/>
    <s v="NA"/>
    <n v="5365.83"/>
    <n v="10"/>
    <n v="0"/>
  </r>
  <r>
    <s v="0015A000029X2jwQAC"/>
    <b v="0"/>
    <s v="NA"/>
    <b v="0"/>
    <s v="NA"/>
    <s v="NA"/>
    <s v="NA"/>
    <n v="44742"/>
    <b v="0"/>
    <s v="NA"/>
    <s v="NA"/>
    <s v="NA"/>
    <s v="NA"/>
    <s v="NA"/>
    <s v="00531000008F2qlAAC"/>
    <b v="0"/>
    <n v="43812.801076388889"/>
    <s v="NA"/>
    <b v="0"/>
    <s v="NA"/>
    <s v="NA"/>
    <b v="0"/>
    <n v="44593"/>
    <n v="2"/>
    <x v="6"/>
    <s v="Pipeline"/>
    <s v="Pipeline"/>
    <b v="0"/>
    <b v="0"/>
    <s v="NA"/>
    <b v="1"/>
    <b v="0"/>
    <b v="0"/>
    <s v="Consulting"/>
    <b v="0"/>
    <s v="NA"/>
    <b v="0"/>
    <s v="NA"/>
    <s v="00531000007KgPgAAK"/>
    <n v="44354.438437500001"/>
    <s v="NA"/>
    <n v="43836.762627314813"/>
    <s v="NA"/>
    <s v="NA"/>
    <b v="0"/>
    <s v="NA"/>
    <s v="NA"/>
    <x v="6"/>
    <s v="NA"/>
    <s v="NA"/>
    <s v="NA"/>
    <s v="NA"/>
    <s v="NA"/>
    <s v="0065A00001YN53sQAD"/>
    <s v="NA"/>
    <b v="0"/>
    <s v="NA"/>
    <s v="NA"/>
    <s v="NA"/>
    <s v="00531000007KgPgAAK"/>
    <s v="01si00000040RFIAA2"/>
    <s v="Explosives;Drugs"/>
    <s v="NA"/>
    <s v="NA"/>
    <s v="NA"/>
    <s v="MX908"/>
    <s v="NA"/>
    <s v="NA"/>
    <s v="0125A000001NaBLQA0"/>
    <b v="0"/>
    <s v="NA"/>
    <b v="0"/>
    <s v="NA"/>
    <s v="NA"/>
    <x v="4"/>
    <b v="0"/>
    <n v="44376.857581018521"/>
    <s v="NA"/>
    <s v="NA"/>
    <b v="0"/>
    <b v="0"/>
    <n v="0"/>
    <n v="0"/>
    <x v="297"/>
    <s v="NA"/>
    <n v="65782.080000000002"/>
    <n v="30"/>
    <n v="0"/>
  </r>
  <r>
    <s v="0013100001jYgIJAA0"/>
    <b v="0"/>
    <s v="NA"/>
    <b v="0"/>
    <s v="NA"/>
    <s v="NA"/>
    <s v="NA"/>
    <n v="44742"/>
    <b v="0"/>
    <s v="NA"/>
    <s v="NA"/>
    <s v="NA"/>
    <s v="NA"/>
    <s v="NA"/>
    <s v="00531000008F2qlAAC"/>
    <b v="0"/>
    <n v="43815.609456018516"/>
    <s v="NA"/>
    <b v="0"/>
    <s v="NA"/>
    <s v="NA"/>
    <b v="0"/>
    <n v="44593"/>
    <n v="2"/>
    <x v="6"/>
    <s v="Pipeline"/>
    <s v="Pipeline"/>
    <b v="0"/>
    <b v="0"/>
    <s v="NA"/>
    <b v="1"/>
    <b v="0"/>
    <b v="0"/>
    <s v="Education"/>
    <b v="0"/>
    <s v="NA"/>
    <b v="0"/>
    <s v="NA"/>
    <s v="00531000008F2qlAAC"/>
    <n v="44348.579421296294"/>
    <s v="NA"/>
    <n v="43922.966122685182"/>
    <s v="NA"/>
    <s v="NA"/>
    <b v="0"/>
    <s v="NA"/>
    <s v="NA"/>
    <x v="6"/>
    <s v="NA"/>
    <s v="NA"/>
    <s v="NA"/>
    <s v="NA"/>
    <s v="NA"/>
    <s v="0065A00001YNEzUQAX"/>
    <s v="NA"/>
    <b v="0"/>
    <s v="NA"/>
    <s v="NA"/>
    <s v="NA"/>
    <s v="00531000007KgPgAAK"/>
    <s v="01si00000040RFIAA2"/>
    <s v="Explosives;Drugs"/>
    <s v="NA"/>
    <s v="NA"/>
    <s v="NA"/>
    <s v="MX908"/>
    <s v="NA"/>
    <s v="NA"/>
    <s v="0125A000001NaBLQA0"/>
    <b v="0"/>
    <s v="NA"/>
    <b v="0"/>
    <s v="NA"/>
    <s v="NA"/>
    <x v="4"/>
    <b v="0"/>
    <n v="44376.857581018521"/>
    <s v="NA"/>
    <s v="NA"/>
    <b v="0"/>
    <b v="0"/>
    <n v="0"/>
    <n v="0"/>
    <x v="298"/>
    <s v="NA"/>
    <n v="149395.5"/>
    <n v="30"/>
    <n v="0"/>
  </r>
  <r>
    <s v="0013100001mIDLTAA4"/>
    <b v="0"/>
    <s v="NA"/>
    <b v="0"/>
    <s v="NA"/>
    <s v="NA"/>
    <s v="NA"/>
    <n v="44742"/>
    <b v="0"/>
    <s v="NA"/>
    <s v="NA"/>
    <s v="NA"/>
    <s v="NA"/>
    <s v="NA"/>
    <s v="00531000008F2qlAAC"/>
    <b v="0"/>
    <n v="43879.815682870372"/>
    <s v="NA"/>
    <b v="0"/>
    <s v="NA"/>
    <s v="NA"/>
    <b v="0"/>
    <n v="44593"/>
    <n v="2"/>
    <x v="6"/>
    <s v="Pipeline"/>
    <s v="Pipeline"/>
    <b v="0"/>
    <b v="0"/>
    <s v="NA"/>
    <b v="1"/>
    <b v="0"/>
    <b v="0"/>
    <s v="Biotechnology"/>
    <b v="0"/>
    <s v="NA"/>
    <b v="0"/>
    <s v="NA"/>
    <s v="00531000008F2qlAAC"/>
    <n v="44348.520196759258"/>
    <s v="NA"/>
    <s v="NA"/>
    <s v="NA"/>
    <s v="NA"/>
    <b v="0"/>
    <s v="NA"/>
    <s v="NA"/>
    <x v="6"/>
    <s v="NA"/>
    <s v="NA"/>
    <s v="NA"/>
    <s v="NA"/>
    <s v="NA"/>
    <s v="0065A00001ZFpInQAL"/>
    <s v="NA"/>
    <b v="0"/>
    <s v="NA"/>
    <s v="NA"/>
    <s v="NA"/>
    <s v="00531000008F2qlAAC"/>
    <s v="01si00000040RFIAA2"/>
    <s v="CWAs;All Hazards"/>
    <s v="NA"/>
    <s v="NA"/>
    <s v="NA"/>
    <s v="MX908"/>
    <s v="NA"/>
    <s v="NA"/>
    <s v="0125A000001NaBLQA0"/>
    <b v="0"/>
    <s v="NA"/>
    <b v="0"/>
    <s v="NA"/>
    <s v="NA"/>
    <x v="4"/>
    <b v="0"/>
    <n v="44376.857581018521"/>
    <s v="NA"/>
    <s v="NA"/>
    <b v="0"/>
    <b v="0"/>
    <n v="0"/>
    <n v="0"/>
    <x v="299"/>
    <s v="NA"/>
    <n v="59037.3"/>
    <n v="30"/>
    <n v="0"/>
  </r>
  <r>
    <s v="0015A000029X2jwQAC"/>
    <b v="0"/>
    <s v="NA"/>
    <b v="0"/>
    <s v="NA"/>
    <s v="NA"/>
    <s v="NA"/>
    <n v="44742"/>
    <b v="0"/>
    <s v="NA"/>
    <s v="NA"/>
    <s v="NA"/>
    <s v="NA"/>
    <s v="NA"/>
    <s v="00531000008F2qlAAC"/>
    <b v="0"/>
    <n v="43922.960150462961"/>
    <s v="NA"/>
    <b v="0"/>
    <s v="NA"/>
    <s v="NA"/>
    <b v="0"/>
    <n v="44593"/>
    <n v="2"/>
    <x v="6"/>
    <s v="Pipeline"/>
    <s v="Pipeline"/>
    <b v="0"/>
    <b v="0"/>
    <s v="NA"/>
    <b v="1"/>
    <b v="0"/>
    <b v="0"/>
    <s v="Biotechnology"/>
    <b v="0"/>
    <s v="NA"/>
    <b v="0"/>
    <s v="NA"/>
    <s v="00531000007KgPgAAK"/>
    <n v="44356.119490740741"/>
    <s v="NA"/>
    <s v="NA"/>
    <s v="NA"/>
    <s v="NA"/>
    <b v="0"/>
    <s v="NA"/>
    <s v="NA"/>
    <x v="6"/>
    <s v="NA"/>
    <s v="NA"/>
    <s v="NA"/>
    <s v="NA"/>
    <s v="NA"/>
    <s v="0065A00001ZcJJfQAN"/>
    <s v="NA"/>
    <b v="0"/>
    <s v="NA"/>
    <s v="NA"/>
    <s v="NA"/>
    <s v="00531000007KgPgAAK"/>
    <s v="01si00000040RFIAA2"/>
    <s v="Explosives;Drugs"/>
    <s v="NA"/>
    <s v="NA"/>
    <s v="NA"/>
    <s v="MX908"/>
    <s v="NA"/>
    <s v="NA"/>
    <s v="0125A000001NaBLQA0"/>
    <b v="0"/>
    <s v="NA"/>
    <b v="0"/>
    <s v="NA"/>
    <s v="NA"/>
    <x v="4"/>
    <b v="0"/>
    <n v="44376.857581018521"/>
    <s v="NA"/>
    <s v="NA"/>
    <b v="0"/>
    <b v="0"/>
    <n v="0"/>
    <n v="0"/>
    <x v="300"/>
    <s v="NA"/>
    <n v="120394.8"/>
    <n v="30"/>
    <n v="0"/>
  </r>
  <r>
    <s v="0013100001jbcGiAAI"/>
    <b v="0"/>
    <s v="NA"/>
    <b v="0"/>
    <s v="NA"/>
    <s v="NA"/>
    <s v="NA"/>
    <n v="44742"/>
    <b v="0"/>
    <s v="NA"/>
    <s v="NA"/>
    <s v="NA"/>
    <s v="NA"/>
    <s v="NA"/>
    <s v="00531000007MUoEAAW"/>
    <b v="0"/>
    <n v="44281.751493055555"/>
    <s v="NA"/>
    <b v="0"/>
    <s v="NA"/>
    <s v="NA"/>
    <b v="0"/>
    <n v="44593"/>
    <n v="2"/>
    <x v="6"/>
    <s v="Pipeline"/>
    <s v="Pipeline"/>
    <b v="0"/>
    <b v="0"/>
    <s v="NA"/>
    <b v="1"/>
    <b v="0"/>
    <b v="0"/>
    <s v="Biotechnology"/>
    <b v="0"/>
    <s v="NA"/>
    <b v="0"/>
    <n v="44281"/>
    <s v="00531000007KgPgAAK"/>
    <n v="44356.115416666667"/>
    <s v="NA"/>
    <n v="44356.115324074075"/>
    <n v="44355"/>
    <s v="NA"/>
    <b v="0"/>
    <s v="NA"/>
    <s v="NA"/>
    <x v="6"/>
    <s v="NA"/>
    <s v="NA"/>
    <s v="NA"/>
    <s v="NA"/>
    <s v="NA"/>
    <s v="0065A00001de7CIQAY"/>
    <s v="NA"/>
    <b v="0"/>
    <s v="NA"/>
    <s v="NA"/>
    <s v="NA"/>
    <s v="00531000007KgPgAAK"/>
    <s v="01si00000040RFIAA2"/>
    <s v="NA"/>
    <s v="CWAs"/>
    <s v="NA"/>
    <s v="NA"/>
    <s v="MX908"/>
    <s v="NA"/>
    <s v="NA"/>
    <s v="0125A000001NaBLQA0"/>
    <b v="0"/>
    <s v="NA"/>
    <b v="0"/>
    <s v="NA"/>
    <s v="NA"/>
    <x v="2"/>
    <b v="0"/>
    <n v="44376.857581018521"/>
    <s v="NA"/>
    <s v="NA"/>
    <b v="0"/>
    <b v="0"/>
    <n v="0"/>
    <n v="0"/>
    <x v="301"/>
    <s v="NA"/>
    <n v="59738.34"/>
    <n v="10"/>
    <n v="0"/>
  </r>
  <r>
    <s v="0015A00002Uf7bhQAB"/>
    <b v="0"/>
    <s v="NA"/>
    <b v="0"/>
    <s v="NA"/>
    <s v="NA"/>
    <s v="NA"/>
    <n v="44742"/>
    <b v="0"/>
    <s v="NA"/>
    <s v="NA"/>
    <s v="NA"/>
    <s v="NA"/>
    <s v="NA"/>
    <s v="00531000007MUoEAAW"/>
    <b v="0"/>
    <n v="44229.787326388891"/>
    <s v="NA"/>
    <b v="0"/>
    <s v="NA"/>
    <s v="NA"/>
    <b v="0"/>
    <n v="44593"/>
    <n v="2"/>
    <x v="6"/>
    <s v="Pipeline"/>
    <s v="Pipeline"/>
    <b v="0"/>
    <b v="0"/>
    <s v="NA"/>
    <b v="1"/>
    <b v="0"/>
    <b v="0"/>
    <s v="Biotechnology"/>
    <b v="0"/>
    <s v="NA"/>
    <b v="0"/>
    <s v="NA"/>
    <s v="00531000007KgPgAAK"/>
    <n v="44356.116574074076"/>
    <s v="NA"/>
    <n v="44229.794687499998"/>
    <s v="NA"/>
    <s v="NA"/>
    <b v="0"/>
    <s v="NA"/>
    <s v="NA"/>
    <x v="6"/>
    <s v="NA"/>
    <s v="NA"/>
    <s v="NA"/>
    <s v="NA"/>
    <s v="NA"/>
    <s v="0065A00001dBNTlQAO"/>
    <s v="NA"/>
    <b v="0"/>
    <s v="NA"/>
    <s v="NA"/>
    <s v="NA"/>
    <s v="00531000007KgPgAAK"/>
    <s v="01si00000040RFIAA2"/>
    <s v="NA"/>
    <s v="Drugs"/>
    <s v="NA"/>
    <s v="NA"/>
    <s v="MX908"/>
    <s v="NA"/>
    <s v="NA"/>
    <s v="0125A000001NaBLQA0"/>
    <b v="0"/>
    <s v="NA"/>
    <b v="0"/>
    <s v="NA"/>
    <s v="NA"/>
    <x v="2"/>
    <b v="0"/>
    <n v="44376.857581018521"/>
    <s v="NA"/>
    <s v="NA"/>
    <b v="0"/>
    <b v="0"/>
    <n v="0"/>
    <n v="0"/>
    <x v="302"/>
    <s v="NA"/>
    <n v="8086.77"/>
    <n v="10"/>
    <n v="0"/>
  </r>
  <r>
    <s v="0013100001gawnXAAQ"/>
    <b v="0"/>
    <s v="NA"/>
    <b v="0"/>
    <s v="NA"/>
    <s v="NA"/>
    <s v="NA"/>
    <n v="44742"/>
    <b v="0"/>
    <s v="NA"/>
    <s v="NA"/>
    <s v="NA"/>
    <s v="NA"/>
    <s v="NA"/>
    <s v="00531000007MUoEAAW"/>
    <b v="0"/>
    <n v="44278.717870370368"/>
    <s v="NA"/>
    <b v="0"/>
    <s v="NA"/>
    <s v="NA"/>
    <b v="0"/>
    <n v="44593"/>
    <n v="2"/>
    <x v="6"/>
    <s v="Pipeline"/>
    <s v="Pipeline"/>
    <b v="0"/>
    <b v="0"/>
    <s v="NA"/>
    <b v="1"/>
    <b v="0"/>
    <b v="0"/>
    <s v="Biotechnology"/>
    <b v="0"/>
    <s v="NA"/>
    <b v="0"/>
    <s v="NA"/>
    <s v="00531000007KgPgAAK"/>
    <n v="44356.136377314811"/>
    <s v="NA"/>
    <n v="44356.136377314811"/>
    <n v="44355"/>
    <s v="NA"/>
    <b v="0"/>
    <s v="NA"/>
    <s v="NA"/>
    <x v="6"/>
    <s v="NA"/>
    <s v="NA"/>
    <s v="NA"/>
    <s v="NA"/>
    <s v="NA"/>
    <s v="0065A00001dLxW5QAK"/>
    <s v="NA"/>
    <b v="0"/>
    <s v="NA"/>
    <s v="NA"/>
    <s v="NA"/>
    <s v="00531000007KgPgAAK"/>
    <s v="01si00000040RFIAA2"/>
    <s v="NA"/>
    <s v="Drugs"/>
    <s v="NA"/>
    <s v="NA"/>
    <s v="MX908"/>
    <s v="NA"/>
    <s v="NA"/>
    <s v="0125A000001NaBLQA0"/>
    <b v="0"/>
    <s v="NA"/>
    <b v="0"/>
    <s v="NA"/>
    <s v="NA"/>
    <x v="2"/>
    <b v="0"/>
    <n v="44376.857581018521"/>
    <s v="NA"/>
    <s v="NA"/>
    <b v="0"/>
    <b v="0"/>
    <n v="0"/>
    <n v="0"/>
    <x v="281"/>
    <s v="NA"/>
    <n v="67013.34"/>
    <n v="10"/>
    <n v="0"/>
  </r>
  <r>
    <s v="0015A00002GpXQkQAN"/>
    <b v="0"/>
    <s v="NA"/>
    <b v="0"/>
    <s v="NA"/>
    <s v="NA"/>
    <s v="NA"/>
    <n v="44742"/>
    <b v="0"/>
    <s v="NA"/>
    <s v="NA"/>
    <s v="NA"/>
    <s v="NA"/>
    <s v="NA"/>
    <s v="00531000007MUoEAAW"/>
    <b v="0"/>
    <n v="44278.905347222222"/>
    <s v="NA"/>
    <b v="0"/>
    <s v="NA"/>
    <s v="NA"/>
    <b v="0"/>
    <n v="44593"/>
    <n v="2"/>
    <x v="6"/>
    <s v="Pipeline"/>
    <s v="Pipeline"/>
    <b v="0"/>
    <b v="0"/>
    <s v="NA"/>
    <b v="1"/>
    <b v="0"/>
    <b v="0"/>
    <s v="Biotechnology"/>
    <b v="0"/>
    <s v="NA"/>
    <b v="0"/>
    <s v="NA"/>
    <s v="00531000007KgPgAAK"/>
    <n v="44354.444409722222"/>
    <s v="NA"/>
    <s v="NA"/>
    <s v="NA"/>
    <s v="NA"/>
    <b v="0"/>
    <s v="NA"/>
    <s v="NA"/>
    <x v="6"/>
    <s v="NA"/>
    <s v="NA"/>
    <s v="NA"/>
    <s v="NA"/>
    <s v="NA"/>
    <s v="0065A00001ddLdhQAE"/>
    <s v="NA"/>
    <b v="0"/>
    <s v="NA"/>
    <s v="NA"/>
    <s v="NA"/>
    <s v="00531000007KgPgAAK"/>
    <s v="01si00000040RFIAA2"/>
    <s v="NA"/>
    <s v="Drugs"/>
    <s v="NA"/>
    <s v="NA"/>
    <s v="MX908"/>
    <s v="NA"/>
    <s v="0Q05A000001eWBmSAM"/>
    <s v="0125A000001NaBLQA0"/>
    <b v="0"/>
    <s v="NA"/>
    <b v="0"/>
    <s v="NA"/>
    <s v="NA"/>
    <x v="4"/>
    <b v="0"/>
    <n v="44376.857581018521"/>
    <s v="NA"/>
    <s v="NA"/>
    <b v="0"/>
    <b v="0"/>
    <n v="0"/>
    <n v="0"/>
    <x v="303"/>
    <s v="NA"/>
    <n v="180265.02"/>
    <n v="30"/>
    <n v="0"/>
  </r>
  <r>
    <s v="0016e00002Zw90oAAB"/>
    <b v="0"/>
    <s v="NA"/>
    <b v="0"/>
    <s v="NA"/>
    <s v="NA"/>
    <s v="NA"/>
    <n v="44742"/>
    <b v="0"/>
    <s v="NA"/>
    <s v="NA"/>
    <s v="NA"/>
    <s v="NA"/>
    <s v="NA"/>
    <s v="00531000008F2qlAAC"/>
    <b v="0"/>
    <n v="43840.702881944446"/>
    <s v="NA"/>
    <b v="0"/>
    <s v="NA"/>
    <s v="NA"/>
    <b v="0"/>
    <n v="44593"/>
    <n v="2"/>
    <x v="6"/>
    <s v="Pipeline"/>
    <s v="Pipeline"/>
    <b v="0"/>
    <b v="0"/>
    <s v="NA"/>
    <b v="1"/>
    <b v="0"/>
    <b v="0"/>
    <s v="Biotechnology"/>
    <b v="0"/>
    <s v="NA"/>
    <b v="0"/>
    <n v="43846"/>
    <s v="0055A000009GxI2QAK"/>
    <n v="44364.617407407408"/>
    <s v="NA"/>
    <n v="43922.972581018519"/>
    <s v="NA"/>
    <s v="NA"/>
    <b v="0"/>
    <s v="NA"/>
    <s v="NA"/>
    <x v="6"/>
    <s v="NA"/>
    <s v="NA"/>
    <s v="NA"/>
    <s v="NA"/>
    <s v="NA"/>
    <s v="0065A00001YhjynQAB"/>
    <s v="NA"/>
    <b v="0"/>
    <s v="NA"/>
    <s v="NA"/>
    <s v="NA"/>
    <s v="0055A000009GxI2QAK"/>
    <s v="01si00000040RFIAA2"/>
    <s v="NA"/>
    <s v="Drugs"/>
    <s v="003i000001yjgLhAAI"/>
    <s v="NA"/>
    <s v="MX908"/>
    <s v="NA"/>
    <s v="NA"/>
    <s v="0125A000001NaBLQA0"/>
    <b v="0"/>
    <s v="Explosives"/>
    <b v="0"/>
    <s v="NA"/>
    <s v="NA"/>
    <x v="2"/>
    <b v="0"/>
    <n v="44376.857581018521"/>
    <s v="NA"/>
    <s v="NA"/>
    <b v="0"/>
    <b v="0"/>
    <n v="0"/>
    <n v="0"/>
    <x v="304"/>
    <s v="NA"/>
    <n v="35438.43"/>
    <n v="10"/>
    <n v="0"/>
  </r>
  <r>
    <s v="001i000000FKPu5AAH"/>
    <b v="0"/>
    <s v="NA"/>
    <b v="0"/>
    <s v="NA"/>
    <s v="NA"/>
    <s v="NA"/>
    <n v="43708"/>
    <b v="0"/>
    <s v="Non Responsive"/>
    <s v="NA"/>
    <s v="0035A00003OYaRrQAL"/>
    <s v="NA"/>
    <s v="NA"/>
    <s v="00531000007MUoEAAW"/>
    <b v="0"/>
    <n v="43423.861481481479"/>
    <s v="NA"/>
    <b v="0"/>
    <s v="NA"/>
    <s v="NA"/>
    <b v="0"/>
    <n v="43525"/>
    <n v="3"/>
    <x v="2"/>
    <s v="Forecast"/>
    <s v="Commit"/>
    <b v="0"/>
    <b v="0"/>
    <s v="NA"/>
    <b v="1"/>
    <b v="0"/>
    <b v="0"/>
    <s v="Biotechnology"/>
    <b v="0"/>
    <s v="NA"/>
    <b v="0"/>
    <s v="NA"/>
    <s v="0055A00000BclF5QAJ"/>
    <n v="44439.786898148152"/>
    <s v="NA"/>
    <n v="44439.786898148152"/>
    <n v="44439"/>
    <s v="NA"/>
    <b v="0"/>
    <s v="NA"/>
    <s v="NA"/>
    <x v="3"/>
    <s v="NA"/>
    <s v="NA"/>
    <s v="NA"/>
    <s v="NA"/>
    <s v="NA"/>
    <s v="0065A00000nLrV9QAK"/>
    <s v="NA"/>
    <b v="0"/>
    <s v="NA"/>
    <s v="NA"/>
    <s v="NA"/>
    <s v="00531000007MUoEAAW"/>
    <s v="01s31000003qafjAAA"/>
    <s v="NA"/>
    <s v="NA"/>
    <s v="NA"/>
    <s v="NA"/>
    <s v="NA"/>
    <s v="NA"/>
    <s v="NA"/>
    <s v="0125A000001NaBLQA0"/>
    <b v="0"/>
    <s v="NA"/>
    <b v="0"/>
    <s v="NA"/>
    <s v="NA"/>
    <x v="11"/>
    <b v="0"/>
    <n v="44439.786909722221"/>
    <s v="NA"/>
    <s v="NA"/>
    <b v="0"/>
    <b v="0"/>
    <s v="NA"/>
    <s v="NA"/>
    <x v="305"/>
    <s v="NA"/>
    <n v="7570.8"/>
    <n v="90"/>
    <n v="0"/>
  </r>
  <r>
    <s v="0013100001k5hYIAAY"/>
    <b v="0"/>
    <s v="NA"/>
    <b v="0"/>
    <s v="NA"/>
    <s v="NA"/>
    <s v="NA"/>
    <n v="44104"/>
    <b v="0"/>
    <s v="NA"/>
    <s v="NA"/>
    <s v="0035A00003TUt3uQAD"/>
    <s v="NA"/>
    <s v="NA"/>
    <s v="00531000007MUoEAAW"/>
    <b v="0"/>
    <n v="43564.892384259256"/>
    <s v="NA"/>
    <b v="0"/>
    <s v="NA"/>
    <s v="NA"/>
    <b v="0"/>
    <n v="43891"/>
    <n v="3"/>
    <x v="7"/>
    <s v="Pipeline"/>
    <s v="Pipeline"/>
    <b v="0"/>
    <b v="0"/>
    <s v="NA"/>
    <b v="1"/>
    <b v="0"/>
    <b v="0"/>
    <s v="Biotechnology"/>
    <b v="0"/>
    <s v="NA"/>
    <b v="0"/>
    <n v="43863"/>
    <s v="0055A00000BclF5QAJ"/>
    <n v="44297.828460648147"/>
    <s v="NA"/>
    <n v="43836.762569444443"/>
    <s v="NA"/>
    <s v="NA"/>
    <b v="0"/>
    <s v="NA"/>
    <s v="NA"/>
    <x v="3"/>
    <s v="NA"/>
    <s v="NA"/>
    <s v="NA"/>
    <s v="NA"/>
    <s v="NA"/>
    <s v="0065A00001KQ5ZcQAL"/>
    <s v="NA"/>
    <b v="0"/>
    <s v="NA"/>
    <s v="NA"/>
    <s v="NA"/>
    <s v="00531000007KgPgAAK"/>
    <s v="01s31000003qafjAAA"/>
    <s v="CWAs;Drugs;All Hazards"/>
    <s v="NA"/>
    <s v="NA"/>
    <s v="NA"/>
    <s v="NA"/>
    <s v="NA"/>
    <s v="NA"/>
    <s v="0125A000001NaBLQA0"/>
    <b v="0"/>
    <s v="NA"/>
    <b v="0"/>
    <s v="NA"/>
    <s v="NA"/>
    <x v="2"/>
    <b v="0"/>
    <n v="44376.857569444444"/>
    <s v="NA"/>
    <s v="NA"/>
    <b v="0"/>
    <b v="0"/>
    <s v="NA"/>
    <s v="NA"/>
    <x v="34"/>
    <s v="NA"/>
    <n v="6563.6"/>
    <n v="10"/>
    <n v="0"/>
  </r>
  <r>
    <s v="0015A00002B8oyyQAB"/>
    <b v="0"/>
    <s v="NA"/>
    <b v="0"/>
    <s v="NA"/>
    <s v="NA"/>
    <s v="NA"/>
    <n v="44104"/>
    <b v="0"/>
    <s v="NA"/>
    <s v="NA"/>
    <s v="0035A00003TUsheQAD"/>
    <s v="NA"/>
    <s v="NA"/>
    <s v="005i0000000fNkyAAE"/>
    <b v="0"/>
    <n v="43564.894826388889"/>
    <s v="NA"/>
    <b v="0"/>
    <s v="NA"/>
    <s v="NA"/>
    <b v="0"/>
    <n v="43891"/>
    <n v="3"/>
    <x v="7"/>
    <s v="Pipeline"/>
    <s v="Pipeline"/>
    <b v="0"/>
    <b v="0"/>
    <s v="NA"/>
    <b v="1"/>
    <b v="0"/>
    <b v="0"/>
    <s v="Biotechnology"/>
    <b v="0"/>
    <s v="NA"/>
    <b v="0"/>
    <s v="NA"/>
    <s v="0055A00000BclF5QAJ"/>
    <n v="44297.828460648147"/>
    <s v="NA"/>
    <n v="43836.762569444443"/>
    <s v="NA"/>
    <s v="NA"/>
    <b v="0"/>
    <s v="NA"/>
    <s v="NA"/>
    <x v="3"/>
    <s v="NA"/>
    <s v="NA"/>
    <s v="NA"/>
    <s v="NA"/>
    <s v="NA"/>
    <s v="0065A00001KQ5aVQAT"/>
    <s v="NA"/>
    <b v="0"/>
    <s v="NA"/>
    <s v="NA"/>
    <s v="NA"/>
    <s v="00531000007KgPgAAK"/>
    <s v="01s31000003qafjAAA"/>
    <s v="CWAs;Drugs"/>
    <s v="NA"/>
    <s v="NA"/>
    <s v="NA"/>
    <s v="NA"/>
    <s v="NA"/>
    <s v="NA"/>
    <s v="0125A000001NaBLQA0"/>
    <b v="0"/>
    <s v="NA"/>
    <b v="0"/>
    <s v="NA"/>
    <s v="NA"/>
    <x v="2"/>
    <b v="0"/>
    <n v="44376.857569444444"/>
    <s v="NA"/>
    <s v="NA"/>
    <b v="0"/>
    <b v="0"/>
    <s v="NA"/>
    <s v="NA"/>
    <x v="306"/>
    <s v="NA"/>
    <n v="13650"/>
    <n v="10"/>
    <n v="0"/>
  </r>
  <r>
    <s v="0013100001ruM2pAAE"/>
    <b v="0"/>
    <s v="NA"/>
    <b v="0"/>
    <s v="NA"/>
    <s v="NA"/>
    <s v="NA"/>
    <n v="44075"/>
    <b v="0"/>
    <s v="NA"/>
    <s v="NA"/>
    <s v="0035A00003Zjn4JQAR"/>
    <s v="NA"/>
    <s v="NA"/>
    <s v="00531000007MUoEAAW"/>
    <b v="0"/>
    <n v="43776.584675925929"/>
    <s v="NA"/>
    <b v="0"/>
    <s v="NA"/>
    <s v="NA"/>
    <b v="0"/>
    <n v="43891"/>
    <n v="3"/>
    <x v="7"/>
    <s v="Pipeline"/>
    <s v="Pipeline"/>
    <b v="0"/>
    <b v="0"/>
    <s v="NA"/>
    <b v="1"/>
    <b v="0"/>
    <b v="0"/>
    <s v="Biotechnology"/>
    <b v="0"/>
    <s v="NA"/>
    <b v="0"/>
    <n v="43972"/>
    <s v="0055A00000BclF5QAJ"/>
    <n v="44297.838888888888"/>
    <s v="NA"/>
    <n v="43836.762569444443"/>
    <s v="NA"/>
    <s v="NA"/>
    <b v="0"/>
    <s v="NA"/>
    <s v="NA"/>
    <x v="6"/>
    <s v="NA"/>
    <s v="NA"/>
    <s v="NA"/>
    <s v="NA"/>
    <s v="NA"/>
    <s v="0065A00001XqKrNQAV"/>
    <s v="NA"/>
    <b v="0"/>
    <s v="NA"/>
    <s v="NA"/>
    <s v="NA"/>
    <s v="00531000007KgPgAAK"/>
    <s v="01s31000003qafjAAA"/>
    <s v="CWAs"/>
    <s v="NA"/>
    <s v="NA"/>
    <s v="NA"/>
    <s v="NA"/>
    <s v="NA"/>
    <s v="0Q05A0000024RcWSAU"/>
    <s v="0125A000001NaBLQA0"/>
    <b v="0"/>
    <s v="NA"/>
    <b v="0"/>
    <s v="NA"/>
    <s v="NA"/>
    <x v="2"/>
    <b v="0"/>
    <n v="44376.857581018521"/>
    <s v="NA"/>
    <s v="NA"/>
    <b v="0"/>
    <b v="0"/>
    <s v="NA"/>
    <s v="NA"/>
    <x v="34"/>
    <s v="NA"/>
    <n v="6563.6"/>
    <n v="10"/>
    <n v="0"/>
  </r>
  <r>
    <s v="0015A00002AFZF3QAP"/>
    <b v="0"/>
    <s v="NA"/>
    <b v="0"/>
    <s v="NA"/>
    <s v="NA"/>
    <s v="NA"/>
    <n v="44469"/>
    <b v="0"/>
    <s v="NA"/>
    <s v="NA"/>
    <s v="0035A00003Rar6kQAB"/>
    <s v="NA"/>
    <s v="NA"/>
    <s v="00531000007KAsvAAG"/>
    <b v="0"/>
    <n v="43572.846539351849"/>
    <s v="NA"/>
    <b v="0"/>
    <s v="NA"/>
    <s v="NA"/>
    <b v="0"/>
    <n v="44256"/>
    <n v="3"/>
    <x v="4"/>
    <s v="BestCase"/>
    <s v="Best Case"/>
    <b v="0"/>
    <b v="0"/>
    <s v="NA"/>
    <b v="1"/>
    <b v="0"/>
    <b v="0"/>
    <s v="Biotechnology"/>
    <b v="0"/>
    <s v="NA"/>
    <b v="0"/>
    <n v="44228"/>
    <s v="00531000007KAsvAAG"/>
    <n v="44309.643333333333"/>
    <s v="NA"/>
    <n v="43878.961608796293"/>
    <s v="NA"/>
    <s v="NA"/>
    <b v="0"/>
    <s v="NA"/>
    <s v="NA"/>
    <x v="6"/>
    <s v="NA"/>
    <s v="NA"/>
    <s v="NA"/>
    <s v="NA"/>
    <s v="NA"/>
    <s v="0065A00001KRCilQAH"/>
    <s v="NA"/>
    <b v="0"/>
    <s v="NA"/>
    <s v="NA"/>
    <s v="NA"/>
    <s v="00531000007KAsvAAG"/>
    <s v="01s31000003qafjAAA"/>
    <s v="NA"/>
    <s v="NA"/>
    <s v="NA"/>
    <s v="NA"/>
    <s v="MX908"/>
    <s v="NA"/>
    <s v="NA"/>
    <s v="0125A000001NaBLQA0"/>
    <b v="0"/>
    <s v="NA"/>
    <b v="0"/>
    <s v="NA"/>
    <s v="NA"/>
    <x v="9"/>
    <b v="0"/>
    <n v="44376.857569444444"/>
    <s v="NA"/>
    <s v="NA"/>
    <b v="0"/>
    <b v="0"/>
    <s v="NA"/>
    <s v="NA"/>
    <x v="307"/>
    <s v="NA"/>
    <n v="65298.5"/>
    <n v="50"/>
    <n v="0"/>
  </r>
  <r>
    <s v="0013100001gvwMjAAI"/>
    <b v="0"/>
    <s v="NA"/>
    <b v="0"/>
    <s v="NA"/>
    <s v="NA"/>
    <s v="NA"/>
    <n v="44469"/>
    <b v="0"/>
    <s v="NA"/>
    <s v="NA"/>
    <s v="NA"/>
    <s v="NA"/>
    <s v="NA"/>
    <s v="0055A000009sa63QAA"/>
    <b v="0"/>
    <n v="43636.923576388886"/>
    <s v="NA"/>
    <b v="0"/>
    <s v="NA"/>
    <s v="NA"/>
    <b v="0"/>
    <n v="44256"/>
    <n v="3"/>
    <x v="4"/>
    <s v="BestCase"/>
    <s v="Best Case"/>
    <b v="0"/>
    <b v="0"/>
    <s v="NA"/>
    <b v="1"/>
    <b v="0"/>
    <b v="0"/>
    <s v="Chemicals"/>
    <b v="0"/>
    <s v="NA"/>
    <b v="0"/>
    <s v="NA"/>
    <s v="0055A00000BclF5QAJ"/>
    <n v="44300.834421296298"/>
    <s v="NA"/>
    <n v="43836.762627314813"/>
    <s v="NA"/>
    <s v="NA"/>
    <b v="0"/>
    <s v="NA"/>
    <s v="NA"/>
    <x v="6"/>
    <s v="NA"/>
    <s v="NA"/>
    <s v="NA"/>
    <s v="NA"/>
    <s v="NA"/>
    <s v="0065A00001UmTB6QAN"/>
    <s v="NA"/>
    <b v="0"/>
    <s v="NA"/>
    <s v="NA"/>
    <s v="NA"/>
    <s v="0055A000009sa63QAA"/>
    <s v="01s31000003qafjAAA"/>
    <s v="NA"/>
    <s v="NA"/>
    <s v="NA"/>
    <s v="NA"/>
    <s v="MX908"/>
    <s v="NA"/>
    <s v="NA"/>
    <s v="0125A000001NaBLQA0"/>
    <b v="0"/>
    <s v="NA"/>
    <b v="0"/>
    <s v="NA"/>
    <s v="NA"/>
    <x v="9"/>
    <b v="0"/>
    <n v="44376.857569444444"/>
    <s v="NA"/>
    <s v="NA"/>
    <b v="0"/>
    <b v="0"/>
    <s v="NA"/>
    <s v="NA"/>
    <x v="308"/>
    <s v="NA"/>
    <n v="49718.87"/>
    <n v="50"/>
    <n v="0"/>
  </r>
  <r>
    <s v="0015A000026nOcMQAU"/>
    <b v="0"/>
    <s v="NA"/>
    <b v="0"/>
    <s v="NA"/>
    <s v="NA"/>
    <s v="NA"/>
    <n v="44469"/>
    <b v="0"/>
    <s v="NA"/>
    <s v="NA"/>
    <s v="NA"/>
    <s v="NA"/>
    <s v="NA"/>
    <s v="00531000008F2qlAAC"/>
    <b v="0"/>
    <n v="43987.768171296295"/>
    <s v="NA"/>
    <b v="0"/>
    <s v="NA"/>
    <s v="NA"/>
    <b v="0"/>
    <n v="44256"/>
    <n v="3"/>
    <x v="4"/>
    <s v="BestCase"/>
    <s v="Best Case"/>
    <b v="0"/>
    <b v="0"/>
    <s v="NA"/>
    <b v="1"/>
    <b v="0"/>
    <b v="0"/>
    <s v="Chemicals"/>
    <b v="0"/>
    <s v="NA"/>
    <b v="0"/>
    <s v="NA"/>
    <s v="00531000008F2qlAAC"/>
    <n v="44307.555104166669"/>
    <s v="NA"/>
    <n v="44151.610636574071"/>
    <s v="NA"/>
    <s v="NA"/>
    <b v="0"/>
    <s v="NA"/>
    <s v="NA"/>
    <x v="6"/>
    <s v="NA"/>
    <s v="NA"/>
    <s v="NA"/>
    <s v="NA"/>
    <s v="NA"/>
    <s v="0065A00001aKdGDQA0"/>
    <s v="NA"/>
    <b v="0"/>
    <s v="NA"/>
    <s v="NA"/>
    <s v="NA"/>
    <s v="00531000008F2qlAAC"/>
    <s v="01si00000040RFIAA2"/>
    <s v="CWAs;All Hazards"/>
    <s v="NA"/>
    <s v="NA"/>
    <s v="NA"/>
    <s v="MX908"/>
    <s v="NA"/>
    <s v="NA"/>
    <s v="0125A000001NaBLQA0"/>
    <b v="0"/>
    <s v="NA"/>
    <b v="0"/>
    <s v="NA"/>
    <s v="NA"/>
    <x v="9"/>
    <b v="0"/>
    <n v="44376.857581018521"/>
    <s v="NA"/>
    <s v="NA"/>
    <b v="0"/>
    <b v="0"/>
    <s v="NA"/>
    <s v="NA"/>
    <x v="309"/>
    <s v="NA"/>
    <n v="24554.44"/>
    <n v="50"/>
    <n v="0"/>
  </r>
  <r>
    <s v="0015A00002DR8HdQAL"/>
    <b v="0"/>
    <s v="NA"/>
    <b v="0"/>
    <s v="NA"/>
    <s v="NA"/>
    <s v="NA"/>
    <n v="44469"/>
    <b v="0"/>
    <s v="NA"/>
    <s v="NA"/>
    <s v="NA"/>
    <s v="NA"/>
    <s v="NA"/>
    <s v="00531000008F2qlAAC"/>
    <b v="0"/>
    <n v="44223.750300925924"/>
    <s v="NA"/>
    <b v="0"/>
    <s v="NA"/>
    <s v="NA"/>
    <b v="0"/>
    <n v="44256"/>
    <n v="3"/>
    <x v="4"/>
    <s v="BestCase"/>
    <s v="Best Case"/>
    <b v="0"/>
    <b v="0"/>
    <s v="NA"/>
    <b v="1"/>
    <b v="0"/>
    <b v="0"/>
    <s v="Chemicals"/>
    <b v="0"/>
    <s v="NA"/>
    <b v="0"/>
    <s v="NA"/>
    <s v="0055A00000BclF5QAJ"/>
    <n v="44297.838888888888"/>
    <s v="NA"/>
    <n v="44256.617118055554"/>
    <s v="NA"/>
    <s v="NA"/>
    <b v="0"/>
    <s v="NA"/>
    <s v="NA"/>
    <x v="6"/>
    <s v="NA"/>
    <s v="NA"/>
    <s v="NA"/>
    <s v="NA"/>
    <s v="NA"/>
    <s v="0065A00001dAGpVQAW"/>
    <s v="NA"/>
    <b v="0"/>
    <s v="NA"/>
    <s v="NA"/>
    <s v="NA"/>
    <s v="00531000008F2qlAAC"/>
    <s v="01si00000040RFIAA2"/>
    <s v="NA"/>
    <s v="NA"/>
    <s v="NA"/>
    <s v="NA"/>
    <s v="MX908"/>
    <s v="NA"/>
    <s v="NA"/>
    <s v="0125A000001NaBLQA0"/>
    <b v="0"/>
    <s v="NA"/>
    <b v="0"/>
    <s v="NA"/>
    <s v="NA"/>
    <x v="9"/>
    <b v="0"/>
    <n v="44376.857581018521"/>
    <s v="NA"/>
    <s v="NA"/>
    <b v="0"/>
    <b v="0"/>
    <s v="NA"/>
    <s v="NA"/>
    <x v="287"/>
    <s v="NA"/>
    <n v="19500"/>
    <n v="50"/>
    <n v="0"/>
  </r>
  <r>
    <s v="0016e00002XT9yNAAT"/>
    <b v="0"/>
    <s v="NA"/>
    <b v="0"/>
    <s v="7015A000001zMbNQAU"/>
    <s v="NA"/>
    <s v="NA"/>
    <n v="44439"/>
    <b v="0"/>
    <s v="NA"/>
    <s v="NA"/>
    <s v="0036e00003qgIzXAAU"/>
    <s v="NA"/>
    <s v="NA"/>
    <s v="00531000007MUoEAAW"/>
    <b v="0"/>
    <n v="44314.78125"/>
    <s v="NA"/>
    <b v="0"/>
    <s v="NA"/>
    <s v="NA"/>
    <b v="0"/>
    <n v="44256"/>
    <n v="3"/>
    <x v="4"/>
    <s v="BestCase"/>
    <s v="Best Case"/>
    <b v="0"/>
    <b v="0"/>
    <s v="NA"/>
    <b v="1"/>
    <b v="0"/>
    <b v="0"/>
    <s v="Chemicals"/>
    <b v="0"/>
    <s v="NA"/>
    <b v="0"/>
    <n v="44354"/>
    <s v="00531000007KAsvAAG"/>
    <n v="44354.574120370373"/>
    <s v="NA"/>
    <n v="44351.74428240741"/>
    <n v="44351"/>
    <s v="NA"/>
    <b v="0"/>
    <s v="NA"/>
    <s v="NA"/>
    <x v="0"/>
    <s v="NA"/>
    <s v="NA"/>
    <s v="NA"/>
    <s v="NA"/>
    <s v="NA"/>
    <s v="0066e00001dzKXqAAM"/>
    <s v="NA"/>
    <b v="0"/>
    <s v="NA"/>
    <s v="NA"/>
    <s v="NA"/>
    <s v="00531000007KAsvAAG"/>
    <s v="01s31000003qafjAAA"/>
    <s v="NA"/>
    <s v="Drugs"/>
    <s v="0036e00003qgIzXAAU"/>
    <s v="NA"/>
    <s v="MX908"/>
    <s v="NA"/>
    <s v="NA"/>
    <s v="0125A000001NaBLQA0"/>
    <b v="0"/>
    <s v="NA"/>
    <b v="0"/>
    <s v="NA"/>
    <s v="NA"/>
    <x v="9"/>
    <b v="0"/>
    <n v="44376.857581018521"/>
    <s v="NA"/>
    <s v="NA"/>
    <b v="0"/>
    <b v="0"/>
    <s v="NA"/>
    <s v="NA"/>
    <x v="97"/>
    <s v="NA"/>
    <n v="32718.5"/>
    <n v="50"/>
    <n v="0"/>
  </r>
  <r>
    <s v="001i000001MZ8IpAAL"/>
    <b v="0"/>
    <s v="NA"/>
    <b v="0"/>
    <s v="NA"/>
    <s v="NA"/>
    <s v="NA"/>
    <n v="44439"/>
    <b v="0"/>
    <s v="NA"/>
    <s v="NA"/>
    <s v="NA"/>
    <s v="NA"/>
    <s v="NA"/>
    <s v="0055A00000BcmLTQAZ"/>
    <b v="0"/>
    <n v="44265.706689814811"/>
    <s v="NA"/>
    <b v="0"/>
    <s v="Federal Resources"/>
    <s v="NA"/>
    <b v="0"/>
    <n v="44256"/>
    <n v="3"/>
    <x v="4"/>
    <s v="BestCase"/>
    <s v="Best Case"/>
    <b v="0"/>
    <b v="0"/>
    <s v="NA"/>
    <b v="1"/>
    <b v="0"/>
    <b v="0"/>
    <s v="Communications"/>
    <b v="0"/>
    <s v="NA"/>
    <b v="0"/>
    <s v="NA"/>
    <s v="00531000007Es7rAAC"/>
    <n v="44368.659571759257"/>
    <s v="NA"/>
    <n v="44368.659363425926"/>
    <n v="44368"/>
    <s v="NA"/>
    <b v="0"/>
    <s v="NA"/>
    <s v="NA"/>
    <x v="3"/>
    <s v="NA"/>
    <s v="NA"/>
    <s v="NA"/>
    <s v="NA"/>
    <s v="NA"/>
    <s v="0065A00001dLA6MQAW"/>
    <s v="NA"/>
    <b v="0"/>
    <s v="NA"/>
    <s v="NA"/>
    <s v="NA"/>
    <s v="00531000007KgPgAAK"/>
    <s v="01s31000003qafjAAA"/>
    <s v="NA"/>
    <s v="Drugs"/>
    <s v="NA"/>
    <s v="NA"/>
    <s v="MX908"/>
    <s v="NA"/>
    <s v="NA"/>
    <s v="0125A000001NaBLQA0"/>
    <b v="0"/>
    <s v="NA"/>
    <b v="0"/>
    <s v="NA"/>
    <s v="NA"/>
    <x v="8"/>
    <b v="0"/>
    <n v="44376.857581018521"/>
    <s v="NA"/>
    <s v="NA"/>
    <b v="0"/>
    <b v="0"/>
    <s v="NA"/>
    <s v="NA"/>
    <x v="310"/>
    <s v="NA"/>
    <n v="176736.42"/>
    <n v="70"/>
    <n v="0"/>
  </r>
  <r>
    <s v="0015A00002TCL4DQAX"/>
    <b v="0"/>
    <s v="NA"/>
    <b v="0"/>
    <s v="NA"/>
    <s v="NA"/>
    <s v="NA"/>
    <n v="44469"/>
    <b v="0"/>
    <s v="NA"/>
    <s v="NA"/>
    <s v="NA"/>
    <s v="NA"/>
    <s v="NA"/>
    <s v="00531000007MUoEAAW"/>
    <b v="0"/>
    <n v="44207.845254629632"/>
    <s v="NA"/>
    <b v="0"/>
    <s v="NA"/>
    <s v="NA"/>
    <b v="0"/>
    <n v="44256"/>
    <n v="3"/>
    <x v="4"/>
    <s v="BestCase"/>
    <s v="Best Case"/>
    <b v="0"/>
    <b v="0"/>
    <s v="NA"/>
    <b v="1"/>
    <b v="0"/>
    <b v="0"/>
    <s v="Communications"/>
    <b v="0"/>
    <s v="NA"/>
    <b v="0"/>
    <s v="NA"/>
    <s v="00531000007Es7rAAC"/>
    <n v="44368.674675925926"/>
    <s v="NA"/>
    <n v="44368.674675925926"/>
    <n v="44368"/>
    <s v="NA"/>
    <b v="0"/>
    <s v="NA"/>
    <s v="NA"/>
    <x v="6"/>
    <s v="NA"/>
    <s v="NA"/>
    <s v="NA"/>
    <s v="NA"/>
    <s v="NA"/>
    <s v="0065A00001crXR9QAM"/>
    <s v="NA"/>
    <b v="0"/>
    <s v="NA"/>
    <s v="NA"/>
    <s v="NA"/>
    <s v="00531000007KgPgAAK"/>
    <s v="01s31000003qafjAAA"/>
    <s v="NA"/>
    <s v="CWAs"/>
    <s v="0035A00003IOgLiQAL"/>
    <s v="NA"/>
    <s v="MX908"/>
    <s v="NA"/>
    <s v="0Q05A000001eSTlSAM"/>
    <s v="0125A000001NaBLQA0"/>
    <b v="0"/>
    <s v="All Hazards"/>
    <b v="0"/>
    <s v="NA"/>
    <s v="NA"/>
    <x v="8"/>
    <b v="0"/>
    <n v="44376.857581018521"/>
    <s v="NA"/>
    <s v="NA"/>
    <b v="0"/>
    <b v="0"/>
    <s v="NA"/>
    <s v="NA"/>
    <x v="311"/>
    <s v="NA"/>
    <n v="399447.72"/>
    <n v="70"/>
    <n v="0"/>
  </r>
  <r>
    <s v="001i000001MZ8IpAAL"/>
    <b v="0"/>
    <s v="NA"/>
    <b v="0"/>
    <s v="NA"/>
    <s v="NA"/>
    <s v="NA"/>
    <n v="44407"/>
    <b v="0"/>
    <s v="NA"/>
    <s v="NA"/>
    <s v="NA"/>
    <s v="NA"/>
    <s v="NA"/>
    <s v="0055A00000BcmLTQAZ"/>
    <b v="0"/>
    <n v="44322.551342592589"/>
    <s v="NA"/>
    <b v="0"/>
    <s v="NA"/>
    <s v="NA"/>
    <b v="0"/>
    <n v="44256"/>
    <n v="3"/>
    <x v="4"/>
    <s v="Forecast"/>
    <s v="Commit"/>
    <b v="0"/>
    <b v="0"/>
    <s v="NA"/>
    <b v="1"/>
    <b v="0"/>
    <b v="0"/>
    <s v="Communications"/>
    <b v="0"/>
    <s v="NA"/>
    <b v="0"/>
    <s v="NA"/>
    <s v="00531000007Es7rAAC"/>
    <n v="44368.611331018517"/>
    <s v="NA"/>
    <n v="44368.611331018517"/>
    <n v="44368"/>
    <s v="NA"/>
    <b v="0"/>
    <s v="NA"/>
    <s v="NA"/>
    <x v="6"/>
    <s v="NA"/>
    <s v="NA"/>
    <s v="NA"/>
    <s v="NA"/>
    <s v="NA"/>
    <s v="0066e00001e0OHlAAM"/>
    <s v="NA"/>
    <b v="0"/>
    <s v="NA"/>
    <s v="NA"/>
    <s v="NA"/>
    <s v="00531000007KgPgAAK"/>
    <s v="01s31000003qafjAAA"/>
    <s v="NA"/>
    <s v="NA"/>
    <s v="0035A00003JjQgEQAV"/>
    <s v="NA"/>
    <s v="MX908"/>
    <s v="NA"/>
    <s v="NA"/>
    <s v="0125A000001NaBLQA0"/>
    <b v="0"/>
    <s v="NA"/>
    <b v="0"/>
    <s v="NA"/>
    <s v="NA"/>
    <x v="11"/>
    <b v="0"/>
    <n v="44376.857581018521"/>
    <s v="NA"/>
    <s v="NA"/>
    <b v="0"/>
    <b v="0"/>
    <s v="NA"/>
    <s v="NA"/>
    <x v="312"/>
    <s v="NA"/>
    <n v="192407.94"/>
    <n v="90"/>
    <n v="0"/>
  </r>
  <r>
    <s v="001i000001MYrYFAA1"/>
    <b v="0"/>
    <s v="NA"/>
    <b v="0"/>
    <s v="7015A000001eOy9QAE"/>
    <s v="NA"/>
    <s v="NA"/>
    <n v="44409"/>
    <b v="0"/>
    <s v="NA"/>
    <s v="NA"/>
    <s v="NA"/>
    <s v="NA"/>
    <s v="NA"/>
    <s v="00531000007MUoEAAW"/>
    <b v="0"/>
    <n v="44271.909675925926"/>
    <s v="NA"/>
    <b v="0"/>
    <s v="NA"/>
    <s v="NA"/>
    <b v="0"/>
    <n v="44256"/>
    <n v="3"/>
    <x v="4"/>
    <s v="Forecast"/>
    <s v="Commit"/>
    <b v="0"/>
    <b v="0"/>
    <s v="NA"/>
    <b v="1"/>
    <b v="0"/>
    <b v="0"/>
    <s v="Communications"/>
    <b v="0"/>
    <s v="NA"/>
    <b v="0"/>
    <n v="44361"/>
    <s v="00531000007MUoEAAW"/>
    <n v="44364.850543981483"/>
    <s v="NA"/>
    <n v="44364.850543981483"/>
    <n v="44364"/>
    <s v="NA"/>
    <b v="0"/>
    <s v="NA"/>
    <s v="NA"/>
    <x v="3"/>
    <s v="NA"/>
    <s v="NA"/>
    <s v="NA"/>
    <s v="NA"/>
    <s v="NA"/>
    <s v="0065A00001dLYh3QAG"/>
    <s v="NA"/>
    <b v="0"/>
    <s v="NA"/>
    <s v="NA"/>
    <s v="NA"/>
    <s v="00531000007MUoEAAW"/>
    <s v="01s31000003qafjAAA"/>
    <s v="NA"/>
    <s v="Drugs"/>
    <s v="NA"/>
    <s v="NA"/>
    <s v="MX908"/>
    <s v="NA"/>
    <s v="NA"/>
    <s v="0125A000001NaBLQA0"/>
    <b v="0"/>
    <s v="NA"/>
    <b v="0"/>
    <s v="NA"/>
    <s v="NA"/>
    <x v="11"/>
    <b v="0"/>
    <n v="44376.857581018521"/>
    <s v="NA"/>
    <s v="NA"/>
    <b v="0"/>
    <b v="0"/>
    <s v="NA"/>
    <s v="NA"/>
    <x v="313"/>
    <s v="NA"/>
    <n v="16672.5"/>
    <n v="90"/>
    <n v="0"/>
  </r>
  <r>
    <s v="0015A000027S2pDQAS"/>
    <b v="0"/>
    <s v="NA"/>
    <b v="0"/>
    <s v="NA"/>
    <s v="NA"/>
    <s v="NA"/>
    <n v="44469"/>
    <b v="0"/>
    <s v="NA"/>
    <s v="NA"/>
    <s v="0035A00003PHCmWQAX"/>
    <s v="NA"/>
    <s v="NA"/>
    <s v="00531000007KAsvAAG"/>
    <b v="0"/>
    <n v="43439.861574074072"/>
    <s v="NA"/>
    <b v="0"/>
    <s v="NA"/>
    <s v="NA"/>
    <b v="0"/>
    <n v="44256"/>
    <n v="3"/>
    <x v="4"/>
    <s v="Pipeline"/>
    <s v="Pipeline"/>
    <b v="0"/>
    <b v="0"/>
    <s v="NA"/>
    <b v="1"/>
    <b v="0"/>
    <b v="0"/>
    <s v="Communications"/>
    <b v="0"/>
    <s v="NA"/>
    <b v="0"/>
    <n v="44364"/>
    <s v="00531000007KAsvAAG"/>
    <n v="44309.624525462961"/>
    <s v="NA"/>
    <n v="44186.745254629626"/>
    <s v="NA"/>
    <s v="NA"/>
    <b v="0"/>
    <s v="NA"/>
    <s v="NA"/>
    <x v="0"/>
    <s v="NA"/>
    <s v="NA"/>
    <s v="NA"/>
    <s v="NA"/>
    <s v="NA"/>
    <s v="0065A00000nNAXtQAO"/>
    <s v="NA"/>
    <b v="0"/>
    <s v="NA"/>
    <s v="NA"/>
    <s v="NA"/>
    <s v="00531000007KAsvAAG"/>
    <s v="01s31000003qafjAAA"/>
    <s v="NA"/>
    <s v="NA"/>
    <s v="NA"/>
    <s v="NA"/>
    <s v="MX908"/>
    <s v="NA"/>
    <s v="NA"/>
    <s v="0125A000001NaBLQA0"/>
    <b v="0"/>
    <s v="NA"/>
    <b v="0"/>
    <s v="NA"/>
    <s v="NA"/>
    <x v="3"/>
    <b v="0"/>
    <n v="44376.857569444444"/>
    <s v="NA"/>
    <s v="NA"/>
    <b v="0"/>
    <b v="0"/>
    <s v="NA"/>
    <s v="NA"/>
    <x v="130"/>
    <s v="NA"/>
    <n v="3900"/>
    <n v="5"/>
    <n v="0"/>
  </r>
  <r>
    <s v="0015A00001ztnDGQAY"/>
    <b v="0"/>
    <s v="NA"/>
    <b v="0"/>
    <s v="NA"/>
    <s v="NA"/>
    <s v="NA"/>
    <n v="44469"/>
    <b v="0"/>
    <s v="NA"/>
    <s v="NA"/>
    <s v="0035A00003HwLySQAV"/>
    <s v="NA"/>
    <s v="NA"/>
    <s v="00531000007MUoEAAW"/>
    <b v="0"/>
    <n v="43819.655787037038"/>
    <s v="NA"/>
    <b v="0"/>
    <s v="NA"/>
    <s v="NA"/>
    <b v="0"/>
    <n v="44256"/>
    <n v="3"/>
    <x v="4"/>
    <s v="Pipeline"/>
    <s v="Pipeline"/>
    <b v="0"/>
    <b v="0"/>
    <s v="NA"/>
    <b v="1"/>
    <b v="0"/>
    <b v="0"/>
    <s v="Communications"/>
    <b v="0"/>
    <s v="NA"/>
    <b v="0"/>
    <n v="44228"/>
    <s v="00531000007KAsvAAG"/>
    <n v="44309.643460648149"/>
    <s v="NA"/>
    <n v="44215.816724537035"/>
    <s v="NA"/>
    <s v="NA"/>
    <b v="0"/>
    <s v="NA"/>
    <s v="NA"/>
    <x v="6"/>
    <s v="NA"/>
    <s v="NA"/>
    <s v="NA"/>
    <s v="NA"/>
    <s v="NA"/>
    <s v="0065A00001YPp01QAD"/>
    <s v="NA"/>
    <b v="0"/>
    <s v="NA"/>
    <s v="NA"/>
    <s v="NA"/>
    <s v="00531000007KAsvAAG"/>
    <s v="01s31000003qafjAAA"/>
    <s v="NA"/>
    <s v="NA"/>
    <s v="NA"/>
    <s v="NA"/>
    <s v="MX908"/>
    <s v="NA"/>
    <s v="NA"/>
    <s v="0125A000001NaBLQA0"/>
    <b v="0"/>
    <s v="NA"/>
    <b v="0"/>
    <s v="NA"/>
    <s v="NA"/>
    <x v="3"/>
    <b v="0"/>
    <n v="44376.857581018521"/>
    <s v="NA"/>
    <s v="NA"/>
    <b v="0"/>
    <b v="0"/>
    <s v="NA"/>
    <s v="NA"/>
    <x v="314"/>
    <s v="NA"/>
    <n v="3556.01"/>
    <n v="5"/>
    <n v="0"/>
  </r>
  <r>
    <s v="0013100001qx6GzAAI"/>
    <b v="0"/>
    <s v="NA"/>
    <b v="0"/>
    <s v="NA"/>
    <s v="NA"/>
    <s v="NA"/>
    <n v="44469"/>
    <b v="0"/>
    <s v="NA"/>
    <s v="NA"/>
    <s v="0035A00003bdAsEQAU"/>
    <s v="NA"/>
    <s v="NA"/>
    <s v="00531000007MUoEAAW"/>
    <b v="0"/>
    <n v="43854.846400462964"/>
    <s v="NA"/>
    <b v="0"/>
    <s v="NA"/>
    <s v="NA"/>
    <b v="0"/>
    <n v="44256"/>
    <n v="3"/>
    <x v="4"/>
    <s v="Pipeline"/>
    <s v="Pipeline"/>
    <b v="0"/>
    <b v="0"/>
    <s v="NA"/>
    <b v="1"/>
    <b v="0"/>
    <b v="0"/>
    <s v="Communications"/>
    <b v="0"/>
    <s v="NA"/>
    <b v="0"/>
    <n v="44063"/>
    <s v="00531000007KAsvAAG"/>
    <n v="44309.644120370373"/>
    <s v="NA"/>
    <n v="44215.80228009259"/>
    <s v="NA"/>
    <s v="NA"/>
    <b v="0"/>
    <s v="NA"/>
    <s v="NA"/>
    <x v="6"/>
    <s v="NA"/>
    <s v="NA"/>
    <s v="NA"/>
    <s v="NA"/>
    <s v="NA"/>
    <s v="0065A00001Z0DkXQAV"/>
    <s v="NA"/>
    <b v="0"/>
    <s v="NA"/>
    <s v="NA"/>
    <s v="NA"/>
    <s v="00531000007KAsvAAG"/>
    <s v="01s31000003qafjAAA"/>
    <s v="NA"/>
    <s v="NA"/>
    <s v="NA"/>
    <s v="NA"/>
    <s v="MX908"/>
    <s v="NA"/>
    <s v="NA"/>
    <s v="0125A000001NaBLQA0"/>
    <b v="0"/>
    <s v="NA"/>
    <b v="0"/>
    <s v="NA"/>
    <s v="NA"/>
    <x v="3"/>
    <b v="0"/>
    <n v="44376.857581018521"/>
    <s v="NA"/>
    <s v="NA"/>
    <b v="0"/>
    <b v="0"/>
    <s v="NA"/>
    <s v="NA"/>
    <x v="315"/>
    <s v="NA"/>
    <n v="3426.46"/>
    <n v="5"/>
    <n v="0"/>
  </r>
  <r>
    <s v="0015A000022RFSwQAO"/>
    <b v="0"/>
    <s v="NA"/>
    <b v="0"/>
    <s v="NA"/>
    <s v="NA"/>
    <s v="NA"/>
    <n v="44469"/>
    <b v="0"/>
    <s v="NA"/>
    <s v="NA"/>
    <s v="0035A00003hjeWmQAI"/>
    <s v="NA"/>
    <s v="NA"/>
    <s v="00531000007MUoEAAW"/>
    <b v="0"/>
    <n v="44033.891168981485"/>
    <s v="NA"/>
    <b v="0"/>
    <s v="NA"/>
    <s v="NA"/>
    <b v="0"/>
    <n v="44256"/>
    <n v="3"/>
    <x v="4"/>
    <s v="Pipeline"/>
    <s v="Pipeline"/>
    <b v="0"/>
    <b v="0"/>
    <s v="NA"/>
    <b v="1"/>
    <b v="0"/>
    <b v="0"/>
    <s v="Communications"/>
    <b v="0"/>
    <s v="NA"/>
    <b v="0"/>
    <n v="44102"/>
    <s v="00531000007KAsvAAG"/>
    <n v="44309.65425925926"/>
    <s v="NA"/>
    <n v="44215.817210648151"/>
    <s v="NA"/>
    <s v="NA"/>
    <b v="0"/>
    <s v="NA"/>
    <s v="NA"/>
    <x v="0"/>
    <s v="NA"/>
    <s v="NA"/>
    <s v="NA"/>
    <s v="NA"/>
    <s v="NA"/>
    <s v="0065A00001bBWt2QAG"/>
    <s v="NA"/>
    <b v="0"/>
    <s v="NA"/>
    <s v="NA"/>
    <s v="NA"/>
    <s v="00531000007KAsvAAG"/>
    <s v="01s31000003qafjAAA"/>
    <s v="NA"/>
    <s v="NA"/>
    <s v="NA"/>
    <s v="NA"/>
    <s v="MX908"/>
    <s v="NA"/>
    <s v="NA"/>
    <s v="0125A000001NaBLQA0"/>
    <b v="0"/>
    <s v="NA"/>
    <b v="0"/>
    <s v="NA"/>
    <s v="NA"/>
    <x v="3"/>
    <b v="0"/>
    <n v="44376.857581018521"/>
    <s v="NA"/>
    <s v="NA"/>
    <b v="0"/>
    <b v="0"/>
    <s v="NA"/>
    <s v="NA"/>
    <x v="316"/>
    <s v="NA"/>
    <n v="3234.26"/>
    <n v="5"/>
    <n v="0"/>
  </r>
  <r>
    <s v="0013100001jZHAFAA4"/>
    <b v="0"/>
    <s v="NA"/>
    <b v="0"/>
    <s v="NA"/>
    <s v="NA"/>
    <s v="NA"/>
    <n v="44104"/>
    <b v="0"/>
    <s v="NA"/>
    <s v="NA"/>
    <s v="NA"/>
    <s v="NA"/>
    <s v="NA"/>
    <s v="00531000007MUoEAAW"/>
    <b v="0"/>
    <n v="43901.564351851855"/>
    <s v="NA"/>
    <b v="0"/>
    <s v="NA"/>
    <s v="NA"/>
    <b v="0"/>
    <n v="43891"/>
    <n v="3"/>
    <x v="7"/>
    <s v="Pipeline"/>
    <s v="Pipeline"/>
    <b v="0"/>
    <b v="0"/>
    <s v="NA"/>
    <b v="1"/>
    <b v="0"/>
    <b v="0"/>
    <s v="Communications"/>
    <b v="0"/>
    <s v="NA"/>
    <b v="0"/>
    <s v="NA"/>
    <s v="0055A00000BclF5QAJ"/>
    <n v="44297.8278587963"/>
    <s v="NA"/>
    <n v="43964.690983796296"/>
    <s v="NA"/>
    <s v="NA"/>
    <b v="0"/>
    <s v="NA"/>
    <s v="NA"/>
    <x v="3"/>
    <s v="NA"/>
    <s v="NA"/>
    <s v="NA"/>
    <s v="NA"/>
    <s v="NA"/>
    <s v="0065A00001ZPPI6QAP"/>
    <s v="NA"/>
    <b v="0"/>
    <s v="NA"/>
    <s v="NA"/>
    <s v="NA"/>
    <s v="00531000007KgPgAAK"/>
    <s v="01s31000003qafjAAA"/>
    <s v="CWAs;Explosives;Drugs"/>
    <s v="NA"/>
    <s v="NA"/>
    <s v="NA"/>
    <s v="MX908"/>
    <s v="NA"/>
    <s v="NA"/>
    <s v="0125A000001NaBLQA0"/>
    <b v="0"/>
    <s v="NA"/>
    <b v="0"/>
    <s v="NA"/>
    <s v="NA"/>
    <x v="2"/>
    <b v="0"/>
    <n v="44376.857581018521"/>
    <s v="NA"/>
    <s v="NA"/>
    <b v="0"/>
    <b v="0"/>
    <s v="NA"/>
    <s v="NA"/>
    <x v="97"/>
    <s v="NA"/>
    <n v="6543.7"/>
    <n v="10"/>
    <n v="0"/>
  </r>
  <r>
    <s v="0015A00002CvIgzQAF"/>
    <b v="0"/>
    <s v="NA"/>
    <b v="0"/>
    <s v="NA"/>
    <s v="NA"/>
    <s v="NA"/>
    <n v="44104"/>
    <b v="0"/>
    <s v="NA"/>
    <s v="NA"/>
    <s v="NA"/>
    <s v="NA"/>
    <s v="NA"/>
    <s v="00531000007Es7rAAC"/>
    <b v="0"/>
    <n v="43942.522939814815"/>
    <s v="NA"/>
    <b v="0"/>
    <s v="NA"/>
    <s v="NA"/>
    <b v="0"/>
    <n v="43891"/>
    <n v="3"/>
    <x v="7"/>
    <s v="Pipeline"/>
    <s v="Pipeline"/>
    <b v="0"/>
    <b v="0"/>
    <s v="NA"/>
    <b v="1"/>
    <b v="0"/>
    <b v="0"/>
    <s v="Communications"/>
    <b v="0"/>
    <s v="NA"/>
    <b v="0"/>
    <s v="NA"/>
    <s v="0055A00000BclF5QAJ"/>
    <n v="44297.838888888888"/>
    <s v="NA"/>
    <n v="44039.574363425927"/>
    <s v="NA"/>
    <s v="NA"/>
    <b v="0"/>
    <s v="NA"/>
    <s v="NA"/>
    <x v="6"/>
    <s v="NA"/>
    <s v="NA"/>
    <s v="NA"/>
    <s v="NA"/>
    <s v="NA"/>
    <s v="0065A00001ZuPDaQAN"/>
    <s v="NA"/>
    <b v="0"/>
    <s v="NA"/>
    <s v="NA"/>
    <s v="NA"/>
    <s v="00531000007Es7rAAC"/>
    <s v="01s31000003qafjAAA"/>
    <s v="NA"/>
    <s v="NA"/>
    <s v="NA"/>
    <s v="NA"/>
    <s v="MX908"/>
    <s v="NA"/>
    <s v="NA"/>
    <s v="0125A000001NaBLQA0"/>
    <b v="0"/>
    <s v="NA"/>
    <b v="0"/>
    <s v="NA"/>
    <s v="NA"/>
    <x v="2"/>
    <b v="0"/>
    <n v="44376.857581018521"/>
    <s v="NA"/>
    <s v="NA"/>
    <b v="0"/>
    <b v="0"/>
    <s v="NA"/>
    <s v="NA"/>
    <x v="317"/>
    <s v="NA"/>
    <n v="19500"/>
    <n v="10"/>
    <n v="0"/>
  </r>
  <r>
    <s v="0015A00002LfqEFQAZ"/>
    <b v="0"/>
    <s v="NA"/>
    <b v="0"/>
    <s v="NA"/>
    <s v="NA"/>
    <s v="NA"/>
    <n v="44104"/>
    <b v="0"/>
    <s v="NA"/>
    <s v="NA"/>
    <s v="0035A00003gRMBXQA4"/>
    <s v="NA"/>
    <s v="NA"/>
    <s v="00531000007MUoEAAW"/>
    <b v="0"/>
    <n v="44000.825185185182"/>
    <s v="NA"/>
    <b v="0"/>
    <s v="NA"/>
    <s v="NA"/>
    <b v="0"/>
    <n v="43891"/>
    <n v="3"/>
    <x v="7"/>
    <s v="Pipeline"/>
    <s v="Pipeline"/>
    <b v="0"/>
    <b v="0"/>
    <s v="NA"/>
    <b v="1"/>
    <b v="0"/>
    <b v="0"/>
    <s v="Communications"/>
    <b v="0"/>
    <s v="NA"/>
    <b v="0"/>
    <s v="NA"/>
    <s v="0055A00000BclF5QAJ"/>
    <n v="44297.838888888888"/>
    <s v="NA"/>
    <n v="44269.896678240744"/>
    <s v="NA"/>
    <s v="NA"/>
    <b v="0"/>
    <s v="NA"/>
    <s v="NA"/>
    <x v="6"/>
    <s v="NA"/>
    <s v="NA"/>
    <s v="NA"/>
    <s v="NA"/>
    <s v="NA"/>
    <s v="0065A00001aLiPCQA0"/>
    <s v="NA"/>
    <b v="0"/>
    <s v="NA"/>
    <s v="NA"/>
    <s v="NA"/>
    <s v="00531000007KgPgAAK"/>
    <s v="01s31000003qafjAAA"/>
    <s v="Drugs"/>
    <s v="NA"/>
    <s v="NA"/>
    <s v="NA"/>
    <s v="MX908"/>
    <s v="NA"/>
    <s v="NA"/>
    <s v="0125A000001NaBLQA0"/>
    <b v="0"/>
    <s v="NA"/>
    <b v="0"/>
    <s v="NA"/>
    <s v="NA"/>
    <x v="2"/>
    <b v="0"/>
    <n v="44376.857581018521"/>
    <s v="NA"/>
    <s v="NA"/>
    <b v="0"/>
    <b v="0"/>
    <s v="NA"/>
    <s v="NA"/>
    <x v="318"/>
    <s v="NA"/>
    <n v="39238"/>
    <n v="10"/>
    <n v="0"/>
  </r>
  <r>
    <s v="0015A00002FFEFyQAP"/>
    <b v="0"/>
    <s v="NA"/>
    <b v="0"/>
    <s v="NA"/>
    <s v="NA"/>
    <s v="NA"/>
    <n v="44013"/>
    <b v="0"/>
    <s v="NA"/>
    <s v="NA"/>
    <s v="0035A00003YvzYbQAJ"/>
    <s v="NA"/>
    <s v="NA"/>
    <s v="00531000007MUoEAAW"/>
    <b v="0"/>
    <n v="43885.818113425928"/>
    <s v="NA"/>
    <b v="0"/>
    <s v="NA"/>
    <s v="NA"/>
    <b v="0"/>
    <n v="43891"/>
    <n v="3"/>
    <x v="7"/>
    <s v="Pipeline"/>
    <s v="Pipeline"/>
    <b v="0"/>
    <b v="0"/>
    <s v="NA"/>
    <b v="1"/>
    <b v="0"/>
    <b v="0"/>
    <s v="Communications"/>
    <b v="0"/>
    <s v="NA"/>
    <b v="0"/>
    <n v="43887"/>
    <s v="0055A00000BclF5QAJ"/>
    <n v="44297.838888888888"/>
    <s v="NA"/>
    <s v="NA"/>
    <s v="NA"/>
    <s v="NA"/>
    <b v="0"/>
    <s v="NA"/>
    <s v="NA"/>
    <x v="6"/>
    <s v="NA"/>
    <s v="NA"/>
    <s v="NA"/>
    <s v="NA"/>
    <s v="NA"/>
    <s v="0065A00001ZMtKLQA1"/>
    <s v="NA"/>
    <b v="0"/>
    <s v="NA"/>
    <s v="NA"/>
    <s v="NA"/>
    <s v="00531000007KgPgAAK"/>
    <s v="01si00000040RFIAA2"/>
    <s v="NA"/>
    <s v="NA"/>
    <s v="NA"/>
    <s v="NA"/>
    <s v="MX908"/>
    <s v="NA"/>
    <s v="0Q05A000001e9g0SAA"/>
    <s v="0125A000001NaBLQA0"/>
    <b v="0"/>
    <s v="NA"/>
    <b v="0"/>
    <s v="NA"/>
    <s v="NA"/>
    <x v="2"/>
    <b v="0"/>
    <n v="44376.857581018521"/>
    <s v="NA"/>
    <s v="NA"/>
    <b v="0"/>
    <b v="0"/>
    <s v="NA"/>
    <s v="NA"/>
    <x v="319"/>
    <s v="NA"/>
    <n v="12420.68"/>
    <n v="10"/>
    <n v="0"/>
  </r>
  <r>
    <s v="0015A00002LegEKQAZ"/>
    <b v="0"/>
    <s v="NA"/>
    <b v="0"/>
    <s v="NA"/>
    <s v="NA"/>
    <s v="NA"/>
    <n v="44469"/>
    <b v="0"/>
    <s v="NA"/>
    <s v="NA"/>
    <s v="0035A00003fsi9fQAA"/>
    <s v="NA"/>
    <s v="NA"/>
    <s v="00531000007MUoEAAW"/>
    <b v="0"/>
    <n v="43993.58184027778"/>
    <s v="NA"/>
    <b v="0"/>
    <s v="NA"/>
    <s v="NA"/>
    <b v="0"/>
    <n v="44256"/>
    <n v="3"/>
    <x v="4"/>
    <s v="Pipeline"/>
    <s v="Pipeline"/>
    <b v="0"/>
    <b v="0"/>
    <s v="NA"/>
    <b v="1"/>
    <b v="0"/>
    <b v="0"/>
    <s v="Communications"/>
    <b v="0"/>
    <s v="NA"/>
    <b v="0"/>
    <n v="44004"/>
    <s v="0055A00000BclF5QAJ"/>
    <n v="44297.838888888888"/>
    <s v="NA"/>
    <n v="44263.59883101852"/>
    <s v="NA"/>
    <s v="NA"/>
    <b v="0"/>
    <s v="NA"/>
    <s v="NA"/>
    <x v="6"/>
    <s v="NA"/>
    <s v="NA"/>
    <s v="NA"/>
    <s v="NA"/>
    <s v="NA"/>
    <s v="0065A00001aKqa2QAC"/>
    <s v="NA"/>
    <b v="0"/>
    <s v="NA"/>
    <s v="NA"/>
    <s v="NA"/>
    <s v="00531000007KgPgAAK"/>
    <s v="01s31000003qafjAAA"/>
    <s v="Drugs"/>
    <s v="NA"/>
    <s v="NA"/>
    <s v="NA"/>
    <s v="MX908"/>
    <s v="NA"/>
    <s v="0Q05A0000013w8GSAQ"/>
    <s v="0125A000001NaBLQA0"/>
    <b v="0"/>
    <s v="NA"/>
    <b v="0"/>
    <s v="NA"/>
    <s v="NA"/>
    <x v="2"/>
    <b v="0"/>
    <n v="44376.857581018521"/>
    <s v="NA"/>
    <s v="NA"/>
    <b v="0"/>
    <b v="0"/>
    <s v="NA"/>
    <s v="NA"/>
    <x v="318"/>
    <s v="NA"/>
    <n v="39238"/>
    <n v="10"/>
    <n v="0"/>
  </r>
  <r>
    <s v="0015A00002OIlkHQAT"/>
    <b v="0"/>
    <s v="NA"/>
    <b v="0"/>
    <s v="NA"/>
    <s v="NA"/>
    <s v="NA"/>
    <n v="44469"/>
    <b v="0"/>
    <s v="NA"/>
    <s v="NA"/>
    <s v="NA"/>
    <s v="NA"/>
    <s v="NA"/>
    <s v="00531000007MUoEAAW"/>
    <b v="0"/>
    <n v="44054.810486111113"/>
    <s v="NA"/>
    <b v="0"/>
    <s v="NA"/>
    <s v="NA"/>
    <b v="0"/>
    <n v="44256"/>
    <n v="3"/>
    <x v="4"/>
    <s v="Pipeline"/>
    <s v="Pipeline"/>
    <b v="0"/>
    <b v="0"/>
    <s v="NA"/>
    <b v="1"/>
    <b v="0"/>
    <b v="0"/>
    <s v="Communications"/>
    <b v="0"/>
    <s v="NA"/>
    <b v="0"/>
    <n v="44054"/>
    <s v="00531000007Es7rAAC"/>
    <n v="44306.543865740743"/>
    <s v="NA"/>
    <n v="44306.543865740743"/>
    <s v="NA"/>
    <s v="NA"/>
    <b v="0"/>
    <s v="NA"/>
    <s v="NA"/>
    <x v="3"/>
    <s v="NA"/>
    <s v="NA"/>
    <s v="NA"/>
    <s v="NA"/>
    <s v="NA"/>
    <s v="0065A00001bMywkQAC"/>
    <s v="NA"/>
    <b v="0"/>
    <s v="NA"/>
    <s v="NA"/>
    <s v="NA"/>
    <s v="00531000007KgPgAAK"/>
    <s v="01s31000003qafjAAA"/>
    <s v="CWAs;Explosives;Drugs"/>
    <s v="NA"/>
    <s v="NA"/>
    <s v="NA"/>
    <s v="MX908"/>
    <s v="NA"/>
    <s v="NA"/>
    <s v="0125A000001NaBLQA0"/>
    <b v="0"/>
    <s v="NA"/>
    <b v="0"/>
    <s v="NA"/>
    <s v="NA"/>
    <x v="2"/>
    <b v="0"/>
    <n v="44376.857581018521"/>
    <s v="NA"/>
    <s v="NA"/>
    <b v="0"/>
    <b v="0"/>
    <s v="NA"/>
    <s v="NA"/>
    <x v="97"/>
    <s v="NA"/>
    <n v="6543.7"/>
    <n v="10"/>
    <n v="0"/>
  </r>
  <r>
    <s v="0015A00002NMjKsQAL"/>
    <b v="0"/>
    <s v="NA"/>
    <b v="0"/>
    <s v="NA"/>
    <s v="NA"/>
    <s v="NA"/>
    <n v="44469"/>
    <b v="0"/>
    <s v="NA"/>
    <s v="NA"/>
    <s v="NA"/>
    <s v="NA"/>
    <s v="NA"/>
    <s v="0055A00000BcmLTQAZ"/>
    <b v="0"/>
    <n v="44322.525983796295"/>
    <s v="NA"/>
    <b v="0"/>
    <s v="NA"/>
    <s v="NA"/>
    <b v="0"/>
    <n v="44256"/>
    <n v="3"/>
    <x v="4"/>
    <s v="Pipeline"/>
    <s v="Pipeline"/>
    <b v="0"/>
    <b v="0"/>
    <s v="NA"/>
    <b v="1"/>
    <b v="0"/>
    <b v="0"/>
    <s v="Communications"/>
    <b v="0"/>
    <s v="NA"/>
    <b v="0"/>
    <s v="NA"/>
    <s v="0055A00000BcmLTQAZ"/>
    <n v="44354.611435185187"/>
    <s v="NA"/>
    <s v="NA"/>
    <s v="NA"/>
    <s v="NA"/>
    <b v="0"/>
    <s v="NA"/>
    <s v="NA"/>
    <x v="6"/>
    <s v="NA"/>
    <s v="NA"/>
    <s v="NA"/>
    <s v="NA"/>
    <s v="NA"/>
    <s v="0066e00001e0O8sAAE"/>
    <s v="NA"/>
    <b v="0"/>
    <s v="NA"/>
    <s v="NA"/>
    <s v="NA"/>
    <s v="00531000007KgPgAAK"/>
    <s v="01s31000003qafjAAA"/>
    <s v="NA"/>
    <s v="NA"/>
    <s v="0036e00003qhBObAAM"/>
    <s v="NA"/>
    <s v="MX908"/>
    <s v="NA"/>
    <s v="NA"/>
    <s v="0125A000001NaBLQA0"/>
    <b v="0"/>
    <s v="NA"/>
    <b v="0"/>
    <s v="NA"/>
    <s v="NA"/>
    <x v="2"/>
    <b v="0"/>
    <n v="44376.857581018521"/>
    <s v="NA"/>
    <s v="NA"/>
    <b v="0"/>
    <b v="0"/>
    <s v="NA"/>
    <s v="NA"/>
    <x v="320"/>
    <s v="NA"/>
    <n v="122831.1"/>
    <n v="10"/>
    <n v="0"/>
  </r>
  <r>
    <s v="001i000001MZMRfAAP"/>
    <b v="0"/>
    <s v="NA"/>
    <b v="0"/>
    <s v="NA"/>
    <s v="NA"/>
    <s v="NA"/>
    <n v="44771"/>
    <b v="0"/>
    <s v="NA"/>
    <s v="NA"/>
    <s v="NA"/>
    <s v="NA"/>
    <s v="NA"/>
    <s v="0055A000009sa63QAA"/>
    <b v="0"/>
    <n v="44222.014201388891"/>
    <s v="NA"/>
    <b v="0"/>
    <s v="NA"/>
    <s v="NA"/>
    <b v="0"/>
    <n v="44621"/>
    <n v="3"/>
    <x v="6"/>
    <s v="Pipeline"/>
    <s v="Pipeline"/>
    <b v="0"/>
    <b v="0"/>
    <s v="NA"/>
    <b v="1"/>
    <b v="0"/>
    <b v="0"/>
    <s v="Communications"/>
    <b v="0"/>
    <s v="NA"/>
    <b v="0"/>
    <s v="NA"/>
    <s v="0055A00000BclF5QAJ"/>
    <n v="44297.828460648147"/>
    <s v="NA"/>
    <s v="NA"/>
    <s v="NA"/>
    <s v="NA"/>
    <b v="0"/>
    <s v="NA"/>
    <s v="NA"/>
    <x v="3"/>
    <s v="NA"/>
    <s v="NA"/>
    <s v="NA"/>
    <s v="NA"/>
    <s v="NA"/>
    <s v="0065A00001dA7UgQAK"/>
    <s v="NA"/>
    <b v="0"/>
    <s v="NA"/>
    <s v="NA"/>
    <s v="NA"/>
    <s v="0055A000009sa63QAA"/>
    <s v="01s31000003qafjAAA"/>
    <s v="NA"/>
    <s v="NA"/>
    <s v="NA"/>
    <s v="NA"/>
    <s v="MX908"/>
    <s v="NA"/>
    <s v="NA"/>
    <s v="0125A000001NaBLQA0"/>
    <b v="0"/>
    <s v="NA"/>
    <b v="0"/>
    <s v="NA"/>
    <s v="NA"/>
    <x v="2"/>
    <b v="0"/>
    <n v="44376.857581018521"/>
    <s v="NA"/>
    <s v="NA"/>
    <b v="0"/>
    <b v="0"/>
    <s v="NA"/>
    <s v="NA"/>
    <x v="321"/>
    <s v="NA"/>
    <n v="6587.4"/>
    <n v="10"/>
    <n v="0"/>
  </r>
  <r>
    <s v="0013100001k5fLWAAY"/>
    <b v="0"/>
    <s v="NA"/>
    <b v="0"/>
    <s v="7015A000001eOy9QAE"/>
    <s v="NA"/>
    <s v="NA"/>
    <n v="44409"/>
    <b v="0"/>
    <s v="NA"/>
    <s v="NA"/>
    <s v="NA"/>
    <s v="NA"/>
    <s v="NA"/>
    <s v="00531000007MUoEAAW"/>
    <b v="0"/>
    <n v="44246.81150462963"/>
    <s v="NA"/>
    <b v="0"/>
    <s v="NA"/>
    <s v="NA"/>
    <b v="0"/>
    <n v="44256"/>
    <n v="3"/>
    <x v="4"/>
    <s v="Pipeline"/>
    <s v="Pipeline"/>
    <b v="0"/>
    <b v="0"/>
    <s v="NA"/>
    <b v="1"/>
    <b v="0"/>
    <b v="0"/>
    <s v="Communications"/>
    <b v="0"/>
    <s v="NA"/>
    <b v="0"/>
    <n v="44377"/>
    <s v="00531000007MUoEAAW"/>
    <n v="44369.57545138889"/>
    <s v="NA"/>
    <n v="44369.57545138889"/>
    <n v="44369"/>
    <s v="NA"/>
    <b v="0"/>
    <s v="NA"/>
    <s v="NA"/>
    <x v="3"/>
    <s v="NA"/>
    <s v="NA"/>
    <s v="NA"/>
    <s v="NA"/>
    <s v="NA"/>
    <s v="0065A00001dI5GaQAK"/>
    <s v="NA"/>
    <b v="0"/>
    <s v="NA"/>
    <s v="NA"/>
    <s v="NA"/>
    <s v="00531000007MUoEAAW"/>
    <s v="01s31000003qafjAAA"/>
    <s v="NA"/>
    <s v="NA"/>
    <s v="0035A00003HwLsAQAV"/>
    <s v="NA"/>
    <s v="MX908"/>
    <s v="NA"/>
    <s v="NA"/>
    <s v="0125A000001NaBLQA0"/>
    <b v="0"/>
    <s v="NA"/>
    <b v="0"/>
    <s v="NA"/>
    <s v="NA"/>
    <x v="4"/>
    <b v="0"/>
    <n v="44376.857581018521"/>
    <s v="NA"/>
    <s v="NA"/>
    <b v="0"/>
    <b v="0"/>
    <s v="NA"/>
    <s v="NA"/>
    <x v="322"/>
    <s v="NA"/>
    <n v="3900"/>
    <n v="30"/>
    <n v="0"/>
  </r>
  <r>
    <s v="0016e00002ZvkBfAAJ"/>
    <b v="0"/>
    <s v="NA"/>
    <b v="0"/>
    <s v="NA"/>
    <s v="NA"/>
    <s v="NA"/>
    <n v="44469"/>
    <b v="0"/>
    <s v="NA"/>
    <s v="NA"/>
    <s v="NA"/>
    <s v="NA"/>
    <s v="NA"/>
    <s v="0055A000009GxI2QAK"/>
    <b v="0"/>
    <n v="43839.693206018521"/>
    <s v="NA"/>
    <b v="0"/>
    <s v="NA"/>
    <s v="NA"/>
    <b v="0"/>
    <n v="44256"/>
    <n v="3"/>
    <x v="4"/>
    <s v="Pipeline"/>
    <s v="Pipeline"/>
    <b v="0"/>
    <b v="0"/>
    <s v="NA"/>
    <b v="1"/>
    <b v="0"/>
    <b v="0"/>
    <s v="Communications"/>
    <b v="0"/>
    <s v="NA"/>
    <b v="0"/>
    <s v="NA"/>
    <s v="0055A000009GxI2QAK"/>
    <n v="44361.649444444447"/>
    <s v="NA"/>
    <n v="44034.617442129631"/>
    <s v="NA"/>
    <s v="NA"/>
    <b v="0"/>
    <s v="NA"/>
    <s v="NA"/>
    <x v="6"/>
    <s v="NA"/>
    <s v="NA"/>
    <s v="NA"/>
    <s v="NA"/>
    <s v="NA"/>
    <s v="0065A00001YheHRQAZ"/>
    <s v="NA"/>
    <b v="0"/>
    <s v="NA"/>
    <s v="NA"/>
    <s v="NA"/>
    <s v="0055A000009GxI2QAK"/>
    <s v="01si00000040RFIAA2"/>
    <s v="CWAs;Explosives;All Hazards"/>
    <s v="NA"/>
    <s v="0035A00003IP55jQAD"/>
    <s v="NA"/>
    <s v="MX908"/>
    <s v="NA"/>
    <s v="NA"/>
    <s v="0125A000001NaBLQA0"/>
    <b v="0"/>
    <s v="NA"/>
    <b v="0"/>
    <s v="NA"/>
    <s v="NA"/>
    <x v="4"/>
    <b v="0"/>
    <n v="44376.857581018521"/>
    <s v="NA"/>
    <s v="NA"/>
    <b v="0"/>
    <b v="0"/>
    <s v="NA"/>
    <s v="NA"/>
    <x v="323"/>
    <s v="NA"/>
    <n v="19125"/>
    <n v="30"/>
    <n v="0"/>
  </r>
  <r>
    <s v="0016e00002ZvkFhAAJ"/>
    <b v="0"/>
    <s v="NA"/>
    <b v="0"/>
    <s v="NA"/>
    <s v="NA"/>
    <s v="NA"/>
    <n v="44469"/>
    <b v="0"/>
    <s v="NA"/>
    <s v="NA"/>
    <s v="NA"/>
    <s v="NA"/>
    <s v="NA"/>
    <s v="0055A000009GxI2QAK"/>
    <b v="0"/>
    <n v="43991.749374999999"/>
    <s v="NA"/>
    <b v="0"/>
    <s v="NA"/>
    <s v="NA"/>
    <b v="0"/>
    <n v="44256"/>
    <n v="3"/>
    <x v="4"/>
    <s v="Pipeline"/>
    <s v="Pipeline"/>
    <b v="0"/>
    <b v="0"/>
    <s v="NA"/>
    <b v="1"/>
    <b v="0"/>
    <b v="0"/>
    <s v="Communications"/>
    <b v="0"/>
    <s v="NA"/>
    <b v="0"/>
    <s v="NA"/>
    <s v="0055A000009GxI2QAK"/>
    <n v="44361.654976851853"/>
    <s v="NA"/>
    <n v="44270.493958333333"/>
    <s v="NA"/>
    <s v="NA"/>
    <b v="0"/>
    <s v="NA"/>
    <s v="NA"/>
    <x v="0"/>
    <s v="NA"/>
    <s v="NA"/>
    <s v="NA"/>
    <s v="NA"/>
    <s v="NA"/>
    <s v="0065A00001aKlzwQAC"/>
    <s v="NA"/>
    <b v="0"/>
    <s v="NA"/>
    <s v="NA"/>
    <s v="NA"/>
    <s v="0055A000009GxI2QAK"/>
    <s v="01si00000040RFIAA2"/>
    <s v="NA"/>
    <s v="NA"/>
    <s v="0035A00003otAdjQAE"/>
    <s v="NA"/>
    <s v="MX908"/>
    <s v="NA"/>
    <s v="NA"/>
    <s v="0125A000001NaBLQA0"/>
    <b v="0"/>
    <s v="NA"/>
    <b v="0"/>
    <s v="NA"/>
    <s v="NA"/>
    <x v="4"/>
    <b v="0"/>
    <n v="44376.857581018521"/>
    <s v="NA"/>
    <s v="NA"/>
    <b v="0"/>
    <b v="0"/>
    <s v="NA"/>
    <s v="NA"/>
    <x v="324"/>
    <s v="NA"/>
    <n v="23134.91"/>
    <n v="30"/>
    <n v="0"/>
  </r>
  <r>
    <s v="0015A00002JPjp2QAD"/>
    <b v="0"/>
    <s v="NA"/>
    <b v="0"/>
    <s v="NA"/>
    <s v="NA"/>
    <s v="NA"/>
    <n v="44469"/>
    <b v="0"/>
    <s v="NA"/>
    <s v="NA"/>
    <s v="NA"/>
    <s v="NA"/>
    <s v="NA"/>
    <s v="00531000008F2qlAAC"/>
    <b v="0"/>
    <n v="44144.630497685182"/>
    <s v="NA"/>
    <b v="0"/>
    <s v="NA"/>
    <s v="NA"/>
    <b v="0"/>
    <n v="44256"/>
    <n v="3"/>
    <x v="4"/>
    <s v="Pipeline"/>
    <s v="Pipeline"/>
    <b v="0"/>
    <b v="0"/>
    <s v="NA"/>
    <b v="1"/>
    <b v="0"/>
    <b v="0"/>
    <s v="Communications"/>
    <b v="0"/>
    <s v="NA"/>
    <b v="0"/>
    <s v="NA"/>
    <s v="0055A00000BclF5QAJ"/>
    <n v="44297.838888888888"/>
    <s v="NA"/>
    <n v="44144.631516203706"/>
    <s v="NA"/>
    <s v="NA"/>
    <b v="0"/>
    <s v="NA"/>
    <s v="NA"/>
    <x v="6"/>
    <s v="NA"/>
    <s v="NA"/>
    <s v="NA"/>
    <s v="NA"/>
    <s v="NA"/>
    <s v="0065A00001cKU9AQAW"/>
    <s v="NA"/>
    <b v="0"/>
    <s v="NA"/>
    <s v="NA"/>
    <s v="NA"/>
    <s v="00531000008F2qlAAC"/>
    <s v="01si00000040RFIAA2"/>
    <s v="NA"/>
    <s v="NA"/>
    <s v="NA"/>
    <s v="NA"/>
    <s v="MX908"/>
    <s v="NA"/>
    <s v="NA"/>
    <s v="0125A000001NaBLQA0"/>
    <b v="0"/>
    <s v="NA"/>
    <b v="0"/>
    <s v="NA"/>
    <s v="NA"/>
    <x v="4"/>
    <b v="0"/>
    <n v="44376.857581018521"/>
    <s v="NA"/>
    <s v="NA"/>
    <b v="0"/>
    <b v="0"/>
    <s v="NA"/>
    <s v="NA"/>
    <x v="325"/>
    <s v="NA"/>
    <n v="29536.2"/>
    <n v="30"/>
    <n v="0"/>
  </r>
  <r>
    <s v="0013100001qyEfYAAU"/>
    <b v="0"/>
    <s v="NA"/>
    <b v="0"/>
    <s v="7015A000001qVXpQAM"/>
    <s v="NA"/>
    <s v="NA"/>
    <n v="44469"/>
    <b v="0"/>
    <s v="NA"/>
    <s v="NA"/>
    <s v="0033100003AO98BAAT"/>
    <s v="NA"/>
    <s v="NA"/>
    <s v="00531000007MUoEAAW"/>
    <b v="0"/>
    <n v="43586.831678240742"/>
    <s v="NA"/>
    <b v="0"/>
    <s v="NA"/>
    <s v="NA"/>
    <b v="0"/>
    <n v="44256"/>
    <n v="3"/>
    <x v="4"/>
    <s v="Pipeline"/>
    <s v="Pipeline"/>
    <b v="0"/>
    <b v="0"/>
    <s v="CAP BUDGET"/>
    <b v="1"/>
    <b v="0"/>
    <b v="0"/>
    <s v="Communications"/>
    <b v="0"/>
    <s v="NA"/>
    <b v="0"/>
    <n v="43900"/>
    <s v="0055A00000BclF5QAJ"/>
    <n v="44300.834421296298"/>
    <s v="NA"/>
    <n v="43901.859907407408"/>
    <s v="NA"/>
    <s v="NA"/>
    <b v="0"/>
    <s v="NA"/>
    <s v="NA"/>
    <x v="0"/>
    <s v="NA"/>
    <s v="NA"/>
    <s v="NA"/>
    <s v="NA"/>
    <s v="NA"/>
    <s v="0065A00001OKGqKQAX"/>
    <s v="NA"/>
    <b v="0"/>
    <s v="NA"/>
    <s v="NA"/>
    <s v="NA"/>
    <s v="0055A000009sa63QAA"/>
    <s v="01s31000003qafjAAA"/>
    <s v="NA"/>
    <s v="NA"/>
    <s v="NA"/>
    <s v="NA"/>
    <s v="MX908"/>
    <s v="NA"/>
    <s v="NA"/>
    <s v="0125A000001NaBLQA0"/>
    <b v="0"/>
    <s v="NA"/>
    <b v="0"/>
    <s v="NA"/>
    <s v="NA"/>
    <x v="4"/>
    <b v="0"/>
    <n v="44376.857569444444"/>
    <s v="NA"/>
    <s v="NA"/>
    <b v="0"/>
    <b v="0"/>
    <s v="NA"/>
    <s v="NA"/>
    <x v="326"/>
    <s v="NA"/>
    <n v="21343.18"/>
    <n v="30"/>
    <n v="0"/>
  </r>
  <r>
    <s v="0015A00002JMKf1QAH"/>
    <b v="0"/>
    <s v="NA"/>
    <b v="0"/>
    <s v="7015A000001qUwTQAU"/>
    <s v="NA"/>
    <s v="NA"/>
    <n v="44469"/>
    <b v="0"/>
    <s v="NA"/>
    <s v="NA"/>
    <s v="0035A00003dZtqBQAS"/>
    <s v="NA"/>
    <s v="NA"/>
    <s v="00531000007KAsvAAG"/>
    <b v="0"/>
    <n v="43902.63449074074"/>
    <s v="NA"/>
    <b v="0"/>
    <s v="NA"/>
    <s v="NA"/>
    <b v="0"/>
    <n v="44256"/>
    <n v="3"/>
    <x v="4"/>
    <s v="Pipeline"/>
    <s v="Pipeline"/>
    <b v="0"/>
    <b v="0"/>
    <s v="HIDTA"/>
    <b v="1"/>
    <b v="0"/>
    <b v="0"/>
    <s v="Communications"/>
    <b v="0"/>
    <s v="NA"/>
    <b v="0"/>
    <n v="44228"/>
    <s v="00531000007KAsvAAG"/>
    <n v="44309.651504629626"/>
    <s v="NA"/>
    <n v="44215.819641203707"/>
    <s v="NA"/>
    <s v="NA"/>
    <b v="0"/>
    <s v="NA"/>
    <s v="NA"/>
    <x v="3"/>
    <s v="NA"/>
    <s v="NA"/>
    <s v="NA"/>
    <s v="NA"/>
    <s v="NA"/>
    <s v="0065A00001ZVQyYQAX"/>
    <s v="NA"/>
    <b v="0"/>
    <s v="NA"/>
    <s v="NA"/>
    <s v="NA"/>
    <s v="00531000007KAsvAAG"/>
    <s v="01s31000003qafjAAA"/>
    <s v="NA"/>
    <s v="NA"/>
    <s v="NA"/>
    <s v="NA"/>
    <s v="MX908"/>
    <s v="NA"/>
    <s v="NA"/>
    <s v="0125A000001NaBLQA0"/>
    <b v="0"/>
    <s v="NA"/>
    <b v="0"/>
    <s v="NA"/>
    <s v="NA"/>
    <x v="3"/>
    <b v="0"/>
    <n v="44376.857581018521"/>
    <s v="NA"/>
    <s v="NA"/>
    <b v="0"/>
    <b v="0"/>
    <s v="NA"/>
    <s v="NA"/>
    <x v="327"/>
    <s v="NA"/>
    <n v="4547.76"/>
    <n v="5"/>
    <n v="0"/>
  </r>
  <r>
    <s v="0015A00002TE2UwQAL"/>
    <b v="0"/>
    <s v="NA"/>
    <b v="0"/>
    <s v="NA"/>
    <s v="NA"/>
    <s v="NA"/>
    <n v="44469"/>
    <b v="0"/>
    <s v="NA"/>
    <s v="NA"/>
    <s v="0035A00003nZT99QAG"/>
    <s v="NA"/>
    <s v="NA"/>
    <s v="0055A000009sa63QAA"/>
    <b v="0"/>
    <n v="44221.874872685185"/>
    <s v="NA"/>
    <b v="0"/>
    <s v="NA"/>
    <s v="NA"/>
    <b v="0"/>
    <n v="44256"/>
    <n v="3"/>
    <x v="4"/>
    <s v="Pipeline"/>
    <s v="Pipeline"/>
    <b v="0"/>
    <b v="0"/>
    <s v="HIDTA"/>
    <b v="1"/>
    <b v="0"/>
    <b v="0"/>
    <s v="Communications"/>
    <b v="0"/>
    <s v="NA"/>
    <b v="0"/>
    <n v="44355"/>
    <s v="0055A000009sa63QAA"/>
    <n v="44361.176516203705"/>
    <s v="NA"/>
    <s v="NA"/>
    <s v="NA"/>
    <s v="NA"/>
    <b v="0"/>
    <s v="NA"/>
    <s v="NA"/>
    <x v="3"/>
    <s v="NA"/>
    <s v="NA"/>
    <s v="NA"/>
    <s v="NA"/>
    <s v="NA"/>
    <s v="0065A00001dA5p2QAC"/>
    <s v="NA"/>
    <b v="0"/>
    <s v="NA"/>
    <s v="NA"/>
    <s v="NA"/>
    <s v="0055A000009sa63QAA"/>
    <s v="01s31000003qafjAAA"/>
    <s v="NA"/>
    <s v="NA"/>
    <s v="NA"/>
    <s v="NA"/>
    <s v="MX908"/>
    <s v="NA"/>
    <s v="NA"/>
    <s v="0125A000001NaBLQA0"/>
    <b v="0"/>
    <s v="NA"/>
    <b v="0"/>
    <s v="NA"/>
    <s v="NA"/>
    <x v="2"/>
    <b v="0"/>
    <n v="44376.857581018521"/>
    <s v="NA"/>
    <s v="NA"/>
    <b v="0"/>
    <b v="0"/>
    <s v="NA"/>
    <s v="NA"/>
    <x v="328"/>
    <s v="NA"/>
    <n v="13095.2"/>
    <n v="10"/>
    <n v="0"/>
  </r>
  <r>
    <s v="0013100001mzKtiAAE"/>
    <b v="0"/>
    <s v="NA"/>
    <b v="0"/>
    <s v="NA"/>
    <s v="NA"/>
    <s v="NA"/>
    <n v="44469"/>
    <b v="0"/>
    <s v="NA"/>
    <s v="NA"/>
    <s v="NA"/>
    <s v="NA"/>
    <s v="NA"/>
    <s v="00531000007MUoEAAW"/>
    <b v="0"/>
    <n v="44042.763761574075"/>
    <s v="NA"/>
    <b v="0"/>
    <s v="Federal Resources"/>
    <n v="44196"/>
    <b v="0"/>
    <n v="44256"/>
    <n v="3"/>
    <x v="4"/>
    <s v="Pipeline"/>
    <s v="Pipeline"/>
    <b v="0"/>
    <b v="0"/>
    <s v="NA"/>
    <b v="1"/>
    <b v="0"/>
    <b v="0"/>
    <s v="Construction"/>
    <b v="0"/>
    <s v="NA"/>
    <b v="0"/>
    <n v="44042"/>
    <s v="0055A00000BclF5QAJ"/>
    <n v="44297.838888888888"/>
    <s v="NA"/>
    <n v="44082.845462962963"/>
    <s v="NA"/>
    <s v="NA"/>
    <b v="0"/>
    <s v="NA"/>
    <s v="NA"/>
    <x v="6"/>
    <s v="NA"/>
    <s v="NA"/>
    <s v="NA"/>
    <s v="NA"/>
    <s v="NA"/>
    <s v="0065A00001bLfIrQAK"/>
    <s v="NA"/>
    <b v="0"/>
    <s v="NA"/>
    <s v="NA"/>
    <s v="NA"/>
    <s v="00531000007KgPgAAK"/>
    <s v="01s31000003qafjAAA"/>
    <s v="CWAs;Explosives"/>
    <s v="NA"/>
    <s v="NA"/>
    <s v="NA"/>
    <s v="MX908"/>
    <s v="NA"/>
    <s v="NA"/>
    <s v="0125A000001NaBLQA0"/>
    <b v="0"/>
    <s v="NA"/>
    <b v="0"/>
    <s v="NA"/>
    <s v="NA"/>
    <x v="2"/>
    <b v="0"/>
    <n v="44376.857581018521"/>
    <s v="NA"/>
    <s v="NA"/>
    <b v="0"/>
    <b v="0"/>
    <s v="NA"/>
    <s v="NA"/>
    <x v="295"/>
    <s v="NA"/>
    <n v="5928.66"/>
    <n v="10"/>
    <n v="0"/>
  </r>
  <r>
    <s v="001i000001MZ8IpAAL"/>
    <b v="0"/>
    <s v="NA"/>
    <b v="0"/>
    <s v="7015A000001zMbNQAU"/>
    <s v="NA"/>
    <s v="NA"/>
    <n v="44469"/>
    <b v="0"/>
    <s v="NA"/>
    <s v="NA"/>
    <s v="NA"/>
    <s v="NA"/>
    <s v="NA"/>
    <s v="00531000007MUoEAAW"/>
    <b v="0"/>
    <n v="44288.652175925927"/>
    <s v="NA"/>
    <b v="0"/>
    <s v="Federal Resources"/>
    <n v="44469"/>
    <b v="0"/>
    <n v="44256"/>
    <n v="3"/>
    <x v="4"/>
    <s v="Pipeline"/>
    <s v="Pipeline"/>
    <b v="0"/>
    <b v="0"/>
    <s v="NA"/>
    <b v="1"/>
    <b v="0"/>
    <b v="0"/>
    <s v="Construction"/>
    <b v="0"/>
    <s v="NA"/>
    <b v="0"/>
    <n v="44288"/>
    <s v="00531000007MUoEAAW"/>
    <n v="44288.65519675926"/>
    <s v="NA"/>
    <s v="NA"/>
    <s v="NA"/>
    <s v="NA"/>
    <b v="0"/>
    <s v="NA"/>
    <s v="NA"/>
    <x v="0"/>
    <s v="NA"/>
    <s v="NA"/>
    <s v="NA"/>
    <s v="NA"/>
    <s v="NA"/>
    <s v="0065A00001df8jMQAQ"/>
    <s v="NA"/>
    <b v="0"/>
    <s v="NA"/>
    <s v="NA"/>
    <s v="NA"/>
    <s v="00531000007KgPgAAK"/>
    <s v="01si00000040RFIAA2"/>
    <s v="NA"/>
    <s v="NA"/>
    <s v="NA"/>
    <s v="NA"/>
    <s v="MX908"/>
    <s v="NA"/>
    <s v="NA"/>
    <s v="0125A000001NaBLQA0"/>
    <b v="0"/>
    <s v="NA"/>
    <b v="0"/>
    <s v="NA"/>
    <s v="NA"/>
    <x v="2"/>
    <b v="0"/>
    <n v="44376.857581018521"/>
    <s v="NA"/>
    <s v="NA"/>
    <b v="0"/>
    <b v="0"/>
    <s v="NA"/>
    <s v="NA"/>
    <x v="329"/>
    <s v="NA"/>
    <n v="20226.72"/>
    <n v="10"/>
    <n v="0"/>
  </r>
  <r>
    <s v="0015A00002B88gIQAR"/>
    <b v="0"/>
    <s v="NA"/>
    <b v="0"/>
    <s v="NA"/>
    <s v="NA"/>
    <s v="NA"/>
    <n v="44469"/>
    <b v="0"/>
    <s v="NA"/>
    <s v="NA"/>
    <s v="0035A00003TUCKpQAP"/>
    <s v="NA"/>
    <s v="NA"/>
    <s v="00531000007MUoEAAW"/>
    <b v="0"/>
    <n v="43558.701122685183"/>
    <s v="NA"/>
    <b v="0"/>
    <s v="Federal Resources"/>
    <n v="44196"/>
    <b v="0"/>
    <n v="44256"/>
    <n v="3"/>
    <x v="4"/>
    <s v="Pipeline"/>
    <s v="Pipeline"/>
    <b v="0"/>
    <b v="0"/>
    <s v="NA"/>
    <b v="1"/>
    <b v="0"/>
    <b v="0"/>
    <s v="Construction"/>
    <b v="0"/>
    <s v="NA"/>
    <b v="0"/>
    <n v="43558"/>
    <s v="0055A00000BclF5QAJ"/>
    <n v="44302.595810185187"/>
    <s v="NA"/>
    <n v="44243.581747685181"/>
    <s v="NA"/>
    <s v="NA"/>
    <b v="0"/>
    <s v="NA"/>
    <s v="NA"/>
    <x v="5"/>
    <s v="NA"/>
    <s v="NA"/>
    <s v="NA"/>
    <s v="NA"/>
    <s v="NA"/>
    <s v="0065A00001IEshZQAT"/>
    <s v="NA"/>
    <b v="0"/>
    <s v="NA"/>
    <s v="NA"/>
    <s v="NA"/>
    <s v="00531000007KgPgAAK"/>
    <s v="01s31000003qafjAAA"/>
    <s v="Drugs"/>
    <s v="NA"/>
    <s v="NA"/>
    <s v="NA"/>
    <s v="MX908"/>
    <s v="NA"/>
    <s v="NA"/>
    <s v="0125A000001NaBLQA0"/>
    <b v="0"/>
    <s v="NA"/>
    <b v="0"/>
    <s v="NA"/>
    <s v="NA"/>
    <x v="4"/>
    <b v="0"/>
    <n v="44376.857569444444"/>
    <s v="NA"/>
    <s v="NA"/>
    <b v="0"/>
    <b v="0"/>
    <s v="NA"/>
    <s v="NA"/>
    <x v="330"/>
    <s v="NA"/>
    <n v="19714.2"/>
    <n v="30"/>
    <n v="0"/>
  </r>
  <r>
    <s v="001i000001MZ8IpAAL"/>
    <b v="0"/>
    <s v="NA"/>
    <b v="0"/>
    <s v="NA"/>
    <s v="NA"/>
    <s v="NA"/>
    <n v="44469"/>
    <b v="0"/>
    <s v="NA"/>
    <s v="NA"/>
    <s v="NA"/>
    <s v="NA"/>
    <s v="NA"/>
    <s v="00531000007MUoEAAW"/>
    <b v="0"/>
    <n v="43992.764733796299"/>
    <s v="NA"/>
    <b v="0"/>
    <s v="Federal Resources"/>
    <n v="44196"/>
    <b v="0"/>
    <n v="44256"/>
    <n v="3"/>
    <x v="4"/>
    <s v="Pipeline"/>
    <s v="Pipeline"/>
    <b v="0"/>
    <b v="0"/>
    <s v="NA"/>
    <b v="1"/>
    <b v="0"/>
    <b v="0"/>
    <s v="Construction"/>
    <b v="0"/>
    <s v="NA"/>
    <b v="0"/>
    <s v="NA"/>
    <s v="00531000007KgPgAAK"/>
    <n v="44298.553414351853"/>
    <s v="NA"/>
    <n v="44298.553414351853"/>
    <s v="NA"/>
    <s v="NA"/>
    <b v="0"/>
    <s v="NA"/>
    <s v="NA"/>
    <x v="6"/>
    <s v="NA"/>
    <s v="NA"/>
    <s v="NA"/>
    <s v="NA"/>
    <s v="NA"/>
    <s v="0065A00001aKouRQAS"/>
    <s v="NA"/>
    <b v="0"/>
    <s v="NA"/>
    <s v="NA"/>
    <s v="NA"/>
    <s v="00531000007KgPgAAK"/>
    <s v="01s31000003qafjAAA"/>
    <s v="CWAs"/>
    <s v="NA"/>
    <s v="NA"/>
    <s v="NA"/>
    <s v="MX908"/>
    <s v="NA"/>
    <s v="NA"/>
    <s v="0125A000001NaBLQA0"/>
    <b v="0"/>
    <s v="NA"/>
    <b v="0"/>
    <s v="NA"/>
    <s v="NA"/>
    <x v="4"/>
    <b v="0"/>
    <n v="44376.857581018521"/>
    <s v="NA"/>
    <s v="NA"/>
    <b v="0"/>
    <b v="0"/>
    <s v="NA"/>
    <s v="NA"/>
    <x v="331"/>
    <s v="NA"/>
    <n v="109395"/>
    <n v="30"/>
    <n v="0"/>
  </r>
  <r>
    <s v="001i000001P9yS6AAJ"/>
    <b v="0"/>
    <s v="NA"/>
    <b v="0"/>
    <s v="7015A000001eQjCQAU"/>
    <s v="NA"/>
    <s v="NA"/>
    <n v="44440"/>
    <b v="0"/>
    <s v="NA"/>
    <s v="NA"/>
    <s v="0035A00003cbC1gQAE"/>
    <s v="NA"/>
    <s v="NA"/>
    <s v="00531000007MUoEAAW"/>
    <b v="0"/>
    <n v="44294.830868055556"/>
    <s v="NA"/>
    <b v="0"/>
    <s v="NA"/>
    <s v="NA"/>
    <b v="0"/>
    <n v="44256"/>
    <n v="3"/>
    <x v="4"/>
    <s v="Pipeline"/>
    <s v="Pipeline"/>
    <b v="0"/>
    <b v="0"/>
    <s v="NA"/>
    <b v="1"/>
    <b v="0"/>
    <b v="0"/>
    <s v="Construction"/>
    <b v="0"/>
    <s v="NA"/>
    <b v="0"/>
    <n v="44308"/>
    <s v="0055A00000BclF5QAJ"/>
    <n v="44297.827094907407"/>
    <s v="NA"/>
    <s v="NA"/>
    <s v="NA"/>
    <s v="NA"/>
    <b v="0"/>
    <s v="NA"/>
    <s v="NA"/>
    <x v="13"/>
    <s v="NA"/>
    <s v="NA"/>
    <s v="NA"/>
    <s v="NA"/>
    <s v="NA"/>
    <s v="0065A00001dg636QAA"/>
    <s v="NA"/>
    <b v="0"/>
    <s v="NA"/>
    <s v="NA"/>
    <s v="NA"/>
    <s v="00531000007MUoEAAW"/>
    <s v="01s31000003qafjAAA"/>
    <s v="NA"/>
    <s v="All Hazards"/>
    <s v="NA"/>
    <s v="NA"/>
    <s v="MX908"/>
    <s v="NA"/>
    <s v="NA"/>
    <s v="0125A000001NaBLQA0"/>
    <b v="0"/>
    <s v="NA"/>
    <b v="0"/>
    <s v="NA"/>
    <s v="NA"/>
    <x v="3"/>
    <b v="0"/>
    <n v="44376.857581018521"/>
    <s v="NA"/>
    <s v="NA"/>
    <b v="0"/>
    <b v="0"/>
    <s v="NA"/>
    <s v="NA"/>
    <x v="247"/>
    <s v="NA"/>
    <n v="325"/>
    <n v="5"/>
    <n v="0"/>
  </r>
  <r>
    <s v="0015A00002UeWdHQAV"/>
    <b v="0"/>
    <s v="NA"/>
    <b v="0"/>
    <s v="7015A000001zMbNQAU"/>
    <s v="NA"/>
    <s v="NA"/>
    <n v="44440"/>
    <b v="0"/>
    <s v="NA"/>
    <s v="NA"/>
    <s v="0035A00003nZqfSQAS"/>
    <s v="NA"/>
    <s v="NA"/>
    <s v="00531000007MUoEAAW"/>
    <b v="0"/>
    <n v="44224.014537037037"/>
    <s v="NA"/>
    <b v="0"/>
    <s v="NA"/>
    <s v="NA"/>
    <b v="0"/>
    <n v="44256"/>
    <n v="3"/>
    <x v="4"/>
    <s v="Pipeline"/>
    <s v="Pipeline"/>
    <b v="0"/>
    <b v="0"/>
    <s v="NA"/>
    <b v="1"/>
    <b v="0"/>
    <b v="0"/>
    <s v="Construction"/>
    <b v="0"/>
    <s v="NA"/>
    <b v="0"/>
    <n v="44232"/>
    <s v="00531000007KAsvAAG"/>
    <n v="44224.067604166667"/>
    <s v="NA"/>
    <s v="NA"/>
    <s v="NA"/>
    <s v="NA"/>
    <b v="0"/>
    <s v="NA"/>
    <s v="NA"/>
    <x v="0"/>
    <s v="NA"/>
    <s v="NA"/>
    <s v="NA"/>
    <s v="NA"/>
    <s v="NA"/>
    <s v="0065A00001dAJH4QAO"/>
    <s v="NA"/>
    <b v="0"/>
    <s v="NA"/>
    <s v="NA"/>
    <s v="NA"/>
    <s v="00531000007KAsvAAG"/>
    <s v="01s31000003qafjAAA"/>
    <s v="NA"/>
    <s v="All Hazards"/>
    <s v="NA"/>
    <s v="NA"/>
    <s v="MX908"/>
    <s v="NA"/>
    <s v="NA"/>
    <s v="0125A000001NaBLQA0"/>
    <b v="0"/>
    <s v="NA"/>
    <b v="0"/>
    <s v="NA"/>
    <s v="NA"/>
    <x v="2"/>
    <b v="0"/>
    <n v="44376.857581018521"/>
    <s v="NA"/>
    <s v="NA"/>
    <b v="0"/>
    <b v="0"/>
    <s v="NA"/>
    <s v="NA"/>
    <x v="34"/>
    <s v="NA"/>
    <n v="6563.6"/>
    <n v="10"/>
    <n v="0"/>
  </r>
  <r>
    <s v="0013100001em9ZOAAY"/>
    <b v="0"/>
    <s v="NA"/>
    <b v="0"/>
    <s v="7015A000001eQjCQAU"/>
    <s v="NA"/>
    <s v="NA"/>
    <n v="44440"/>
    <b v="0"/>
    <s v="NA"/>
    <s v="NA"/>
    <s v="0035A00003SskytQAB"/>
    <s v="NA"/>
    <s v="NA"/>
    <s v="00531000007MUoEAAW"/>
    <b v="0"/>
    <n v="44294.547673611109"/>
    <s v="NA"/>
    <b v="0"/>
    <s v="NA"/>
    <s v="NA"/>
    <b v="0"/>
    <n v="44256"/>
    <n v="3"/>
    <x v="4"/>
    <s v="Pipeline"/>
    <s v="Pipeline"/>
    <b v="0"/>
    <b v="0"/>
    <s v="NA"/>
    <b v="1"/>
    <b v="0"/>
    <b v="0"/>
    <s v="Construction"/>
    <b v="0"/>
    <s v="NA"/>
    <b v="0"/>
    <s v="NA"/>
    <s v="0055A00000BclF5QAJ"/>
    <n v="44297.827094907407"/>
    <s v="NA"/>
    <n v="44294.548298611109"/>
    <s v="NA"/>
    <s v="NA"/>
    <b v="0"/>
    <s v="NA"/>
    <s v="NA"/>
    <x v="13"/>
    <s v="NA"/>
    <s v="NA"/>
    <s v="NA"/>
    <s v="NA"/>
    <s v="NA"/>
    <s v="0065A00001dg391QAA"/>
    <s v="NA"/>
    <b v="0"/>
    <s v="NA"/>
    <s v="NA"/>
    <s v="NA"/>
    <s v="00531000007KAsvAAG"/>
    <s v="01s31000003qafjAAA"/>
    <s v="NA"/>
    <s v="All Hazards"/>
    <s v="NA"/>
    <s v="NA"/>
    <s v="MX908"/>
    <s v="NA"/>
    <s v="NA"/>
    <s v="0125A000001NaBLQA0"/>
    <b v="0"/>
    <s v="NA"/>
    <b v="0"/>
    <s v="NA"/>
    <s v="NA"/>
    <x v="2"/>
    <b v="0"/>
    <n v="44376.857581018521"/>
    <s v="NA"/>
    <s v="NA"/>
    <b v="0"/>
    <b v="0"/>
    <s v="NA"/>
    <s v="NA"/>
    <x v="247"/>
    <s v="NA"/>
    <n v="650"/>
    <n v="10"/>
    <n v="0"/>
  </r>
  <r>
    <s v="0015A00002DQu7aQAD"/>
    <b v="0"/>
    <s v="NA"/>
    <b v="0"/>
    <s v="7015A000001zMbNQAU"/>
    <s v="NA"/>
    <s v="NA"/>
    <n v="44406"/>
    <b v="0"/>
    <s v="NA"/>
    <s v="NA"/>
    <s v="0035A00003XCePwQAL"/>
    <s v="NA"/>
    <s v="NA"/>
    <s v="00531000007Es7rAAC"/>
    <b v="0"/>
    <n v="44315.915601851855"/>
    <s v="NA"/>
    <b v="0"/>
    <s v="NA"/>
    <s v="NA"/>
    <b v="0"/>
    <n v="44256"/>
    <n v="3"/>
    <x v="4"/>
    <s v="Pipeline"/>
    <s v="Pipeline"/>
    <b v="0"/>
    <b v="0"/>
    <s v="NA"/>
    <b v="1"/>
    <b v="0"/>
    <b v="0"/>
    <s v="Construction"/>
    <b v="0"/>
    <s v="NA"/>
    <b v="0"/>
    <s v="NA"/>
    <s v="00531000007Es7rAAC"/>
    <n v="44315.917824074073"/>
    <s v="NA"/>
    <s v="NA"/>
    <s v="NA"/>
    <s v="NA"/>
    <b v="0"/>
    <s v="NA"/>
    <s v="NA"/>
    <x v="6"/>
    <s v="NA"/>
    <s v="NA"/>
    <s v="NA"/>
    <s v="NA"/>
    <s v="NA"/>
    <s v="0066e00001e00NDAAY"/>
    <s v="NA"/>
    <b v="0"/>
    <s v="NA"/>
    <s v="NA"/>
    <s v="NA"/>
    <s v="00531000007Es7rAAC"/>
    <s v="01s31000003qafjAAA"/>
    <s v="NA"/>
    <s v="All Hazards"/>
    <s v="0035A00003XCePwQAL"/>
    <s v="NA"/>
    <s v="MX908"/>
    <s v="NA"/>
    <s v="NA"/>
    <s v="0125A000001NaBLQA0"/>
    <b v="0"/>
    <s v="NA"/>
    <b v="0"/>
    <s v="NA"/>
    <s v="NA"/>
    <x v="2"/>
    <b v="0"/>
    <n v="44376.857581018521"/>
    <s v="NA"/>
    <s v="NA"/>
    <b v="0"/>
    <b v="0"/>
    <s v="NA"/>
    <s v="NA"/>
    <x v="332"/>
    <s v="NA"/>
    <n v="16138.03"/>
    <n v="10"/>
    <n v="0"/>
  </r>
  <r>
    <s v="0013100001gadFTAAY"/>
    <b v="0"/>
    <s v="NA"/>
    <b v="0"/>
    <s v="7015A000001eOy9QAE"/>
    <s v="NA"/>
    <s v="NA"/>
    <n v="44409"/>
    <b v="0"/>
    <s v="NA"/>
    <s v="NA"/>
    <s v="0035A00003ostRlQAI"/>
    <s v="NA"/>
    <s v="NA"/>
    <s v="00531000007MUoEAAW"/>
    <b v="0"/>
    <n v="44273.76284722222"/>
    <s v="NA"/>
    <b v="0"/>
    <s v="NA"/>
    <s v="NA"/>
    <b v="0"/>
    <n v="44256"/>
    <n v="3"/>
    <x v="4"/>
    <s v="Pipeline"/>
    <s v="Pipeline"/>
    <b v="0"/>
    <b v="0"/>
    <s v="NA"/>
    <b v="1"/>
    <b v="0"/>
    <b v="0"/>
    <s v="Construction"/>
    <b v="0"/>
    <s v="NA"/>
    <b v="0"/>
    <n v="44364"/>
    <s v="00531000007MUoEAAW"/>
    <n v="44364.787048611113"/>
    <s v="NA"/>
    <s v="NA"/>
    <s v="NA"/>
    <s v="NA"/>
    <b v="0"/>
    <s v="NA"/>
    <s v="NA"/>
    <x v="6"/>
    <s v="NA"/>
    <s v="NA"/>
    <s v="NA"/>
    <s v="NA"/>
    <s v="NA"/>
    <s v="0065A00001dLfjZQAS"/>
    <s v="NA"/>
    <b v="0"/>
    <s v="NA"/>
    <s v="NA"/>
    <s v="NA"/>
    <s v="00531000007MUoEAAW"/>
    <s v="01s31000003qafjAAA"/>
    <s v="NA"/>
    <s v="All Hazards"/>
    <s v="NA"/>
    <s v="NA"/>
    <s v="MX908"/>
    <s v="NA"/>
    <s v="NA"/>
    <s v="0125A000001NaBLQA0"/>
    <b v="0"/>
    <s v="NA"/>
    <b v="0"/>
    <s v="NA"/>
    <s v="NA"/>
    <x v="4"/>
    <b v="0"/>
    <n v="44376.857581018521"/>
    <s v="NA"/>
    <s v="NA"/>
    <b v="0"/>
    <b v="0"/>
    <s v="NA"/>
    <s v="NA"/>
    <x v="247"/>
    <s v="NA"/>
    <n v="1950"/>
    <n v="30"/>
    <n v="0"/>
  </r>
  <r>
    <s v="0015A00002QbjShQAJ"/>
    <b v="0"/>
    <s v="NA"/>
    <b v="0"/>
    <s v="NA"/>
    <s v="NA"/>
    <s v="NA"/>
    <n v="44469"/>
    <b v="0"/>
    <s v="NA"/>
    <s v="NA"/>
    <s v="0035A00003keZf7QAE"/>
    <s v="NA"/>
    <s v="NA"/>
    <s v="00531000007KAsvAAG"/>
    <b v="0"/>
    <n v="44124.753032407411"/>
    <s v="NA"/>
    <b v="0"/>
    <s v="NA"/>
    <s v="NA"/>
    <b v="0"/>
    <n v="44256"/>
    <n v="3"/>
    <x v="4"/>
    <s v="Pipeline"/>
    <s v="Pipeline"/>
    <b v="0"/>
    <b v="0"/>
    <s v="OTHER"/>
    <b v="1"/>
    <b v="0"/>
    <b v="0"/>
    <s v="Construction"/>
    <b v="0"/>
    <s v="NA"/>
    <b v="0"/>
    <n v="44243"/>
    <s v="00531000007KAsvAAG"/>
    <n v="44309.654479166667"/>
    <s v="NA"/>
    <n v="44215.819374999999"/>
    <s v="NA"/>
    <s v="NA"/>
    <b v="0"/>
    <s v="NA"/>
    <s v="NA"/>
    <x v="6"/>
    <s v="NA"/>
    <s v="NA"/>
    <s v="NA"/>
    <s v="NA"/>
    <s v="NA"/>
    <s v="0065A00001cHJpVQAW"/>
    <s v="NA"/>
    <b v="0"/>
    <s v="NA"/>
    <s v="NA"/>
    <s v="NA"/>
    <s v="00531000007KAsvAAG"/>
    <s v="01s31000003qafjAAA"/>
    <s v="NA"/>
    <s v="All Hazards"/>
    <s v="NA"/>
    <s v="NA"/>
    <s v="MX908"/>
    <s v="NA"/>
    <s v="NA"/>
    <s v="0125A000001NaBLQA0"/>
    <b v="0"/>
    <s v="NA"/>
    <b v="0"/>
    <s v="NA"/>
    <s v="NA"/>
    <x v="3"/>
    <b v="0"/>
    <n v="44376.857581018521"/>
    <s v="NA"/>
    <s v="NA"/>
    <b v="0"/>
    <b v="0"/>
    <s v="NA"/>
    <s v="NA"/>
    <x v="333"/>
    <s v="NA"/>
    <n v="3931.8"/>
    <n v="5"/>
    <n v="0"/>
  </r>
  <r>
    <s v="001i000001MZMUFAA5"/>
    <b v="0"/>
    <s v="NA"/>
    <b v="0"/>
    <s v="NA"/>
    <s v="NA"/>
    <s v="NA"/>
    <n v="45170"/>
    <b v="0"/>
    <s v="NA"/>
    <s v="NA"/>
    <s v="NA"/>
    <s v="NA"/>
    <s v="NA"/>
    <s v="00531000007MUoEAAW"/>
    <b v="0"/>
    <n v="44316.814687500002"/>
    <s v="NA"/>
    <b v="0"/>
    <s v="Federal Resources"/>
    <s v="NA"/>
    <b v="0"/>
    <n v="44986"/>
    <n v="3"/>
    <x v="8"/>
    <s v="Pipeline"/>
    <s v="Pipeline"/>
    <b v="0"/>
    <b v="0"/>
    <s v="HSGP"/>
    <b v="1"/>
    <b v="0"/>
    <b v="0"/>
    <s v="Construction"/>
    <b v="0"/>
    <s v="NA"/>
    <b v="0"/>
    <n v="44329"/>
    <s v="00531000007KAsvAAG"/>
    <n v="44343.700949074075"/>
    <s v="NA"/>
    <n v="44343.700949074075"/>
    <n v="44343"/>
    <s v="NA"/>
    <b v="0"/>
    <s v="NA"/>
    <s v="NA"/>
    <x v="6"/>
    <s v="NA"/>
    <s v="NA"/>
    <s v="NA"/>
    <s v="NA"/>
    <s v="NA"/>
    <s v="0066e00001e04IFAAY"/>
    <s v="NA"/>
    <b v="0"/>
    <s v="NA"/>
    <s v="NA"/>
    <s v="NA"/>
    <s v="00531000007KAsvAAG"/>
    <s v="01s31000003qafjAAA"/>
    <s v="NA"/>
    <s v="All Hazards"/>
    <s v="0033100002tuQPBAA2"/>
    <s v="NA"/>
    <s v="MX908"/>
    <s v="NA"/>
    <s v="NA"/>
    <s v="0125A000001NaBLQA0"/>
    <b v="0"/>
    <s v="NA"/>
    <b v="0"/>
    <s v="NA"/>
    <s v="NA"/>
    <x v="2"/>
    <b v="0"/>
    <n v="44376.857581018521"/>
    <s v="NA"/>
    <s v="NA"/>
    <b v="0"/>
    <b v="0"/>
    <s v="NA"/>
    <s v="NA"/>
    <x v="334"/>
    <s v="NA"/>
    <n v="7193.7"/>
    <n v="10"/>
    <n v="0"/>
  </r>
  <r>
    <s v="0015A00002PJfm5QAD"/>
    <b v="0"/>
    <s v="NA"/>
    <b v="0"/>
    <s v="NA"/>
    <s v="NA"/>
    <s v="NA"/>
    <n v="44408"/>
    <b v="0"/>
    <s v="NA"/>
    <s v="NA"/>
    <s v="NA"/>
    <s v="NA"/>
    <s v="NA"/>
    <s v="00531000007MUoEAAW"/>
    <b v="0"/>
    <n v="44088.797037037039"/>
    <s v="NA"/>
    <b v="0"/>
    <s v="Safeware"/>
    <n v="44378"/>
    <b v="0"/>
    <n v="44256"/>
    <n v="3"/>
    <x v="4"/>
    <s v="Pipeline"/>
    <s v="Pipeline"/>
    <b v="0"/>
    <b v="0"/>
    <s v="NA"/>
    <b v="1"/>
    <b v="0"/>
    <b v="0"/>
    <s v="Construction"/>
    <b v="0"/>
    <s v="NA"/>
    <b v="0"/>
    <n v="44088"/>
    <s v="00531000007KAsvAAG"/>
    <n v="44364.553287037037"/>
    <s v="NA"/>
    <n v="44186.739571759259"/>
    <s v="NA"/>
    <s v="NA"/>
    <b v="0"/>
    <s v="NA"/>
    <s v="NA"/>
    <x v="6"/>
    <s v="NA"/>
    <s v="NA"/>
    <s v="NA"/>
    <s v="NA"/>
    <s v="NA"/>
    <s v="0065A00001bidppQAA"/>
    <s v="NA"/>
    <b v="0"/>
    <s v="NA"/>
    <s v="NA"/>
    <s v="NA"/>
    <s v="00531000007KAsvAAG"/>
    <s v="01s31000003qafjAAA"/>
    <s v="NA"/>
    <s v="All Hazards"/>
    <s v="NA"/>
    <s v="NA"/>
    <s v="MX908"/>
    <s v="NA"/>
    <s v="NA"/>
    <s v="0125A000001NaBLQA0"/>
    <b v="0"/>
    <s v="NA"/>
    <b v="0"/>
    <s v="NA"/>
    <s v="NA"/>
    <x v="3"/>
    <b v="0"/>
    <n v="44376.857581018521"/>
    <s v="NA"/>
    <s v="NA"/>
    <b v="0"/>
    <b v="0"/>
    <s v="NA"/>
    <s v="NA"/>
    <x v="335"/>
    <s v="NA"/>
    <n v="3529.67"/>
    <n v="5"/>
    <n v="0"/>
  </r>
  <r>
    <s v="001i000001MZ8IpAAL"/>
    <b v="0"/>
    <s v="NA"/>
    <b v="0"/>
    <s v="NA"/>
    <s v="NA"/>
    <s v="NA"/>
    <n v="44469"/>
    <b v="0"/>
    <s v="NA"/>
    <s v="NA"/>
    <s v="NA"/>
    <s v="NA"/>
    <s v="NA"/>
    <s v="0055A00000BcmLTQAZ"/>
    <b v="0"/>
    <n v="44327.640185185184"/>
    <s v="NA"/>
    <b v="0"/>
    <s v="NA"/>
    <s v="NA"/>
    <b v="0"/>
    <n v="44256"/>
    <n v="3"/>
    <x v="4"/>
    <s v="Pipeline"/>
    <s v="Pipeline"/>
    <b v="0"/>
    <b v="0"/>
    <s v="NA"/>
    <b v="1"/>
    <b v="0"/>
    <b v="0"/>
    <s v="Consulting"/>
    <b v="0"/>
    <s v="NA"/>
    <b v="0"/>
    <s v="NA"/>
    <s v="0055A00000BcmLTQAZ"/>
    <n v="44327.643263888887"/>
    <s v="NA"/>
    <s v="NA"/>
    <s v="NA"/>
    <s v="NA"/>
    <b v="0"/>
    <s v="NA"/>
    <s v="NA"/>
    <x v="6"/>
    <s v="NA"/>
    <s v="NA"/>
    <s v="NA"/>
    <s v="NA"/>
    <s v="NA"/>
    <s v="0066e00001e1I0ZAAU"/>
    <s v="NA"/>
    <b v="0"/>
    <s v="NA"/>
    <s v="NA"/>
    <s v="NA"/>
    <s v="00531000007KgPgAAK"/>
    <s v="01s31000003qafjAAA"/>
    <s v="NA"/>
    <s v="Drugs"/>
    <s v="0035A00003IPBgxQAH"/>
    <s v="NA"/>
    <s v="MX908"/>
    <s v="NA"/>
    <s v="0Q06e000001eYpACAU"/>
    <s v="0125A000001NaBLQA0"/>
    <b v="0"/>
    <s v="NA"/>
    <b v="0"/>
    <s v="NA"/>
    <s v="NA"/>
    <x v="3"/>
    <b v="0"/>
    <n v="44376.857581018521"/>
    <s v="NA"/>
    <s v="NA"/>
    <b v="0"/>
    <b v="0"/>
    <s v="NA"/>
    <s v="NA"/>
    <x v="336"/>
    <s v="NA"/>
    <n v="292.5"/>
    <n v="5"/>
    <n v="0"/>
  </r>
  <r>
    <s v="0016e00002ZizApAAJ"/>
    <b v="0"/>
    <s v="NA"/>
    <b v="0"/>
    <s v="NA"/>
    <s v="NA"/>
    <s v="NA"/>
    <n v="44469"/>
    <b v="0"/>
    <s v="NA"/>
    <s v="NA"/>
    <s v="NA"/>
    <s v="NA"/>
    <s v="NA"/>
    <s v="0055A000009GxI2QAK"/>
    <b v="0"/>
    <n v="43941.545208333337"/>
    <s v="NA"/>
    <b v="0"/>
    <s v="NA"/>
    <s v="NA"/>
    <b v="0"/>
    <n v="44256"/>
    <n v="3"/>
    <x v="4"/>
    <s v="Pipeline"/>
    <s v="Pipeline"/>
    <b v="0"/>
    <b v="0"/>
    <s v="NA"/>
    <b v="1"/>
    <b v="0"/>
    <b v="0"/>
    <s v="Consulting"/>
    <b v="0"/>
    <s v="NA"/>
    <b v="0"/>
    <s v="NA"/>
    <s v="0055A000009GxI2QAK"/>
    <n v="44358.818738425929"/>
    <s v="NA"/>
    <n v="44340.547395833331"/>
    <n v="44340"/>
    <s v="NA"/>
    <b v="0"/>
    <s v="NA"/>
    <s v="NA"/>
    <x v="6"/>
    <s v="NA"/>
    <s v="NA"/>
    <s v="NA"/>
    <s v="NA"/>
    <s v="NA"/>
    <s v="0065A00001ZuL2oQAF"/>
    <s v="NA"/>
    <b v="0"/>
    <s v="NA"/>
    <s v="NA"/>
    <s v="NA"/>
    <s v="0055A000009GxI2QAK"/>
    <s v="01s31000003qafjAAA"/>
    <s v="Drugs"/>
    <s v="Drugs"/>
    <s v="0035A00003eO92SQAS"/>
    <s v="NA"/>
    <s v="MX908"/>
    <s v="NA"/>
    <s v="NA"/>
    <s v="0125A000001NaBLQA0"/>
    <b v="0"/>
    <s v="NA"/>
    <b v="0"/>
    <s v="NA"/>
    <s v="NA"/>
    <x v="2"/>
    <b v="0"/>
    <n v="44376.857581018521"/>
    <s v="NA"/>
    <s v="NA"/>
    <b v="0"/>
    <b v="0"/>
    <s v="NA"/>
    <s v="NA"/>
    <x v="294"/>
    <s v="NA"/>
    <n v="4875"/>
    <n v="10"/>
    <n v="0"/>
  </r>
  <r>
    <s v="0016e00002ZvjVQAAZ"/>
    <b v="0"/>
    <s v="NA"/>
    <b v="0"/>
    <s v="NA"/>
    <s v="NA"/>
    <s v="NA"/>
    <n v="44469"/>
    <b v="0"/>
    <s v="NA"/>
    <s v="NA"/>
    <s v="NA"/>
    <s v="NA"/>
    <s v="NA"/>
    <s v="0055A000009GxI2QAK"/>
    <b v="0"/>
    <n v="44292.668229166666"/>
    <s v="NA"/>
    <b v="0"/>
    <s v="NA"/>
    <s v="NA"/>
    <b v="0"/>
    <n v="44256"/>
    <n v="3"/>
    <x v="4"/>
    <s v="Pipeline"/>
    <s v="Pipeline"/>
    <b v="0"/>
    <b v="0"/>
    <s v="NA"/>
    <b v="1"/>
    <b v="0"/>
    <b v="0"/>
    <s v="Consulting"/>
    <b v="0"/>
    <s v="NA"/>
    <b v="0"/>
    <s v="NA"/>
    <s v="0055A000009GxI2QAK"/>
    <n v="44361.613657407404"/>
    <s v="NA"/>
    <n v="44340.54787037037"/>
    <n v="44340"/>
    <s v="NA"/>
    <b v="0"/>
    <s v="NA"/>
    <s v="NA"/>
    <x v="6"/>
    <s v="NA"/>
    <s v="NA"/>
    <s v="NA"/>
    <s v="NA"/>
    <s v="NA"/>
    <s v="0065A00001dfLkJQAU"/>
    <s v="NA"/>
    <b v="0"/>
    <s v="NA"/>
    <s v="NA"/>
    <s v="NA"/>
    <s v="0055A000009GxI2QAK"/>
    <s v="01si00000040RFIAA2"/>
    <s v="NA"/>
    <s v="Drugs"/>
    <s v="0035A00003eO92SQAS"/>
    <s v="NA"/>
    <s v="MX908"/>
    <s v="NA"/>
    <s v="NA"/>
    <s v="0125A000001NaBLQA0"/>
    <b v="0"/>
    <s v="NA"/>
    <b v="0"/>
    <s v="NA"/>
    <s v="NA"/>
    <x v="2"/>
    <b v="0"/>
    <n v="44376.857581018521"/>
    <s v="NA"/>
    <s v="NA"/>
    <b v="0"/>
    <b v="0"/>
    <s v="NA"/>
    <s v="NA"/>
    <x v="264"/>
    <s v="NA"/>
    <n v="9750"/>
    <n v="10"/>
    <n v="0"/>
  </r>
  <r>
    <s v="0016e00002ZvjUhAAJ"/>
    <b v="0"/>
    <s v="NA"/>
    <b v="0"/>
    <s v="NA"/>
    <s v="NA"/>
    <s v="NA"/>
    <n v="44469"/>
    <b v="0"/>
    <s v="NA"/>
    <s v="NA"/>
    <s v="NA"/>
    <s v="NA"/>
    <s v="NA"/>
    <s v="0055A000009GxI2QAK"/>
    <b v="0"/>
    <n v="44292.671655092592"/>
    <s v="NA"/>
    <b v="0"/>
    <s v="NA"/>
    <s v="NA"/>
    <b v="0"/>
    <n v="44256"/>
    <n v="3"/>
    <x v="4"/>
    <s v="Pipeline"/>
    <s v="Pipeline"/>
    <b v="0"/>
    <b v="0"/>
    <s v="NA"/>
    <b v="1"/>
    <b v="0"/>
    <b v="0"/>
    <s v="Consulting"/>
    <b v="0"/>
    <s v="NA"/>
    <b v="0"/>
    <s v="NA"/>
    <s v="0055A000009GxI2QAK"/>
    <n v="44361.612835648149"/>
    <s v="NA"/>
    <n v="44340.548449074071"/>
    <n v="44340"/>
    <s v="NA"/>
    <b v="0"/>
    <s v="NA"/>
    <s v="NA"/>
    <x v="6"/>
    <s v="NA"/>
    <s v="NA"/>
    <s v="NA"/>
    <s v="NA"/>
    <s v="NA"/>
    <s v="0065A00001dfLlCQAU"/>
    <s v="NA"/>
    <b v="0"/>
    <s v="NA"/>
    <s v="NA"/>
    <s v="NA"/>
    <s v="0055A000009GxI2QAK"/>
    <s v="01si00000040RFIAA2"/>
    <s v="NA"/>
    <s v="Drugs"/>
    <s v="0035A00003eO92SQAS"/>
    <s v="NA"/>
    <s v="MX908"/>
    <s v="NA"/>
    <s v="NA"/>
    <s v="0125A000001NaBLQA0"/>
    <b v="0"/>
    <s v="NA"/>
    <b v="0"/>
    <s v="NA"/>
    <s v="NA"/>
    <x v="2"/>
    <b v="0"/>
    <n v="44376.857581018521"/>
    <s v="NA"/>
    <s v="NA"/>
    <b v="0"/>
    <b v="0"/>
    <s v="NA"/>
    <s v="NA"/>
    <x v="264"/>
    <s v="NA"/>
    <n v="9750"/>
    <n v="10"/>
    <n v="0"/>
  </r>
  <r>
    <s v="0016e00002Zw9quAAB"/>
    <b v="0"/>
    <s v="NA"/>
    <b v="0"/>
    <s v="NA"/>
    <s v="NA"/>
    <s v="NA"/>
    <n v="44469"/>
    <b v="0"/>
    <s v="NA"/>
    <s v="NA"/>
    <s v="NA"/>
    <s v="NA"/>
    <s v="NA"/>
    <s v="0055A000009GxI2QAK"/>
    <b v="0"/>
    <n v="44292.674270833333"/>
    <s v="NA"/>
    <b v="0"/>
    <s v="NA"/>
    <s v="NA"/>
    <b v="0"/>
    <n v="44256"/>
    <n v="3"/>
    <x v="4"/>
    <s v="Pipeline"/>
    <s v="Pipeline"/>
    <b v="0"/>
    <b v="0"/>
    <s v="NA"/>
    <b v="1"/>
    <b v="0"/>
    <b v="0"/>
    <s v="Consulting"/>
    <b v="0"/>
    <s v="NA"/>
    <b v="0"/>
    <s v="NA"/>
    <s v="0055A000009GxI2QAK"/>
    <n v="44364.652372685188"/>
    <s v="NA"/>
    <n v="44340.548854166664"/>
    <n v="44340"/>
    <s v="NA"/>
    <b v="0"/>
    <s v="NA"/>
    <s v="NA"/>
    <x v="6"/>
    <s v="NA"/>
    <s v="NA"/>
    <s v="NA"/>
    <s v="NA"/>
    <s v="NA"/>
    <s v="0065A00001dfLm5QAE"/>
    <s v="NA"/>
    <b v="0"/>
    <s v="NA"/>
    <s v="NA"/>
    <s v="NA"/>
    <s v="0055A000009GxI2QAK"/>
    <s v="01si00000040RFIAA2"/>
    <s v="NA"/>
    <s v="Drugs"/>
    <s v="0035A00003eO92SQAS"/>
    <s v="NA"/>
    <s v="MX908"/>
    <s v="NA"/>
    <s v="NA"/>
    <s v="0125A000001NaBLQA0"/>
    <b v="0"/>
    <s v="NA"/>
    <b v="0"/>
    <s v="NA"/>
    <s v="NA"/>
    <x v="2"/>
    <b v="0"/>
    <n v="44376.857581018521"/>
    <s v="NA"/>
    <s v="NA"/>
    <b v="0"/>
    <b v="0"/>
    <s v="NA"/>
    <s v="NA"/>
    <x v="294"/>
    <s v="NA"/>
    <n v="4875"/>
    <n v="10"/>
    <n v="0"/>
  </r>
  <r>
    <s v="0016e00002ZvjTPAAZ"/>
    <b v="0"/>
    <s v="NA"/>
    <b v="0"/>
    <s v="NA"/>
    <s v="NA"/>
    <s v="NA"/>
    <n v="44469"/>
    <b v="0"/>
    <s v="NA"/>
    <s v="NA"/>
    <s v="NA"/>
    <s v="NA"/>
    <s v="NA"/>
    <s v="0055A000009GxI2QAK"/>
    <b v="0"/>
    <n v="44292.676030092596"/>
    <s v="NA"/>
    <b v="0"/>
    <s v="NA"/>
    <s v="NA"/>
    <b v="0"/>
    <n v="44256"/>
    <n v="3"/>
    <x v="4"/>
    <s v="Pipeline"/>
    <s v="Pipeline"/>
    <b v="0"/>
    <b v="0"/>
    <s v="NA"/>
    <b v="1"/>
    <b v="0"/>
    <b v="0"/>
    <s v="Consulting"/>
    <b v="0"/>
    <s v="NA"/>
    <b v="0"/>
    <s v="NA"/>
    <s v="0055A000009GxI2QAK"/>
    <n v="44361.608240740738"/>
    <s v="NA"/>
    <n v="44340.549212962957"/>
    <n v="44340"/>
    <s v="NA"/>
    <b v="0"/>
    <s v="NA"/>
    <s v="NA"/>
    <x v="6"/>
    <s v="NA"/>
    <s v="NA"/>
    <s v="NA"/>
    <s v="NA"/>
    <s v="NA"/>
    <s v="0065A00001dfLmjQAE"/>
    <s v="NA"/>
    <b v="0"/>
    <s v="NA"/>
    <s v="NA"/>
    <s v="NA"/>
    <s v="0055A000009GxI2QAK"/>
    <s v="01si00000040RFIAA2"/>
    <s v="NA"/>
    <s v="Drugs"/>
    <s v="0035A00003eO92SQAS"/>
    <s v="NA"/>
    <s v="MX908"/>
    <s v="NA"/>
    <s v="NA"/>
    <s v="0125A000001NaBLQA0"/>
    <b v="0"/>
    <s v="NA"/>
    <b v="0"/>
    <s v="NA"/>
    <s v="NA"/>
    <x v="2"/>
    <b v="0"/>
    <n v="44376.857581018521"/>
    <s v="NA"/>
    <s v="NA"/>
    <b v="0"/>
    <b v="0"/>
    <s v="NA"/>
    <s v="NA"/>
    <x v="294"/>
    <s v="NA"/>
    <n v="4875"/>
    <n v="10"/>
    <n v="0"/>
  </r>
  <r>
    <s v="0016e00002ZvjVPAAZ"/>
    <b v="0"/>
    <s v="NA"/>
    <b v="0"/>
    <s v="NA"/>
    <s v="NA"/>
    <s v="NA"/>
    <n v="44469"/>
    <b v="0"/>
    <s v="NA"/>
    <s v="NA"/>
    <s v="NA"/>
    <s v="NA"/>
    <s v="NA"/>
    <s v="0055A000009GxI2QAK"/>
    <b v="0"/>
    <n v="44292.678159722222"/>
    <s v="NA"/>
    <b v="0"/>
    <s v="NA"/>
    <s v="NA"/>
    <b v="0"/>
    <n v="44256"/>
    <n v="3"/>
    <x v="4"/>
    <s v="Pipeline"/>
    <s v="Pipeline"/>
    <b v="0"/>
    <b v="0"/>
    <s v="NA"/>
    <b v="1"/>
    <b v="0"/>
    <b v="0"/>
    <s v="Education"/>
    <b v="0"/>
    <s v="NA"/>
    <b v="0"/>
    <s v="NA"/>
    <s v="0055A000009GxI2QAK"/>
    <n v="44361.606979166667"/>
    <s v="NA"/>
    <n v="44340.54959490741"/>
    <n v="44340"/>
    <s v="NA"/>
    <b v="0"/>
    <s v="NA"/>
    <s v="NA"/>
    <x v="6"/>
    <s v="NA"/>
    <s v="NA"/>
    <s v="NA"/>
    <s v="NA"/>
    <s v="NA"/>
    <s v="0065A00001dfLnwQAE"/>
    <s v="NA"/>
    <b v="0"/>
    <s v="NA"/>
    <s v="NA"/>
    <s v="NA"/>
    <s v="0055A000009GxI2QAK"/>
    <s v="01si00000040RFIAA2"/>
    <s v="NA"/>
    <s v="Drugs"/>
    <s v="0035A00003eO92SQAS"/>
    <s v="NA"/>
    <s v="MX908"/>
    <s v="NA"/>
    <s v="NA"/>
    <s v="0125A000001NaBLQA0"/>
    <b v="0"/>
    <s v="NA"/>
    <b v="0"/>
    <s v="NA"/>
    <s v="NA"/>
    <x v="2"/>
    <b v="0"/>
    <n v="44376.857581018521"/>
    <s v="NA"/>
    <s v="NA"/>
    <b v="0"/>
    <b v="0"/>
    <s v="NA"/>
    <s v="NA"/>
    <x v="294"/>
    <s v="NA"/>
    <n v="4875"/>
    <n v="10"/>
    <n v="0"/>
  </r>
  <r>
    <s v="0016e00002ZvjTOAAZ"/>
    <b v="0"/>
    <s v="NA"/>
    <b v="0"/>
    <s v="NA"/>
    <s v="NA"/>
    <s v="NA"/>
    <n v="44469"/>
    <b v="0"/>
    <s v="NA"/>
    <s v="NA"/>
    <s v="NA"/>
    <s v="NA"/>
    <s v="NA"/>
    <s v="0055A000009GxI2QAK"/>
    <b v="0"/>
    <n v="44292.697164351855"/>
    <s v="NA"/>
    <b v="0"/>
    <s v="NA"/>
    <s v="NA"/>
    <b v="0"/>
    <n v="44256"/>
    <n v="3"/>
    <x v="4"/>
    <s v="Pipeline"/>
    <s v="Pipeline"/>
    <b v="0"/>
    <b v="0"/>
    <s v="NA"/>
    <b v="1"/>
    <b v="0"/>
    <b v="0"/>
    <s v="Education"/>
    <b v="0"/>
    <s v="NA"/>
    <b v="0"/>
    <s v="NA"/>
    <s v="0055A000009GxI2QAK"/>
    <n v="44361.605462962965"/>
    <s v="NA"/>
    <n v="44340.549988425926"/>
    <n v="44340"/>
    <s v="NA"/>
    <b v="0"/>
    <s v="NA"/>
    <s v="NA"/>
    <x v="6"/>
    <s v="NA"/>
    <s v="NA"/>
    <s v="NA"/>
    <s v="NA"/>
    <s v="NA"/>
    <s v="0065A00001dfLvzQAE"/>
    <s v="NA"/>
    <b v="0"/>
    <s v="NA"/>
    <s v="NA"/>
    <s v="NA"/>
    <s v="0055A000009GxI2QAK"/>
    <s v="01si00000040RFIAA2"/>
    <s v="NA"/>
    <s v="Drugs"/>
    <s v="0035A00003eO92SQAS"/>
    <s v="NA"/>
    <s v="MX908"/>
    <s v="NA"/>
    <s v="NA"/>
    <s v="0125A000001NaBLQA0"/>
    <b v="0"/>
    <s v="NA"/>
    <b v="0"/>
    <s v="NA"/>
    <s v="NA"/>
    <x v="2"/>
    <b v="0"/>
    <n v="44376.857581018521"/>
    <s v="NA"/>
    <s v="NA"/>
    <b v="0"/>
    <b v="0"/>
    <s v="NA"/>
    <s v="NA"/>
    <x v="294"/>
    <s v="NA"/>
    <n v="4875"/>
    <n v="10"/>
    <n v="0"/>
  </r>
  <r>
    <s v="0016e00002ZvjS1AAJ"/>
    <b v="0"/>
    <s v="NA"/>
    <b v="0"/>
    <s v="NA"/>
    <s v="NA"/>
    <s v="NA"/>
    <n v="44469"/>
    <b v="0"/>
    <s v="NA"/>
    <s v="NA"/>
    <s v="NA"/>
    <s v="NA"/>
    <s v="NA"/>
    <s v="0055A000009GxI2QAK"/>
    <b v="0"/>
    <n v="44292.7656712963"/>
    <s v="NA"/>
    <b v="0"/>
    <s v="NA"/>
    <s v="NA"/>
    <b v="0"/>
    <n v="44256"/>
    <n v="3"/>
    <x v="4"/>
    <s v="Pipeline"/>
    <s v="Pipeline"/>
    <b v="0"/>
    <b v="0"/>
    <s v="NA"/>
    <b v="1"/>
    <b v="0"/>
    <b v="0"/>
    <s v="Education"/>
    <b v="0"/>
    <s v="NA"/>
    <b v="0"/>
    <s v="NA"/>
    <s v="0055A000009GxI2QAK"/>
    <n v="44361.604571759257"/>
    <s v="NA"/>
    <n v="44340.550254629627"/>
    <n v="44340"/>
    <s v="NA"/>
    <b v="0"/>
    <s v="NA"/>
    <s v="NA"/>
    <x v="6"/>
    <s v="NA"/>
    <s v="NA"/>
    <s v="NA"/>
    <s v="NA"/>
    <s v="NA"/>
    <s v="0065A00001dfMRtQAM"/>
    <s v="NA"/>
    <b v="0"/>
    <s v="NA"/>
    <s v="NA"/>
    <s v="NA"/>
    <s v="0055A000009GxI2QAK"/>
    <s v="01si00000040RFIAA2"/>
    <s v="NA"/>
    <s v="Drugs"/>
    <s v="0035A00003eO92SQAS"/>
    <s v="NA"/>
    <s v="MX908"/>
    <s v="NA"/>
    <s v="NA"/>
    <s v="0125A000001NaBLQA0"/>
    <b v="0"/>
    <s v="NA"/>
    <b v="0"/>
    <s v="NA"/>
    <s v="NA"/>
    <x v="2"/>
    <b v="0"/>
    <n v="44376.857581018521"/>
    <s v="NA"/>
    <s v="NA"/>
    <b v="0"/>
    <b v="0"/>
    <s v="NA"/>
    <s v="NA"/>
    <x v="264"/>
    <s v="NA"/>
    <n v="9750"/>
    <n v="10"/>
    <n v="0"/>
  </r>
  <r>
    <s v="0016e00002ZvjR3AAJ"/>
    <b v="0"/>
    <s v="NA"/>
    <b v="0"/>
    <s v="NA"/>
    <s v="NA"/>
    <s v="NA"/>
    <n v="44469"/>
    <b v="0"/>
    <s v="NA"/>
    <s v="NA"/>
    <s v="NA"/>
    <s v="NA"/>
    <s v="NA"/>
    <s v="0055A000009GxI2QAK"/>
    <b v="0"/>
    <n v="44292.767557870371"/>
    <s v="NA"/>
    <b v="0"/>
    <s v="NA"/>
    <s v="NA"/>
    <b v="0"/>
    <n v="44256"/>
    <n v="3"/>
    <x v="4"/>
    <s v="Pipeline"/>
    <s v="Pipeline"/>
    <b v="0"/>
    <b v="0"/>
    <s v="NA"/>
    <b v="1"/>
    <b v="0"/>
    <b v="0"/>
    <s v="Education"/>
    <b v="0"/>
    <s v="NA"/>
    <b v="0"/>
    <s v="NA"/>
    <s v="0055A000009GxI2QAK"/>
    <n v="44361.60359953704"/>
    <s v="NA"/>
    <n v="44340.550555555557"/>
    <n v="44340"/>
    <s v="NA"/>
    <b v="0"/>
    <s v="NA"/>
    <s v="NA"/>
    <x v="6"/>
    <s v="NA"/>
    <s v="NA"/>
    <s v="NA"/>
    <s v="NA"/>
    <s v="NA"/>
    <s v="0065A00001dfMT9QAM"/>
    <s v="NA"/>
    <b v="0"/>
    <s v="NA"/>
    <s v="NA"/>
    <s v="NA"/>
    <s v="0055A000009GxI2QAK"/>
    <s v="01si00000040RFIAA2"/>
    <s v="NA"/>
    <s v="Drugs"/>
    <s v="0035A00003eO92SQAS"/>
    <s v="NA"/>
    <s v="MX908"/>
    <s v="NA"/>
    <s v="NA"/>
    <s v="0125A000001NaBLQA0"/>
    <b v="0"/>
    <s v="NA"/>
    <b v="0"/>
    <s v="NA"/>
    <s v="NA"/>
    <x v="2"/>
    <b v="0"/>
    <n v="44376.857581018521"/>
    <s v="NA"/>
    <s v="NA"/>
    <b v="0"/>
    <b v="0"/>
    <s v="NA"/>
    <s v="NA"/>
    <x v="294"/>
    <s v="NA"/>
    <n v="4875"/>
    <n v="10"/>
    <n v="0"/>
  </r>
  <r>
    <s v="0016e00002ZvaXEAAZ"/>
    <b v="0"/>
    <s v="NA"/>
    <b v="0"/>
    <s v="NA"/>
    <s v="NA"/>
    <s v="NA"/>
    <n v="44469"/>
    <b v="0"/>
    <s v="NA"/>
    <s v="NA"/>
    <s v="NA"/>
    <s v="NA"/>
    <s v="NA"/>
    <s v="0055A000009GxI2QAK"/>
    <b v="0"/>
    <n v="44292.788831018515"/>
    <s v="NA"/>
    <b v="0"/>
    <s v="NA"/>
    <s v="NA"/>
    <b v="0"/>
    <n v="44256"/>
    <n v="3"/>
    <x v="4"/>
    <s v="Pipeline"/>
    <s v="Pipeline"/>
    <b v="0"/>
    <b v="0"/>
    <s v="NA"/>
    <b v="1"/>
    <b v="0"/>
    <b v="0"/>
    <s v="Education"/>
    <b v="0"/>
    <s v="NA"/>
    <b v="0"/>
    <s v="NA"/>
    <s v="0055A000009GxI2QAK"/>
    <n v="44358.878182870372"/>
    <s v="NA"/>
    <n v="44340.552766203706"/>
    <n v="44340"/>
    <s v="NA"/>
    <b v="0"/>
    <s v="NA"/>
    <s v="NA"/>
    <x v="6"/>
    <s v="NA"/>
    <s v="NA"/>
    <s v="NA"/>
    <s v="NA"/>
    <s v="NA"/>
    <s v="0065A00001dfMfaQAE"/>
    <s v="NA"/>
    <b v="0"/>
    <s v="NA"/>
    <s v="NA"/>
    <s v="NA"/>
    <s v="0055A000009GxI2QAK"/>
    <s v="01si00000040RFIAA2"/>
    <s v="NA"/>
    <s v="Drugs"/>
    <s v="0035A00003eO92SQAS"/>
    <s v="NA"/>
    <s v="MX908"/>
    <s v="NA"/>
    <s v="NA"/>
    <s v="0125A000001NaBLQA0"/>
    <b v="0"/>
    <s v="NA"/>
    <b v="0"/>
    <s v="NA"/>
    <s v="NA"/>
    <x v="2"/>
    <b v="0"/>
    <n v="44376.857581018521"/>
    <s v="NA"/>
    <s v="NA"/>
    <b v="0"/>
    <b v="0"/>
    <s v="NA"/>
    <s v="NA"/>
    <x v="264"/>
    <s v="NA"/>
    <n v="9750"/>
    <n v="10"/>
    <n v="0"/>
  </r>
  <r>
    <s v="0016e00002ZvaWBAAZ"/>
    <b v="0"/>
    <s v="NA"/>
    <b v="0"/>
    <s v="NA"/>
    <s v="NA"/>
    <s v="NA"/>
    <n v="44469"/>
    <b v="0"/>
    <s v="NA"/>
    <s v="NA"/>
    <s v="NA"/>
    <s v="NA"/>
    <s v="NA"/>
    <s v="0055A000009GxI2QAK"/>
    <b v="0"/>
    <n v="44292.790289351855"/>
    <s v="NA"/>
    <b v="0"/>
    <s v="NA"/>
    <s v="NA"/>
    <b v="0"/>
    <n v="44256"/>
    <n v="3"/>
    <x v="4"/>
    <s v="Pipeline"/>
    <s v="Pipeline"/>
    <b v="0"/>
    <b v="0"/>
    <s v="NA"/>
    <b v="1"/>
    <b v="0"/>
    <b v="0"/>
    <s v="Education"/>
    <b v="0"/>
    <s v="NA"/>
    <b v="0"/>
    <s v="NA"/>
    <s v="0055A000009GxI2QAK"/>
    <n v="44369.797384259262"/>
    <s v="NA"/>
    <n v="44340.553032407406"/>
    <n v="44340"/>
    <s v="NA"/>
    <b v="0"/>
    <s v="NA"/>
    <s v="NA"/>
    <x v="6"/>
    <s v="NA"/>
    <s v="NA"/>
    <s v="NA"/>
    <s v="NA"/>
    <s v="NA"/>
    <s v="0065A00001dfMfbQAE"/>
    <s v="NA"/>
    <b v="0"/>
    <s v="NA"/>
    <s v="NA"/>
    <s v="NA"/>
    <s v="0055A000009GxI2QAK"/>
    <s v="01si00000040RFIAA2"/>
    <s v="NA"/>
    <s v="Drugs"/>
    <s v="0035A00003eO92SQAS"/>
    <s v="NA"/>
    <s v="MX908"/>
    <s v="NA"/>
    <s v="NA"/>
    <s v="0125A000001NaBLQA0"/>
    <b v="0"/>
    <s v="NA"/>
    <b v="0"/>
    <s v="NA"/>
    <s v="NA"/>
    <x v="2"/>
    <b v="0"/>
    <n v="44376.857581018521"/>
    <s v="NA"/>
    <s v="NA"/>
    <b v="0"/>
    <b v="0"/>
    <s v="NA"/>
    <s v="NA"/>
    <x v="264"/>
    <s v="NA"/>
    <n v="9750"/>
    <n v="10"/>
    <n v="0"/>
  </r>
  <r>
    <s v="0016e00002Zw9vKAAR"/>
    <b v="0"/>
    <s v="NA"/>
    <b v="0"/>
    <s v="NA"/>
    <s v="NA"/>
    <s v="NA"/>
    <n v="44469"/>
    <b v="0"/>
    <s v="NA"/>
    <s v="NA"/>
    <s v="NA"/>
    <s v="NA"/>
    <s v="NA"/>
    <s v="0055A000009GxI2QAK"/>
    <b v="0"/>
    <n v="44292.799224537041"/>
    <s v="NA"/>
    <b v="0"/>
    <s v="NA"/>
    <s v="NA"/>
    <b v="0"/>
    <n v="44256"/>
    <n v="3"/>
    <x v="4"/>
    <s v="Pipeline"/>
    <s v="Pipeline"/>
    <b v="0"/>
    <b v="0"/>
    <s v="NA"/>
    <b v="1"/>
    <b v="0"/>
    <b v="0"/>
    <s v="Education"/>
    <b v="0"/>
    <s v="NA"/>
    <b v="0"/>
    <s v="NA"/>
    <s v="0055A000009GxI2QAK"/>
    <n v="44364.651724537034"/>
    <s v="NA"/>
    <n v="44340.553935185184"/>
    <n v="44340"/>
    <s v="NA"/>
    <b v="0"/>
    <s v="NA"/>
    <s v="NA"/>
    <x v="6"/>
    <s v="NA"/>
    <s v="NA"/>
    <s v="NA"/>
    <s v="NA"/>
    <s v="NA"/>
    <s v="0065A00001dfMliQAE"/>
    <s v="NA"/>
    <b v="0"/>
    <s v="NA"/>
    <s v="NA"/>
    <s v="NA"/>
    <s v="0055A000009GxI2QAK"/>
    <s v="01si00000040RFIAA2"/>
    <s v="NA"/>
    <s v="Drugs"/>
    <s v="0035A00003eO92SQAS"/>
    <s v="NA"/>
    <s v="MX908"/>
    <s v="NA"/>
    <s v="NA"/>
    <s v="0125A000001NaBLQA0"/>
    <b v="0"/>
    <s v="NA"/>
    <b v="0"/>
    <s v="NA"/>
    <s v="NA"/>
    <x v="2"/>
    <b v="0"/>
    <n v="44376.857581018521"/>
    <s v="NA"/>
    <s v="NA"/>
    <b v="0"/>
    <b v="0"/>
    <s v="NA"/>
    <s v="NA"/>
    <x v="264"/>
    <s v="NA"/>
    <n v="9750"/>
    <n v="10"/>
    <n v="0"/>
  </r>
  <r>
    <s v="0016e00002XSACpAAP"/>
    <b v="0"/>
    <s v="NA"/>
    <b v="0"/>
    <s v="NA"/>
    <s v="NA"/>
    <s v="NA"/>
    <n v="44469"/>
    <b v="0"/>
    <s v="NA"/>
    <s v="NA"/>
    <s v="NA"/>
    <s v="NA"/>
    <s v="NA"/>
    <s v="0055A00000BcrkYQAR"/>
    <b v="0"/>
    <n v="44306.843206018515"/>
    <s v="NA"/>
    <b v="0"/>
    <s v="NA"/>
    <s v="NA"/>
    <b v="0"/>
    <n v="44256"/>
    <n v="3"/>
    <x v="4"/>
    <s v="Pipeline"/>
    <s v="Pipeline"/>
    <b v="0"/>
    <b v="0"/>
    <s v="NA"/>
    <b v="1"/>
    <b v="0"/>
    <b v="0"/>
    <s v="Education"/>
    <b v="0"/>
    <s v="NA"/>
    <b v="0"/>
    <s v="NA"/>
    <s v="0055A00000BcrkYQAR"/>
    <n v="44324.15353009259"/>
    <s v="NA"/>
    <s v="NA"/>
    <s v="NA"/>
    <s v="NA"/>
    <b v="0"/>
    <s v="NA"/>
    <s v="NA"/>
    <x v="6"/>
    <s v="NA"/>
    <s v="NA"/>
    <s v="NA"/>
    <s v="NA"/>
    <s v="NA"/>
    <s v="0066e00001dyDQWAA2"/>
    <s v="NA"/>
    <b v="0"/>
    <s v="NA"/>
    <s v="NA"/>
    <s v="NA"/>
    <s v="0055A00000BcrkYQAR"/>
    <s v="01si00000040RFIAA2"/>
    <s v="NA"/>
    <s v="Drugs"/>
    <s v="0036e00003qfHpSAAU"/>
    <s v="NA"/>
    <s v="MX908"/>
    <s v="NA"/>
    <s v="NA"/>
    <s v="0125A000001NaBLQA0"/>
    <b v="0"/>
    <s v="NA"/>
    <b v="0"/>
    <s v="NA"/>
    <s v="NA"/>
    <x v="2"/>
    <b v="0"/>
    <n v="44376.857581018521"/>
    <s v="NA"/>
    <s v="NA"/>
    <b v="0"/>
    <b v="0"/>
    <s v="NA"/>
    <s v="NA"/>
    <x v="337"/>
    <s v="NA"/>
    <n v="8030.83"/>
    <n v="10"/>
    <n v="0"/>
  </r>
  <r>
    <s v="0015A00002Rg9WRQAZ"/>
    <b v="0"/>
    <s v="NA"/>
    <b v="0"/>
    <s v="NA"/>
    <s v="NA"/>
    <s v="NA"/>
    <n v="44469"/>
    <b v="0"/>
    <s v="NA"/>
    <s v="NA"/>
    <s v="NA"/>
    <s v="NA"/>
    <s v="NA"/>
    <s v="00531000008F2qlAAC"/>
    <b v="0"/>
    <n v="44154.667500000003"/>
    <s v="NA"/>
    <b v="0"/>
    <s v="NA"/>
    <s v="NA"/>
    <b v="0"/>
    <n v="44256"/>
    <n v="3"/>
    <x v="4"/>
    <s v="Pipeline"/>
    <s v="Pipeline"/>
    <b v="0"/>
    <b v="0"/>
    <s v="NA"/>
    <b v="1"/>
    <b v="0"/>
    <b v="0"/>
    <s v="Education"/>
    <b v="0"/>
    <s v="NA"/>
    <b v="0"/>
    <s v="NA"/>
    <s v="0055A00000BcrkYQAR"/>
    <n v="44326.598124999997"/>
    <s v="NA"/>
    <n v="44155.898252314815"/>
    <s v="NA"/>
    <s v="NA"/>
    <b v="0"/>
    <s v="NA"/>
    <s v="NA"/>
    <x v="6"/>
    <s v="NA"/>
    <s v="NA"/>
    <s v="NA"/>
    <s v="NA"/>
    <s v="NA"/>
    <s v="0065A00001cUm5iQAC"/>
    <s v="NA"/>
    <b v="0"/>
    <s v="NA"/>
    <s v="NA"/>
    <s v="NA"/>
    <s v="0055A00000BcrkYQAR"/>
    <s v="01si00000040RFIAA2"/>
    <s v="NA"/>
    <s v="Drugs"/>
    <s v="NA"/>
    <s v="NA"/>
    <s v="MX908"/>
    <s v="NA"/>
    <s v="NA"/>
    <s v="0125A000001NaBLQA0"/>
    <b v="0"/>
    <s v="NA"/>
    <b v="0"/>
    <s v="NA"/>
    <s v="NA"/>
    <x v="4"/>
    <b v="0"/>
    <n v="44376.857581018521"/>
    <s v="NA"/>
    <s v="NA"/>
    <b v="0"/>
    <b v="0"/>
    <s v="NA"/>
    <s v="NA"/>
    <x v="338"/>
    <s v="NA"/>
    <n v="31733.55"/>
    <n v="30"/>
    <n v="0"/>
  </r>
  <r>
    <s v="0016e00002XSOolAAH"/>
    <b v="0"/>
    <s v="NA"/>
    <b v="0"/>
    <s v="NA"/>
    <s v="NA"/>
    <s v="NA"/>
    <n v="44469"/>
    <b v="0"/>
    <s v="NA"/>
    <s v="NA"/>
    <s v="NA"/>
    <s v="NA"/>
    <s v="NA"/>
    <s v="0055A00000BnRGTQA3"/>
    <b v="0"/>
    <n v="44308.657175925924"/>
    <s v="NA"/>
    <b v="0"/>
    <s v="Federal Resources"/>
    <n v="44561"/>
    <b v="0"/>
    <n v="44256"/>
    <n v="3"/>
    <x v="4"/>
    <s v="Pipeline"/>
    <s v="Pipeline"/>
    <b v="0"/>
    <b v="0"/>
    <s v="NA"/>
    <b v="1"/>
    <b v="0"/>
    <b v="0"/>
    <s v="Electronics"/>
    <b v="0"/>
    <s v="NA"/>
    <b v="0"/>
    <s v="NA"/>
    <s v="0055A00000BnRGTQA3"/>
    <n v="44312.722824074073"/>
    <s v="NA"/>
    <s v="NA"/>
    <s v="NA"/>
    <s v="NA"/>
    <b v="0"/>
    <s v="NA"/>
    <s v="NA"/>
    <x v="6"/>
    <s v="NA"/>
    <s v="NA"/>
    <s v="NA"/>
    <s v="NA"/>
    <s v="NA"/>
    <s v="0066e00001dyuy7AAA"/>
    <s v="NA"/>
    <b v="0"/>
    <s v="NA"/>
    <s v="NA"/>
    <s v="NA"/>
    <s v="0055A00000BnRGTQA3"/>
    <s v="01s31000003qafjAAA"/>
    <s v="NA"/>
    <s v="Drugs"/>
    <s v="0036e00003qfX3EAAU"/>
    <s v="NA"/>
    <s v="MX908"/>
    <s v="NA"/>
    <s v="NA"/>
    <s v="0125A000001NaBLQA0"/>
    <b v="0"/>
    <s v="NA"/>
    <b v="0"/>
    <s v="NA"/>
    <s v="NA"/>
    <x v="3"/>
    <b v="0"/>
    <n v="44376.857581018521"/>
    <s v="NA"/>
    <s v="NA"/>
    <b v="0"/>
    <b v="0"/>
    <s v="NA"/>
    <s v="NA"/>
    <x v="339"/>
    <s v="NA"/>
    <n v="3759"/>
    <n v="5"/>
    <n v="0"/>
  </r>
  <r>
    <s v="0015A00002XRhDTQA1"/>
    <b v="0"/>
    <s v="NA"/>
    <b v="0"/>
    <s v="NA"/>
    <s v="NA"/>
    <s v="NA"/>
    <n v="44469"/>
    <b v="0"/>
    <s v="NA"/>
    <s v="NA"/>
    <s v="NA"/>
    <s v="NA"/>
    <s v="NA"/>
    <s v="0055A00000BcmLTQAZ"/>
    <b v="0"/>
    <n v="44302.67523148148"/>
    <s v="NA"/>
    <b v="0"/>
    <s v="NA"/>
    <s v="NA"/>
    <b v="0"/>
    <n v="44256"/>
    <n v="3"/>
    <x v="4"/>
    <s v="Pipeline"/>
    <s v="Pipeline"/>
    <b v="0"/>
    <b v="0"/>
    <s v="NA"/>
    <b v="1"/>
    <b v="0"/>
    <b v="0"/>
    <s v="Electronics"/>
    <b v="0"/>
    <s v="NA"/>
    <b v="0"/>
    <s v="NA"/>
    <s v="0055A00000BcmLTQAZ"/>
    <n v="44302.683692129627"/>
    <s v="NA"/>
    <s v="NA"/>
    <s v="NA"/>
    <s v="NA"/>
    <b v="0"/>
    <s v="NA"/>
    <s v="NA"/>
    <x v="6"/>
    <s v="NA"/>
    <s v="NA"/>
    <s v="NA"/>
    <s v="NA"/>
    <s v="NA"/>
    <s v="0065A00001dhBjKQAU"/>
    <s v="NA"/>
    <b v="0"/>
    <s v="NA"/>
    <s v="NA"/>
    <s v="NA"/>
    <s v="00531000007KgPgAAK"/>
    <s v="01s31000003qafjAAA"/>
    <s v="NA"/>
    <s v="Explosives"/>
    <s v="0035A00003pqP6sQAE"/>
    <s v="NA"/>
    <s v="MX908"/>
    <s v="NA"/>
    <s v="NA"/>
    <s v="0125A000001NaBLQA0"/>
    <b v="0"/>
    <s v="NA"/>
    <b v="0"/>
    <s v="NA"/>
    <s v="NA"/>
    <x v="3"/>
    <b v="0"/>
    <n v="44376.857581018521"/>
    <s v="NA"/>
    <s v="NA"/>
    <b v="0"/>
    <b v="0"/>
    <s v="NA"/>
    <s v="NA"/>
    <x v="340"/>
    <s v="NA"/>
    <n v="4107.5"/>
    <n v="5"/>
    <n v="0"/>
  </r>
  <r>
    <s v="0015A00001zu4pTQAQ"/>
    <b v="0"/>
    <s v="NA"/>
    <b v="0"/>
    <s v="NA"/>
    <s v="NA"/>
    <s v="NA"/>
    <n v="44469"/>
    <b v="0"/>
    <s v="NA"/>
    <s v="NA"/>
    <s v="NA"/>
    <s v="NA"/>
    <s v="NA"/>
    <s v="0055A00000BcmLTQAZ"/>
    <b v="0"/>
    <n v="44302.745937500003"/>
    <s v="NA"/>
    <b v="0"/>
    <s v="NA"/>
    <s v="NA"/>
    <b v="0"/>
    <n v="44256"/>
    <n v="3"/>
    <x v="4"/>
    <s v="Pipeline"/>
    <s v="Pipeline"/>
    <b v="0"/>
    <b v="0"/>
    <s v="NA"/>
    <b v="1"/>
    <b v="0"/>
    <b v="0"/>
    <s v="Electronics"/>
    <b v="0"/>
    <s v="NA"/>
    <b v="0"/>
    <s v="NA"/>
    <s v="0055A00000BcmLTQAZ"/>
    <n v="44302.750567129631"/>
    <s v="NA"/>
    <n v="44302.750567129631"/>
    <s v="NA"/>
    <s v="NA"/>
    <b v="0"/>
    <s v="NA"/>
    <s v="NA"/>
    <x v="6"/>
    <s v="NA"/>
    <s v="NA"/>
    <s v="NA"/>
    <s v="NA"/>
    <s v="NA"/>
    <s v="0065A00001dhCJ8QAM"/>
    <s v="NA"/>
    <b v="0"/>
    <s v="NA"/>
    <s v="NA"/>
    <s v="NA"/>
    <s v="00531000007KgPgAAK"/>
    <s v="01s31000003qafjAAA"/>
    <s v="NA"/>
    <s v="Explosives"/>
    <s v="0035A00003HwwCiQAJ"/>
    <s v="NA"/>
    <s v="MX908"/>
    <s v="NA"/>
    <s v="NA"/>
    <s v="0125A000001NaBLQA0"/>
    <b v="0"/>
    <s v="NA"/>
    <b v="0"/>
    <s v="NA"/>
    <s v="NA"/>
    <x v="4"/>
    <b v="0"/>
    <n v="44376.857581018521"/>
    <s v="NA"/>
    <s v="NA"/>
    <b v="0"/>
    <b v="0"/>
    <s v="NA"/>
    <s v="NA"/>
    <x v="247"/>
    <s v="NA"/>
    <n v="1950"/>
    <n v="30"/>
    <n v="0"/>
  </r>
  <r>
    <s v="0015A00002TCKy4QAH"/>
    <b v="0"/>
    <s v="NA"/>
    <b v="0"/>
    <s v="NA"/>
    <s v="NA"/>
    <s v="NA"/>
    <n v="44469"/>
    <b v="0"/>
    <s v="NA"/>
    <s v="NA"/>
    <s v="0035A00003mesXOQAY"/>
    <s v="NA"/>
    <s v="NA"/>
    <s v="00531000007MUoEAAW"/>
    <b v="0"/>
    <n v="44207.83"/>
    <s v="NA"/>
    <b v="0"/>
    <s v="NA"/>
    <s v="NA"/>
    <b v="0"/>
    <n v="44256"/>
    <n v="3"/>
    <x v="4"/>
    <s v="Pipeline"/>
    <s v="Pipeline"/>
    <b v="0"/>
    <b v="0"/>
    <s v="NA"/>
    <b v="1"/>
    <b v="0"/>
    <b v="0"/>
    <s v="Electronics"/>
    <b v="0"/>
    <s v="NA"/>
    <b v="0"/>
    <n v="44208"/>
    <s v="0055A00000BclF5QAJ"/>
    <n v="44297.838888888888"/>
    <s v="NA"/>
    <n v="44215.612187500003"/>
    <s v="NA"/>
    <s v="NA"/>
    <b v="0"/>
    <s v="NA"/>
    <s v="NA"/>
    <x v="6"/>
    <s v="NA"/>
    <s v="NA"/>
    <s v="NA"/>
    <s v="NA"/>
    <s v="NA"/>
    <s v="0065A00001crXBFQA2"/>
    <s v="NA"/>
    <b v="0"/>
    <s v="NA"/>
    <s v="NA"/>
    <s v="NA"/>
    <s v="00531000007KgPgAAK"/>
    <s v="01s31000003qafjAAA"/>
    <s v="NA"/>
    <s v="CWAs"/>
    <s v="NA"/>
    <s v="NA"/>
    <s v="MX908"/>
    <s v="NA"/>
    <s v="NA"/>
    <s v="0125A000001NaBLQA0"/>
    <b v="0"/>
    <s v="All Hazards"/>
    <b v="0"/>
    <s v="NA"/>
    <s v="NA"/>
    <x v="4"/>
    <b v="0"/>
    <n v="44376.857581018521"/>
    <s v="NA"/>
    <s v="NA"/>
    <b v="0"/>
    <b v="0"/>
    <s v="NA"/>
    <s v="NA"/>
    <x v="341"/>
    <s v="NA"/>
    <n v="117190.8"/>
    <n v="30"/>
    <n v="0"/>
  </r>
  <r>
    <s v="0016e00002Zw96CAAR"/>
    <b v="0"/>
    <s v="NA"/>
    <b v="0"/>
    <s v="NA"/>
    <s v="NA"/>
    <s v="NA"/>
    <n v="44469"/>
    <b v="0"/>
    <s v="NA"/>
    <s v="NA"/>
    <s v="NA"/>
    <s v="NA"/>
    <s v="NA"/>
    <s v="0055A000009GxI2QAK"/>
    <b v="0"/>
    <n v="43839.754421296297"/>
    <s v="NA"/>
    <b v="0"/>
    <s v="NA"/>
    <s v="NA"/>
    <b v="0"/>
    <n v="44256"/>
    <n v="3"/>
    <x v="4"/>
    <s v="Pipeline"/>
    <s v="Pipeline"/>
    <b v="0"/>
    <b v="0"/>
    <s v="NA"/>
    <b v="1"/>
    <b v="0"/>
    <b v="0"/>
    <s v="Electronics"/>
    <b v="0"/>
    <s v="NA"/>
    <b v="0"/>
    <s v="NA"/>
    <s v="0055A000009GxI2QAK"/>
    <n v="44364.608946759261"/>
    <s v="NA"/>
    <n v="44034.616585648146"/>
    <s v="NA"/>
    <s v="NA"/>
    <b v="0"/>
    <s v="NA"/>
    <s v="NA"/>
    <x v="6"/>
    <s v="NA"/>
    <s v="NA"/>
    <s v="NA"/>
    <s v="NA"/>
    <s v="NA"/>
    <s v="0065A00001YhemQQAR"/>
    <s v="NA"/>
    <b v="0"/>
    <s v="NA"/>
    <s v="NA"/>
    <s v="NA"/>
    <s v="0055A000009GxI2QAK"/>
    <s v="01si00000040RFIAA2"/>
    <s v="Drugs"/>
    <s v="Drugs"/>
    <s v="0035A00003IP55jQAD"/>
    <s v="NA"/>
    <s v="MX908"/>
    <s v="NA"/>
    <s v="NA"/>
    <s v="0125A000001NaBLQA0"/>
    <b v="0"/>
    <s v="All Hazards"/>
    <b v="0"/>
    <s v="NA"/>
    <s v="NA"/>
    <x v="4"/>
    <b v="0"/>
    <n v="44376.857581018521"/>
    <s v="NA"/>
    <s v="NA"/>
    <b v="0"/>
    <b v="0"/>
    <s v="NA"/>
    <s v="NA"/>
    <x v="342"/>
    <s v="NA"/>
    <n v="21375"/>
    <n v="30"/>
    <n v="0"/>
  </r>
  <r>
    <s v="0015A00002QdqW3QAJ"/>
    <b v="0"/>
    <s v="NA"/>
    <b v="0"/>
    <s v="NA"/>
    <s v="NA"/>
    <s v="NA"/>
    <n v="44408"/>
    <b v="0"/>
    <s v="NA"/>
    <s v="NA"/>
    <s v="0035A00003kh9j9QAA"/>
    <s v="NA"/>
    <s v="NA"/>
    <s v="00531000007MUoEAAW"/>
    <b v="0"/>
    <n v="44141.675266203703"/>
    <s v="NA"/>
    <b v="0"/>
    <s v="Federal Resources"/>
    <n v="44286"/>
    <b v="0"/>
    <n v="44256"/>
    <n v="3"/>
    <x v="4"/>
    <s v="Pipeline"/>
    <s v="Pipeline"/>
    <b v="0"/>
    <b v="0"/>
    <s v="NA"/>
    <b v="1"/>
    <b v="0"/>
    <b v="0"/>
    <s v="Electronics"/>
    <b v="0"/>
    <s v="NA"/>
    <b v="0"/>
    <n v="44377"/>
    <s v="00531000007KAsvAAG"/>
    <n v="44364.551030092596"/>
    <s v="NA"/>
    <s v="NA"/>
    <s v="NA"/>
    <s v="NA"/>
    <b v="0"/>
    <s v="NA"/>
    <s v="NA"/>
    <x v="6"/>
    <s v="NA"/>
    <s v="NA"/>
    <s v="NA"/>
    <s v="NA"/>
    <s v="NA"/>
    <s v="0065A00001cKMFaQAO"/>
    <s v="NA"/>
    <b v="0"/>
    <s v="NA"/>
    <s v="NA"/>
    <s v="NA"/>
    <s v="00531000007KAsvAAG"/>
    <s v="01s31000003qafjAAA"/>
    <s v="NA"/>
    <s v="Drugs"/>
    <s v="NA"/>
    <s v="NA"/>
    <s v="MX908"/>
    <s v="NA"/>
    <s v="NA"/>
    <s v="0125A000001NaBLQA0"/>
    <b v="0"/>
    <s v="All Hazards"/>
    <b v="0"/>
    <s v="NA"/>
    <s v="NA"/>
    <x v="2"/>
    <b v="0"/>
    <n v="44376.857581018521"/>
    <s v="NA"/>
    <s v="NA"/>
    <b v="0"/>
    <b v="0"/>
    <s v="NA"/>
    <s v="NA"/>
    <x v="259"/>
    <s v="NA"/>
    <n v="5907.24"/>
    <n v="10"/>
    <n v="0"/>
  </r>
  <r>
    <s v="0016e00002Zw9duAAB"/>
    <b v="0"/>
    <s v="NA"/>
    <b v="0"/>
    <s v="NA"/>
    <s v="NA"/>
    <s v="NA"/>
    <n v="44834"/>
    <b v="0"/>
    <s v="NA"/>
    <s v="NA"/>
    <s v="NA"/>
    <s v="NA"/>
    <s v="NA"/>
    <s v="0055A000009GxI2QAK"/>
    <b v="0"/>
    <n v="44187.907372685186"/>
    <s v="NA"/>
    <b v="0"/>
    <s v="NA"/>
    <s v="NA"/>
    <b v="0"/>
    <n v="44621"/>
    <n v="3"/>
    <x v="6"/>
    <s v="Pipeline"/>
    <s v="Pipeline"/>
    <b v="0"/>
    <b v="0"/>
    <s v="NA"/>
    <b v="1"/>
    <b v="0"/>
    <b v="0"/>
    <s v="Energy"/>
    <b v="0"/>
    <s v="NA"/>
    <b v="0"/>
    <s v="NA"/>
    <s v="0055A000009GxI2QAK"/>
    <n v="44364.635034722225"/>
    <s v="NA"/>
    <s v="NA"/>
    <s v="NA"/>
    <s v="NA"/>
    <b v="0"/>
    <s v="NA"/>
    <s v="NA"/>
    <x v="6"/>
    <s v="NA"/>
    <s v="NA"/>
    <s v="NA"/>
    <s v="NA"/>
    <s v="NA"/>
    <s v="0065A00001cq0WPQAY"/>
    <s v="NA"/>
    <b v="0"/>
    <s v="NA"/>
    <s v="NA"/>
    <s v="NA"/>
    <s v="0055A000009GxI2QAK"/>
    <s v="01si00000040RFIAA2"/>
    <s v="NA"/>
    <s v="Explosives"/>
    <s v="0035A00003W0IxSQAV"/>
    <s v="NA"/>
    <s v="MX908"/>
    <s v="NA"/>
    <s v="NA"/>
    <s v="0125A000001NaBLQA0"/>
    <b v="0"/>
    <s v="All Hazards"/>
    <b v="0"/>
    <s v="NA"/>
    <s v="NA"/>
    <x v="2"/>
    <b v="0"/>
    <n v="44376.857581018521"/>
    <s v="NA"/>
    <s v="NA"/>
    <b v="0"/>
    <b v="0"/>
    <s v="NA"/>
    <s v="NA"/>
    <x v="343"/>
    <s v="NA"/>
    <n v="19586.330000000002"/>
    <n v="10"/>
    <n v="0"/>
  </r>
  <r>
    <s v="0016e00002ZvnU1AAJ"/>
    <b v="0"/>
    <s v="NA"/>
    <b v="0"/>
    <s v="NA"/>
    <s v="NA"/>
    <s v="NA"/>
    <n v="44469"/>
    <b v="0"/>
    <s v="NA"/>
    <s v="NA"/>
    <s v="NA"/>
    <s v="NA"/>
    <s v="NA"/>
    <s v="00531000008F2qlAAC"/>
    <b v="0"/>
    <n v="44085.862986111111"/>
    <s v="NA"/>
    <b v="0"/>
    <s v="NA"/>
    <s v="NA"/>
    <b v="0"/>
    <n v="44256"/>
    <n v="3"/>
    <x v="4"/>
    <s v="Pipeline"/>
    <s v="Pipeline"/>
    <b v="0"/>
    <b v="0"/>
    <s v="NA"/>
    <b v="1"/>
    <b v="0"/>
    <b v="0"/>
    <s v="Energy"/>
    <b v="0"/>
    <s v="NA"/>
    <b v="0"/>
    <s v="NA"/>
    <s v="00531000008F2qlAAC"/>
    <n v="44361.848321759258"/>
    <s v="NA"/>
    <s v="NA"/>
    <s v="NA"/>
    <s v="NA"/>
    <b v="0"/>
    <s v="NA"/>
    <s v="NA"/>
    <x v="6"/>
    <s v="NA"/>
    <s v="NA"/>
    <s v="NA"/>
    <s v="NA"/>
    <s v="NA"/>
    <s v="0065A00001biRggQAE"/>
    <s v="NA"/>
    <b v="0"/>
    <s v="NA"/>
    <s v="NA"/>
    <s v="NA"/>
    <s v="00531000008F2qlAAC"/>
    <s v="01si00000040RFIAA2"/>
    <s v="NA"/>
    <s v="Drugs"/>
    <s v="0033100002tFOkTAAW"/>
    <s v="NA"/>
    <s v="MX908"/>
    <s v="NA"/>
    <s v="NA"/>
    <s v="0125A000001NaBLQA0"/>
    <b v="0"/>
    <s v="CWAs"/>
    <b v="0"/>
    <s v="NA"/>
    <s v="NA"/>
    <x v="4"/>
    <b v="0"/>
    <n v="44376.857581018521"/>
    <s v="NA"/>
    <s v="NA"/>
    <b v="0"/>
    <b v="0"/>
    <s v="NA"/>
    <s v="NA"/>
    <x v="344"/>
    <s v="NA"/>
    <n v="14723.32"/>
    <n v="30"/>
    <n v="0"/>
  </r>
  <r>
    <s v="0013100001jbHFyAAM"/>
    <b v="0"/>
    <s v="NA"/>
    <b v="0"/>
    <s v="NA"/>
    <s v="NA"/>
    <s v="NA"/>
    <n v="44469"/>
    <b v="0"/>
    <s v="NA"/>
    <s v="NA"/>
    <s v="NA"/>
    <s v="NA"/>
    <s v="NA"/>
    <s v="0055A000009GxI2QAK"/>
    <b v="0"/>
    <n v="44236.623657407406"/>
    <s v="NA"/>
    <b v="0"/>
    <s v="NA"/>
    <s v="NA"/>
    <b v="0"/>
    <n v="44256"/>
    <n v="3"/>
    <x v="4"/>
    <s v="Pipeline"/>
    <s v="Pipeline"/>
    <b v="0"/>
    <b v="0"/>
    <s v="NA"/>
    <b v="1"/>
    <b v="0"/>
    <b v="0"/>
    <s v="Energy"/>
    <b v="0"/>
    <s v="NA"/>
    <b v="0"/>
    <s v="NA"/>
    <s v="0055A000009GxI2QAK"/>
    <n v="44364.707870370374"/>
    <s v="NA"/>
    <s v="NA"/>
    <s v="NA"/>
    <s v="NA"/>
    <b v="0"/>
    <s v="NA"/>
    <s v="NA"/>
    <x v="6"/>
    <s v="NA"/>
    <s v="NA"/>
    <s v="NA"/>
    <s v="NA"/>
    <s v="NA"/>
    <s v="0065A00001dCR5TQAW"/>
    <s v="NA"/>
    <b v="0"/>
    <s v="NA"/>
    <s v="NA"/>
    <s v="NA"/>
    <s v="0055A000009GxI2QAK"/>
    <s v="01si00000040RFIAA2"/>
    <s v="NA"/>
    <s v="Explosives"/>
    <s v="0036e00003s4Vk5AAE"/>
    <s v="NA"/>
    <s v="MX908"/>
    <s v="NA"/>
    <s v="NA"/>
    <s v="0125A000001NaBLQA0"/>
    <b v="0"/>
    <s v="CWAs"/>
    <b v="0"/>
    <s v="NA"/>
    <s v="NA"/>
    <x v="3"/>
    <b v="0"/>
    <n v="44376.857581018521"/>
    <s v="NA"/>
    <s v="NA"/>
    <b v="0"/>
    <b v="0"/>
    <s v="NA"/>
    <s v="NA"/>
    <x v="287"/>
    <s v="NA"/>
    <n v="1950"/>
    <n v="5"/>
    <n v="0"/>
  </r>
  <r>
    <s v="0016e00002Zw9l5AAB"/>
    <b v="0"/>
    <s v="NA"/>
    <b v="0"/>
    <s v="NA"/>
    <s v="NA"/>
    <s v="NA"/>
    <n v="44834"/>
    <b v="0"/>
    <s v="NA"/>
    <s v="NA"/>
    <s v="NA"/>
    <s v="NA"/>
    <s v="NA"/>
    <s v="0055A000009GxI2QAK"/>
    <b v="0"/>
    <n v="44253.6018287037"/>
    <s v="NA"/>
    <b v="0"/>
    <s v="NA"/>
    <s v="NA"/>
    <b v="0"/>
    <n v="44621"/>
    <n v="3"/>
    <x v="6"/>
    <s v="Pipeline"/>
    <s v="Pipeline"/>
    <b v="0"/>
    <b v="0"/>
    <s v="NA"/>
    <b v="1"/>
    <b v="0"/>
    <b v="0"/>
    <s v="Energy"/>
    <b v="0"/>
    <s v="NA"/>
    <b v="0"/>
    <s v="NA"/>
    <s v="0055A000009GxI2QAK"/>
    <n v="44364.64230324074"/>
    <s v="NA"/>
    <n v="44364.64230324074"/>
    <n v="44364"/>
    <s v="NA"/>
    <b v="0"/>
    <s v="NA"/>
    <s v="NA"/>
    <x v="6"/>
    <s v="NA"/>
    <s v="NA"/>
    <s v="NA"/>
    <s v="NA"/>
    <s v="NA"/>
    <s v="0065A00001dK874QAC"/>
    <s v="NA"/>
    <b v="0"/>
    <s v="NA"/>
    <s v="NA"/>
    <s v="NA"/>
    <s v="0055A000009GxI2QAK"/>
    <s v="01si00000040RFIAA2"/>
    <s v="NA"/>
    <s v="Explosives"/>
    <s v="0035A00003W0IxSQAV"/>
    <s v="NA"/>
    <s v="MX908"/>
    <s v="NA"/>
    <s v="NA"/>
    <s v="0125A000001NaBLQA0"/>
    <b v="0"/>
    <s v="CWAs"/>
    <b v="0"/>
    <s v="NA"/>
    <s v="NA"/>
    <x v="3"/>
    <b v="0"/>
    <n v="44376.857581018521"/>
    <s v="NA"/>
    <s v="NA"/>
    <b v="0"/>
    <b v="0"/>
    <s v="NA"/>
    <s v="NA"/>
    <x v="345"/>
    <s v="NA"/>
    <n v="12187.5"/>
    <n v="5"/>
    <n v="0"/>
  </r>
  <r>
    <s v="0016e00002ZvjUiAAJ"/>
    <b v="0"/>
    <s v="NA"/>
    <b v="0"/>
    <s v="NA"/>
    <s v="NA"/>
    <s v="NA"/>
    <n v="44407"/>
    <b v="0"/>
    <s v="NA"/>
    <s v="NA"/>
    <s v="NA"/>
    <s v="NA"/>
    <s v="NA"/>
    <s v="0055A000009GxI2QAK"/>
    <b v="0"/>
    <n v="43969.561261574076"/>
    <s v="NA"/>
    <b v="0"/>
    <s v="NA"/>
    <s v="NA"/>
    <b v="0"/>
    <n v="44256"/>
    <n v="3"/>
    <x v="4"/>
    <s v="Pipeline"/>
    <s v="Pipeline"/>
    <b v="0"/>
    <b v="0"/>
    <s v="NA"/>
    <b v="1"/>
    <b v="0"/>
    <b v="0"/>
    <s v="Energy"/>
    <b v="0"/>
    <s v="NA"/>
    <b v="0"/>
    <s v="NA"/>
    <s v="0055A000009GxI2QAK"/>
    <n v="44361.614861111113"/>
    <s v="NA"/>
    <n v="44214.951157407406"/>
    <s v="NA"/>
    <s v="NA"/>
    <b v="0"/>
    <s v="NA"/>
    <s v="NA"/>
    <x v="6"/>
    <s v="NA"/>
    <s v="NA"/>
    <s v="NA"/>
    <s v="NA"/>
    <s v="NA"/>
    <s v="0065A00001a6fFlQAI"/>
    <s v="NA"/>
    <b v="0"/>
    <s v="NA"/>
    <s v="NA"/>
    <s v="NA"/>
    <s v="0055A000009GxI2QAK"/>
    <s v="01si00000040RFIAA2"/>
    <s v="CWAs;Explosives;Drugs"/>
    <s v="Explosives"/>
    <s v="0035A00003ZWb4rQAD"/>
    <s v="NA"/>
    <s v="MX908"/>
    <s v="NA"/>
    <s v="NA"/>
    <s v="0125A000001NaBLQA0"/>
    <b v="0"/>
    <s v="CWAs"/>
    <b v="0"/>
    <s v="NA"/>
    <s v="NA"/>
    <x v="4"/>
    <b v="0"/>
    <n v="44376.857581018521"/>
    <s v="NA"/>
    <s v="NA"/>
    <b v="0"/>
    <b v="0"/>
    <s v="NA"/>
    <s v="NA"/>
    <x v="346"/>
    <s v="NA"/>
    <n v="46412.85"/>
    <n v="30"/>
    <n v="0"/>
  </r>
  <r>
    <s v="0015A00002B6SC0QAN"/>
    <b v="0"/>
    <s v="NA"/>
    <b v="0"/>
    <s v="NA"/>
    <s v="NA"/>
    <s v="NA"/>
    <n v="44469"/>
    <b v="0"/>
    <s v="NA"/>
    <s v="NA"/>
    <s v="NA"/>
    <s v="NA"/>
    <s v="NA"/>
    <s v="0055A00000BcmLTQAZ"/>
    <b v="0"/>
    <n v="44319.653923611113"/>
    <s v="NA"/>
    <b v="0"/>
    <s v="NA"/>
    <s v="NA"/>
    <b v="0"/>
    <n v="44256"/>
    <n v="3"/>
    <x v="4"/>
    <s v="Pipeline"/>
    <s v="Pipeline"/>
    <b v="0"/>
    <b v="0"/>
    <s v="NA"/>
    <b v="1"/>
    <b v="0"/>
    <b v="0"/>
    <s v="Energy"/>
    <b v="0"/>
    <s v="NA"/>
    <b v="0"/>
    <s v="NA"/>
    <s v="0055A00000BcmLTQAZ"/>
    <n v="44319.655416666668"/>
    <s v="NA"/>
    <s v="NA"/>
    <s v="NA"/>
    <s v="NA"/>
    <b v="0"/>
    <s v="NA"/>
    <s v="NA"/>
    <x v="6"/>
    <s v="NA"/>
    <s v="NA"/>
    <s v="NA"/>
    <s v="NA"/>
    <s v="NA"/>
    <s v="0066e00001e0BaJAAU"/>
    <s v="NA"/>
    <b v="0"/>
    <s v="NA"/>
    <s v="NA"/>
    <s v="NA"/>
    <s v="00531000007KgPgAAK"/>
    <s v="01s31000003qafjAAA"/>
    <s v="NA"/>
    <s v="CWAs"/>
    <s v="0036e00003qglFGAAY"/>
    <s v="NA"/>
    <s v="MX908"/>
    <s v="NA"/>
    <s v="NA"/>
    <s v="0125A000001NaBLQA0"/>
    <b v="0"/>
    <s v="Drugs"/>
    <b v="0"/>
    <s v="NA"/>
    <s v="NA"/>
    <x v="3"/>
    <b v="0"/>
    <n v="44376.857581018521"/>
    <s v="NA"/>
    <s v="NA"/>
    <b v="0"/>
    <b v="0"/>
    <s v="NA"/>
    <s v="NA"/>
    <x v="347"/>
    <s v="NA"/>
    <n v="4581.8"/>
    <n v="5"/>
    <n v="0"/>
  </r>
  <r>
    <s v="0016e00002XTaz0AAD"/>
    <b v="0"/>
    <s v="NA"/>
    <b v="0"/>
    <s v="NA"/>
    <s v="NA"/>
    <s v="NA"/>
    <n v="44469"/>
    <b v="0"/>
    <s v="NA"/>
    <s v="NA"/>
    <s v="NA"/>
    <s v="NA"/>
    <s v="NA"/>
    <s v="0055A00000BcmLTQAZ"/>
    <b v="0"/>
    <n v="44319.687650462962"/>
    <s v="NA"/>
    <b v="0"/>
    <s v="NA"/>
    <s v="NA"/>
    <b v="0"/>
    <n v="44256"/>
    <n v="3"/>
    <x v="4"/>
    <s v="Pipeline"/>
    <s v="Pipeline"/>
    <b v="0"/>
    <b v="0"/>
    <s v="NA"/>
    <b v="1"/>
    <b v="0"/>
    <b v="0"/>
    <s v="Energy"/>
    <b v="0"/>
    <s v="NA"/>
    <b v="0"/>
    <s v="NA"/>
    <s v="0055A00000BcmLTQAZ"/>
    <n v="44319.689131944448"/>
    <s v="NA"/>
    <s v="NA"/>
    <s v="NA"/>
    <s v="NA"/>
    <b v="0"/>
    <s v="NA"/>
    <s v="NA"/>
    <x v="6"/>
    <s v="NA"/>
    <s v="NA"/>
    <s v="NA"/>
    <s v="NA"/>
    <s v="NA"/>
    <s v="0066e00001e0BuUAAU"/>
    <s v="NA"/>
    <b v="0"/>
    <s v="NA"/>
    <s v="NA"/>
    <s v="NA"/>
    <s v="00531000007KgPgAAK"/>
    <s v="01s31000003qafjAAA"/>
    <s v="NA"/>
    <s v="CWAs"/>
    <s v="0036e00003qglDxAAI"/>
    <s v="NA"/>
    <s v="MX908"/>
    <s v="NA"/>
    <s v="NA"/>
    <s v="0125A000001NaBLQA0"/>
    <b v="0"/>
    <s v="Drugs"/>
    <b v="0"/>
    <s v="NA"/>
    <s v="NA"/>
    <x v="3"/>
    <b v="0"/>
    <n v="44376.857581018521"/>
    <s v="NA"/>
    <s v="NA"/>
    <b v="0"/>
    <b v="0"/>
    <s v="NA"/>
    <s v="NA"/>
    <x v="347"/>
    <s v="NA"/>
    <n v="4581.8"/>
    <n v="5"/>
    <n v="0"/>
  </r>
  <r>
    <s v="0015A00002DW2AvQAL"/>
    <b v="0"/>
    <s v="NA"/>
    <b v="0"/>
    <s v="NA"/>
    <s v="NA"/>
    <s v="NA"/>
    <n v="44469"/>
    <b v="0"/>
    <s v="NA"/>
    <s v="NA"/>
    <s v="NA"/>
    <s v="NA"/>
    <s v="NA"/>
    <s v="0055A00000BcmLTQAZ"/>
    <b v="0"/>
    <n v="44293.852916666663"/>
    <s v="NA"/>
    <b v="0"/>
    <s v="NA"/>
    <s v="NA"/>
    <b v="0"/>
    <n v="44256"/>
    <n v="3"/>
    <x v="4"/>
    <s v="Pipeline"/>
    <s v="Pipeline"/>
    <b v="0"/>
    <b v="0"/>
    <s v="NA"/>
    <b v="1"/>
    <b v="0"/>
    <b v="0"/>
    <s v="Energy"/>
    <b v="0"/>
    <s v="NA"/>
    <b v="0"/>
    <s v="NA"/>
    <s v="0055A00000BclF5QAJ"/>
    <n v="44296.964768518519"/>
    <s v="NA"/>
    <s v="NA"/>
    <s v="NA"/>
    <s v="NA"/>
    <b v="0"/>
    <s v="NA"/>
    <s v="NA"/>
    <x v="4"/>
    <s v="NA"/>
    <s v="NA"/>
    <s v="NA"/>
    <s v="NA"/>
    <s v="NA"/>
    <s v="0065A00001dfRG3QAM"/>
    <s v="NA"/>
    <b v="0"/>
    <s v="NA"/>
    <s v="NA"/>
    <s v="NA"/>
    <s v="00531000007KgPgAAK"/>
    <s v="01s31000003qafjAAA"/>
    <s v="NA"/>
    <s v="CWAs"/>
    <s v="NA"/>
    <s v="NA"/>
    <s v="MX908"/>
    <s v="NA"/>
    <s v="NA"/>
    <s v="0125A000001NaBLQA0"/>
    <b v="0"/>
    <s v="Explosives"/>
    <b v="0"/>
    <s v="NA"/>
    <s v="NA"/>
    <x v="3"/>
    <b v="0"/>
    <n v="44376.857581018521"/>
    <s v="NA"/>
    <s v="NA"/>
    <b v="0"/>
    <b v="0"/>
    <s v="NA"/>
    <s v="NA"/>
    <x v="348"/>
    <s v="NA"/>
    <n v="4906.8"/>
    <n v="5"/>
    <n v="0"/>
  </r>
  <r>
    <s v="0016e00002Zw90nAAB"/>
    <b v="0"/>
    <s v="NA"/>
    <b v="0"/>
    <s v="NA"/>
    <s v="NA"/>
    <s v="NA"/>
    <n v="44469"/>
    <b v="0"/>
    <s v="NA"/>
    <s v="NA"/>
    <s v="NA"/>
    <s v="NA"/>
    <s v="NA"/>
    <s v="0055A000009GxI2QAK"/>
    <b v="0"/>
    <n v="43839.753067129626"/>
    <s v="NA"/>
    <b v="0"/>
    <s v="NA"/>
    <s v="NA"/>
    <b v="0"/>
    <n v="44256"/>
    <n v="3"/>
    <x v="4"/>
    <s v="Pipeline"/>
    <s v="Pipeline"/>
    <b v="0"/>
    <b v="0"/>
    <s v="NA"/>
    <b v="1"/>
    <b v="0"/>
    <b v="0"/>
    <s v="Energy"/>
    <b v="0"/>
    <s v="NA"/>
    <b v="0"/>
    <s v="NA"/>
    <s v="0055A000009GxI2QAK"/>
    <n v="44364.607870370368"/>
    <s v="NA"/>
    <n v="44194.639166666675"/>
    <s v="NA"/>
    <s v="NA"/>
    <b v="0"/>
    <s v="NA"/>
    <s v="NA"/>
    <x v="6"/>
    <s v="NA"/>
    <s v="NA"/>
    <s v="NA"/>
    <s v="NA"/>
    <s v="NA"/>
    <s v="0065A00001YhelrQAB"/>
    <s v="NA"/>
    <b v="0"/>
    <s v="NA"/>
    <s v="NA"/>
    <s v="NA"/>
    <s v="0055A000009GxI2QAK"/>
    <s v="01si00000040RFIAA2"/>
    <s v="CWAs;Explosives;All Hazards"/>
    <s v="CWAs"/>
    <s v="0035A00003IP55jQAD"/>
    <s v="NA"/>
    <s v="MX908"/>
    <s v="NA"/>
    <s v="NA"/>
    <s v="0125A000001NaBLQA0"/>
    <b v="0"/>
    <s v="Explosives"/>
    <b v="0"/>
    <s v="NA"/>
    <s v="NA"/>
    <x v="3"/>
    <b v="0"/>
    <n v="44376.857581018521"/>
    <s v="NA"/>
    <s v="NA"/>
    <b v="0"/>
    <b v="0"/>
    <s v="NA"/>
    <s v="NA"/>
    <x v="264"/>
    <s v="NA"/>
    <n v="4875"/>
    <n v="5"/>
    <n v="0"/>
  </r>
  <r>
    <s v="0013100001mwUgnAAE"/>
    <b v="0"/>
    <s v="NA"/>
    <b v="0"/>
    <s v="NA"/>
    <s v="NA"/>
    <s v="NA"/>
    <n v="44469"/>
    <b v="0"/>
    <s v="NA"/>
    <s v="NA"/>
    <s v="NA"/>
    <s v="NA"/>
    <s v="NA"/>
    <s v="00531000008F2qlAAC"/>
    <b v="0"/>
    <n v="44253.781817129631"/>
    <s v="NA"/>
    <b v="0"/>
    <s v="NA"/>
    <s v="NA"/>
    <b v="0"/>
    <n v="44256"/>
    <n v="3"/>
    <x v="4"/>
    <s v="Pipeline"/>
    <s v="Pipeline"/>
    <b v="0"/>
    <b v="0"/>
    <s v="NA"/>
    <b v="1"/>
    <b v="0"/>
    <b v="0"/>
    <s v="Energy"/>
    <b v="0"/>
    <s v="NA"/>
    <b v="0"/>
    <s v="NA"/>
    <s v="0055A00000BclF5QAJ"/>
    <n v="44297.838888888888"/>
    <s v="NA"/>
    <s v="NA"/>
    <s v="NA"/>
    <s v="NA"/>
    <b v="0"/>
    <s v="NA"/>
    <s v="NA"/>
    <x v="6"/>
    <s v="NA"/>
    <s v="NA"/>
    <s v="NA"/>
    <s v="NA"/>
    <s v="NA"/>
    <s v="0065A00001dKACRQA4"/>
    <s v="NA"/>
    <b v="0"/>
    <s v="NA"/>
    <s v="NA"/>
    <s v="NA"/>
    <s v="00531000008F2qlAAC"/>
    <s v="01si00000040RFIAA2"/>
    <s v="NA"/>
    <s v="CWAs"/>
    <s v="NA"/>
    <s v="NA"/>
    <s v="MX908"/>
    <s v="NA"/>
    <s v="NA"/>
    <s v="0125A000001NaBLQA0"/>
    <b v="0"/>
    <s v="Explosives"/>
    <b v="0"/>
    <s v="NA"/>
    <s v="NA"/>
    <x v="9"/>
    <b v="0"/>
    <n v="44376.857581018521"/>
    <s v="NA"/>
    <s v="NA"/>
    <b v="0"/>
    <b v="0"/>
    <s v="NA"/>
    <s v="NA"/>
    <x v="349"/>
    <s v="NA"/>
    <n v="24613.5"/>
    <n v="50"/>
    <n v="0"/>
  </r>
  <r>
    <s v="0013100001mwUgnAAE"/>
    <b v="0"/>
    <s v="NA"/>
    <b v="0"/>
    <s v="NA"/>
    <s v="NA"/>
    <s v="NA"/>
    <n v="44469"/>
    <b v="0"/>
    <s v="NA"/>
    <s v="NA"/>
    <s v="NA"/>
    <s v="NA"/>
    <s v="NA"/>
    <s v="00531000008F2qlAAC"/>
    <b v="0"/>
    <n v="44187.739953703705"/>
    <s v="NA"/>
    <b v="0"/>
    <s v="NA"/>
    <s v="NA"/>
    <b v="0"/>
    <n v="44256"/>
    <n v="3"/>
    <x v="4"/>
    <s v="Pipeline"/>
    <s v="Pipeline"/>
    <b v="0"/>
    <b v="0"/>
    <s v="NA"/>
    <b v="1"/>
    <b v="0"/>
    <b v="0"/>
    <s v="Energy"/>
    <b v="0"/>
    <s v="NA"/>
    <b v="0"/>
    <s v="NA"/>
    <s v="0055A00000BclF5QAJ"/>
    <n v="44297.838888888888"/>
    <s v="NA"/>
    <s v="NA"/>
    <s v="NA"/>
    <s v="NA"/>
    <b v="0"/>
    <s v="NA"/>
    <s v="NA"/>
    <x v="6"/>
    <s v="NA"/>
    <s v="NA"/>
    <s v="NA"/>
    <s v="NA"/>
    <s v="NA"/>
    <s v="0065A00001cpzXkQAI"/>
    <s v="NA"/>
    <b v="0"/>
    <s v="NA"/>
    <s v="NA"/>
    <s v="NA"/>
    <s v="00531000008F2qlAAC"/>
    <s v="01si00000040RFIAA2"/>
    <s v="NA"/>
    <s v="Drugs"/>
    <s v="NA"/>
    <s v="NA"/>
    <s v="MX908"/>
    <s v="NA"/>
    <s v="NA"/>
    <s v="0125A000001NaBLQA0"/>
    <b v="0"/>
    <s v="Explosives"/>
    <b v="0"/>
    <s v="NA"/>
    <s v="NA"/>
    <x v="2"/>
    <b v="0"/>
    <n v="44376.857581018521"/>
    <s v="NA"/>
    <s v="NA"/>
    <b v="0"/>
    <b v="0"/>
    <s v="NA"/>
    <s v="NA"/>
    <x v="344"/>
    <s v="NA"/>
    <n v="4907.78"/>
    <n v="10"/>
    <n v="0"/>
  </r>
  <r>
    <s v="0016e00002ZvjQKAAZ"/>
    <b v="0"/>
    <s v="NA"/>
    <b v="0"/>
    <s v="NA"/>
    <s v="NA"/>
    <s v="NA"/>
    <n v="44469"/>
    <b v="0"/>
    <s v="NA"/>
    <s v="NA"/>
    <s v="NA"/>
    <s v="NA"/>
    <s v="NA"/>
    <s v="0055A000009GxI2QAK"/>
    <b v="0"/>
    <n v="44292.771597222221"/>
    <s v="NA"/>
    <b v="0"/>
    <s v="NA"/>
    <s v="NA"/>
    <b v="0"/>
    <n v="44256"/>
    <n v="3"/>
    <x v="4"/>
    <s v="Pipeline"/>
    <s v="Pipeline"/>
    <b v="0"/>
    <b v="0"/>
    <s v="NA"/>
    <b v="1"/>
    <b v="0"/>
    <b v="0"/>
    <s v="Energy"/>
    <b v="0"/>
    <s v="NA"/>
    <b v="0"/>
    <s v="NA"/>
    <s v="0055A000009GxI2QAK"/>
    <n v="44369.819004629629"/>
    <s v="NA"/>
    <n v="44340.55091435185"/>
    <n v="44340"/>
    <s v="NA"/>
    <b v="0"/>
    <s v="NA"/>
    <s v="NA"/>
    <x v="6"/>
    <s v="NA"/>
    <s v="NA"/>
    <s v="NA"/>
    <s v="NA"/>
    <s v="NA"/>
    <s v="0065A00001dfMVFQA2"/>
    <s v="NA"/>
    <b v="0"/>
    <s v="NA"/>
    <s v="NA"/>
    <s v="NA"/>
    <s v="0055A000009GxI2QAK"/>
    <s v="01si00000040RFIAA2"/>
    <s v="NA"/>
    <s v="Drugs"/>
    <s v="0035A00003eO92SQAS"/>
    <s v="NA"/>
    <s v="MX908"/>
    <s v="NA"/>
    <s v="NA"/>
    <s v="0125A000001NaBLQA0"/>
    <b v="0"/>
    <s v="Explosives"/>
    <b v="0"/>
    <s v="NA"/>
    <s v="NA"/>
    <x v="2"/>
    <b v="0"/>
    <n v="44376.857581018521"/>
    <s v="NA"/>
    <s v="NA"/>
    <b v="0"/>
    <b v="0"/>
    <s v="NA"/>
    <s v="NA"/>
    <x v="294"/>
    <s v="NA"/>
    <n v="4875"/>
    <n v="10"/>
    <n v="0"/>
  </r>
  <r>
    <s v="0016e00002ZvjLgAAJ"/>
    <b v="0"/>
    <s v="NA"/>
    <b v="0"/>
    <s v="NA"/>
    <s v="NA"/>
    <s v="NA"/>
    <n v="44469"/>
    <b v="0"/>
    <s v="NA"/>
    <s v="NA"/>
    <s v="NA"/>
    <s v="NA"/>
    <s v="NA"/>
    <s v="0055A000009GxI2QAK"/>
    <b v="0"/>
    <n v="44292.772986111115"/>
    <s v="NA"/>
    <b v="0"/>
    <s v="NA"/>
    <s v="NA"/>
    <b v="0"/>
    <n v="44256"/>
    <n v="3"/>
    <x v="4"/>
    <s v="Pipeline"/>
    <s v="Pipeline"/>
    <b v="0"/>
    <b v="0"/>
    <s v="NA"/>
    <b v="1"/>
    <b v="0"/>
    <b v="0"/>
    <s v="Energy"/>
    <b v="0"/>
    <s v="NA"/>
    <b v="0"/>
    <s v="NA"/>
    <s v="0055A000009GxI2QAK"/>
    <n v="44361.602118055554"/>
    <s v="NA"/>
    <n v="44340.551180555558"/>
    <n v="44340"/>
    <s v="NA"/>
    <b v="0"/>
    <s v="NA"/>
    <s v="NA"/>
    <x v="6"/>
    <s v="NA"/>
    <s v="NA"/>
    <s v="NA"/>
    <s v="NA"/>
    <s v="NA"/>
    <s v="0065A00001dfMWBQA2"/>
    <s v="NA"/>
    <b v="0"/>
    <s v="NA"/>
    <s v="NA"/>
    <s v="NA"/>
    <s v="0055A000009GxI2QAK"/>
    <s v="01si00000040RFIAA2"/>
    <s v="NA"/>
    <s v="Drugs"/>
    <s v="0035A00003eO92SQAS"/>
    <s v="NA"/>
    <s v="MX908"/>
    <s v="NA"/>
    <s v="NA"/>
    <s v="0125A000001NaBLQA0"/>
    <b v="0"/>
    <s v="Explosives"/>
    <b v="0"/>
    <s v="NA"/>
    <s v="NA"/>
    <x v="2"/>
    <b v="0"/>
    <n v="44376.857581018521"/>
    <s v="NA"/>
    <s v="NA"/>
    <b v="0"/>
    <b v="0"/>
    <s v="NA"/>
    <s v="NA"/>
    <x v="294"/>
    <s v="NA"/>
    <n v="4875"/>
    <n v="10"/>
    <n v="0"/>
  </r>
  <r>
    <s v="0016e00002ZvjLfAAJ"/>
    <b v="0"/>
    <s v="NA"/>
    <b v="0"/>
    <s v="NA"/>
    <s v="NA"/>
    <s v="NA"/>
    <n v="44469"/>
    <b v="0"/>
    <s v="NA"/>
    <s v="NA"/>
    <s v="NA"/>
    <s v="NA"/>
    <s v="NA"/>
    <s v="0055A000009GxI2QAK"/>
    <b v="0"/>
    <n v="44292.775949074072"/>
    <s v="NA"/>
    <b v="0"/>
    <s v="NA"/>
    <s v="NA"/>
    <b v="0"/>
    <n v="44256"/>
    <n v="3"/>
    <x v="4"/>
    <s v="Pipeline"/>
    <s v="Pipeline"/>
    <b v="0"/>
    <b v="0"/>
    <s v="NA"/>
    <b v="1"/>
    <b v="0"/>
    <b v="0"/>
    <s v="Energy"/>
    <b v="0"/>
    <s v="NA"/>
    <b v="0"/>
    <s v="NA"/>
    <s v="0055A000009GxI2QAK"/>
    <n v="44361.601087962961"/>
    <s v="NA"/>
    <n v="44340.551469907405"/>
    <n v="44340"/>
    <s v="NA"/>
    <b v="0"/>
    <s v="NA"/>
    <s v="NA"/>
    <x v="6"/>
    <s v="NA"/>
    <s v="NA"/>
    <s v="NA"/>
    <s v="NA"/>
    <s v="NA"/>
    <s v="0065A00001dfMXJQA2"/>
    <s v="NA"/>
    <b v="0"/>
    <s v="NA"/>
    <s v="NA"/>
    <s v="NA"/>
    <s v="0055A000009GxI2QAK"/>
    <s v="01si00000040RFIAA2"/>
    <s v="NA"/>
    <s v="Drugs"/>
    <s v="0035A00003eO92SQAS"/>
    <s v="NA"/>
    <s v="MX908"/>
    <s v="NA"/>
    <s v="NA"/>
    <s v="0125A000001NaBLQA0"/>
    <b v="0"/>
    <s v="Explosives"/>
    <b v="0"/>
    <s v="NA"/>
    <s v="NA"/>
    <x v="2"/>
    <b v="0"/>
    <n v="44376.857581018521"/>
    <s v="NA"/>
    <s v="NA"/>
    <b v="0"/>
    <b v="0"/>
    <s v="NA"/>
    <s v="NA"/>
    <x v="264"/>
    <s v="NA"/>
    <n v="9750"/>
    <n v="10"/>
    <n v="0"/>
  </r>
  <r>
    <s v="0016e00002ZvjNHAAZ"/>
    <b v="0"/>
    <s v="NA"/>
    <b v="0"/>
    <s v="NA"/>
    <s v="NA"/>
    <s v="NA"/>
    <n v="44469"/>
    <b v="0"/>
    <s v="NA"/>
    <s v="NA"/>
    <s v="NA"/>
    <s v="NA"/>
    <s v="NA"/>
    <s v="0055A000009GxI2QAK"/>
    <b v="0"/>
    <n v="44292.780775462961"/>
    <s v="NA"/>
    <b v="0"/>
    <s v="NA"/>
    <s v="NA"/>
    <b v="0"/>
    <n v="44256"/>
    <n v="3"/>
    <x v="4"/>
    <s v="Pipeline"/>
    <s v="Pipeline"/>
    <b v="0"/>
    <b v="0"/>
    <s v="NA"/>
    <b v="1"/>
    <b v="0"/>
    <b v="0"/>
    <s v="Energy"/>
    <b v="0"/>
    <s v="NA"/>
    <b v="0"/>
    <s v="NA"/>
    <s v="0055A000009GxI2QAK"/>
    <n v="44361.600138888891"/>
    <s v="NA"/>
    <n v="44340.551828703705"/>
    <n v="44340"/>
    <s v="NA"/>
    <b v="0"/>
    <s v="NA"/>
    <s v="NA"/>
    <x v="6"/>
    <s v="NA"/>
    <s v="NA"/>
    <s v="NA"/>
    <s v="NA"/>
    <s v="NA"/>
    <s v="0065A00001dfMZeQAM"/>
    <s v="NA"/>
    <b v="0"/>
    <s v="NA"/>
    <s v="NA"/>
    <s v="NA"/>
    <s v="0055A000009GxI2QAK"/>
    <s v="01si00000040RFIAA2"/>
    <s v="NA"/>
    <s v="Drugs"/>
    <s v="0035A00003eO92SQAS"/>
    <s v="NA"/>
    <s v="MX908"/>
    <s v="NA"/>
    <s v="NA"/>
    <s v="0125A000001NaBLQA0"/>
    <b v="0"/>
    <s v="Explosives"/>
    <b v="0"/>
    <s v="NA"/>
    <s v="NA"/>
    <x v="2"/>
    <b v="0"/>
    <n v="44376.857581018521"/>
    <s v="NA"/>
    <s v="NA"/>
    <b v="0"/>
    <b v="0"/>
    <s v="NA"/>
    <s v="NA"/>
    <x v="264"/>
    <s v="NA"/>
    <n v="9750"/>
    <n v="10"/>
    <n v="0"/>
  </r>
  <r>
    <s v="0016e00002ZvjLeAAJ"/>
    <b v="0"/>
    <s v="NA"/>
    <b v="0"/>
    <s v="NA"/>
    <s v="NA"/>
    <s v="NA"/>
    <n v="44469"/>
    <b v="0"/>
    <s v="NA"/>
    <s v="NA"/>
    <s v="NA"/>
    <s v="NA"/>
    <s v="NA"/>
    <s v="0055A000009GxI2QAK"/>
    <b v="0"/>
    <n v="44292.782361111109"/>
    <s v="NA"/>
    <b v="0"/>
    <s v="NA"/>
    <s v="NA"/>
    <b v="0"/>
    <n v="44256"/>
    <n v="3"/>
    <x v="4"/>
    <s v="Pipeline"/>
    <s v="Pipeline"/>
    <b v="0"/>
    <b v="0"/>
    <s v="NA"/>
    <b v="1"/>
    <b v="0"/>
    <b v="0"/>
    <s v="Energy"/>
    <b v="0"/>
    <s v="NA"/>
    <b v="0"/>
    <s v="NA"/>
    <s v="0055A000009GxI2QAK"/>
    <n v="44361.599027777775"/>
    <s v="NA"/>
    <n v="44340.552094907405"/>
    <n v="44340"/>
    <s v="NA"/>
    <b v="0"/>
    <s v="NA"/>
    <s v="NA"/>
    <x v="6"/>
    <s v="NA"/>
    <s v="NA"/>
    <s v="NA"/>
    <s v="NA"/>
    <s v="NA"/>
    <s v="0065A00001dfMaSQAU"/>
    <s v="NA"/>
    <b v="0"/>
    <s v="NA"/>
    <s v="NA"/>
    <s v="NA"/>
    <s v="0055A000009GxI2QAK"/>
    <s v="01si00000040RFIAA2"/>
    <s v="NA"/>
    <s v="Drugs"/>
    <s v="0035A00003eO92SQAS"/>
    <s v="NA"/>
    <s v="MX908"/>
    <s v="NA"/>
    <s v="NA"/>
    <s v="0125A000001NaBLQA0"/>
    <b v="0"/>
    <s v="Explosives"/>
    <b v="0"/>
    <s v="NA"/>
    <s v="NA"/>
    <x v="2"/>
    <b v="0"/>
    <n v="44376.857581018521"/>
    <s v="NA"/>
    <s v="NA"/>
    <b v="0"/>
    <b v="0"/>
    <s v="NA"/>
    <s v="NA"/>
    <x v="294"/>
    <s v="NA"/>
    <n v="4875"/>
    <n v="10"/>
    <n v="0"/>
  </r>
  <r>
    <s v="0016e00002ZvjKRAAZ"/>
    <b v="0"/>
    <s v="NA"/>
    <b v="0"/>
    <s v="NA"/>
    <s v="NA"/>
    <s v="NA"/>
    <n v="44469"/>
    <b v="0"/>
    <s v="NA"/>
    <s v="NA"/>
    <s v="NA"/>
    <s v="NA"/>
    <s v="NA"/>
    <s v="0055A000009GxI2QAK"/>
    <b v="0"/>
    <n v="44292.786747685182"/>
    <s v="NA"/>
    <b v="0"/>
    <s v="NA"/>
    <s v="NA"/>
    <b v="0"/>
    <n v="44256"/>
    <n v="3"/>
    <x v="4"/>
    <s v="Pipeline"/>
    <s v="Pipeline"/>
    <b v="0"/>
    <b v="0"/>
    <s v="NA"/>
    <b v="1"/>
    <b v="0"/>
    <b v="0"/>
    <s v="Energy"/>
    <b v="0"/>
    <s v="NA"/>
    <b v="0"/>
    <s v="NA"/>
    <s v="0055A000009GxI2QAK"/>
    <n v="44361.59710648148"/>
    <s v="NA"/>
    <n v="44340.552384259259"/>
    <n v="44340"/>
    <s v="NA"/>
    <b v="0"/>
    <s v="NA"/>
    <s v="NA"/>
    <x v="6"/>
    <s v="NA"/>
    <s v="NA"/>
    <s v="NA"/>
    <s v="NA"/>
    <s v="NA"/>
    <s v="0065A00001dfMdVQAU"/>
    <s v="NA"/>
    <b v="0"/>
    <s v="NA"/>
    <s v="NA"/>
    <s v="NA"/>
    <s v="0055A000009GxI2QAK"/>
    <s v="01si00000040RFIAA2"/>
    <s v="NA"/>
    <s v="Drugs"/>
    <s v="0035A00003eO92SQAS"/>
    <s v="NA"/>
    <s v="MX908"/>
    <s v="NA"/>
    <s v="NA"/>
    <s v="0125A000001NaBLQA0"/>
    <b v="0"/>
    <s v="Explosives"/>
    <b v="0"/>
    <s v="NA"/>
    <s v="NA"/>
    <x v="2"/>
    <b v="0"/>
    <n v="44376.857581018521"/>
    <s v="NA"/>
    <s v="NA"/>
    <b v="0"/>
    <b v="0"/>
    <s v="NA"/>
    <s v="NA"/>
    <x v="294"/>
    <s v="NA"/>
    <n v="4875"/>
    <n v="10"/>
    <n v="0"/>
  </r>
  <r>
    <s v="0016e00002ZvaJeAAJ"/>
    <b v="0"/>
    <s v="NA"/>
    <b v="0"/>
    <s v="NA"/>
    <s v="NA"/>
    <s v="NA"/>
    <n v="44469"/>
    <b v="0"/>
    <s v="NA"/>
    <s v="NA"/>
    <s v="NA"/>
    <s v="NA"/>
    <s v="NA"/>
    <s v="0055A000009GxI2QAK"/>
    <b v="0"/>
    <n v="44292.796793981484"/>
    <s v="NA"/>
    <b v="0"/>
    <s v="NA"/>
    <s v="NA"/>
    <b v="0"/>
    <n v="44256"/>
    <n v="3"/>
    <x v="4"/>
    <s v="Pipeline"/>
    <s v="Pipeline"/>
    <b v="0"/>
    <b v="0"/>
    <s v="NA"/>
    <b v="1"/>
    <b v="0"/>
    <b v="0"/>
    <s v="Energy"/>
    <b v="0"/>
    <s v="NA"/>
    <b v="0"/>
    <s v="NA"/>
    <s v="0055A000009GxI2QAK"/>
    <n v="44358.876087962963"/>
    <s v="NA"/>
    <n v="44340.553576388891"/>
    <n v="44340"/>
    <s v="NA"/>
    <b v="0"/>
    <s v="NA"/>
    <s v="NA"/>
    <x v="6"/>
    <s v="NA"/>
    <s v="NA"/>
    <s v="NA"/>
    <s v="NA"/>
    <s v="NA"/>
    <s v="0065A00001dfMkaQAE"/>
    <s v="NA"/>
    <b v="0"/>
    <s v="NA"/>
    <s v="NA"/>
    <s v="NA"/>
    <s v="0055A000009GxI2QAK"/>
    <s v="01si00000040RFIAA2"/>
    <s v="NA"/>
    <s v="Drugs"/>
    <s v="0035A00003eO92SQAS"/>
    <s v="NA"/>
    <s v="MX908"/>
    <s v="NA"/>
    <s v="NA"/>
    <s v="0125A000001NaBLQA0"/>
    <b v="0"/>
    <s v="Explosives"/>
    <b v="0"/>
    <s v="NA"/>
    <s v="NA"/>
    <x v="2"/>
    <b v="0"/>
    <n v="44376.857581018521"/>
    <s v="NA"/>
    <s v="NA"/>
    <b v="0"/>
    <b v="0"/>
    <s v="NA"/>
    <s v="NA"/>
    <x v="294"/>
    <s v="NA"/>
    <n v="4875"/>
    <n v="10"/>
    <n v="0"/>
  </r>
  <r>
    <s v="0015A00002TCjKwQAL"/>
    <b v="0"/>
    <s v="NA"/>
    <b v="0"/>
    <s v="NA"/>
    <s v="NA"/>
    <s v="NA"/>
    <n v="44469"/>
    <b v="0"/>
    <s v="NA"/>
    <s v="NA"/>
    <s v="NA"/>
    <s v="NA"/>
    <s v="NA"/>
    <s v="00531000007Es7rAAC"/>
    <b v="0"/>
    <n v="44210.842939814815"/>
    <s v="NA"/>
    <b v="0"/>
    <s v="Federal Resources"/>
    <s v="NA"/>
    <b v="0"/>
    <n v="44256"/>
    <n v="3"/>
    <x v="4"/>
    <s v="Pipeline"/>
    <s v="Pipeline"/>
    <b v="0"/>
    <b v="0"/>
    <s v="NA"/>
    <b v="1"/>
    <b v="0"/>
    <b v="0"/>
    <s v="Energy"/>
    <b v="0"/>
    <s v="NA"/>
    <b v="0"/>
    <s v="NA"/>
    <s v="0055A00000BclF5QAJ"/>
    <n v="44297.838888888888"/>
    <s v="NA"/>
    <s v="NA"/>
    <s v="NA"/>
    <s v="NA"/>
    <b v="0"/>
    <s v="NA"/>
    <s v="NA"/>
    <x v="6"/>
    <s v="NA"/>
    <s v="NA"/>
    <s v="NA"/>
    <s v="NA"/>
    <s v="NA"/>
    <s v="0065A00001crpNpQAI"/>
    <s v="NA"/>
    <b v="0"/>
    <s v="NA"/>
    <s v="NA"/>
    <s v="NA"/>
    <s v="00531000007Es7rAAC"/>
    <s v="01s31000003qafjAAA"/>
    <s v="NA"/>
    <s v="Drugs"/>
    <s v="NA"/>
    <s v="NA"/>
    <s v="MX908"/>
    <s v="NA"/>
    <s v="NA"/>
    <s v="0125A000001NaBLQA0"/>
    <b v="0"/>
    <s v="Explosives"/>
    <b v="0"/>
    <s v="NA"/>
    <s v="NA"/>
    <x v="4"/>
    <b v="0"/>
    <n v="44376.857581018521"/>
    <s v="NA"/>
    <s v="NA"/>
    <b v="0"/>
    <b v="0"/>
    <s v="NA"/>
    <s v="NA"/>
    <x v="350"/>
    <s v="NA"/>
    <n v="62400"/>
    <n v="30"/>
    <n v="0"/>
  </r>
  <r>
    <s v="0015A000021NtPMQA0"/>
    <b v="0"/>
    <s v="NA"/>
    <b v="0"/>
    <s v="7015A000001qZoEQAU"/>
    <s v="NA"/>
    <s v="NA"/>
    <n v="44440"/>
    <b v="0"/>
    <s v="NA"/>
    <s v="NA"/>
    <s v="0035A00003IMu7pQAD"/>
    <s v="NA"/>
    <s v="NA"/>
    <s v="00531000007MUoEAAW"/>
    <b v="0"/>
    <n v="43896.591157407405"/>
    <s v="NA"/>
    <b v="0"/>
    <s v="NA"/>
    <s v="NA"/>
    <b v="0"/>
    <n v="44256"/>
    <n v="3"/>
    <x v="4"/>
    <s v="BestCase"/>
    <s v="Best Case"/>
    <b v="0"/>
    <b v="0"/>
    <s v="NA"/>
    <b v="1"/>
    <b v="0"/>
    <b v="0"/>
    <s v="Energy"/>
    <b v="0"/>
    <s v="NA"/>
    <b v="0"/>
    <n v="44370"/>
    <s v="00531000007MUoEAAW"/>
    <n v="44370.614282407405"/>
    <s v="NA"/>
    <n v="44370.581180555557"/>
    <n v="44370"/>
    <s v="NA"/>
    <b v="0"/>
    <s v="NA"/>
    <s v="NA"/>
    <x v="6"/>
    <s v="NA"/>
    <s v="NA"/>
    <s v="NA"/>
    <s v="NA"/>
    <s v="NA"/>
    <s v="0065A00001ZP4hjQAD"/>
    <s v="NA"/>
    <b v="0"/>
    <s v="NA"/>
    <s v="NA"/>
    <s v="NA"/>
    <s v="00531000007MUoEAAW"/>
    <s v="01s31000003qafjAAA"/>
    <s v="NA"/>
    <s v="NA"/>
    <s v="NA"/>
    <s v="NA"/>
    <s v="MX908"/>
    <s v="NA"/>
    <s v="0Q05A000001eALISA2"/>
    <s v="0125A000001NaBLQA0"/>
    <b v="0"/>
    <s v="NA"/>
    <b v="0"/>
    <s v="NA"/>
    <s v="NA"/>
    <x v="9"/>
    <b v="0"/>
    <n v="44376.857581018521"/>
    <s v="NA"/>
    <s v="NA"/>
    <b v="0"/>
    <b v="0"/>
    <n v="0"/>
    <n v="0"/>
    <x v="322"/>
    <s v="NA"/>
    <n v="6500"/>
    <n v="50"/>
    <n v="0"/>
  </r>
  <r>
    <s v="0015A00002UglcXQAR"/>
    <b v="0"/>
    <s v="NA"/>
    <b v="0"/>
    <s v="NA"/>
    <s v="NA"/>
    <s v="NA"/>
    <n v="44469"/>
    <b v="0"/>
    <s v="NA"/>
    <s v="NA"/>
    <s v="NA"/>
    <s v="NA"/>
    <s v="NA"/>
    <s v="0055A00000BcrkYQAR"/>
    <b v="0"/>
    <n v="44244.579791666663"/>
    <s v="NA"/>
    <b v="0"/>
    <s v="NA"/>
    <s v="NA"/>
    <b v="0"/>
    <n v="44256"/>
    <n v="3"/>
    <x v="4"/>
    <s v="BestCase"/>
    <s v="Best Case"/>
    <b v="0"/>
    <b v="0"/>
    <s v="COPS"/>
    <b v="1"/>
    <b v="0"/>
    <b v="0"/>
    <s v="Hospitality"/>
    <b v="0"/>
    <s v="NA"/>
    <b v="0"/>
    <s v="NA"/>
    <s v="00531000008F2qlAAC"/>
    <n v="44364.601087962961"/>
    <s v="NA"/>
    <n v="44284.591481481482"/>
    <s v="NA"/>
    <s v="NA"/>
    <b v="0"/>
    <s v="NA"/>
    <s v="NA"/>
    <x v="14"/>
    <s v="NA"/>
    <s v="NA"/>
    <s v="NA"/>
    <s v="NA"/>
    <s v="NA"/>
    <s v="0065A00001dDgtUQAS"/>
    <s v="NA"/>
    <b v="0"/>
    <s v="NA"/>
    <s v="NA"/>
    <s v="NA"/>
    <s v="0055A00000BcrkYQAR"/>
    <s v="01si00000040RFIAA2"/>
    <s v="NA"/>
    <s v="NA"/>
    <s v="NA"/>
    <s v="NA"/>
    <s v="MX908"/>
    <s v="NA"/>
    <s v="0Q05A000001eWLJSA2"/>
    <s v="0125A000001NaBLQA0"/>
    <b v="0"/>
    <s v="NA"/>
    <b v="0"/>
    <s v="NA"/>
    <s v="NA"/>
    <x v="9"/>
    <b v="0"/>
    <n v="44376.857581018521"/>
    <s v="NA"/>
    <s v="NA"/>
    <b v="0"/>
    <b v="0"/>
    <n v="0"/>
    <n v="0"/>
    <x v="351"/>
    <s v="NA"/>
    <n v="31826.400000000001"/>
    <n v="50"/>
    <n v="0"/>
  </r>
  <r>
    <s v="0013100001gYwMYAA0"/>
    <b v="0"/>
    <s v="NA"/>
    <b v="0"/>
    <s v="NA"/>
    <s v="NA"/>
    <s v="NA"/>
    <n v="44439"/>
    <b v="0"/>
    <s v="NA"/>
    <s v="NA"/>
    <s v="0035A00003hmPEKQA2"/>
    <s v="NA"/>
    <s v="NA"/>
    <s v="00531000007KAsvAAG"/>
    <b v="0"/>
    <n v="43852.596168981479"/>
    <s v="NA"/>
    <b v="0"/>
    <s v="Federal Resources"/>
    <n v="43981"/>
    <b v="0"/>
    <n v="44256"/>
    <n v="3"/>
    <x v="4"/>
    <s v="BestCase"/>
    <s v="Best Case"/>
    <b v="0"/>
    <b v="0"/>
    <s v="NA"/>
    <b v="1"/>
    <b v="0"/>
    <b v="0"/>
    <s v="Hospitality"/>
    <b v="0"/>
    <s v="NA"/>
    <b v="0"/>
    <n v="43777"/>
    <s v="00531000007KAsvAAG"/>
    <n v="44354.574467592596"/>
    <s v="NA"/>
    <n v="44166.751504629632"/>
    <s v="NA"/>
    <s v="NA"/>
    <b v="0"/>
    <s v="NA"/>
    <s v="NA"/>
    <x v="3"/>
    <s v="NA"/>
    <s v="NA"/>
    <s v="NA"/>
    <s v="NA"/>
    <s v="NA"/>
    <s v="0065A00001Yxlo4QAB"/>
    <s v="NA"/>
    <b v="0"/>
    <s v="NA"/>
    <s v="NA"/>
    <s v="NA"/>
    <s v="00531000007KAsvAAG"/>
    <s v="01s31000003qafjAAA"/>
    <s v="NA"/>
    <s v="NA"/>
    <s v="NA"/>
    <s v="NA"/>
    <s v="MX908"/>
    <s v="NA"/>
    <s v="NA"/>
    <s v="0125A000001NaBLQA0"/>
    <b v="0"/>
    <s v="NA"/>
    <b v="0"/>
    <s v="NA"/>
    <s v="NA"/>
    <x v="9"/>
    <b v="0"/>
    <n v="44376.857581018521"/>
    <s v="NA"/>
    <s v="NA"/>
    <b v="0"/>
    <b v="0"/>
    <n v="0"/>
    <n v="0"/>
    <x v="209"/>
    <s v="NA"/>
    <n v="29250"/>
    <n v="50"/>
    <n v="0"/>
  </r>
  <r>
    <s v="0015A000028mcxFQAQ"/>
    <b v="0"/>
    <s v="NA"/>
    <b v="0"/>
    <s v="7015A000001eOy9QAE"/>
    <s v="NA"/>
    <s v="NA"/>
    <n v="44409"/>
    <b v="0"/>
    <s v="NA"/>
    <s v="NA"/>
    <s v="0035A00003RZYHhQAP"/>
    <s v="NA"/>
    <s v="NA"/>
    <s v="00531000007MUoEAAW"/>
    <b v="0"/>
    <n v="44207.672337962962"/>
    <s v="NA"/>
    <b v="0"/>
    <s v="NA"/>
    <s v="NA"/>
    <b v="0"/>
    <n v="44256"/>
    <n v="3"/>
    <x v="4"/>
    <s v="BestCase"/>
    <s v="Best Case"/>
    <b v="0"/>
    <b v="0"/>
    <s v="NA"/>
    <b v="1"/>
    <b v="0"/>
    <b v="0"/>
    <s v="Hospitality"/>
    <b v="0"/>
    <s v="NA"/>
    <b v="0"/>
    <n v="44372"/>
    <s v="00531000007MUoEAAW"/>
    <n v="44375.562604166669"/>
    <s v="NA"/>
    <n v="44372.723680555559"/>
    <n v="44372"/>
    <s v="NA"/>
    <b v="0"/>
    <s v="NA"/>
    <s v="NA"/>
    <x v="3"/>
    <s v="NA"/>
    <s v="NA"/>
    <s v="NA"/>
    <s v="NA"/>
    <s v="NA"/>
    <s v="0065A00001crUf8QAE"/>
    <s v="NA"/>
    <b v="0"/>
    <s v="NA"/>
    <s v="NA"/>
    <s v="NA"/>
    <s v="00531000007MUoEAAW"/>
    <s v="01s31000003qafjAAA"/>
    <s v="NA"/>
    <s v="All Hazards"/>
    <s v="NA"/>
    <s v="NA"/>
    <s v="MX908"/>
    <s v="NA"/>
    <s v="0Q05A000001eSSdSAM"/>
    <s v="0125A000001NaBLQA0"/>
    <b v="0"/>
    <s v="NA"/>
    <b v="0"/>
    <s v="NA"/>
    <s v="NA"/>
    <x v="8"/>
    <b v="0"/>
    <n v="44376.857581018521"/>
    <s v="NA"/>
    <s v="NA"/>
    <b v="0"/>
    <b v="0"/>
    <n v="0"/>
    <n v="0"/>
    <x v="352"/>
    <s v="NA"/>
    <n v="18200"/>
    <n v="70"/>
    <n v="0"/>
  </r>
  <r>
    <s v="0013100001jaFRIAA2"/>
    <b v="0"/>
    <s v="NA"/>
    <b v="0"/>
    <s v="7015A000001eOy9QAE"/>
    <s v="NA"/>
    <s v="NA"/>
    <n v="44409"/>
    <b v="0"/>
    <s v="NA"/>
    <s v="NA"/>
    <s v="NA"/>
    <s v="NA"/>
    <s v="NA"/>
    <s v="00531000007MUoEAAW"/>
    <b v="0"/>
    <n v="44307.655775462961"/>
    <s v="NA"/>
    <b v="0"/>
    <s v="NA"/>
    <s v="NA"/>
    <b v="0"/>
    <n v="44256"/>
    <n v="3"/>
    <x v="4"/>
    <s v="BestCase"/>
    <s v="Best Case"/>
    <b v="0"/>
    <b v="0"/>
    <s v="NA"/>
    <b v="1"/>
    <b v="0"/>
    <b v="0"/>
    <s v="Hospitality"/>
    <b v="0"/>
    <s v="NA"/>
    <b v="0"/>
    <n v="44376"/>
    <s v="00531000007MUoEAAW"/>
    <n v="44375.560810185183"/>
    <s v="NA"/>
    <n v="44364.84878472222"/>
    <n v="44364"/>
    <s v="NA"/>
    <b v="0"/>
    <s v="NA"/>
    <s v="NA"/>
    <x v="3"/>
    <s v="NA"/>
    <s v="NA"/>
    <s v="NA"/>
    <s v="NA"/>
    <s v="NA"/>
    <s v="0066e00001dyG1gAAE"/>
    <s v="NA"/>
    <b v="0"/>
    <s v="NA"/>
    <s v="NA"/>
    <s v="NA"/>
    <s v="00531000007MUoEAAW"/>
    <s v="01s31000003qafjAAA"/>
    <s v="NA"/>
    <s v="All Hazards"/>
    <s v="0035A00003dZPmbQAG"/>
    <s v="NA"/>
    <s v="MX908"/>
    <s v="NA"/>
    <s v="NA"/>
    <s v="0125A000001NaBLQA0"/>
    <b v="0"/>
    <s v="NA"/>
    <b v="0"/>
    <s v="NA"/>
    <s v="NA"/>
    <x v="8"/>
    <b v="0"/>
    <n v="44376.857581018521"/>
    <s v="NA"/>
    <s v="NA"/>
    <b v="0"/>
    <b v="0"/>
    <n v="0"/>
    <n v="0"/>
    <x v="247"/>
    <s v="NA"/>
    <n v="4550"/>
    <n v="70"/>
    <n v="0"/>
  </r>
  <r>
    <s v="0013100001lcSGwAAM"/>
    <b v="0"/>
    <s v="NA"/>
    <b v="0"/>
    <s v="7015A000001zLH4QAM"/>
    <s v="NA"/>
    <s v="NA"/>
    <n v="44408"/>
    <b v="0"/>
    <s v="NA"/>
    <s v="NA"/>
    <s v="0035A00003JkOdNQAV"/>
    <s v="NA"/>
    <s v="NA"/>
    <s v="00531000007KAsvAAG"/>
    <b v="0"/>
    <n v="44174.649074074077"/>
    <s v="NA"/>
    <b v="0"/>
    <s v="NA"/>
    <s v="NA"/>
    <b v="0"/>
    <n v="44256"/>
    <n v="3"/>
    <x v="4"/>
    <s v="BestCase"/>
    <s v="Best Case"/>
    <b v="0"/>
    <b v="0"/>
    <s v="COPS"/>
    <b v="1"/>
    <b v="0"/>
    <b v="0"/>
    <s v="Hospitality"/>
    <b v="0"/>
    <s v="NA"/>
    <b v="0"/>
    <n v="44328"/>
    <s v="00531000007KAsvAAG"/>
    <n v="44328.757847222223"/>
    <s v="NA"/>
    <s v="NA"/>
    <s v="NA"/>
    <s v="NA"/>
    <b v="0"/>
    <s v="NA"/>
    <s v="NA"/>
    <x v="6"/>
    <s v="NA"/>
    <s v="NA"/>
    <s v="NA"/>
    <s v="NA"/>
    <s v="NA"/>
    <s v="0065A00001baV9lQAE"/>
    <s v="NA"/>
    <b v="0"/>
    <s v="NA"/>
    <s v="NA"/>
    <s v="NA"/>
    <s v="00531000007KAsvAAG"/>
    <s v="01s31000003qafjAAA"/>
    <s v="NA"/>
    <s v="Drugs"/>
    <s v="NA"/>
    <s v="NA"/>
    <s v="MX908"/>
    <s v="NA"/>
    <s v="NA"/>
    <s v="0125A000001NaBLQA0"/>
    <b v="0"/>
    <s v="NA"/>
    <b v="0"/>
    <s v="NA"/>
    <s v="NA"/>
    <x v="9"/>
    <b v="0"/>
    <n v="44376.857581018521"/>
    <s v="NA"/>
    <s v="NA"/>
    <b v="0"/>
    <b v="0"/>
    <n v="0"/>
    <n v="0"/>
    <x v="353"/>
    <s v="NA"/>
    <n v="32391.31"/>
    <n v="50"/>
    <n v="0"/>
  </r>
  <r>
    <s v="0015A0000282bGSQAY"/>
    <b v="0"/>
    <s v="NA"/>
    <b v="0"/>
    <s v="7015A000001eOy9QAE"/>
    <s v="NA"/>
    <s v="NA"/>
    <n v="44391"/>
    <b v="0"/>
    <s v="NA"/>
    <s v="NA"/>
    <s v="NA"/>
    <s v="NA"/>
    <s v="NA"/>
    <s v="00531000007MUoEAAW"/>
    <b v="0"/>
    <n v="44288.627974537034"/>
    <s v="NA"/>
    <b v="0"/>
    <s v="NA"/>
    <s v="NA"/>
    <b v="0"/>
    <n v="44256"/>
    <n v="3"/>
    <x v="4"/>
    <s v="Forecast"/>
    <s v="Commit"/>
    <b v="0"/>
    <b v="0"/>
    <s v="NA"/>
    <b v="1"/>
    <b v="0"/>
    <b v="0"/>
    <s v="Hospitality"/>
    <b v="0"/>
    <s v="NA"/>
    <b v="0"/>
    <n v="44340"/>
    <s v="00531000007MUoEAAW"/>
    <n v="44364.658993055556"/>
    <s v="NA"/>
    <n v="44335.879687499997"/>
    <n v="44335"/>
    <s v="NA"/>
    <b v="0"/>
    <s v="NA"/>
    <s v="NA"/>
    <x v="6"/>
    <s v="NA"/>
    <s v="NA"/>
    <s v="NA"/>
    <s v="NA"/>
    <s v="NA"/>
    <s v="0065A00001df8VkQAI"/>
    <s v="NA"/>
    <b v="0"/>
    <s v="NA"/>
    <s v="NA"/>
    <s v="NA"/>
    <s v="00531000007MUoEAAW"/>
    <s v="01s31000003qafjAAA"/>
    <s v="NA"/>
    <s v="Drugs"/>
    <s v="0035A00003QTEZFQA5"/>
    <s v="NA"/>
    <s v="MX908"/>
    <s v="NA"/>
    <s v="NA"/>
    <s v="0125A000001NaBLQA0"/>
    <b v="0"/>
    <s v="NA"/>
    <b v="0"/>
    <s v="NA"/>
    <s v="NA"/>
    <x v="11"/>
    <b v="0"/>
    <n v="44376.857581018521"/>
    <s v="NA"/>
    <s v="NA"/>
    <b v="0"/>
    <b v="0"/>
    <n v="0"/>
    <n v="0"/>
    <x v="354"/>
    <s v="NA"/>
    <n v="44928"/>
    <n v="90"/>
    <n v="0"/>
  </r>
  <r>
    <s v="0015A00002Rg9WRQAZ"/>
    <b v="0"/>
    <s v="NA"/>
    <b v="0"/>
    <s v="NA"/>
    <s v="NA"/>
    <s v="NA"/>
    <n v="44469"/>
    <b v="0"/>
    <s v="NA"/>
    <s v="NA"/>
    <s v="NA"/>
    <s v="NA"/>
    <s v="NA"/>
    <s v="0055A00000BcrkYQAR"/>
    <b v="0"/>
    <n v="44292.846331018518"/>
    <s v="NA"/>
    <b v="0"/>
    <s v="NA"/>
    <s v="NA"/>
    <b v="0"/>
    <n v="44256"/>
    <n v="3"/>
    <x v="4"/>
    <s v="Omitted"/>
    <s v="Omitted"/>
    <b v="0"/>
    <b v="0"/>
    <s v="NA"/>
    <b v="1"/>
    <b v="0"/>
    <b v="0"/>
    <s v="Hospitality"/>
    <b v="0"/>
    <s v="NA"/>
    <b v="0"/>
    <s v="NA"/>
    <s v="0055A00000BclF5QAJ"/>
    <n v="44355.818356481483"/>
    <s v="NA"/>
    <s v="NA"/>
    <s v="NA"/>
    <s v="NA"/>
    <b v="0"/>
    <s v="NA"/>
    <s v="NA"/>
    <x v="6"/>
    <s v="NA"/>
    <s v="NA"/>
    <s v="NA"/>
    <s v="NA"/>
    <s v="NA"/>
    <s v="0065A00001dfNBPQA2"/>
    <s v="NA"/>
    <b v="0"/>
    <s v="NA"/>
    <s v="NA"/>
    <s v="NA"/>
    <s v="0055A00000BcrkYQAR"/>
    <s v="01si00000040RFIAA2"/>
    <s v="NA"/>
    <s v="Drugs"/>
    <s v="NA"/>
    <s v="NA"/>
    <s v="MX908"/>
    <s v="NA"/>
    <s v="NA"/>
    <s v="0125A000001NaBLQA0"/>
    <b v="0"/>
    <s v="NA"/>
    <b v="0"/>
    <s v="NA"/>
    <s v="NA"/>
    <x v="2"/>
    <b v="0"/>
    <n v="44376.857581018521"/>
    <s v="NA"/>
    <s v="NA"/>
    <b v="0"/>
    <b v="0"/>
    <n v="0"/>
    <n v="0"/>
    <x v="355"/>
    <s v="NA"/>
    <n v="5541.35"/>
    <n v="10"/>
    <n v="0"/>
  </r>
  <r>
    <s v="0015A00002Uh6t4QAB"/>
    <b v="0"/>
    <s v="NA"/>
    <b v="0"/>
    <s v="NA"/>
    <s v="NA"/>
    <s v="NA"/>
    <n v="44469"/>
    <b v="0"/>
    <s v="NA"/>
    <s v="NA"/>
    <s v="NA"/>
    <s v="NA"/>
    <s v="NA"/>
    <s v="00531000007MUoEAAW"/>
    <b v="0"/>
    <n v="44281.741122685184"/>
    <s v="NA"/>
    <b v="0"/>
    <s v="NA"/>
    <s v="NA"/>
    <b v="0"/>
    <n v="44256"/>
    <n v="3"/>
    <x v="4"/>
    <s v="Pipeline"/>
    <s v="Pipeline"/>
    <b v="0"/>
    <b v="0"/>
    <s v="NA"/>
    <b v="1"/>
    <b v="0"/>
    <b v="0"/>
    <s v="Telecommunications"/>
    <b v="0"/>
    <s v="NA"/>
    <b v="0"/>
    <s v="NA"/>
    <s v="00531000007KgPgAAK"/>
    <n v="44334.447569444441"/>
    <s v="NA"/>
    <n v="44326.57099537037"/>
    <s v="NA"/>
    <s v="NA"/>
    <b v="0"/>
    <s v="NA"/>
    <s v="NA"/>
    <x v="6"/>
    <s v="NA"/>
    <s v="NA"/>
    <s v="NA"/>
    <s v="NA"/>
    <s v="NA"/>
    <s v="0065A00001de75bQAA"/>
    <s v="NA"/>
    <b v="0"/>
    <s v="NA"/>
    <s v="NA"/>
    <s v="NA"/>
    <s v="00531000007KgPgAAK"/>
    <s v="01si00000040RFIAA2"/>
    <s v="NA"/>
    <s v="NA"/>
    <s v="NA"/>
    <s v="NA"/>
    <s v="MX908"/>
    <s v="NA"/>
    <s v="NA"/>
    <s v="0125A000001NaBLQA0"/>
    <b v="0"/>
    <s v="NA"/>
    <b v="0"/>
    <s v="NA"/>
    <s v="NA"/>
    <x v="4"/>
    <b v="0"/>
    <n v="44376.857581018521"/>
    <s v="NA"/>
    <s v="NA"/>
    <b v="0"/>
    <b v="0"/>
    <n v="0"/>
    <n v="0"/>
    <x v="356"/>
    <s v="NA"/>
    <n v="13650"/>
    <n v="30"/>
    <n v="0"/>
  </r>
  <r>
    <s v="0013100001jaG2dAAE"/>
    <b v="0"/>
    <s v="NA"/>
    <b v="0"/>
    <s v="NA"/>
    <s v="NA"/>
    <s v="NA"/>
    <n v="44469"/>
    <b v="0"/>
    <s v="NA"/>
    <s v="NA"/>
    <s v="0035A00003VyhdkQAB"/>
    <s v="NA"/>
    <s v="NA"/>
    <s v="00531000007KAsvAAG"/>
    <b v="0"/>
    <n v="44018.716377314813"/>
    <s v="NA"/>
    <b v="0"/>
    <s v="NA"/>
    <s v="NA"/>
    <b v="0"/>
    <n v="44256"/>
    <n v="3"/>
    <x v="4"/>
    <s v="Pipeline"/>
    <s v="Pipeline"/>
    <b v="0"/>
    <b v="0"/>
    <s v="HSGP"/>
    <b v="1"/>
    <b v="0"/>
    <b v="0"/>
    <s v="Telecommunications"/>
    <b v="0"/>
    <s v="NA"/>
    <b v="0"/>
    <n v="44203"/>
    <s v="00531000007KAsvAAG"/>
    <n v="44350.634571759256"/>
    <s v="NA"/>
    <s v="NA"/>
    <s v="NA"/>
    <s v="NA"/>
    <b v="0"/>
    <s v="NA"/>
    <s v="NA"/>
    <x v="6"/>
    <s v="NA"/>
    <s v="NA"/>
    <s v="NA"/>
    <s v="NA"/>
    <s v="NA"/>
    <s v="0065A00001bA6tAQAS"/>
    <s v="NA"/>
    <b v="0"/>
    <s v="NA"/>
    <s v="NA"/>
    <s v="NA"/>
    <s v="00531000007KAsvAAG"/>
    <s v="01s31000003qafjAAA"/>
    <s v="NA"/>
    <s v="NA"/>
    <s v="NA"/>
    <s v="NA"/>
    <s v="MX908"/>
    <s v="NA"/>
    <s v="NA"/>
    <s v="0125A000001NaBLQA0"/>
    <b v="0"/>
    <s v="NA"/>
    <b v="0"/>
    <s v="NA"/>
    <s v="NA"/>
    <x v="2"/>
    <b v="0"/>
    <n v="44376.857581018521"/>
    <s v="NA"/>
    <s v="NA"/>
    <b v="0"/>
    <b v="0"/>
    <n v="0"/>
    <n v="0"/>
    <x v="357"/>
    <s v="NA"/>
    <n v="7141.46"/>
    <n v="10"/>
    <n v="0"/>
  </r>
  <r>
    <s v="0013100001hoG0IAAU"/>
    <b v="0"/>
    <s v="NA"/>
    <b v="0"/>
    <s v="7015A000001qVXpQAM"/>
    <s v="NA"/>
    <s v="NA"/>
    <n v="44469"/>
    <b v="0"/>
    <s v="NA"/>
    <s v="NA"/>
    <s v="NA"/>
    <s v="NA"/>
    <s v="NA"/>
    <s v="00531000007KAsvAAG"/>
    <b v="0"/>
    <n v="44253.732465277775"/>
    <s v="NA"/>
    <b v="0"/>
    <s v="NA"/>
    <s v="NA"/>
    <b v="0"/>
    <n v="44256"/>
    <n v="3"/>
    <x v="4"/>
    <s v="Pipeline"/>
    <s v="Pipeline"/>
    <b v="0"/>
    <b v="0"/>
    <s v="UASI"/>
    <b v="1"/>
    <b v="0"/>
    <b v="0"/>
    <s v="Telecommunications"/>
    <b v="0"/>
    <s v="NA"/>
    <b v="0"/>
    <n v="44328"/>
    <s v="00531000007KAsvAAG"/>
    <n v="44328.752604166664"/>
    <s v="NA"/>
    <s v="NA"/>
    <s v="NA"/>
    <s v="NA"/>
    <b v="0"/>
    <s v="NA"/>
    <s v="NA"/>
    <x v="6"/>
    <s v="NA"/>
    <s v="NA"/>
    <s v="NA"/>
    <s v="NA"/>
    <s v="NA"/>
    <s v="0065A00001dK9VNQA0"/>
    <s v="NA"/>
    <b v="0"/>
    <s v="NA"/>
    <s v="NA"/>
    <s v="NA"/>
    <s v="00531000007KAsvAAG"/>
    <s v="01s31000003qafjAAA"/>
    <s v="NA"/>
    <s v="All Hazards"/>
    <s v="NA"/>
    <s v="NA"/>
    <s v="MX908"/>
    <s v="NA"/>
    <s v="NA"/>
    <s v="0125A000001NaBLQA0"/>
    <b v="0"/>
    <s v="NA"/>
    <b v="0"/>
    <s v="NA"/>
    <s v="NA"/>
    <x v="3"/>
    <b v="0"/>
    <n v="44376.857581018521"/>
    <s v="NA"/>
    <s v="NA"/>
    <b v="0"/>
    <b v="0"/>
    <n v="0"/>
    <n v="0"/>
    <x v="358"/>
    <s v="NA"/>
    <n v="3469.3"/>
    <n v="5"/>
    <n v="0"/>
  </r>
  <r>
    <s v="0015A00002OJrPgQAL"/>
    <b v="0"/>
    <s v="NA"/>
    <b v="0"/>
    <s v="7015A000001TkdzQAC"/>
    <s v="NA"/>
    <s v="NA"/>
    <n v="44469"/>
    <b v="0"/>
    <s v="NA"/>
    <s v="NA"/>
    <s v="0035A00003igMu3QAE"/>
    <s v="NA"/>
    <s v="NA"/>
    <s v="00531000007KAsvAAG"/>
    <b v="0"/>
    <n v="44062.881828703707"/>
    <s v="NA"/>
    <b v="0"/>
    <s v="Fisher"/>
    <s v="NA"/>
    <b v="0"/>
    <n v="44256"/>
    <n v="3"/>
    <x v="4"/>
    <s v="Pipeline"/>
    <s v="Pipeline"/>
    <b v="0"/>
    <b v="0"/>
    <s v="NA"/>
    <b v="1"/>
    <b v="0"/>
    <b v="0"/>
    <s v="Hospitality"/>
    <b v="0"/>
    <s v="NA"/>
    <b v="0"/>
    <n v="44329"/>
    <s v="00531000007KAsvAAG"/>
    <n v="44329.518865740742"/>
    <s v="NA"/>
    <s v="NA"/>
    <s v="NA"/>
    <s v="NA"/>
    <b v="0"/>
    <s v="NA"/>
    <s v="NA"/>
    <x v="6"/>
    <s v="NA"/>
    <s v="NA"/>
    <s v="NA"/>
    <s v="NA"/>
    <s v="NA"/>
    <s v="0065A00001bO3a2QAC"/>
    <s v="NA"/>
    <b v="0"/>
    <s v="NA"/>
    <s v="NA"/>
    <s v="NA"/>
    <s v="00531000007KAsvAAG"/>
    <s v="01s31000003qafjAAA"/>
    <s v="NA"/>
    <s v="All Hazards"/>
    <s v="NA"/>
    <s v="NA"/>
    <s v="MX908"/>
    <s v="NA"/>
    <s v="NA"/>
    <s v="0125A000001NaBLQA0"/>
    <b v="0"/>
    <s v="NA"/>
    <b v="0"/>
    <s v="NA"/>
    <s v="NA"/>
    <x v="4"/>
    <b v="0"/>
    <n v="44376.857581018521"/>
    <s v="NA"/>
    <s v="NA"/>
    <b v="0"/>
    <b v="0"/>
    <n v="0"/>
    <n v="0"/>
    <x v="359"/>
    <s v="NA"/>
    <n v="19260.310000000001"/>
    <n v="30"/>
    <n v="0"/>
  </r>
  <r>
    <s v="0015A00002FEc2wQAD"/>
    <b v="0"/>
    <s v="NA"/>
    <b v="0"/>
    <s v="NA"/>
    <s v="NA"/>
    <s v="NA"/>
    <n v="44469"/>
    <b v="0"/>
    <s v="NA"/>
    <s v="NA"/>
    <s v="NA"/>
    <s v="NA"/>
    <s v="NA"/>
    <s v="00531000008F2qlAAC"/>
    <b v="0"/>
    <n v="44172.938587962963"/>
    <s v="NA"/>
    <b v="0"/>
    <s v="NA"/>
    <s v="NA"/>
    <b v="0"/>
    <n v="44256"/>
    <n v="3"/>
    <x v="4"/>
    <s v="Pipeline"/>
    <s v="Pipeline"/>
    <b v="0"/>
    <b v="0"/>
    <s v="NA"/>
    <b v="1"/>
    <b v="0"/>
    <b v="0"/>
    <s v="Energy"/>
    <b v="0"/>
    <s v="NA"/>
    <b v="0"/>
    <s v="NA"/>
    <s v="00531000008F2qlAAC"/>
    <n v="44368.855300925927"/>
    <s v="NA"/>
    <s v="NA"/>
    <s v="NA"/>
    <s v="NA"/>
    <b v="0"/>
    <s v="NA"/>
    <s v="NA"/>
    <x v="4"/>
    <s v="NA"/>
    <s v="NA"/>
    <s v="NA"/>
    <s v="NA"/>
    <s v="NA"/>
    <s v="0065A00001baNyiQAE"/>
    <s v="NA"/>
    <b v="0"/>
    <s v="NA"/>
    <s v="NA"/>
    <s v="NA"/>
    <s v="00531000008F2qlAAC"/>
    <s v="01si00000040RFIAA2"/>
    <s v="NA"/>
    <s v="Drugs"/>
    <s v="0035A00003GnzfxQAB"/>
    <s v="NA"/>
    <s v="MX908"/>
    <s v="NA"/>
    <s v="NA"/>
    <s v="0125A000001NaBLQA0"/>
    <b v="0"/>
    <s v="NA"/>
    <b v="0"/>
    <s v="NA"/>
    <s v="NA"/>
    <x v="2"/>
    <b v="0"/>
    <n v="44376.857581018521"/>
    <s v="NA"/>
    <s v="NA"/>
    <b v="0"/>
    <b v="0"/>
    <n v="0"/>
    <n v="0"/>
    <x v="360"/>
    <s v="NA"/>
    <n v="1125"/>
    <n v="10"/>
    <n v="0"/>
  </r>
  <r>
    <s v="0015A00002UeeW2QAJ"/>
    <b v="0"/>
    <s v="NA"/>
    <b v="0"/>
    <s v="NA"/>
    <s v="NA"/>
    <s v="NA"/>
    <n v="44469"/>
    <b v="0"/>
    <s v="NA"/>
    <s v="NA"/>
    <s v="0035A00003na1MhQAI"/>
    <s v="NA"/>
    <s v="NA"/>
    <s v="00531000007KAsvAAG"/>
    <b v="0"/>
    <n v="44224.942708333336"/>
    <s v="NA"/>
    <b v="0"/>
    <s v="NA"/>
    <s v="NA"/>
    <b v="0"/>
    <n v="44256"/>
    <n v="3"/>
    <x v="4"/>
    <s v="Pipeline"/>
    <s v="Pipeline"/>
    <b v="0"/>
    <b v="0"/>
    <s v="HIDTA"/>
    <b v="1"/>
    <b v="0"/>
    <b v="0"/>
    <s v="Electronics"/>
    <b v="0"/>
    <s v="NA"/>
    <b v="0"/>
    <n v="44295"/>
    <s v="00531000007KAsvAAG"/>
    <n v="44328.764421296299"/>
    <s v="NA"/>
    <s v="NA"/>
    <s v="NA"/>
    <s v="NA"/>
    <b v="0"/>
    <s v="NA"/>
    <s v="NA"/>
    <x v="13"/>
    <s v="NA"/>
    <s v="NA"/>
    <s v="NA"/>
    <s v="NA"/>
    <s v="NA"/>
    <s v="0065A00001dAUtOQAW"/>
    <s v="NA"/>
    <b v="0"/>
    <s v="NA"/>
    <s v="NA"/>
    <s v="NA"/>
    <s v="00531000007KAsvAAG"/>
    <s v="01s31000003qafjAAA"/>
    <s v="NA"/>
    <s v="Drugs"/>
    <s v="NA"/>
    <s v="NA"/>
    <s v="MX908"/>
    <s v="NA"/>
    <s v="NA"/>
    <s v="0125A000001NaBLQA0"/>
    <b v="0"/>
    <s v="NA"/>
    <b v="0"/>
    <s v="NA"/>
    <s v="NA"/>
    <x v="2"/>
    <b v="0"/>
    <n v="44376.857581018521"/>
    <s v="NA"/>
    <s v="NA"/>
    <b v="0"/>
    <b v="0"/>
    <n v="0"/>
    <n v="0"/>
    <x v="353"/>
    <s v="NA"/>
    <n v="6478.26"/>
    <n v="10"/>
    <n v="0"/>
  </r>
  <r>
    <s v="0015A00002HbhWIQAZ"/>
    <b v="0"/>
    <s v="NA"/>
    <b v="0"/>
    <s v="NA"/>
    <s v="NA"/>
    <s v="NA"/>
    <n v="44469"/>
    <b v="0"/>
    <s v="NA"/>
    <s v="NA"/>
    <s v="0035A00003bcjFMQAY"/>
    <s v="NA"/>
    <s v="NA"/>
    <s v="00531000007KAsvAAG"/>
    <b v="0"/>
    <n v="44202.721863425926"/>
    <s v="NA"/>
    <b v="0"/>
    <s v="Fisher"/>
    <n v="44286"/>
    <b v="0"/>
    <n v="44256"/>
    <n v="3"/>
    <x v="4"/>
    <s v="Pipeline"/>
    <s v="Pipeline"/>
    <b v="0"/>
    <b v="0"/>
    <s v="OTHER"/>
    <b v="1"/>
    <b v="0"/>
    <b v="0"/>
    <s v="Agriculture"/>
    <b v="0"/>
    <s v="NA"/>
    <b v="0"/>
    <n v="44336"/>
    <s v="00531000007KAsvAAG"/>
    <n v="44354.573622685188"/>
    <s v="NA"/>
    <n v="44354.57362268518"/>
    <n v="44354"/>
    <s v="NA"/>
    <b v="0"/>
    <s v="NA"/>
    <s v="NA"/>
    <x v="6"/>
    <s v="NA"/>
    <s v="NA"/>
    <s v="NA"/>
    <s v="NA"/>
    <s v="NA"/>
    <s v="0065A00001cr9t0QAA"/>
    <s v="NA"/>
    <b v="0"/>
    <s v="NA"/>
    <s v="NA"/>
    <s v="NA"/>
    <s v="00531000007KAsvAAG"/>
    <s v="01s31000003qafjAAA"/>
    <s v="NA"/>
    <s v="Drugs"/>
    <s v="NA"/>
    <s v="NA"/>
    <s v="MX908"/>
    <s v="NA"/>
    <s v="NA"/>
    <s v="0125A000001NaBLQA0"/>
    <b v="0"/>
    <s v="NA"/>
    <b v="0"/>
    <s v="NA"/>
    <s v="NA"/>
    <x v="4"/>
    <b v="0"/>
    <n v="44376.857581018521"/>
    <s v="NA"/>
    <s v="NA"/>
    <b v="0"/>
    <b v="0"/>
    <n v="0"/>
    <n v="0"/>
    <x v="361"/>
    <s v="NA"/>
    <n v="17471.68"/>
    <n v="30"/>
    <n v="0"/>
  </r>
  <r>
    <s v="0015A00002CUfaCQAT"/>
    <b v="0"/>
    <s v="NA"/>
    <b v="0"/>
    <s v="NA"/>
    <s v="NA"/>
    <s v="NA"/>
    <n v="44439"/>
    <b v="0"/>
    <s v="NA"/>
    <s v="NA"/>
    <s v="0035A00003VFV0fQAH"/>
    <s v="NA"/>
    <s v="NA"/>
    <s v="0055A000009sa63QAA"/>
    <b v="0"/>
    <n v="43615.041354166664"/>
    <s v="NA"/>
    <b v="0"/>
    <s v="NA"/>
    <n v="44561"/>
    <b v="0"/>
    <n v="44256"/>
    <n v="3"/>
    <x v="4"/>
    <s v="BestCase"/>
    <s v="Best Case"/>
    <b v="0"/>
    <b v="0"/>
    <s v="USDOJ"/>
    <b v="1"/>
    <b v="0"/>
    <b v="0"/>
    <s v="Energy"/>
    <b v="0"/>
    <s v="NA"/>
    <b v="0"/>
    <n v="43642"/>
    <s v="0055A00000BclF5QAJ"/>
    <n v="44358.573240740741"/>
    <s v="NA"/>
    <n v="44256.643912037034"/>
    <s v="NA"/>
    <s v="NA"/>
    <b v="0"/>
    <s v="NA"/>
    <s v="NA"/>
    <x v="7"/>
    <s v="NA"/>
    <s v="NA"/>
    <s v="NA"/>
    <s v="NA"/>
    <s v="NA"/>
    <s v="0065A00001SjFgDQAV"/>
    <s v="NA"/>
    <b v="0"/>
    <s v="NA"/>
    <s v="NA"/>
    <s v="NA"/>
    <s v="0055A000009sa63QAA"/>
    <s v="01s31000003qafjAAA"/>
    <s v="NA"/>
    <s v="NA"/>
    <s v="NA"/>
    <s v="NA"/>
    <s v="MX908"/>
    <s v="NA"/>
    <s v="NA"/>
    <s v="0125A000001NaBLQA0"/>
    <b v="0"/>
    <s v="NA"/>
    <b v="0"/>
    <s v="NA"/>
    <s v="NA"/>
    <x v="8"/>
    <b v="0"/>
    <n v="44376.857569444444"/>
    <s v="NA"/>
    <s v="NA"/>
    <b v="0"/>
    <b v="0"/>
    <n v="1"/>
    <n v="1"/>
    <x v="362"/>
    <s v="NA"/>
    <n v="57755.25"/>
    <n v="70"/>
    <n v="0"/>
  </r>
  <r>
    <s v="0015A00002LhfUTQAZ"/>
    <b v="0"/>
    <s v="NA"/>
    <b v="0"/>
    <s v="NA"/>
    <s v="NA"/>
    <s v="NA"/>
    <n v="44439"/>
    <b v="0"/>
    <s v="NA"/>
    <s v="NA"/>
    <s v="0035A00003GnnEXQAZ"/>
    <s v="NA"/>
    <s v="NA"/>
    <s v="00531000007KAsvAAG"/>
    <b v="0"/>
    <n v="44013.74728009259"/>
    <s v="NA"/>
    <b v="0"/>
    <s v="Fisher"/>
    <n v="44196"/>
    <b v="0"/>
    <n v="44256"/>
    <n v="3"/>
    <x v="4"/>
    <s v="BestCase"/>
    <s v="Best Case"/>
    <b v="0"/>
    <b v="0"/>
    <s v="HSGP"/>
    <b v="1"/>
    <b v="0"/>
    <b v="0"/>
    <s v="Construction"/>
    <b v="0"/>
    <s v="NA"/>
    <b v="0"/>
    <n v="44329"/>
    <s v="00531000007KAsvAAG"/>
    <n v="44354.575671296298"/>
    <s v="NA"/>
    <n v="44127.798831018517"/>
    <s v="NA"/>
    <s v="NA"/>
    <b v="0"/>
    <s v="NA"/>
    <s v="NA"/>
    <x v="6"/>
    <s v="NA"/>
    <s v="NA"/>
    <s v="NA"/>
    <s v="NA"/>
    <s v="NA"/>
    <s v="0065A00001b9MVXQA2"/>
    <s v="NA"/>
    <b v="0"/>
    <s v="NA"/>
    <s v="NA"/>
    <s v="NA"/>
    <s v="00531000007KAsvAAG"/>
    <s v="01s31000003qafjAAA"/>
    <s v="NA"/>
    <s v="NA"/>
    <s v="NA"/>
    <s v="NA"/>
    <s v="MX908"/>
    <s v="NA"/>
    <s v="NA"/>
    <s v="0125A000001NaBLQA0"/>
    <b v="0"/>
    <s v="NA"/>
    <b v="0"/>
    <s v="NA"/>
    <s v="NA"/>
    <x v="8"/>
    <b v="0"/>
    <n v="44376.857581018521"/>
    <s v="NA"/>
    <s v="NA"/>
    <b v="0"/>
    <b v="0"/>
    <n v="1"/>
    <n v="1"/>
    <x v="259"/>
    <s v="NA"/>
    <n v="41350.68"/>
    <n v="70"/>
    <n v="0"/>
  </r>
  <r>
    <s v="0013100001emADJAA2"/>
    <b v="0"/>
    <s v="NA"/>
    <b v="0"/>
    <s v="NA"/>
    <s v="NA"/>
    <s v="NA"/>
    <n v="44439"/>
    <b v="0"/>
    <s v="NA"/>
    <s v="NA"/>
    <s v="0035A00003dXYowQAG"/>
    <s v="NA"/>
    <s v="NA"/>
    <s v="00531000007KAsvAAG"/>
    <b v="0"/>
    <n v="43661.794247685182"/>
    <s v="NA"/>
    <b v="0"/>
    <s v="NA"/>
    <s v="NA"/>
    <b v="0"/>
    <n v="44256"/>
    <n v="3"/>
    <x v="4"/>
    <s v="BestCase"/>
    <s v="Best Case"/>
    <b v="0"/>
    <b v="0"/>
    <s v="NA"/>
    <b v="1"/>
    <b v="0"/>
    <b v="0"/>
    <s v="Banking"/>
    <b v="0"/>
    <s v="NA"/>
    <b v="0"/>
    <n v="44361"/>
    <s v="00531000007KAsvAAG"/>
    <n v="44361.561562499999"/>
    <s v="NA"/>
    <n v="44173.871249999997"/>
    <s v="NA"/>
    <s v="NA"/>
    <b v="0"/>
    <s v="NA"/>
    <s v="NA"/>
    <x v="3"/>
    <s v="NA"/>
    <s v="NA"/>
    <s v="NA"/>
    <s v="NA"/>
    <s v="NA"/>
    <s v="0065A00001Vg9gPQAR"/>
    <s v="NA"/>
    <b v="0"/>
    <s v="NA"/>
    <s v="NA"/>
    <s v="NA"/>
    <s v="00531000007KAsvAAG"/>
    <s v="01s31000003qafjAAA"/>
    <s v="NA"/>
    <s v="NA"/>
    <s v="NA"/>
    <s v="NA"/>
    <s v="MX908"/>
    <s v="NA"/>
    <s v="NA"/>
    <s v="0125A000001NaBLQA0"/>
    <b v="0"/>
    <s v="NA"/>
    <b v="0"/>
    <s v="NA"/>
    <s v="NA"/>
    <x v="8"/>
    <b v="0"/>
    <n v="44376.857569444444"/>
    <s v="NA"/>
    <s v="NA"/>
    <b v="0"/>
    <b v="0"/>
    <n v="2"/>
    <n v="1"/>
    <x v="363"/>
    <s v="NA"/>
    <n v="43560.75"/>
    <n v="70"/>
    <n v="0"/>
  </r>
  <r>
    <s v="0013100001k6hgNAAQ"/>
    <b v="0"/>
    <s v="NA"/>
    <b v="0"/>
    <s v="NA"/>
    <s v="NA"/>
    <s v="NA"/>
    <n v="44439"/>
    <b v="0"/>
    <s v="NA"/>
    <s v="NA"/>
    <s v="00331000033TwG2AAK"/>
    <s v="NA"/>
    <s v="NA"/>
    <s v="00531000007MUoEAAW"/>
    <b v="0"/>
    <n v="43495.58834490741"/>
    <s v="NA"/>
    <b v="0"/>
    <s v="NA"/>
    <s v="NA"/>
    <b v="0"/>
    <n v="44256"/>
    <n v="3"/>
    <x v="4"/>
    <s v="BestCase"/>
    <s v="Best Case"/>
    <b v="0"/>
    <b v="0"/>
    <s v="HSGP"/>
    <b v="1"/>
    <b v="0"/>
    <b v="0"/>
    <s v="Chemicals"/>
    <b v="0"/>
    <s v="NA"/>
    <b v="0"/>
    <n v="43553"/>
    <s v="0055A000009sa63QAA"/>
    <n v="44375.188750000001"/>
    <s v="NA"/>
    <n v="44111.915081018517"/>
    <s v="NA"/>
    <s v="NA"/>
    <b v="0"/>
    <s v="NA"/>
    <s v="NA"/>
    <x v="3"/>
    <s v="NA"/>
    <s v="NA"/>
    <s v="NA"/>
    <s v="NA"/>
    <s v="NA"/>
    <s v="0065A000015t1jrQAA"/>
    <s v="NA"/>
    <b v="0"/>
    <s v="NA"/>
    <s v="NA"/>
    <s v="NA"/>
    <s v="0055A000009sa63QAA"/>
    <s v="01s31000003qafjAAA"/>
    <s v="NA"/>
    <s v="All Hazards"/>
    <s v="NA"/>
    <s v="NA"/>
    <s v="MX908"/>
    <s v="NA"/>
    <s v="NA"/>
    <s v="0125A000001NaBLQA0"/>
    <b v="0"/>
    <s v="All Hazards"/>
    <b v="0"/>
    <s v="NA"/>
    <s v="NA"/>
    <x v="8"/>
    <b v="0"/>
    <n v="44376.857569444444"/>
    <s v="NA"/>
    <s v="NA"/>
    <b v="0"/>
    <b v="0"/>
    <n v="1"/>
    <n v="1"/>
    <x v="364"/>
    <s v="NA"/>
    <n v="127337.36"/>
    <n v="70"/>
    <n v="0"/>
  </r>
  <r>
    <s v="0015A00001yXdzxQAC"/>
    <b v="0"/>
    <s v="NA"/>
    <b v="0"/>
    <s v="7015A000001Zl4UQAS"/>
    <s v="NA"/>
    <s v="NA"/>
    <n v="44469"/>
    <b v="0"/>
    <s v="NA"/>
    <s v="NA"/>
    <s v="0035A00003XXsonQAD"/>
    <s v="NA"/>
    <s v="NA"/>
    <s v="0055A000009sa63QAA"/>
    <b v="0"/>
    <n v="43690.875879629632"/>
    <s v="NA"/>
    <b v="0"/>
    <s v="NA"/>
    <s v="NA"/>
    <b v="0"/>
    <n v="44256"/>
    <n v="3"/>
    <x v="4"/>
    <s v="Pipeline"/>
    <s v="Pipeline"/>
    <b v="0"/>
    <b v="0"/>
    <s v="USDOJ"/>
    <b v="1"/>
    <b v="0"/>
    <b v="0"/>
    <s v="Agriculture"/>
    <b v="0"/>
    <s v="NA"/>
    <b v="0"/>
    <n v="43698"/>
    <s v="0055A000009sa63QAA"/>
    <n v="44340.171944444446"/>
    <s v="NA"/>
    <n v="44340.171944444446"/>
    <n v="44339"/>
    <s v="NA"/>
    <b v="0"/>
    <s v="NA"/>
    <s v="NA"/>
    <x v="3"/>
    <s v="NA"/>
    <s v="NA"/>
    <s v="NA"/>
    <s v="NA"/>
    <s v="NA"/>
    <s v="0065A00001X8IYaQAN"/>
    <s v="NA"/>
    <b v="0"/>
    <s v="NA"/>
    <s v="NA"/>
    <s v="NA"/>
    <s v="0055A000009sa63QAA"/>
    <s v="01s31000003qafjAAA"/>
    <s v="NA"/>
    <s v="NA"/>
    <s v="NA"/>
    <s v="NA"/>
    <s v="MX908"/>
    <s v="NA"/>
    <s v="NA"/>
    <s v="0125A000001NaBLQA0"/>
    <b v="0"/>
    <s v="NA"/>
    <b v="0"/>
    <s v="NA"/>
    <s v="NA"/>
    <x v="4"/>
    <b v="0"/>
    <n v="44376.857569444444"/>
    <s v="NA"/>
    <s v="NA"/>
    <b v="0"/>
    <b v="0"/>
    <n v="1"/>
    <n v="1"/>
    <x v="365"/>
    <s v="NA"/>
    <n v="18520.349999999999"/>
    <n v="30"/>
    <n v="0"/>
  </r>
  <r>
    <s v="001i000001MZMOvAAP"/>
    <b v="0"/>
    <s v="NA"/>
    <b v="0"/>
    <s v="7015A000001zODmQAM"/>
    <s v="NA"/>
    <s v="NA"/>
    <n v="44469"/>
    <b v="0"/>
    <s v="NA"/>
    <s v="NA"/>
    <s v="0035A00003lT50BQAS"/>
    <s v="NA"/>
    <s v="NA"/>
    <s v="00531000007KAsvAAG"/>
    <b v="0"/>
    <n v="44154.786423611113"/>
    <s v="NA"/>
    <b v="0"/>
    <s v="NA"/>
    <s v="NA"/>
    <b v="0"/>
    <n v="44256"/>
    <n v="3"/>
    <x v="4"/>
    <s v="BestCase"/>
    <s v="Best Case"/>
    <b v="0"/>
    <b v="0"/>
    <s v="OTHER"/>
    <b v="1"/>
    <b v="0"/>
    <b v="0"/>
    <s v="Telecommunications"/>
    <b v="0"/>
    <s v="NA"/>
    <b v="0"/>
    <n v="44354"/>
    <s v="00531000007KAsvAAG"/>
    <n v="44354.747534722221"/>
    <s v="NA"/>
    <n v="44329.554756944446"/>
    <n v="44329"/>
    <s v="NA"/>
    <b v="0"/>
    <s v="NA"/>
    <s v="NA"/>
    <x v="3"/>
    <s v="NA"/>
    <s v="NA"/>
    <s v="NA"/>
    <s v="NA"/>
    <s v="NA"/>
    <s v="0065A00001cUmsLQAS"/>
    <s v="NA"/>
    <b v="0"/>
    <s v="NA"/>
    <s v="NA"/>
    <s v="NA"/>
    <s v="00531000007KAsvAAG"/>
    <s v="01s31000003qafjAAA"/>
    <s v="NA"/>
    <s v="Drugs"/>
    <s v="NA"/>
    <s v="NA"/>
    <s v="MX908"/>
    <s v="NA"/>
    <s v="NA"/>
    <s v="0125A000001NaBLQA0"/>
    <b v="0"/>
    <s v="NA"/>
    <b v="0"/>
    <s v="NA"/>
    <s v="NA"/>
    <x v="8"/>
    <b v="0"/>
    <n v="44376.857581018521"/>
    <s v="NA"/>
    <s v="NA"/>
    <b v="0"/>
    <b v="0"/>
    <n v="2"/>
    <n v="2"/>
    <x v="366"/>
    <s v="NA"/>
    <n v="52002.31"/>
    <n v="70"/>
    <n v="0"/>
  </r>
  <r>
    <s v="0013100001jaPRCAA2"/>
    <b v="0"/>
    <s v="NA"/>
    <b v="0"/>
    <s v="7015A000001Zka0QAC"/>
    <s v="NA"/>
    <s v="NA"/>
    <n v="44196"/>
    <b v="0"/>
    <s v="NA"/>
    <s v="NA"/>
    <s v="00331000030OT4IAAW"/>
    <s v="NA"/>
    <s v="NA"/>
    <s v="00531000007MUoEAAW"/>
    <b v="0"/>
    <n v="43243.670092592591"/>
    <s v="NA"/>
    <b v="0"/>
    <s v="NA"/>
    <s v="NA"/>
    <b v="0"/>
    <n v="43922"/>
    <n v="4"/>
    <x v="7"/>
    <s v="Pipeline"/>
    <s v="Pipeline"/>
    <b v="0"/>
    <b v="0"/>
    <s v="NA"/>
    <b v="1"/>
    <b v="0"/>
    <b v="0"/>
    <s v="Telecommunications"/>
    <b v="0"/>
    <s v="NA"/>
    <b v="0"/>
    <n v="43546"/>
    <s v="0055A00000BclF5QAJ"/>
    <n v="44297.8278587963"/>
    <s v="NA"/>
    <n v="43885.576319444444"/>
    <s v="NA"/>
    <s v="NA"/>
    <b v="0"/>
    <s v="NA"/>
    <s v="NA"/>
    <x v="3"/>
    <s v="NA"/>
    <s v="NA"/>
    <s v="NA"/>
    <s v="NA"/>
    <s v="NA"/>
    <s v="0065A00000k23XPQAY"/>
    <s v="NA"/>
    <b v="0"/>
    <s v="NA"/>
    <s v="NA"/>
    <s v="NA"/>
    <s v="00531000007KgPgAAK"/>
    <s v="01s31000003qafjAAA"/>
    <s v="Drugs"/>
    <s v="NA"/>
    <s v="NA"/>
    <s v="NA"/>
    <s v="NA"/>
    <s v="NA"/>
    <s v="NA"/>
    <s v="0125A000001NaBLQA0"/>
    <b v="0"/>
    <s v="NA"/>
    <b v="0"/>
    <s v="NA"/>
    <s v="NA"/>
    <x v="2"/>
    <b v="0"/>
    <n v="44376.857569444444"/>
    <s v="NA"/>
    <s v="NA"/>
    <b v="0"/>
    <b v="0"/>
    <s v="NA"/>
    <s v="NA"/>
    <x v="367"/>
    <s v="NA"/>
    <n v="6638.9"/>
    <n v="10"/>
    <n v="0"/>
  </r>
  <r>
    <s v="0015A000023o8uJQAQ"/>
    <b v="0"/>
    <s v="NA"/>
    <b v="0"/>
    <s v="NA"/>
    <s v="NA"/>
    <s v="NA"/>
    <n v="44196"/>
    <b v="0"/>
    <s v="NA"/>
    <s v="NA"/>
    <s v="0035A00003LWWzSQAX"/>
    <s v="NA"/>
    <s v="NA"/>
    <s v="00531000007MUoEAAW"/>
    <b v="0"/>
    <n v="43364.731504629628"/>
    <s v="NA"/>
    <b v="0"/>
    <s v="NA"/>
    <s v="NA"/>
    <b v="0"/>
    <n v="43922"/>
    <n v="4"/>
    <x v="7"/>
    <s v="Pipeline"/>
    <s v="Pipeline"/>
    <b v="0"/>
    <b v="0"/>
    <s v="NA"/>
    <b v="1"/>
    <b v="0"/>
    <b v="0"/>
    <s v="Telecommunications"/>
    <b v="0"/>
    <s v="NA"/>
    <b v="0"/>
    <s v="NA"/>
    <s v="0055A00000BclF5QAJ"/>
    <n v="44297.828460648147"/>
    <s v="NA"/>
    <n v="43836.762569444443"/>
    <s v="NA"/>
    <s v="NA"/>
    <b v="0"/>
    <s v="NA"/>
    <s v="NA"/>
    <x v="3"/>
    <s v="NA"/>
    <s v="NA"/>
    <s v="NA"/>
    <s v="NA"/>
    <s v="NA"/>
    <s v="0065A00000ln5eSQAQ"/>
    <s v="NA"/>
    <b v="0"/>
    <s v="NA"/>
    <s v="NA"/>
    <s v="NA"/>
    <s v="00531000007KgPgAAK"/>
    <s v="01s31000003qafjAAA"/>
    <s v="CWAs;Drugs;All Hazards"/>
    <s v="NA"/>
    <s v="NA"/>
    <s v="NA"/>
    <s v="NA"/>
    <s v="NA"/>
    <s v="NA"/>
    <s v="0125A000001NaBLQA0"/>
    <b v="0"/>
    <s v="NA"/>
    <b v="0"/>
    <s v="NA"/>
    <s v="NA"/>
    <x v="2"/>
    <b v="0"/>
    <n v="44376.857569444444"/>
    <s v="NA"/>
    <s v="NA"/>
    <b v="0"/>
    <b v="0"/>
    <s v="NA"/>
    <s v="NA"/>
    <x v="282"/>
    <s v="NA"/>
    <n v="6539.8"/>
    <n v="10"/>
    <n v="0"/>
  </r>
  <r>
    <s v="0015A000022Qbl3QAC"/>
    <b v="0"/>
    <s v="NA"/>
    <b v="0"/>
    <s v="7015A000001Zka0QAC"/>
    <s v="NA"/>
    <s v="NA"/>
    <n v="44165"/>
    <b v="0"/>
    <s v="NA"/>
    <s v="NA"/>
    <s v="0035A00003IPASnQAP"/>
    <s v="NA"/>
    <s v="NA"/>
    <s v="00531000007MUoEAAW"/>
    <b v="0"/>
    <n v="43417.572592592594"/>
    <s v="NA"/>
    <b v="0"/>
    <s v="NA"/>
    <s v="NA"/>
    <b v="0"/>
    <n v="43922"/>
    <n v="4"/>
    <x v="7"/>
    <s v="Pipeline"/>
    <s v="Pipeline"/>
    <b v="0"/>
    <b v="0"/>
    <s v="NA"/>
    <b v="1"/>
    <b v="0"/>
    <b v="0"/>
    <s v="Telecommunications"/>
    <b v="0"/>
    <s v="NA"/>
    <b v="0"/>
    <n v="43433"/>
    <s v="00531000007KgPgAAK"/>
    <n v="43871.625405092593"/>
    <s v="NA"/>
    <n v="43871.625405092593"/>
    <s v="NA"/>
    <s v="NA"/>
    <b v="0"/>
    <s v="NA"/>
    <s v="NA"/>
    <x v="0"/>
    <s v="NA"/>
    <s v="NA"/>
    <s v="NA"/>
    <s v="NA"/>
    <s v="NA"/>
    <s v="0065A00000nLYRaQAO"/>
    <s v="NA"/>
    <b v="0"/>
    <s v="NA"/>
    <s v="NA"/>
    <s v="NA"/>
    <s v="00531000007KgPgAAK"/>
    <s v="01s31000003qafjAAA"/>
    <s v="All Hazards"/>
    <s v="NA"/>
    <s v="NA"/>
    <s v="NA"/>
    <s v="NA"/>
    <s v="NA"/>
    <s v="NA"/>
    <s v="0125A000001NaBLQA0"/>
    <b v="0"/>
    <s v="NA"/>
    <b v="0"/>
    <s v="NA"/>
    <s v="NA"/>
    <x v="2"/>
    <b v="0"/>
    <n v="44376.857569444444"/>
    <s v="NA"/>
    <s v="NA"/>
    <b v="0"/>
    <b v="0"/>
    <s v="NA"/>
    <s v="NA"/>
    <x v="368"/>
    <s v="NA"/>
    <n v="11733.68"/>
    <n v="10"/>
    <n v="0"/>
  </r>
  <r>
    <s v="0015A000029VzZdQAK"/>
    <b v="0"/>
    <s v="NA"/>
    <b v="0"/>
    <s v="NA"/>
    <s v="NA"/>
    <s v="NA"/>
    <n v="44105"/>
    <b v="0"/>
    <s v="NA"/>
    <s v="NA"/>
    <s v="0035A00003QzYpsQAF"/>
    <s v="NA"/>
    <s v="NA"/>
    <s v="00531000007MUoEAAW"/>
    <b v="0"/>
    <n v="43517.710219907407"/>
    <s v="NA"/>
    <b v="0"/>
    <s v="NA"/>
    <s v="NA"/>
    <b v="0"/>
    <n v="43922"/>
    <n v="4"/>
    <x v="7"/>
    <s v="Pipeline"/>
    <s v="Pipeline"/>
    <b v="0"/>
    <b v="0"/>
    <s v="NA"/>
    <b v="1"/>
    <b v="0"/>
    <b v="0"/>
    <s v="Telecommunications"/>
    <b v="0"/>
    <s v="NA"/>
    <b v="0"/>
    <n v="43517"/>
    <s v="0055A00000BclF5QAJ"/>
    <n v="44297.838888888888"/>
    <s v="NA"/>
    <n v="43836.762569444443"/>
    <s v="NA"/>
    <s v="NA"/>
    <b v="0"/>
    <s v="NA"/>
    <s v="NA"/>
    <x v="6"/>
    <s v="NA"/>
    <s v="NA"/>
    <s v="NA"/>
    <s v="NA"/>
    <s v="NA"/>
    <s v="0065A00000vsyFhQAI"/>
    <s v="NA"/>
    <b v="0"/>
    <s v="NA"/>
    <s v="NA"/>
    <s v="NA"/>
    <s v="00531000007KgPgAAK"/>
    <s v="01s31000003qafjAAA"/>
    <s v="CWAs;Explosives;Drugs;All Hazards"/>
    <s v="NA"/>
    <s v="NA"/>
    <s v="NA"/>
    <s v="NA"/>
    <s v="NA"/>
    <s v="NA"/>
    <s v="0125A000001NaBLQA0"/>
    <b v="0"/>
    <s v="NA"/>
    <b v="0"/>
    <s v="NA"/>
    <s v="NA"/>
    <x v="2"/>
    <b v="0"/>
    <n v="44376.857569444444"/>
    <s v="NA"/>
    <s v="NA"/>
    <b v="0"/>
    <b v="0"/>
    <s v="NA"/>
    <s v="NA"/>
    <x v="369"/>
    <s v="NA"/>
    <n v="11507.91"/>
    <n v="10"/>
    <n v="0"/>
  </r>
  <r>
    <s v="001i000001MZSfYAAX"/>
    <b v="0"/>
    <s v="NA"/>
    <b v="0"/>
    <s v="NA"/>
    <s v="NA"/>
    <s v="NA"/>
    <n v="44196"/>
    <b v="0"/>
    <s v="NA"/>
    <s v="NA"/>
    <s v="0035A00003Psbp7QAB"/>
    <s v="NA"/>
    <s v="NA"/>
    <s v="00531000007MUoEAAW"/>
    <b v="0"/>
    <n v="43455.775682870371"/>
    <s v="NA"/>
    <b v="0"/>
    <s v="NA"/>
    <s v="NA"/>
    <b v="0"/>
    <n v="43922"/>
    <n v="4"/>
    <x v="7"/>
    <s v="Pipeline"/>
    <s v="Pipeline"/>
    <b v="0"/>
    <b v="0"/>
    <s v="NA"/>
    <b v="1"/>
    <b v="0"/>
    <b v="0"/>
    <s v="Telecommunications"/>
    <b v="0"/>
    <s v="NA"/>
    <b v="0"/>
    <n v="43845"/>
    <s v="0055A00000BclF5QAJ"/>
    <n v="44297.838888888888"/>
    <s v="NA"/>
    <n v="43836.762569444443"/>
    <s v="NA"/>
    <s v="NA"/>
    <b v="0"/>
    <s v="NA"/>
    <s v="NA"/>
    <x v="6"/>
    <s v="NA"/>
    <s v="NA"/>
    <s v="NA"/>
    <s v="NA"/>
    <s v="NA"/>
    <s v="0065A0000106wX6QAI"/>
    <s v="NA"/>
    <b v="0"/>
    <s v="NA"/>
    <s v="NA"/>
    <s v="NA"/>
    <s v="00531000007KgPgAAK"/>
    <s v="01s31000003qafjAAA"/>
    <s v="CWAs"/>
    <s v="NA"/>
    <s v="NA"/>
    <s v="NA"/>
    <s v="NA"/>
    <s v="NA"/>
    <s v="NA"/>
    <s v="0125A000001NaBLQA0"/>
    <b v="0"/>
    <s v="NA"/>
    <b v="0"/>
    <s v="NA"/>
    <s v="NA"/>
    <x v="2"/>
    <b v="0"/>
    <n v="44376.857569444444"/>
    <s v="NA"/>
    <s v="NA"/>
    <b v="0"/>
    <b v="0"/>
    <s v="NA"/>
    <s v="NA"/>
    <x v="370"/>
    <s v="NA"/>
    <n v="14447.76"/>
    <n v="10"/>
    <n v="0"/>
  </r>
  <r>
    <s v="0015A00002ElQMAQA3"/>
    <b v="0"/>
    <s v="NA"/>
    <b v="0"/>
    <s v="NA"/>
    <s v="NA"/>
    <s v="NA"/>
    <n v="44196"/>
    <b v="0"/>
    <s v="NA"/>
    <s v="NA"/>
    <s v="NA"/>
    <s v="NA"/>
    <s v="NA"/>
    <s v="00531000007MUoEAAW"/>
    <b v="0"/>
    <n v="43721.632118055553"/>
    <s v="NA"/>
    <b v="0"/>
    <s v="NA"/>
    <s v="NA"/>
    <b v="0"/>
    <n v="43922"/>
    <n v="4"/>
    <x v="7"/>
    <s v="Pipeline"/>
    <s v="Pipeline"/>
    <b v="0"/>
    <b v="0"/>
    <s v="NA"/>
    <b v="1"/>
    <b v="0"/>
    <b v="0"/>
    <s v="Telecommunications"/>
    <b v="0"/>
    <s v="NA"/>
    <b v="0"/>
    <n v="43721"/>
    <s v="0055A00000BclF5QAJ"/>
    <n v="44297.838888888888"/>
    <s v="NA"/>
    <n v="43836.762569444443"/>
    <s v="NA"/>
    <s v="NA"/>
    <b v="0"/>
    <s v="NA"/>
    <s v="NA"/>
    <x v="6"/>
    <s v="NA"/>
    <s v="NA"/>
    <s v="NA"/>
    <s v="NA"/>
    <s v="NA"/>
    <s v="0065A00001XITVyQAP"/>
    <s v="NA"/>
    <b v="0"/>
    <s v="NA"/>
    <s v="NA"/>
    <s v="NA"/>
    <s v="00531000007KgPgAAK"/>
    <s v="01s31000003qafjAAA"/>
    <s v="Drugs;All Hazards"/>
    <s v="NA"/>
    <s v="NA"/>
    <s v="NA"/>
    <s v="NA"/>
    <s v="NA"/>
    <s v="NA"/>
    <s v="0125A000001NaBLQA0"/>
    <b v="0"/>
    <s v="NA"/>
    <b v="0"/>
    <s v="NA"/>
    <s v="NA"/>
    <x v="2"/>
    <b v="0"/>
    <n v="44376.857569444444"/>
    <s v="NA"/>
    <s v="NA"/>
    <b v="0"/>
    <b v="0"/>
    <s v="NA"/>
    <s v="NA"/>
    <x v="371"/>
    <s v="NA"/>
    <n v="19878.099999999999"/>
    <n v="10"/>
    <n v="0"/>
  </r>
  <r>
    <s v="0013100001fpyoxAAA"/>
    <b v="0"/>
    <s v="NA"/>
    <b v="0"/>
    <s v="NA"/>
    <s v="NA"/>
    <s v="NA"/>
    <n v="44196"/>
    <b v="0"/>
    <s v="NA"/>
    <s v="NA"/>
    <s v="0035A00003XCePwQAL"/>
    <s v="NA"/>
    <s v="NA"/>
    <s v="00531000007MUoEAAW"/>
    <b v="0"/>
    <n v="43769.684155092589"/>
    <s v="NA"/>
    <b v="0"/>
    <s v="NA"/>
    <s v="NA"/>
    <b v="0"/>
    <n v="43922"/>
    <n v="4"/>
    <x v="7"/>
    <s v="Pipeline"/>
    <s v="Pipeline"/>
    <b v="0"/>
    <b v="0"/>
    <s v="NA"/>
    <b v="1"/>
    <b v="0"/>
    <b v="0"/>
    <s v="Telecommunications"/>
    <b v="0"/>
    <s v="NA"/>
    <b v="0"/>
    <n v="43921"/>
    <s v="0055A00000BclF5QAJ"/>
    <n v="44297.8278587963"/>
    <s v="NA"/>
    <n v="43836.762569444443"/>
    <s v="NA"/>
    <s v="NA"/>
    <b v="0"/>
    <s v="NA"/>
    <s v="NA"/>
    <x v="3"/>
    <s v="NA"/>
    <s v="NA"/>
    <s v="NA"/>
    <s v="NA"/>
    <s v="NA"/>
    <s v="0065A00001XpccaQAB"/>
    <s v="NA"/>
    <b v="0"/>
    <s v="NA"/>
    <s v="NA"/>
    <s v="NA"/>
    <s v="00531000007KgPgAAK"/>
    <s v="01s31000003qafjAAA"/>
    <s v="CWAs;Explosives;Drugs;All Hazards"/>
    <s v="NA"/>
    <s v="NA"/>
    <s v="NA"/>
    <s v="NA"/>
    <s v="NA"/>
    <s v="0Q05A0000024R5TSAU"/>
    <s v="0125A000001NaBLQA0"/>
    <b v="0"/>
    <s v="NA"/>
    <b v="0"/>
    <s v="NA"/>
    <s v="NA"/>
    <x v="2"/>
    <b v="0"/>
    <n v="44376.857581018521"/>
    <s v="NA"/>
    <s v="NA"/>
    <b v="0"/>
    <b v="0"/>
    <s v="NA"/>
    <s v="NA"/>
    <x v="372"/>
    <s v="NA"/>
    <n v="1151.52"/>
    <n v="10"/>
    <n v="0"/>
  </r>
  <r>
    <s v="0015A000022R21OQAS"/>
    <b v="0"/>
    <s v="NA"/>
    <b v="0"/>
    <s v="NA"/>
    <s v="NA"/>
    <s v="NA"/>
    <n v="44196"/>
    <b v="0"/>
    <s v="NA"/>
    <s v="NA"/>
    <s v="0035A00003JhRvxQAF"/>
    <s v="NA"/>
    <s v="NA"/>
    <s v="00531000007MUoEAAW"/>
    <b v="0"/>
    <n v="43783.651944444442"/>
    <s v="NA"/>
    <b v="0"/>
    <s v="NA"/>
    <s v="NA"/>
    <b v="0"/>
    <n v="43922"/>
    <n v="4"/>
    <x v="7"/>
    <s v="Pipeline"/>
    <s v="Pipeline"/>
    <b v="0"/>
    <b v="0"/>
    <s v="NA"/>
    <b v="1"/>
    <b v="0"/>
    <b v="0"/>
    <s v="Telecommunications"/>
    <b v="0"/>
    <s v="NA"/>
    <b v="0"/>
    <s v="NA"/>
    <s v="0055A00000BclF5QAJ"/>
    <n v="44297.838888888888"/>
    <s v="NA"/>
    <n v="43836.762569444443"/>
    <s v="NA"/>
    <s v="NA"/>
    <b v="0"/>
    <s v="NA"/>
    <s v="NA"/>
    <x v="6"/>
    <s v="NA"/>
    <s v="NA"/>
    <s v="NA"/>
    <s v="NA"/>
    <s v="NA"/>
    <s v="0065A00001XsEkOQAV"/>
    <s v="NA"/>
    <b v="0"/>
    <s v="NA"/>
    <s v="NA"/>
    <s v="NA"/>
    <s v="00531000007KgPgAAK"/>
    <s v="01s31000003qafjAAA"/>
    <s v="NA"/>
    <s v="NA"/>
    <s v="NA"/>
    <s v="NA"/>
    <s v="NA"/>
    <s v="NA"/>
    <s v="NA"/>
    <s v="0125A000001NaBLQA0"/>
    <b v="0"/>
    <s v="NA"/>
    <b v="0"/>
    <s v="NA"/>
    <s v="NA"/>
    <x v="2"/>
    <b v="0"/>
    <n v="44376.857581018521"/>
    <s v="NA"/>
    <s v="NA"/>
    <b v="0"/>
    <b v="0"/>
    <s v="NA"/>
    <s v="NA"/>
    <x v="373"/>
    <s v="NA"/>
    <n v="456.9"/>
    <n v="10"/>
    <n v="0"/>
  </r>
  <r>
    <s v="0013100001gawnXAAQ"/>
    <b v="0"/>
    <s v="NA"/>
    <b v="0"/>
    <s v="NA"/>
    <s v="NA"/>
    <s v="NA"/>
    <n v="44196"/>
    <b v="0"/>
    <s v="NA"/>
    <s v="NA"/>
    <s v="NA"/>
    <s v="NA"/>
    <s v="NA"/>
    <s v="00531000007MUoEAAW"/>
    <b v="0"/>
    <n v="43273.547280092593"/>
    <s v="NA"/>
    <b v="0"/>
    <s v="NA"/>
    <s v="NA"/>
    <b v="0"/>
    <n v="43922"/>
    <n v="4"/>
    <x v="7"/>
    <s v="Pipeline"/>
    <s v="Pipeline"/>
    <b v="0"/>
    <b v="0"/>
    <s v="NA"/>
    <b v="1"/>
    <b v="0"/>
    <b v="0"/>
    <s v="Telecommunications"/>
    <b v="0"/>
    <s v="NA"/>
    <b v="0"/>
    <s v="NA"/>
    <s v="0055A000009s6n0QAA"/>
    <n v="43836.76258101852"/>
    <s v="NA"/>
    <n v="43836.762569444443"/>
    <s v="NA"/>
    <s v="NA"/>
    <b v="0"/>
    <s v="NA"/>
    <s v="NA"/>
    <x v="1"/>
    <s v="NA"/>
    <s v="NA"/>
    <s v="NA"/>
    <s v="NA"/>
    <s v="NA"/>
    <s v="0065A00000k3E3fQAE"/>
    <s v="NA"/>
    <b v="0"/>
    <s v="NA"/>
    <s v="NA"/>
    <s v="NA"/>
    <s v="00531000007KgPgAAK"/>
    <s v="01si00000040RFIAA2"/>
    <s v="All Hazards"/>
    <s v="NA"/>
    <s v="NA"/>
    <s v="NA"/>
    <s v="NA"/>
    <s v="NA"/>
    <s v="NA"/>
    <s v="0125A000001NaBLQA0"/>
    <b v="0"/>
    <s v="NA"/>
    <b v="0"/>
    <s v="NA"/>
    <s v="NA"/>
    <x v="2"/>
    <b v="0"/>
    <n v="44376.857569444444"/>
    <s v="NA"/>
    <s v="NA"/>
    <b v="0"/>
    <b v="0"/>
    <s v="NA"/>
    <s v="NA"/>
    <x v="374"/>
    <s v="NA"/>
    <n v="3931.84"/>
    <n v="10"/>
    <n v="0"/>
  </r>
  <r>
    <s v="001i000001MZ8IpAAL"/>
    <b v="0"/>
    <s v="NA"/>
    <b v="0"/>
    <s v="NA"/>
    <s v="NA"/>
    <s v="NA"/>
    <n v="44112"/>
    <b v="0"/>
    <s v="NA"/>
    <s v="NA"/>
    <s v="0035A00003aIVkVQAW"/>
    <s v="NA"/>
    <s v="NA"/>
    <s v="00531000007MUoEAAW"/>
    <b v="0"/>
    <n v="43746.733043981483"/>
    <s v="NA"/>
    <b v="0"/>
    <s v="NA"/>
    <s v="NA"/>
    <b v="0"/>
    <n v="43922"/>
    <n v="4"/>
    <x v="7"/>
    <s v="Pipeline"/>
    <s v="Pipeline"/>
    <b v="0"/>
    <b v="0"/>
    <s v="NA"/>
    <b v="1"/>
    <b v="0"/>
    <b v="0"/>
    <s v="Telecommunications"/>
    <b v="0"/>
    <s v="NA"/>
    <b v="0"/>
    <n v="43796"/>
    <s v="0055A00000BclF5QAJ"/>
    <n v="44297.8278587963"/>
    <s v="NA"/>
    <n v="43836.762569444443"/>
    <s v="NA"/>
    <s v="NA"/>
    <b v="0"/>
    <s v="NA"/>
    <s v="NA"/>
    <x v="3"/>
    <s v="NA"/>
    <s v="NA"/>
    <s v="NA"/>
    <s v="NA"/>
    <s v="NA"/>
    <s v="0065A00001XaZuqQAF"/>
    <s v="NA"/>
    <b v="0"/>
    <s v="NA"/>
    <s v="NA"/>
    <s v="NA"/>
    <s v="00531000007KgPgAAK"/>
    <s v="01si00000040RFIAA2"/>
    <s v="CWAs"/>
    <s v="NA"/>
    <s v="NA"/>
    <s v="NA"/>
    <s v="NA"/>
    <s v="NA"/>
    <s v="NA"/>
    <s v="0125A000001NaBLQA0"/>
    <b v="0"/>
    <s v="NA"/>
    <b v="0"/>
    <s v="NA"/>
    <s v="NA"/>
    <x v="2"/>
    <b v="0"/>
    <n v="44376.857569444444"/>
    <s v="NA"/>
    <s v="NA"/>
    <b v="0"/>
    <b v="0"/>
    <s v="NA"/>
    <s v="NA"/>
    <x v="375"/>
    <s v="NA"/>
    <n v="6492.24"/>
    <n v="10"/>
    <n v="0"/>
  </r>
  <r>
    <s v="0015A00001tb2pHQAQ"/>
    <b v="0"/>
    <s v="NA"/>
    <b v="0"/>
    <s v="NA"/>
    <s v="NA"/>
    <s v="NA"/>
    <n v="44196"/>
    <b v="0"/>
    <s v="NA"/>
    <s v="NA"/>
    <s v="NA"/>
    <s v="NA"/>
    <s v="NA"/>
    <s v="00531000007KgPgAAK"/>
    <b v="0"/>
    <n v="42948.252939814818"/>
    <s v="NA"/>
    <b v="0"/>
    <s v="NA"/>
    <s v="NA"/>
    <b v="0"/>
    <n v="43922"/>
    <n v="4"/>
    <x v="7"/>
    <s v="Pipeline"/>
    <s v="Pipeline"/>
    <b v="0"/>
    <b v="0"/>
    <s v="NA"/>
    <b v="1"/>
    <b v="0"/>
    <b v="0"/>
    <s v="Telecommunications"/>
    <b v="0"/>
    <s v="NA"/>
    <b v="0"/>
    <s v="NA"/>
    <s v="0055A00000BclF5QAJ"/>
    <n v="44297.8278587963"/>
    <s v="NA"/>
    <n v="43836.762569444443"/>
    <s v="NA"/>
    <s v="NA"/>
    <b v="0"/>
    <s v="NA"/>
    <s v="NA"/>
    <x v="3"/>
    <s v="NA"/>
    <s v="NA"/>
    <s v="NA"/>
    <s v="NA"/>
    <s v="NA"/>
    <s v="0065A00000i4VytQAE"/>
    <s v="NA"/>
    <b v="0"/>
    <s v="NA"/>
    <s v="NA"/>
    <s v="NA"/>
    <s v="00531000007KgPgAAK"/>
    <s v="01s31000003qafjAAA"/>
    <s v="NA"/>
    <s v="NA"/>
    <s v="NA"/>
    <s v="NA"/>
    <s v="NA"/>
    <s v="NA"/>
    <s v="NA"/>
    <s v="0125A000001NaBLQA0"/>
    <b v="0"/>
    <s v="NA"/>
    <b v="0"/>
    <s v="NA"/>
    <s v="NA"/>
    <x v="2"/>
    <b v="0"/>
    <n v="44376.857569444444"/>
    <s v="NA"/>
    <s v="NA"/>
    <b v="0"/>
    <b v="0"/>
    <s v="NA"/>
    <s v="NA"/>
    <x v="163"/>
    <s v="NA"/>
    <n v="6599.5"/>
    <n v="10"/>
    <n v="0"/>
  </r>
  <r>
    <s v="0013100001gawnXAAQ"/>
    <b v="0"/>
    <s v="NA"/>
    <b v="0"/>
    <s v="NA"/>
    <s v="NA"/>
    <s v="NA"/>
    <n v="44196"/>
    <b v="0"/>
    <s v="NA"/>
    <s v="NA"/>
    <s v="NA"/>
    <s v="NA"/>
    <s v="NA"/>
    <s v="00531000007KgPgAAK"/>
    <b v="0"/>
    <n v="43037.148796296293"/>
    <s v="NA"/>
    <b v="0"/>
    <s v="NA"/>
    <s v="NA"/>
    <b v="0"/>
    <n v="43922"/>
    <n v="4"/>
    <x v="7"/>
    <s v="Pipeline"/>
    <s v="Pipeline"/>
    <b v="0"/>
    <b v="0"/>
    <s v="NA"/>
    <b v="1"/>
    <b v="0"/>
    <b v="0"/>
    <s v="Telecommunications"/>
    <b v="0"/>
    <s v="NA"/>
    <b v="0"/>
    <s v="NA"/>
    <s v="0055A00000BclF5QAJ"/>
    <n v="44297.8278587963"/>
    <s v="NA"/>
    <n v="43836.762569444443"/>
    <s v="NA"/>
    <s v="NA"/>
    <b v="0"/>
    <s v="NA"/>
    <s v="NA"/>
    <x v="3"/>
    <s v="NA"/>
    <s v="NA"/>
    <s v="NA"/>
    <s v="NA"/>
    <s v="NA"/>
    <s v="0065A00000iT17MQAS"/>
    <s v="NA"/>
    <b v="0"/>
    <s v="NA"/>
    <s v="NA"/>
    <s v="NA"/>
    <s v="00531000007KgPgAAK"/>
    <s v="01s31000003qafjAAA"/>
    <s v="NA"/>
    <s v="NA"/>
    <s v="NA"/>
    <s v="NA"/>
    <s v="NA"/>
    <s v="NA"/>
    <s v="NA"/>
    <s v="0125A000001NaBLQA0"/>
    <b v="0"/>
    <s v="NA"/>
    <b v="0"/>
    <s v="NA"/>
    <s v="NA"/>
    <x v="2"/>
    <b v="0"/>
    <n v="44376.857569444444"/>
    <s v="NA"/>
    <s v="NA"/>
    <b v="0"/>
    <b v="0"/>
    <s v="NA"/>
    <s v="NA"/>
    <x v="376"/>
    <s v="NA"/>
    <n v="42416.4"/>
    <n v="10"/>
    <n v="0"/>
  </r>
  <r>
    <s v="0013100001gawnXAAQ"/>
    <b v="0"/>
    <s v="NA"/>
    <b v="0"/>
    <s v="NA"/>
    <s v="NA"/>
    <s v="NA"/>
    <n v="44196"/>
    <b v="0"/>
    <s v="NA"/>
    <s v="NA"/>
    <s v="NA"/>
    <s v="NA"/>
    <s v="NA"/>
    <s v="00531000008F2qlAAC"/>
    <b v="0"/>
    <n v="43202.407986111109"/>
    <s v="NA"/>
    <b v="0"/>
    <s v="NA"/>
    <s v="NA"/>
    <b v="0"/>
    <n v="43922"/>
    <n v="4"/>
    <x v="7"/>
    <s v="Pipeline"/>
    <s v="Pipeline"/>
    <b v="0"/>
    <b v="0"/>
    <s v="NA"/>
    <b v="1"/>
    <b v="0"/>
    <b v="0"/>
    <s v="Telecommunications"/>
    <b v="0"/>
    <s v="NA"/>
    <b v="0"/>
    <s v="NA"/>
    <s v="0055A000009s6n0QAA"/>
    <n v="43836.76258101852"/>
    <s v="NA"/>
    <n v="43836.762569444443"/>
    <s v="NA"/>
    <s v="NA"/>
    <b v="0"/>
    <s v="NA"/>
    <s v="NA"/>
    <x v="1"/>
    <s v="NA"/>
    <s v="NA"/>
    <s v="NA"/>
    <s v="NA"/>
    <s v="NA"/>
    <s v="0065A00000ibia1QAA"/>
    <s v="NA"/>
    <b v="0"/>
    <s v="NA"/>
    <s v="NA"/>
    <s v="NA"/>
    <s v="00531000007KgPgAAK"/>
    <s v="01si00000040RFIAA2"/>
    <s v="NA"/>
    <s v="NA"/>
    <s v="NA"/>
    <s v="NA"/>
    <s v="NA"/>
    <s v="NA"/>
    <s v="NA"/>
    <s v="0125A000001NaBLQA0"/>
    <b v="0"/>
    <s v="NA"/>
    <b v="0"/>
    <s v="NA"/>
    <s v="NA"/>
    <x v="2"/>
    <b v="0"/>
    <n v="44376.857569444444"/>
    <s v="NA"/>
    <s v="NA"/>
    <b v="0"/>
    <b v="0"/>
    <s v="NA"/>
    <s v="NA"/>
    <x v="377"/>
    <s v="NA"/>
    <n v="27324.44"/>
    <n v="10"/>
    <n v="0"/>
  </r>
  <r>
    <s v="0013100001fshcEAAQ"/>
    <b v="0"/>
    <s v="NA"/>
    <b v="0"/>
    <s v="NA"/>
    <s v="NA"/>
    <s v="NA"/>
    <n v="44561"/>
    <b v="0"/>
    <s v="NA"/>
    <s v="NA"/>
    <s v="NA"/>
    <s v="NA"/>
    <s v="NA"/>
    <s v="00531000007KAsvAAG"/>
    <b v="0"/>
    <n v="43392.983483796299"/>
    <s v="NA"/>
    <b v="0"/>
    <s v="NA"/>
    <s v="NA"/>
    <b v="0"/>
    <n v="44287"/>
    <n v="4"/>
    <x v="4"/>
    <s v="BestCase"/>
    <s v="Best Case"/>
    <b v="0"/>
    <b v="0"/>
    <s v="NA"/>
    <b v="1"/>
    <b v="0"/>
    <b v="0"/>
    <s v="Telecommunications"/>
    <b v="0"/>
    <s v="NA"/>
    <b v="0"/>
    <s v="NA"/>
    <s v="0055A00000BclF5QAJ"/>
    <n v="44358.539872685185"/>
    <s v="NA"/>
    <n v="44261.006643518522"/>
    <s v="NA"/>
    <s v="NA"/>
    <b v="0"/>
    <s v="NA"/>
    <s v="NA"/>
    <x v="6"/>
    <s v="NA"/>
    <s v="NA"/>
    <s v="NA"/>
    <s v="NA"/>
    <s v="NA"/>
    <s v="0065A00000nK9AFQA0"/>
    <s v="NA"/>
    <b v="0"/>
    <s v="NA"/>
    <s v="NA"/>
    <s v="NA"/>
    <s v="0055A000009sa63QAA"/>
    <s v="01s31000003qafjAAA"/>
    <s v="NA"/>
    <s v="NA"/>
    <s v="NA"/>
    <s v="NA"/>
    <s v="MX908"/>
    <s v="NA"/>
    <s v="NA"/>
    <s v="0125A000001NaBLQA0"/>
    <b v="0"/>
    <s v="NA"/>
    <b v="0"/>
    <s v="NA"/>
    <s v="NA"/>
    <x v="9"/>
    <b v="0"/>
    <n v="44376.857569444444"/>
    <s v="NA"/>
    <s v="NA"/>
    <b v="0"/>
    <b v="0"/>
    <s v="NA"/>
    <s v="NA"/>
    <x v="290"/>
    <s v="NA"/>
    <n v="49798"/>
    <n v="50"/>
    <n v="0"/>
  </r>
  <r>
    <s v="001i000001MYrYFAA1"/>
    <b v="0"/>
    <s v="NA"/>
    <b v="0"/>
    <s v="NA"/>
    <s v="NA"/>
    <s v="NA"/>
    <n v="44561"/>
    <b v="0"/>
    <s v="NA"/>
    <s v="NA"/>
    <s v="NA"/>
    <s v="NA"/>
    <s v="NA"/>
    <s v="0055A000009sa63QAA"/>
    <b v="0"/>
    <n v="43880.896585648145"/>
    <s v="NA"/>
    <b v="0"/>
    <s v="NA"/>
    <s v="NA"/>
    <b v="0"/>
    <n v="44287"/>
    <n v="4"/>
    <x v="4"/>
    <s v="BestCase"/>
    <s v="Best Case"/>
    <b v="0"/>
    <b v="0"/>
    <s v="CAP BUDGET"/>
    <b v="1"/>
    <b v="0"/>
    <b v="0"/>
    <s v="Telecommunications"/>
    <b v="0"/>
    <s v="NA"/>
    <b v="0"/>
    <s v="NA"/>
    <s v="0055A00000BclF5QAJ"/>
    <n v="44297.8278587963"/>
    <s v="NA"/>
    <n v="44193.209675925929"/>
    <s v="NA"/>
    <s v="NA"/>
    <b v="0"/>
    <s v="NA"/>
    <s v="NA"/>
    <x v="3"/>
    <s v="NA"/>
    <s v="NA"/>
    <s v="NA"/>
    <s v="NA"/>
    <s v="NA"/>
    <s v="0065A00001ZFvqBQAT"/>
    <s v="NA"/>
    <b v="0"/>
    <s v="NA"/>
    <s v="NA"/>
    <s v="NA"/>
    <s v="0055A000009sa63QAA"/>
    <s v="01s31000003qafjAAA"/>
    <s v="NA"/>
    <s v="NA"/>
    <s v="NA"/>
    <s v="NA"/>
    <s v="MX908"/>
    <s v="NA"/>
    <s v="NA"/>
    <s v="0125A000001NaBLQA0"/>
    <b v="0"/>
    <s v="NA"/>
    <b v="0"/>
    <s v="NA"/>
    <s v="NA"/>
    <x v="9"/>
    <b v="0"/>
    <n v="44376.857581018521"/>
    <s v="NA"/>
    <s v="NA"/>
    <b v="0"/>
    <b v="0"/>
    <s v="NA"/>
    <s v="NA"/>
    <x v="378"/>
    <s v="NA"/>
    <n v="1190"/>
    <n v="50"/>
    <n v="0"/>
  </r>
  <r>
    <s v="0013100001emXyOAAU"/>
    <b v="0"/>
    <s v="NA"/>
    <b v="0"/>
    <s v="NA"/>
    <s v="NA"/>
    <s v="NA"/>
    <n v="44561"/>
    <b v="0"/>
    <s v="NA"/>
    <s v="NA"/>
    <s v="NA"/>
    <s v="NA"/>
    <s v="NA"/>
    <s v="0055A000009sa63QAA"/>
    <b v="0"/>
    <n v="44181.680868055555"/>
    <s v="NA"/>
    <b v="0"/>
    <s v="NA"/>
    <s v="NA"/>
    <b v="0"/>
    <n v="44287"/>
    <n v="4"/>
    <x v="4"/>
    <s v="BestCase"/>
    <s v="Best Case"/>
    <b v="0"/>
    <b v="0"/>
    <s v="UASI"/>
    <b v="1"/>
    <b v="0"/>
    <b v="0"/>
    <s v="Transportation"/>
    <b v="0"/>
    <s v="NA"/>
    <b v="0"/>
    <s v="NA"/>
    <s v="0055A00000BclF5QAJ"/>
    <n v="44297.838888888888"/>
    <s v="NA"/>
    <s v="NA"/>
    <s v="NA"/>
    <s v="NA"/>
    <b v="0"/>
    <s v="NA"/>
    <s v="NA"/>
    <x v="6"/>
    <s v="NA"/>
    <s v="NA"/>
    <s v="NA"/>
    <s v="NA"/>
    <s v="NA"/>
    <s v="0065A00001cp75KQAQ"/>
    <s v="NA"/>
    <b v="0"/>
    <s v="NA"/>
    <s v="NA"/>
    <s v="NA"/>
    <s v="0055A000009sa63QAA"/>
    <s v="01s31000003qafjAAA"/>
    <s v="NA"/>
    <s v="NA"/>
    <s v="NA"/>
    <s v="NA"/>
    <s v="MX908"/>
    <s v="NA"/>
    <s v="NA"/>
    <s v="0125A000001NaBLQA0"/>
    <b v="0"/>
    <s v="NA"/>
    <b v="0"/>
    <s v="NA"/>
    <s v="NA"/>
    <x v="9"/>
    <b v="0"/>
    <n v="44376.857581018521"/>
    <s v="NA"/>
    <s v="NA"/>
    <b v="0"/>
    <b v="0"/>
    <s v="NA"/>
    <s v="NA"/>
    <x v="379"/>
    <s v="NA"/>
    <n v="141920.57999999999"/>
    <n v="50"/>
    <n v="0"/>
  </r>
  <r>
    <s v="0013100001jbjmoAAA"/>
    <b v="0"/>
    <s v="NA"/>
    <b v="0"/>
    <s v="7015A000001eOy9QAE"/>
    <s v="NA"/>
    <s v="NA"/>
    <n v="44470"/>
    <b v="0"/>
    <s v="NA"/>
    <s v="NA"/>
    <s v="NA"/>
    <s v="NA"/>
    <s v="NA"/>
    <s v="00531000007MUoEAAW"/>
    <b v="0"/>
    <n v="44298.645578703705"/>
    <s v="NA"/>
    <b v="0"/>
    <s v="NA"/>
    <s v="NA"/>
    <b v="0"/>
    <n v="44287"/>
    <n v="4"/>
    <x v="4"/>
    <s v="BestCase"/>
    <s v="Best Case"/>
    <b v="0"/>
    <b v="0"/>
    <s v="HSGP"/>
    <b v="1"/>
    <b v="0"/>
    <b v="0"/>
    <s v="Transportation"/>
    <b v="0"/>
    <s v="NA"/>
    <b v="0"/>
    <n v="44300"/>
    <s v="00531000007MUoEAAW"/>
    <n v="44375.561712962961"/>
    <s v="NA"/>
    <n v="44375.561712962961"/>
    <n v="44375"/>
    <s v="NA"/>
    <b v="0"/>
    <s v="NA"/>
    <s v="NA"/>
    <x v="3"/>
    <s v="NA"/>
    <s v="NA"/>
    <s v="NA"/>
    <s v="NA"/>
    <s v="NA"/>
    <s v="0065A00001dgINDQA2"/>
    <s v="NA"/>
    <b v="0"/>
    <s v="NA"/>
    <s v="NA"/>
    <s v="NA"/>
    <s v="00531000007MUoEAAW"/>
    <s v="01s31000003qafjAAA"/>
    <s v="NA"/>
    <s v="All Hazards"/>
    <s v="0035A00003ijqE8QAI"/>
    <s v="NA"/>
    <s v="MX908"/>
    <s v="NA"/>
    <s v="0Q05A000001eXO6SAM"/>
    <s v="0125A000001NaBLQA0"/>
    <b v="0"/>
    <s v="NA"/>
    <b v="0"/>
    <s v="NA"/>
    <s v="NA"/>
    <x v="9"/>
    <b v="0"/>
    <n v="44376.857581018521"/>
    <s v="NA"/>
    <s v="NA"/>
    <b v="0"/>
    <b v="0"/>
    <s v="NA"/>
    <s v="NA"/>
    <x v="247"/>
    <s v="NA"/>
    <n v="3250"/>
    <n v="50"/>
    <n v="0"/>
  </r>
  <r>
    <s v="0015A00002DUL4HQAX"/>
    <b v="0"/>
    <s v="NA"/>
    <b v="0"/>
    <s v="7015A000001eOy9QAE"/>
    <s v="NA"/>
    <s v="NA"/>
    <n v="44484"/>
    <b v="0"/>
    <s v="NA"/>
    <s v="NA"/>
    <s v="0035A00003XAjDrQAL"/>
    <s v="NA"/>
    <s v="NA"/>
    <s v="00531000007MUoEAAW"/>
    <b v="0"/>
    <n v="44270.853391203702"/>
    <s v="NA"/>
    <b v="0"/>
    <s v="NA"/>
    <s v="NA"/>
    <b v="0"/>
    <n v="44287"/>
    <n v="4"/>
    <x v="4"/>
    <s v="BestCase"/>
    <s v="Best Case"/>
    <b v="0"/>
    <b v="0"/>
    <s v="NA"/>
    <b v="1"/>
    <b v="0"/>
    <b v="0"/>
    <s v="Transportation"/>
    <b v="0"/>
    <s v="NA"/>
    <b v="0"/>
    <n v="44295"/>
    <s v="00531000007MUoEAAW"/>
    <n v="44326.798449074071"/>
    <s v="NA"/>
    <n v="44295.870312500003"/>
    <s v="NA"/>
    <s v="NA"/>
    <b v="0"/>
    <s v="NA"/>
    <s v="NA"/>
    <x v="3"/>
    <s v="NA"/>
    <s v="NA"/>
    <s v="NA"/>
    <s v="NA"/>
    <s v="NA"/>
    <s v="0065A00001dLTGtQAO"/>
    <s v="NA"/>
    <b v="0"/>
    <s v="NA"/>
    <s v="NA"/>
    <s v="NA"/>
    <s v="00531000007MUoEAAW"/>
    <s v="01s31000003qafjAAA"/>
    <s v="NA"/>
    <s v="Drugs"/>
    <s v="NA"/>
    <s v="NA"/>
    <s v="MX908"/>
    <s v="NA"/>
    <s v="NA"/>
    <s v="0125A000001NaBLQA0"/>
    <b v="0"/>
    <s v="NA"/>
    <b v="0"/>
    <s v="NA"/>
    <s v="NA"/>
    <x v="9"/>
    <b v="0"/>
    <n v="44376.857581018521"/>
    <s v="NA"/>
    <s v="NA"/>
    <b v="0"/>
    <b v="0"/>
    <s v="NA"/>
    <s v="NA"/>
    <x v="247"/>
    <s v="NA"/>
    <n v="3250"/>
    <n v="50"/>
    <n v="0"/>
  </r>
  <r>
    <s v="0016e00002ZiQpCAAV"/>
    <b v="0"/>
    <s v="NA"/>
    <b v="0"/>
    <s v="NA"/>
    <s v="NA"/>
    <s v="NA"/>
    <n v="44500"/>
    <b v="0"/>
    <s v="NA"/>
    <s v="NA"/>
    <s v="NA"/>
    <s v="NA"/>
    <s v="NA"/>
    <s v="00531000008F2qlAAC"/>
    <b v="0"/>
    <n v="44004.586215277777"/>
    <s v="NA"/>
    <b v="0"/>
    <s v="NA"/>
    <s v="NA"/>
    <b v="0"/>
    <n v="44287"/>
    <n v="4"/>
    <x v="4"/>
    <s v="BestCase"/>
    <s v="Best Case"/>
    <b v="0"/>
    <b v="0"/>
    <s v="NA"/>
    <b v="1"/>
    <b v="0"/>
    <b v="0"/>
    <s v="Transportation"/>
    <b v="0"/>
    <s v="NA"/>
    <b v="0"/>
    <s v="NA"/>
    <s v="0055A00000BclF5QAJ"/>
    <n v="44355.574166666665"/>
    <s v="NA"/>
    <n v="44085.84920138889"/>
    <s v="NA"/>
    <s v="NA"/>
    <b v="0"/>
    <s v="NA"/>
    <s v="NA"/>
    <x v="6"/>
    <s v="NA"/>
    <s v="NA"/>
    <s v="NA"/>
    <s v="NA"/>
    <s v="NA"/>
    <s v="0065A00001awxsKQAQ"/>
    <s v="NA"/>
    <b v="0"/>
    <s v="NA"/>
    <s v="NA"/>
    <s v="NA"/>
    <s v="00531000008F2qlAAC"/>
    <s v="01si00000040RFIAA2"/>
    <s v="CWAs;Explosives;Drugs"/>
    <s v="Drugs"/>
    <s v="0035A00003ZgeBrQAJ"/>
    <s v="NA"/>
    <s v="MX908"/>
    <s v="NA"/>
    <s v="NA"/>
    <s v="0125A000001NaBLQA0"/>
    <b v="0"/>
    <s v="NA"/>
    <b v="0"/>
    <s v="NA"/>
    <s v="NA"/>
    <x v="9"/>
    <b v="0"/>
    <n v="44376.857581018521"/>
    <s v="NA"/>
    <s v="NA"/>
    <b v="0"/>
    <b v="0"/>
    <s v="NA"/>
    <s v="NA"/>
    <x v="380"/>
    <s v="NA"/>
    <n v="73616.63"/>
    <n v="50"/>
    <n v="0"/>
  </r>
  <r>
    <s v="0015A00002TCHuYQAX"/>
    <b v="0"/>
    <s v="NA"/>
    <b v="0"/>
    <s v="NA"/>
    <s v="NA"/>
    <s v="NA"/>
    <n v="44561"/>
    <b v="0"/>
    <s v="NA"/>
    <s v="NA"/>
    <s v="NA"/>
    <s v="NA"/>
    <s v="NA"/>
    <s v="00531000007Es7rAAC"/>
    <b v="0"/>
    <n v="44207.629745370374"/>
    <s v="NA"/>
    <b v="0"/>
    <s v="NA"/>
    <s v="NA"/>
    <b v="0"/>
    <n v="44287"/>
    <n v="4"/>
    <x v="4"/>
    <s v="BestCase"/>
    <s v="Best Case"/>
    <b v="0"/>
    <b v="0"/>
    <s v="NA"/>
    <b v="1"/>
    <b v="0"/>
    <b v="0"/>
    <s v="Transportation"/>
    <b v="0"/>
    <s v="NA"/>
    <b v="0"/>
    <s v="NA"/>
    <s v="00531000007KgPgAAK"/>
    <n v="44298.553981481484"/>
    <s v="NA"/>
    <n v="44298.553981481491"/>
    <s v="NA"/>
    <s v="NA"/>
    <b v="0"/>
    <s v="NA"/>
    <s v="NA"/>
    <x v="6"/>
    <s v="NA"/>
    <s v="NA"/>
    <s v="NA"/>
    <s v="NA"/>
    <s v="NA"/>
    <s v="0065A00001crTncQAE"/>
    <s v="NA"/>
    <b v="0"/>
    <s v="NA"/>
    <s v="NA"/>
    <s v="NA"/>
    <s v="00531000007KgPgAAK"/>
    <s v="01s31000003qafjAAA"/>
    <s v="NA"/>
    <s v="CWAs"/>
    <s v="NA"/>
    <s v="NA"/>
    <s v="MX908"/>
    <s v="NA"/>
    <s v="NA"/>
    <s v="0125A000001NaBLQA0"/>
    <b v="0"/>
    <s v="Drugs"/>
    <b v="0"/>
    <s v="NA"/>
    <s v="NA"/>
    <x v="9"/>
    <b v="0"/>
    <n v="44376.857581018521"/>
    <s v="NA"/>
    <s v="NA"/>
    <b v="0"/>
    <b v="0"/>
    <s v="NA"/>
    <s v="NA"/>
    <x v="157"/>
    <s v="NA"/>
    <n v="260000"/>
    <n v="50"/>
    <n v="0"/>
  </r>
  <r>
    <s v="0015A00002XRnUxQAL"/>
    <b v="0"/>
    <s v="NA"/>
    <b v="0"/>
    <s v="NA"/>
    <s v="NA"/>
    <s v="NA"/>
    <n v="44561"/>
    <b v="0"/>
    <s v="NA"/>
    <s v="NA"/>
    <s v="NA"/>
    <s v="NA"/>
    <s v="NA"/>
    <s v="0055A00000BcrkYQAR"/>
    <b v="0"/>
    <n v="44306.691377314812"/>
    <s v="NA"/>
    <b v="0"/>
    <s v="NA"/>
    <s v="NA"/>
    <b v="0"/>
    <n v="44287"/>
    <n v="4"/>
    <x v="4"/>
    <s v="Omitted"/>
    <s v="Omitted"/>
    <b v="0"/>
    <b v="0"/>
    <s v="NA"/>
    <b v="1"/>
    <b v="0"/>
    <b v="0"/>
    <s v="Communications"/>
    <b v="0"/>
    <s v="NA"/>
    <b v="0"/>
    <s v="NA"/>
    <s v="0055A00000BcrkYQAR"/>
    <n v="44306.739074074074"/>
    <s v="NA"/>
    <s v="NA"/>
    <s v="NA"/>
    <s v="NA"/>
    <b v="0"/>
    <s v="NA"/>
    <s v="NA"/>
    <x v="6"/>
    <s v="NA"/>
    <s v="NA"/>
    <s v="NA"/>
    <s v="NA"/>
    <s v="NA"/>
    <s v="0066e00001dyCLPAA2"/>
    <s v="NA"/>
    <b v="0"/>
    <s v="NA"/>
    <s v="NA"/>
    <s v="NA"/>
    <s v="0055A00000BcrkYQAR"/>
    <s v="01si00000040RFIAA2"/>
    <s v="NA"/>
    <s v="Drugs"/>
    <s v="0035A00003qeqztQAA"/>
    <s v="NA"/>
    <s v="MX908"/>
    <s v="NA"/>
    <s v="NA"/>
    <s v="0125A000001NaBLQA0"/>
    <b v="0"/>
    <s v="Explosives"/>
    <b v="0"/>
    <s v="NA"/>
    <s v="NA"/>
    <x v="2"/>
    <b v="0"/>
    <n v="44376.857581018521"/>
    <s v="NA"/>
    <s v="NA"/>
    <b v="0"/>
    <b v="0"/>
    <s v="NA"/>
    <s v="NA"/>
    <x v="381"/>
    <s v="NA"/>
    <n v="5965.83"/>
    <n v="10"/>
    <n v="0"/>
  </r>
  <r>
    <s v="0015A00002DyuzgQAB"/>
    <b v="0"/>
    <s v="NA"/>
    <b v="0"/>
    <s v="NA"/>
    <s v="NA"/>
    <s v="NA"/>
    <n v="44561"/>
    <b v="0"/>
    <s v="NA"/>
    <s v="NA"/>
    <s v="0035A00003XYGCcQAP"/>
    <s v="NA"/>
    <s v="NA"/>
    <s v="0055A000009sa63QAA"/>
    <b v="0"/>
    <n v="43693.52103009259"/>
    <s v="NA"/>
    <b v="0"/>
    <s v="NA"/>
    <s v="NA"/>
    <b v="0"/>
    <n v="44287"/>
    <n v="4"/>
    <x v="4"/>
    <s v="Pipeline"/>
    <s v="Pipeline"/>
    <b v="0"/>
    <b v="0"/>
    <s v="NA"/>
    <b v="1"/>
    <b v="0"/>
    <b v="0"/>
    <s v="Biotechnology"/>
    <b v="0"/>
    <s v="NA"/>
    <b v="0"/>
    <s v="NA"/>
    <s v="0055A00000BclF5QAJ"/>
    <n v="44300.834421296298"/>
    <s v="NA"/>
    <n v="44193.240416666667"/>
    <s v="NA"/>
    <s v="NA"/>
    <b v="0"/>
    <s v="NA"/>
    <s v="NA"/>
    <x v="6"/>
    <s v="NA"/>
    <s v="NA"/>
    <s v="NA"/>
    <s v="NA"/>
    <s v="NA"/>
    <s v="0065A00001X8YATQA3"/>
    <s v="NA"/>
    <b v="0"/>
    <s v="NA"/>
    <s v="NA"/>
    <s v="NA"/>
    <s v="0055A000009sa63QAA"/>
    <s v="01s31000003qafjAAA"/>
    <s v="NA"/>
    <s v="NA"/>
    <s v="NA"/>
    <s v="NA"/>
    <s v="MX908"/>
    <s v="NA"/>
    <s v="NA"/>
    <s v="0125A000001NaBLQA0"/>
    <b v="0"/>
    <s v="NA"/>
    <b v="0"/>
    <s v="NA"/>
    <s v="NA"/>
    <x v="3"/>
    <b v="0"/>
    <n v="44376.857569444444"/>
    <s v="NA"/>
    <s v="NA"/>
    <b v="0"/>
    <b v="0"/>
    <s v="NA"/>
    <s v="NA"/>
    <x v="382"/>
    <s v="NA"/>
    <n v="3521.1"/>
    <n v="5"/>
    <n v="0"/>
  </r>
  <r>
    <s v="0015A00002IoVRGQA3"/>
    <b v="0"/>
    <s v="NA"/>
    <b v="0"/>
    <s v="NA"/>
    <s v="NA"/>
    <s v="NA"/>
    <n v="44561"/>
    <b v="0"/>
    <s v="NA"/>
    <s v="NA"/>
    <s v="NA"/>
    <s v="NA"/>
    <s v="NA"/>
    <s v="0055A000009sa63QAA"/>
    <b v="0"/>
    <n v="43889.985150462962"/>
    <s v="NA"/>
    <b v="0"/>
    <s v="NA"/>
    <s v="NA"/>
    <b v="0"/>
    <n v="44287"/>
    <n v="4"/>
    <x v="4"/>
    <s v="Pipeline"/>
    <s v="Pipeline"/>
    <b v="0"/>
    <b v="0"/>
    <s v="NA"/>
    <b v="1"/>
    <b v="0"/>
    <b v="0"/>
    <s v="Apparel"/>
    <b v="0"/>
    <s v="NA"/>
    <b v="0"/>
    <s v="NA"/>
    <s v="0055A00000BclF5QAJ"/>
    <n v="44297.838888888888"/>
    <s v="NA"/>
    <n v="44193.215995370374"/>
    <s v="NA"/>
    <s v="NA"/>
    <b v="0"/>
    <s v="NA"/>
    <s v="NA"/>
    <x v="6"/>
    <s v="NA"/>
    <s v="NA"/>
    <s v="NA"/>
    <s v="NA"/>
    <s v="NA"/>
    <s v="0065A00001ZNt6UQAT"/>
    <s v="NA"/>
    <b v="0"/>
    <s v="NA"/>
    <s v="NA"/>
    <s v="NA"/>
    <s v="0055A000009sa63QAA"/>
    <s v="01s31000003qafjAAA"/>
    <s v="NA"/>
    <s v="NA"/>
    <s v="NA"/>
    <s v="NA"/>
    <s v="MX908"/>
    <s v="NA"/>
    <s v="NA"/>
    <s v="0125A000001NaBLQA0"/>
    <b v="0"/>
    <s v="NA"/>
    <b v="0"/>
    <s v="NA"/>
    <s v="NA"/>
    <x v="3"/>
    <b v="0"/>
    <n v="44376.857581018521"/>
    <s v="NA"/>
    <s v="NA"/>
    <b v="0"/>
    <b v="0"/>
    <s v="NA"/>
    <s v="NA"/>
    <x v="383"/>
    <s v="NA"/>
    <n v="3283.75"/>
    <n v="5"/>
    <n v="0"/>
  </r>
  <r>
    <s v="0013100001jYRcqAAG"/>
    <b v="0"/>
    <s v="NA"/>
    <b v="0"/>
    <s v="NA"/>
    <s v="NA"/>
    <s v="NA"/>
    <n v="44196"/>
    <b v="0"/>
    <s v="NA"/>
    <s v="NA"/>
    <s v="NA"/>
    <s v="NA"/>
    <s v="NA"/>
    <s v="00531000007MUoEAAW"/>
    <b v="0"/>
    <n v="43971.755219907405"/>
    <s v="NA"/>
    <b v="0"/>
    <s v="NA"/>
    <s v="NA"/>
    <b v="0"/>
    <n v="43922"/>
    <n v="4"/>
    <x v="7"/>
    <s v="Pipeline"/>
    <s v="Pipeline"/>
    <b v="0"/>
    <b v="0"/>
    <s v="NA"/>
    <b v="1"/>
    <b v="0"/>
    <b v="0"/>
    <s v="Communications"/>
    <b v="0"/>
    <s v="NA"/>
    <b v="0"/>
    <n v="43971"/>
    <s v="0055A00000BclF5QAJ"/>
    <n v="44297.838888888888"/>
    <s v="NA"/>
    <s v="NA"/>
    <s v="NA"/>
    <s v="NA"/>
    <b v="0"/>
    <s v="NA"/>
    <s v="NA"/>
    <x v="6"/>
    <s v="NA"/>
    <s v="NA"/>
    <s v="NA"/>
    <s v="NA"/>
    <s v="NA"/>
    <s v="0065A00001a6lTOQAY"/>
    <s v="NA"/>
    <b v="0"/>
    <s v="NA"/>
    <s v="NA"/>
    <s v="NA"/>
    <s v="00531000007KgPgAAK"/>
    <s v="01s31000003qafjAAA"/>
    <s v="CWAs;All Hazards"/>
    <s v="NA"/>
    <s v="NA"/>
    <s v="NA"/>
    <s v="MX908"/>
    <s v="NA"/>
    <s v="NA"/>
    <s v="0125A000001NaBLQA0"/>
    <b v="0"/>
    <s v="NA"/>
    <b v="0"/>
    <s v="NA"/>
    <s v="NA"/>
    <x v="2"/>
    <b v="0"/>
    <n v="44376.857581018521"/>
    <s v="NA"/>
    <s v="NA"/>
    <b v="0"/>
    <b v="0"/>
    <s v="NA"/>
    <s v="NA"/>
    <x v="34"/>
    <s v="NA"/>
    <n v="6563.6"/>
    <n v="10"/>
    <n v="0"/>
  </r>
  <r>
    <s v="0013100001jYG5GAAW"/>
    <b v="0"/>
    <s v="NA"/>
    <b v="0"/>
    <s v="NA"/>
    <s v="NA"/>
    <s v="NA"/>
    <n v="44196"/>
    <b v="0"/>
    <s v="NA"/>
    <s v="NA"/>
    <s v="NA"/>
    <s v="NA"/>
    <s v="NA"/>
    <s v="00531000007MUoEAAW"/>
    <b v="0"/>
    <n v="43977.642222222225"/>
    <s v="NA"/>
    <b v="0"/>
    <s v="NA"/>
    <s v="NA"/>
    <b v="0"/>
    <n v="43922"/>
    <n v="4"/>
    <x v="7"/>
    <s v="Pipeline"/>
    <s v="Pipeline"/>
    <b v="0"/>
    <b v="0"/>
    <s v="NA"/>
    <b v="1"/>
    <b v="0"/>
    <b v="0"/>
    <s v="Energy"/>
    <b v="0"/>
    <s v="NA"/>
    <b v="0"/>
    <n v="43977"/>
    <s v="0055A00000BclF5QAJ"/>
    <n v="44297.838888888888"/>
    <s v="NA"/>
    <s v="NA"/>
    <s v="NA"/>
    <s v="NA"/>
    <b v="0"/>
    <s v="NA"/>
    <s v="NA"/>
    <x v="6"/>
    <s v="NA"/>
    <s v="NA"/>
    <s v="NA"/>
    <s v="NA"/>
    <s v="NA"/>
    <s v="0065A00001aJ7WDQA0"/>
    <s v="NA"/>
    <b v="0"/>
    <s v="NA"/>
    <s v="NA"/>
    <s v="NA"/>
    <s v="00531000007KgPgAAK"/>
    <s v="01s31000003qafjAAA"/>
    <s v="CWAs;Explosives;Drugs;All Hazards"/>
    <s v="NA"/>
    <s v="NA"/>
    <s v="NA"/>
    <s v="MX908"/>
    <s v="NA"/>
    <s v="NA"/>
    <s v="0125A000001NaBLQA0"/>
    <b v="0"/>
    <s v="NA"/>
    <b v="0"/>
    <s v="NA"/>
    <s v="NA"/>
    <x v="2"/>
    <b v="0"/>
    <n v="44376.857581018521"/>
    <s v="NA"/>
    <s v="NA"/>
    <b v="0"/>
    <b v="0"/>
    <s v="NA"/>
    <s v="NA"/>
    <x v="97"/>
    <s v="NA"/>
    <n v="6543.7"/>
    <n v="10"/>
    <n v="0"/>
  </r>
  <r>
    <s v="0013100001fscftAAA"/>
    <b v="0"/>
    <s v="NA"/>
    <b v="0"/>
    <s v="NA"/>
    <s v="NA"/>
    <s v="NA"/>
    <n v="44196"/>
    <b v="0"/>
    <s v="NA"/>
    <s v="NA"/>
    <s v="NA"/>
    <s v="NA"/>
    <s v="NA"/>
    <s v="00531000007MUoEAAW"/>
    <b v="0"/>
    <n v="43977.672939814816"/>
    <s v="NA"/>
    <b v="0"/>
    <s v="NA"/>
    <s v="NA"/>
    <b v="0"/>
    <n v="43922"/>
    <n v="4"/>
    <x v="7"/>
    <s v="Pipeline"/>
    <s v="Pipeline"/>
    <b v="0"/>
    <b v="0"/>
    <s v="NA"/>
    <b v="1"/>
    <b v="0"/>
    <b v="0"/>
    <s v="Energy"/>
    <b v="0"/>
    <s v="NA"/>
    <b v="0"/>
    <n v="43977"/>
    <s v="0055A00000BclF5QAJ"/>
    <n v="44297.838888888888"/>
    <s v="NA"/>
    <s v="NA"/>
    <s v="NA"/>
    <s v="NA"/>
    <b v="0"/>
    <s v="NA"/>
    <s v="NA"/>
    <x v="6"/>
    <s v="NA"/>
    <s v="NA"/>
    <s v="NA"/>
    <s v="NA"/>
    <s v="NA"/>
    <s v="0065A00001aJ7iVQAS"/>
    <s v="NA"/>
    <b v="0"/>
    <s v="NA"/>
    <s v="NA"/>
    <s v="NA"/>
    <s v="00531000007KgPgAAK"/>
    <s v="01s31000003qafjAAA"/>
    <s v="CWAs;Explosives;Drugs;All Hazards"/>
    <s v="NA"/>
    <s v="NA"/>
    <s v="NA"/>
    <s v="MX908"/>
    <s v="NA"/>
    <s v="NA"/>
    <s v="0125A000001NaBLQA0"/>
    <b v="0"/>
    <s v="NA"/>
    <b v="0"/>
    <s v="NA"/>
    <s v="NA"/>
    <x v="2"/>
    <b v="0"/>
    <n v="44376.857581018521"/>
    <s v="NA"/>
    <s v="NA"/>
    <b v="0"/>
    <b v="0"/>
    <s v="NA"/>
    <s v="NA"/>
    <x v="97"/>
    <s v="NA"/>
    <n v="6543.7"/>
    <n v="10"/>
    <n v="0"/>
  </r>
  <r>
    <s v="0013100001k6bWtAAI"/>
    <b v="0"/>
    <s v="NA"/>
    <b v="0"/>
    <s v="NA"/>
    <s v="NA"/>
    <s v="NA"/>
    <n v="44196"/>
    <b v="0"/>
    <s v="NA"/>
    <s v="NA"/>
    <s v="NA"/>
    <s v="NA"/>
    <s v="NA"/>
    <s v="00531000007MUoEAAW"/>
    <b v="0"/>
    <n v="43977.772048611114"/>
    <s v="NA"/>
    <b v="0"/>
    <s v="NA"/>
    <s v="NA"/>
    <b v="0"/>
    <n v="43922"/>
    <n v="4"/>
    <x v="7"/>
    <s v="Pipeline"/>
    <s v="Pipeline"/>
    <b v="0"/>
    <b v="0"/>
    <s v="NA"/>
    <b v="1"/>
    <b v="0"/>
    <b v="0"/>
    <s v="Energy"/>
    <b v="0"/>
    <s v="NA"/>
    <b v="0"/>
    <s v="NA"/>
    <s v="0055A00000BclF5QAJ"/>
    <n v="44297.838888888888"/>
    <s v="NA"/>
    <s v="NA"/>
    <s v="NA"/>
    <s v="NA"/>
    <b v="0"/>
    <s v="NA"/>
    <s v="NA"/>
    <x v="6"/>
    <s v="NA"/>
    <s v="NA"/>
    <s v="NA"/>
    <s v="NA"/>
    <s v="NA"/>
    <s v="0065A00001aJ8FgQAK"/>
    <s v="NA"/>
    <b v="0"/>
    <s v="NA"/>
    <s v="NA"/>
    <s v="NA"/>
    <s v="00531000007KgPgAAK"/>
    <s v="01s31000003qafjAAA"/>
    <s v="CWAs;Explosives"/>
    <s v="NA"/>
    <s v="NA"/>
    <s v="NA"/>
    <s v="MX908"/>
    <s v="NA"/>
    <s v="0Q05A0000013vQiSAI"/>
    <s v="0125A000001NaBLQA0"/>
    <b v="0"/>
    <s v="NA"/>
    <b v="0"/>
    <s v="NA"/>
    <s v="NA"/>
    <x v="2"/>
    <b v="0"/>
    <n v="44376.857581018521"/>
    <s v="NA"/>
    <s v="NA"/>
    <b v="0"/>
    <b v="0"/>
    <s v="NA"/>
    <s v="NA"/>
    <x v="34"/>
    <s v="NA"/>
    <n v="6563.6"/>
    <n v="10"/>
    <n v="0"/>
  </r>
  <r>
    <s v="0013100001jXxJ9AAK"/>
    <b v="0"/>
    <s v="NA"/>
    <b v="0"/>
    <s v="NA"/>
    <s v="NA"/>
    <s v="NA"/>
    <n v="44196"/>
    <b v="0"/>
    <s v="NA"/>
    <s v="NA"/>
    <s v="NA"/>
    <s v="NA"/>
    <s v="NA"/>
    <s v="00531000007MUoEAAW"/>
    <b v="0"/>
    <n v="43977.777118055557"/>
    <s v="NA"/>
    <b v="0"/>
    <s v="NA"/>
    <s v="NA"/>
    <b v="0"/>
    <n v="43922"/>
    <n v="4"/>
    <x v="7"/>
    <s v="Pipeline"/>
    <s v="Pipeline"/>
    <b v="0"/>
    <b v="0"/>
    <s v="NA"/>
    <b v="1"/>
    <b v="0"/>
    <b v="0"/>
    <s v="Energy"/>
    <b v="0"/>
    <s v="NA"/>
    <b v="0"/>
    <s v="NA"/>
    <s v="0055A00000BclF5QAJ"/>
    <n v="44297.838888888888"/>
    <s v="NA"/>
    <s v="NA"/>
    <s v="NA"/>
    <s v="NA"/>
    <b v="0"/>
    <s v="NA"/>
    <s v="NA"/>
    <x v="6"/>
    <s v="NA"/>
    <s v="NA"/>
    <s v="NA"/>
    <s v="NA"/>
    <s v="NA"/>
    <s v="0065A00001aJ8HhQAK"/>
    <s v="NA"/>
    <b v="0"/>
    <s v="NA"/>
    <s v="NA"/>
    <s v="NA"/>
    <s v="00531000007KgPgAAK"/>
    <s v="01s31000003qafjAAA"/>
    <s v="CWAs;Explosives"/>
    <s v="NA"/>
    <s v="NA"/>
    <s v="NA"/>
    <s v="MX908"/>
    <s v="NA"/>
    <s v="NA"/>
    <s v="0125A000001NaBLQA0"/>
    <b v="0"/>
    <s v="NA"/>
    <b v="0"/>
    <s v="NA"/>
    <s v="NA"/>
    <x v="2"/>
    <b v="0"/>
    <n v="44376.857581018521"/>
    <s v="NA"/>
    <s v="NA"/>
    <b v="0"/>
    <b v="0"/>
    <s v="NA"/>
    <s v="NA"/>
    <x v="34"/>
    <s v="NA"/>
    <n v="6563.6"/>
    <n v="10"/>
    <n v="0"/>
  </r>
  <r>
    <s v="0013100001jbIFLAA2"/>
    <b v="0"/>
    <s v="NA"/>
    <b v="0"/>
    <s v="NA"/>
    <s v="NA"/>
    <s v="NA"/>
    <n v="44196"/>
    <b v="0"/>
    <s v="NA"/>
    <s v="NA"/>
    <s v="NA"/>
    <s v="NA"/>
    <s v="NA"/>
    <s v="00531000007MUoEAAW"/>
    <b v="0"/>
    <n v="43977.800057870372"/>
    <s v="NA"/>
    <b v="0"/>
    <s v="NA"/>
    <s v="NA"/>
    <b v="0"/>
    <n v="43922"/>
    <n v="4"/>
    <x v="7"/>
    <s v="Pipeline"/>
    <s v="Pipeline"/>
    <b v="0"/>
    <b v="0"/>
    <s v="NA"/>
    <b v="1"/>
    <b v="0"/>
    <b v="0"/>
    <s v="Energy"/>
    <b v="0"/>
    <s v="NA"/>
    <b v="0"/>
    <s v="NA"/>
    <s v="0055A00000BclF5QAJ"/>
    <n v="44297.838888888888"/>
    <s v="NA"/>
    <s v="NA"/>
    <s v="NA"/>
    <s v="NA"/>
    <b v="0"/>
    <s v="NA"/>
    <s v="NA"/>
    <x v="6"/>
    <s v="NA"/>
    <s v="NA"/>
    <s v="NA"/>
    <s v="NA"/>
    <s v="NA"/>
    <s v="0065A00001aJ8MTQA0"/>
    <s v="NA"/>
    <b v="0"/>
    <s v="NA"/>
    <s v="NA"/>
    <s v="NA"/>
    <s v="00531000007KgPgAAK"/>
    <s v="01s31000003qafjAAA"/>
    <s v="CWAs;Explosives"/>
    <s v="NA"/>
    <s v="NA"/>
    <s v="NA"/>
    <s v="MX908"/>
    <s v="NA"/>
    <s v="NA"/>
    <s v="0125A000001NaBLQA0"/>
    <b v="0"/>
    <s v="NA"/>
    <b v="0"/>
    <s v="NA"/>
    <s v="NA"/>
    <x v="2"/>
    <b v="0"/>
    <n v="44376.857581018521"/>
    <s v="NA"/>
    <s v="NA"/>
    <b v="0"/>
    <b v="0"/>
    <s v="NA"/>
    <s v="NA"/>
    <x v="34"/>
    <s v="NA"/>
    <n v="6563.6"/>
    <n v="10"/>
    <n v="0"/>
  </r>
  <r>
    <s v="0015A00002OImqSQAT"/>
    <b v="0"/>
    <s v="NA"/>
    <b v="0"/>
    <s v="NA"/>
    <s v="NA"/>
    <s v="NA"/>
    <n v="44196"/>
    <b v="0"/>
    <s v="NA"/>
    <s v="NA"/>
    <s v="0035A00003hmhPMQAY"/>
    <s v="NA"/>
    <s v="NA"/>
    <s v="00531000007MUoEAAW"/>
    <b v="0"/>
    <n v="44054.861909722225"/>
    <s v="NA"/>
    <b v="0"/>
    <s v="NA"/>
    <s v="NA"/>
    <b v="0"/>
    <n v="43922"/>
    <n v="4"/>
    <x v="7"/>
    <s v="Pipeline"/>
    <s v="Pipeline"/>
    <b v="0"/>
    <b v="0"/>
    <s v="NA"/>
    <b v="1"/>
    <b v="0"/>
    <b v="0"/>
    <s v="Energy"/>
    <b v="0"/>
    <s v="NA"/>
    <b v="0"/>
    <n v="44054"/>
    <s v="0055A00000BclF5QAJ"/>
    <n v="44297.8278587963"/>
    <s v="NA"/>
    <s v="NA"/>
    <s v="NA"/>
    <s v="NA"/>
    <b v="0"/>
    <s v="NA"/>
    <s v="NA"/>
    <x v="3"/>
    <s v="NA"/>
    <s v="NA"/>
    <s v="NA"/>
    <s v="NA"/>
    <s v="NA"/>
    <s v="0065A00001bMzVRQA0"/>
    <s v="NA"/>
    <b v="0"/>
    <s v="NA"/>
    <s v="NA"/>
    <s v="NA"/>
    <s v="00531000007KgPgAAK"/>
    <s v="01s31000003qafjAAA"/>
    <s v="NA"/>
    <s v="NA"/>
    <s v="NA"/>
    <s v="NA"/>
    <s v="MX908"/>
    <s v="NA"/>
    <s v="NA"/>
    <s v="0125A000001NaBLQA0"/>
    <b v="0"/>
    <s v="NA"/>
    <b v="0"/>
    <s v="NA"/>
    <s v="NA"/>
    <x v="2"/>
    <b v="0"/>
    <n v="44376.857581018521"/>
    <s v="NA"/>
    <s v="NA"/>
    <b v="0"/>
    <b v="0"/>
    <s v="NA"/>
    <s v="NA"/>
    <x v="34"/>
    <s v="NA"/>
    <n v="6563.6"/>
    <n v="10"/>
    <n v="0"/>
  </r>
  <r>
    <s v="0015A00002OKvDwQAL"/>
    <b v="0"/>
    <s v="NA"/>
    <b v="0"/>
    <s v="7015A000001zMbOQAU"/>
    <s v="NA"/>
    <s v="NA"/>
    <n v="44196"/>
    <b v="0"/>
    <s v="NA"/>
    <s v="NA"/>
    <s v="NA"/>
    <s v="NA"/>
    <s v="NA"/>
    <s v="00531000007MUoEAAW"/>
    <b v="0"/>
    <n v="44070.849791666667"/>
    <s v="NA"/>
    <b v="0"/>
    <s v="NA"/>
    <s v="NA"/>
    <b v="0"/>
    <n v="43922"/>
    <n v="4"/>
    <x v="7"/>
    <s v="Pipeline"/>
    <s v="Pipeline"/>
    <b v="0"/>
    <b v="0"/>
    <s v="NA"/>
    <b v="1"/>
    <b v="0"/>
    <b v="0"/>
    <s v="Energy"/>
    <b v="0"/>
    <s v="NA"/>
    <b v="0"/>
    <n v="44070"/>
    <s v="00531000007MUoEAAW"/>
    <n v="44070.84988425926"/>
    <s v="NA"/>
    <s v="NA"/>
    <s v="NA"/>
    <s v="NA"/>
    <b v="0"/>
    <s v="NA"/>
    <s v="NA"/>
    <x v="0"/>
    <s v="NA"/>
    <s v="NA"/>
    <s v="NA"/>
    <s v="NA"/>
    <s v="NA"/>
    <s v="0065A00001bfrgNQAQ"/>
    <s v="NA"/>
    <b v="0"/>
    <s v="NA"/>
    <s v="NA"/>
    <s v="NA"/>
    <s v="00531000007KgPgAAK"/>
    <s v="01s31000003qafjAAA"/>
    <s v="Drugs"/>
    <s v="NA"/>
    <s v="NA"/>
    <s v="NA"/>
    <s v="MX908"/>
    <s v="NA"/>
    <s v="NA"/>
    <s v="0125A000001NaBLQA0"/>
    <b v="0"/>
    <s v="NA"/>
    <b v="0"/>
    <s v="NA"/>
    <s v="NA"/>
    <x v="2"/>
    <b v="0"/>
    <n v="44376.857581018521"/>
    <s v="NA"/>
    <s v="NA"/>
    <b v="0"/>
    <b v="0"/>
    <s v="NA"/>
    <s v="NA"/>
    <x v="384"/>
    <s v="NA"/>
    <n v="40543.699999999997"/>
    <n v="10"/>
    <n v="0"/>
  </r>
  <r>
    <s v="0015A00002DRnBqQAL"/>
    <b v="0"/>
    <s v="NA"/>
    <b v="0"/>
    <s v="NA"/>
    <s v="NA"/>
    <s v="NA"/>
    <n v="44196"/>
    <b v="0"/>
    <s v="NA"/>
    <s v="NA"/>
    <s v="NA"/>
    <s v="NA"/>
    <s v="NA"/>
    <s v="00531000007MUoEAAW"/>
    <b v="0"/>
    <n v="43836.84878472222"/>
    <s v="NA"/>
    <b v="0"/>
    <s v="NA"/>
    <s v="NA"/>
    <b v="0"/>
    <n v="43922"/>
    <n v="4"/>
    <x v="7"/>
    <s v="Pipeline"/>
    <s v="Pipeline"/>
    <b v="0"/>
    <b v="0"/>
    <s v="NA"/>
    <b v="1"/>
    <b v="0"/>
    <b v="0"/>
    <s v="Energy"/>
    <b v="0"/>
    <s v="NA"/>
    <b v="0"/>
    <n v="43836"/>
    <s v="0055A00000BclF5QAJ"/>
    <n v="44297.838888888888"/>
    <s v="NA"/>
    <s v="NA"/>
    <s v="NA"/>
    <s v="NA"/>
    <b v="0"/>
    <s v="NA"/>
    <s v="NA"/>
    <x v="6"/>
    <s v="NA"/>
    <s v="NA"/>
    <s v="NA"/>
    <s v="NA"/>
    <s v="NA"/>
    <s v="0065A00001YgrfoQAB"/>
    <s v="NA"/>
    <b v="0"/>
    <s v="NA"/>
    <s v="NA"/>
    <s v="NA"/>
    <s v="00531000007KgPgAAK"/>
    <s v="01si00000040RFIAA2"/>
    <s v="Explosives"/>
    <s v="NA"/>
    <s v="NA"/>
    <s v="NA"/>
    <s v="MX908"/>
    <s v="NA"/>
    <s v="NA"/>
    <s v="0125A000001NaBLQA0"/>
    <b v="0"/>
    <s v="NA"/>
    <b v="0"/>
    <s v="NA"/>
    <s v="NA"/>
    <x v="2"/>
    <b v="0"/>
    <n v="44376.857581018521"/>
    <s v="NA"/>
    <s v="NA"/>
    <b v="0"/>
    <b v="0"/>
    <s v="NA"/>
    <s v="NA"/>
    <x v="385"/>
    <s v="NA"/>
    <n v="11219.92"/>
    <n v="10"/>
    <n v="0"/>
  </r>
  <r>
    <s v="0015A00002JMKtxQAH"/>
    <b v="0"/>
    <s v="NA"/>
    <b v="0"/>
    <s v="NA"/>
    <s v="NA"/>
    <s v="NA"/>
    <n v="44196"/>
    <b v="0"/>
    <s v="NA"/>
    <s v="NA"/>
    <s v="NA"/>
    <s v="NA"/>
    <s v="NA"/>
    <s v="00531000007MUoEAAW"/>
    <b v="0"/>
    <n v="43902.65011574074"/>
    <s v="NA"/>
    <b v="0"/>
    <s v="NA"/>
    <s v="NA"/>
    <b v="0"/>
    <n v="43922"/>
    <n v="4"/>
    <x v="7"/>
    <s v="Pipeline"/>
    <s v="Pipeline"/>
    <b v="0"/>
    <b v="0"/>
    <s v="NA"/>
    <b v="1"/>
    <b v="0"/>
    <b v="0"/>
    <s v="Energy"/>
    <b v="0"/>
    <s v="NA"/>
    <b v="0"/>
    <s v="NA"/>
    <s v="0055A00000BclF5QAJ"/>
    <n v="44297.838888888888"/>
    <s v="NA"/>
    <s v="NA"/>
    <s v="NA"/>
    <s v="NA"/>
    <b v="0"/>
    <s v="NA"/>
    <s v="NA"/>
    <x v="6"/>
    <s v="NA"/>
    <s v="NA"/>
    <s v="NA"/>
    <s v="NA"/>
    <s v="NA"/>
    <s v="0065A00001ZVR64QAH"/>
    <s v="NA"/>
    <b v="0"/>
    <s v="NA"/>
    <s v="NA"/>
    <s v="NA"/>
    <s v="00531000007KgPgAAK"/>
    <s v="01si00000040RFIAA2"/>
    <s v="CWAs;Explosives;Drugs;All Hazards"/>
    <s v="NA"/>
    <s v="NA"/>
    <s v="NA"/>
    <s v="MX908"/>
    <s v="NA"/>
    <s v="0Q05A000001eAi9SAE"/>
    <s v="0125A000001NaBLQA0"/>
    <b v="0"/>
    <s v="NA"/>
    <b v="0"/>
    <s v="NA"/>
    <s v="NA"/>
    <x v="2"/>
    <b v="0"/>
    <n v="44376.857581018521"/>
    <s v="NA"/>
    <s v="NA"/>
    <b v="0"/>
    <b v="0"/>
    <s v="NA"/>
    <s v="NA"/>
    <x v="386"/>
    <s v="NA"/>
    <n v="9875"/>
    <n v="10"/>
    <n v="0"/>
  </r>
  <r>
    <s v="0015A00001tZ9JzQAK"/>
    <b v="0"/>
    <s v="NA"/>
    <b v="0"/>
    <s v="NA"/>
    <s v="NA"/>
    <s v="NA"/>
    <n v="44196"/>
    <b v="0"/>
    <s v="NA"/>
    <s v="NA"/>
    <s v="NA"/>
    <s v="NA"/>
    <s v="NA"/>
    <s v="00531000007MUoEAAW"/>
    <b v="0"/>
    <n v="43937.726886574077"/>
    <s v="NA"/>
    <b v="0"/>
    <s v="NA"/>
    <s v="NA"/>
    <b v="0"/>
    <n v="43922"/>
    <n v="4"/>
    <x v="7"/>
    <s v="Pipeline"/>
    <s v="Pipeline"/>
    <b v="0"/>
    <b v="0"/>
    <s v="NA"/>
    <b v="1"/>
    <b v="0"/>
    <b v="0"/>
    <s v="Energy"/>
    <b v="0"/>
    <s v="NA"/>
    <b v="0"/>
    <s v="NA"/>
    <s v="0055A00000BclF5QAJ"/>
    <n v="44297.838888888888"/>
    <s v="NA"/>
    <s v="NA"/>
    <s v="NA"/>
    <s v="NA"/>
    <b v="0"/>
    <s v="NA"/>
    <s v="NA"/>
    <x v="6"/>
    <s v="NA"/>
    <s v="NA"/>
    <s v="NA"/>
    <s v="NA"/>
    <s v="NA"/>
    <s v="0065A00001Zk3rcQAB"/>
    <s v="NA"/>
    <b v="0"/>
    <s v="NA"/>
    <s v="NA"/>
    <s v="NA"/>
    <s v="00531000007KgPgAAK"/>
    <s v="01si00000040RFIAA2"/>
    <s v="NA"/>
    <s v="NA"/>
    <s v="NA"/>
    <s v="NA"/>
    <s v="MX908"/>
    <s v="NA"/>
    <s v="NA"/>
    <s v="0125A000001NaBLQA0"/>
    <b v="0"/>
    <s v="NA"/>
    <b v="0"/>
    <s v="NA"/>
    <s v="NA"/>
    <x v="2"/>
    <b v="0"/>
    <n v="44376.857581018521"/>
    <s v="NA"/>
    <s v="NA"/>
    <b v="0"/>
    <b v="0"/>
    <s v="NA"/>
    <s v="NA"/>
    <x v="387"/>
    <s v="NA"/>
    <n v="487.5"/>
    <n v="10"/>
    <n v="0"/>
  </r>
  <r>
    <s v="0015A00002KHn0KQAT"/>
    <b v="0"/>
    <s v="NA"/>
    <b v="0"/>
    <s v="NA"/>
    <s v="NA"/>
    <s v="NA"/>
    <n v="44196"/>
    <b v="0"/>
    <s v="NA"/>
    <s v="NA"/>
    <s v="0035A00003fKIr0QAG"/>
    <s v="NA"/>
    <s v="NA"/>
    <s v="00531000007MUoEAAW"/>
    <b v="0"/>
    <n v="43957.719571759262"/>
    <s v="NA"/>
    <b v="0"/>
    <s v="NA"/>
    <s v="NA"/>
    <b v="0"/>
    <n v="43922"/>
    <n v="4"/>
    <x v="7"/>
    <s v="Pipeline"/>
    <s v="Pipeline"/>
    <b v="0"/>
    <b v="0"/>
    <s v="NA"/>
    <b v="1"/>
    <b v="0"/>
    <b v="0"/>
    <s v="Energy"/>
    <b v="0"/>
    <s v="NA"/>
    <b v="0"/>
    <n v="43958"/>
    <s v="0055A00000BclF5QAJ"/>
    <n v="44297.838888888888"/>
    <s v="NA"/>
    <s v="NA"/>
    <s v="NA"/>
    <s v="NA"/>
    <b v="0"/>
    <s v="NA"/>
    <s v="NA"/>
    <x v="6"/>
    <s v="NA"/>
    <s v="NA"/>
    <s v="NA"/>
    <s v="NA"/>
    <s v="NA"/>
    <s v="0065A00001a3NAPQA2"/>
    <s v="NA"/>
    <b v="0"/>
    <s v="NA"/>
    <s v="NA"/>
    <s v="NA"/>
    <s v="00531000007KgPgAAK"/>
    <s v="01si00000040RFIAA2"/>
    <s v="NA"/>
    <s v="NA"/>
    <s v="NA"/>
    <s v="NA"/>
    <s v="MX908"/>
    <s v="NA"/>
    <s v="0Q05A0000013uizSAA"/>
    <s v="0125A000001NaBLQA0"/>
    <b v="0"/>
    <s v="NA"/>
    <b v="0"/>
    <s v="NA"/>
    <s v="NA"/>
    <x v="2"/>
    <b v="0"/>
    <n v="44376.857581018521"/>
    <s v="NA"/>
    <s v="NA"/>
    <b v="0"/>
    <b v="0"/>
    <s v="NA"/>
    <s v="NA"/>
    <x v="388"/>
    <s v="NA"/>
    <n v="6620"/>
    <n v="10"/>
    <n v="0"/>
  </r>
  <r>
    <s v="0015A00001tZt4AQAS"/>
    <b v="0"/>
    <s v="NA"/>
    <b v="0"/>
    <s v="7015A000001zMbNQAU"/>
    <s v="NA"/>
    <s v="NA"/>
    <n v="44196"/>
    <b v="0"/>
    <s v="NA"/>
    <s v="NA"/>
    <s v="0035A00003CbxejQAB"/>
    <s v="NA"/>
    <s v="NA"/>
    <s v="00531000007MUoEAAW"/>
    <b v="0"/>
    <n v="44049.56994212963"/>
    <s v="NA"/>
    <b v="0"/>
    <s v="NA"/>
    <s v="NA"/>
    <b v="0"/>
    <n v="43922"/>
    <n v="4"/>
    <x v="7"/>
    <s v="Pipeline"/>
    <s v="Pipeline"/>
    <b v="0"/>
    <b v="0"/>
    <s v="NA"/>
    <b v="1"/>
    <b v="0"/>
    <b v="0"/>
    <s v="Hospitality"/>
    <b v="0"/>
    <s v="NA"/>
    <b v="0"/>
    <n v="44049"/>
    <s v="00531000007MUoEAAW"/>
    <n v="44050.827905092592"/>
    <s v="NA"/>
    <s v="NA"/>
    <s v="NA"/>
    <s v="NA"/>
    <b v="0"/>
    <s v="NA"/>
    <s v="NA"/>
    <x v="4"/>
    <s v="NA"/>
    <s v="NA"/>
    <s v="NA"/>
    <s v="NA"/>
    <s v="NA"/>
    <s v="0065A00001bM5aKQAS"/>
    <s v="NA"/>
    <b v="0"/>
    <s v="NA"/>
    <s v="NA"/>
    <s v="NA"/>
    <s v="00531000007KgPgAAK"/>
    <s v="01si00000040RFIAA2"/>
    <s v="Explosives"/>
    <s v="NA"/>
    <s v="NA"/>
    <s v="NA"/>
    <s v="MX908"/>
    <s v="NA"/>
    <s v="0Q05A0000013yVvSAI"/>
    <s v="0125A000001NaBLQA0"/>
    <b v="0"/>
    <s v="NA"/>
    <b v="0"/>
    <s v="NA"/>
    <s v="NA"/>
    <x v="2"/>
    <b v="0"/>
    <n v="44376.857581018521"/>
    <s v="NA"/>
    <s v="NA"/>
    <b v="0"/>
    <b v="0"/>
    <s v="NA"/>
    <s v="NA"/>
    <x v="389"/>
    <s v="NA"/>
    <n v="21569.9"/>
    <n v="10"/>
    <n v="0"/>
  </r>
  <r>
    <s v="0015A00002PJpJSQA1"/>
    <b v="0"/>
    <s v="NA"/>
    <b v="0"/>
    <s v="7015A000001zMbNQAU"/>
    <s v="NA"/>
    <s v="NA"/>
    <n v="44196"/>
    <b v="0"/>
    <s v="NA"/>
    <s v="NA"/>
    <s v="0035A00003ijqEwQAI"/>
    <s v="NA"/>
    <s v="NA"/>
    <s v="00531000007MUoEAAW"/>
    <b v="0"/>
    <n v="44089.843668981484"/>
    <s v="NA"/>
    <b v="0"/>
    <s v="NA"/>
    <s v="NA"/>
    <b v="0"/>
    <n v="43922"/>
    <n v="4"/>
    <x v="7"/>
    <s v="Pipeline"/>
    <s v="Pipeline"/>
    <b v="0"/>
    <b v="0"/>
    <s v="NA"/>
    <b v="1"/>
    <b v="0"/>
    <b v="0"/>
    <s v="Hospitality"/>
    <b v="0"/>
    <s v="NA"/>
    <b v="0"/>
    <n v="44089"/>
    <s v="00531000007MUoEAAW"/>
    <n v="44089.845138888886"/>
    <s v="NA"/>
    <s v="NA"/>
    <s v="NA"/>
    <s v="NA"/>
    <b v="0"/>
    <s v="NA"/>
    <s v="NA"/>
    <x v="0"/>
    <s v="NA"/>
    <s v="NA"/>
    <s v="NA"/>
    <s v="NA"/>
    <s v="NA"/>
    <s v="0065A00001bikkBQAQ"/>
    <s v="NA"/>
    <b v="0"/>
    <s v="NA"/>
    <s v="NA"/>
    <s v="NA"/>
    <s v="00531000007KgPgAAK"/>
    <s v="01si00000040RFIAA2"/>
    <s v="NA"/>
    <s v="NA"/>
    <s v="NA"/>
    <s v="NA"/>
    <s v="MX908"/>
    <s v="NA"/>
    <s v="NA"/>
    <s v="0125A000001NaBLQA0"/>
    <b v="0"/>
    <s v="NA"/>
    <b v="0"/>
    <s v="NA"/>
    <s v="NA"/>
    <x v="2"/>
    <b v="0"/>
    <n v="44376.857581018521"/>
    <s v="NA"/>
    <s v="NA"/>
    <b v="0"/>
    <b v="0"/>
    <s v="NA"/>
    <s v="NA"/>
    <x v="390"/>
    <s v="NA"/>
    <n v="7250"/>
    <n v="10"/>
    <n v="0"/>
  </r>
  <r>
    <s v="0013100001gw5O5AAI"/>
    <b v="0"/>
    <s v="NA"/>
    <b v="0"/>
    <s v="NA"/>
    <s v="NA"/>
    <s v="NA"/>
    <n v="44561"/>
    <b v="0"/>
    <s v="NA"/>
    <s v="NA"/>
    <s v="NA"/>
    <s v="NA"/>
    <s v="NA"/>
    <s v="00531000007MUoEAAW"/>
    <b v="0"/>
    <n v="43350.730173611111"/>
    <s v="NA"/>
    <b v="0"/>
    <s v="NA"/>
    <s v="NA"/>
    <b v="0"/>
    <n v="44287"/>
    <n v="4"/>
    <x v="4"/>
    <s v="Pipeline"/>
    <s v="Pipeline"/>
    <b v="0"/>
    <b v="0"/>
    <s v="NA"/>
    <b v="1"/>
    <b v="0"/>
    <b v="0"/>
    <s v="Hospitality"/>
    <b v="0"/>
    <s v="NA"/>
    <b v="0"/>
    <n v="43350"/>
    <s v="0055A00000BclF5QAJ"/>
    <n v="44300.834421296298"/>
    <s v="NA"/>
    <n v="44256.669930555552"/>
    <s v="NA"/>
    <s v="NA"/>
    <b v="0"/>
    <s v="NA"/>
    <s v="NA"/>
    <x v="6"/>
    <s v="NA"/>
    <s v="NA"/>
    <s v="NA"/>
    <s v="NA"/>
    <s v="NA"/>
    <s v="0065A00000lelLeQAI"/>
    <s v="NA"/>
    <b v="0"/>
    <s v="NA"/>
    <s v="NA"/>
    <s v="NA"/>
    <s v="00531000007KgPgAAK"/>
    <s v="01s31000003qafjAAA"/>
    <s v="All Hazards"/>
    <s v="NA"/>
    <s v="NA"/>
    <s v="NA"/>
    <s v="MX908"/>
    <s v="NA"/>
    <s v="NA"/>
    <s v="0125A000001NaBLQA0"/>
    <b v="0"/>
    <s v="NA"/>
    <b v="0"/>
    <s v="NA"/>
    <s v="NA"/>
    <x v="2"/>
    <b v="0"/>
    <n v="44376.857569444444"/>
    <s v="NA"/>
    <s v="NA"/>
    <b v="0"/>
    <b v="0"/>
    <s v="NA"/>
    <s v="NA"/>
    <x v="391"/>
    <s v="NA"/>
    <n v="6583.5"/>
    <n v="10"/>
    <n v="0"/>
  </r>
  <r>
    <s v="0013100001gvwenAAA"/>
    <b v="0"/>
    <s v="NA"/>
    <b v="0"/>
    <s v="NA"/>
    <s v="NA"/>
    <s v="NA"/>
    <n v="44561"/>
    <b v="0"/>
    <s v="NA"/>
    <s v="NA"/>
    <s v="0035A00003XWQpFQAX"/>
    <s v="NA"/>
    <s v="NA"/>
    <s v="0055A000009sa63QAA"/>
    <b v="0"/>
    <n v="43682.727129629631"/>
    <s v="NA"/>
    <b v="0"/>
    <s v="NA"/>
    <s v="NA"/>
    <b v="0"/>
    <n v="44287"/>
    <n v="4"/>
    <x v="4"/>
    <s v="Pipeline"/>
    <s v="Pipeline"/>
    <b v="0"/>
    <b v="0"/>
    <s v="NA"/>
    <b v="1"/>
    <b v="0"/>
    <b v="0"/>
    <s v="Hospitality"/>
    <b v="0"/>
    <s v="NA"/>
    <b v="0"/>
    <s v="NA"/>
    <s v="0055A00000BclF5QAJ"/>
    <n v="44355.849479166667"/>
    <s v="NA"/>
    <n v="44193.236250000002"/>
    <s v="NA"/>
    <s v="NA"/>
    <b v="0"/>
    <s v="NA"/>
    <s v="Explosives"/>
    <x v="6"/>
    <s v="NA"/>
    <s v="NA"/>
    <s v="NA"/>
    <s v="NA"/>
    <s v="NA"/>
    <s v="0065A00001WxCnsQAF"/>
    <s v="NA"/>
    <b v="0"/>
    <s v="NA"/>
    <s v="NA"/>
    <s v="NA"/>
    <s v="0055A000009sa63QAA"/>
    <s v="01s31000003qafjAAA"/>
    <s v="NA"/>
    <s v="NA"/>
    <s v="NA"/>
    <s v="NA"/>
    <s v="MX908"/>
    <s v="NA"/>
    <s v="NA"/>
    <s v="0125A000001NaBLQA0"/>
    <b v="0"/>
    <s v="NA"/>
    <b v="0"/>
    <s v="NA"/>
    <s v="NA"/>
    <x v="2"/>
    <b v="0"/>
    <n v="44376.857569444444"/>
    <s v="NA"/>
    <s v="NA"/>
    <b v="0"/>
    <b v="0"/>
    <s v="NA"/>
    <s v="NA"/>
    <x v="392"/>
    <s v="NA"/>
    <n v="9981.75"/>
    <n v="10"/>
    <n v="0"/>
  </r>
  <r>
    <s v="001i000000FKbGfAAL"/>
    <b v="0"/>
    <s v="NA"/>
    <b v="0"/>
    <s v="NA"/>
    <s v="NA"/>
    <s v="NA"/>
    <n v="44561"/>
    <b v="0"/>
    <s v="NA"/>
    <s v="NA"/>
    <s v="0035A00003hjHOdQAM"/>
    <s v="NA"/>
    <s v="NA"/>
    <s v="00531000007MUoEAAW"/>
    <b v="0"/>
    <n v="44049.54478009259"/>
    <s v="NA"/>
    <b v="0"/>
    <s v="NA"/>
    <s v="NA"/>
    <b v="0"/>
    <n v="44287"/>
    <n v="4"/>
    <x v="4"/>
    <s v="Pipeline"/>
    <s v="Pipeline"/>
    <b v="0"/>
    <b v="0"/>
    <s v="NA"/>
    <b v="1"/>
    <b v="0"/>
    <b v="0"/>
    <s v="Hospitality"/>
    <b v="0"/>
    <s v="NA"/>
    <b v="0"/>
    <n v="44049"/>
    <s v="0055A00000BclF5QAJ"/>
    <n v="44297.838888888888"/>
    <s v="NA"/>
    <n v="44256.672083333331"/>
    <s v="NA"/>
    <s v="NA"/>
    <b v="0"/>
    <s v="NA"/>
    <s v="NA"/>
    <x v="6"/>
    <s v="NA"/>
    <s v="NA"/>
    <s v="NA"/>
    <s v="NA"/>
    <s v="NA"/>
    <s v="0065A00001bM5SQQA0"/>
    <s v="NA"/>
    <b v="0"/>
    <s v="NA"/>
    <s v="NA"/>
    <s v="NA"/>
    <s v="00531000007KgPgAAK"/>
    <s v="01s31000003qafjAAA"/>
    <s v="CWAs;Explosives;Drugs"/>
    <s v="NA"/>
    <s v="NA"/>
    <s v="NA"/>
    <s v="MX908"/>
    <s v="NA"/>
    <s v="NA"/>
    <s v="0125A000001NaBLQA0"/>
    <b v="0"/>
    <s v="NA"/>
    <b v="0"/>
    <s v="NA"/>
    <s v="NA"/>
    <x v="2"/>
    <b v="0"/>
    <n v="44376.857581018521"/>
    <s v="NA"/>
    <s v="NA"/>
    <b v="0"/>
    <b v="0"/>
    <s v="NA"/>
    <s v="NA"/>
    <x v="97"/>
    <s v="NA"/>
    <n v="6543.7"/>
    <n v="10"/>
    <n v="0"/>
  </r>
  <r>
    <s v="0015A00002OIh5cQAD"/>
    <b v="0"/>
    <s v="NA"/>
    <b v="0"/>
    <s v="7015A000001zMbJQAU"/>
    <s v="NA"/>
    <s v="NA"/>
    <n v="44561"/>
    <b v="0"/>
    <s v="NA"/>
    <s v="NA"/>
    <s v="0035A00003hmb7xQAA"/>
    <s v="NA"/>
    <s v="NA"/>
    <s v="00531000007MUoEAAW"/>
    <b v="0"/>
    <n v="44054.582083333335"/>
    <s v="NA"/>
    <b v="0"/>
    <s v="NA"/>
    <s v="NA"/>
    <b v="0"/>
    <n v="44287"/>
    <n v="4"/>
    <x v="4"/>
    <s v="Pipeline"/>
    <s v="Pipeline"/>
    <b v="0"/>
    <b v="0"/>
    <s v="NA"/>
    <b v="1"/>
    <b v="0"/>
    <b v="0"/>
    <s v="Hospitality"/>
    <b v="0"/>
    <s v="NA"/>
    <b v="0"/>
    <n v="44054"/>
    <s v="00531000007KgPgAAK"/>
    <n v="44263.597754629627"/>
    <s v="NA"/>
    <n v="44263.597754629627"/>
    <s v="NA"/>
    <s v="NA"/>
    <b v="0"/>
    <s v="NA"/>
    <s v="NA"/>
    <x v="0"/>
    <s v="NA"/>
    <s v="NA"/>
    <s v="NA"/>
    <s v="NA"/>
    <s v="NA"/>
    <s v="0065A00001bMwwSQAS"/>
    <s v="NA"/>
    <b v="0"/>
    <s v="NA"/>
    <s v="NA"/>
    <s v="NA"/>
    <s v="00531000007KgPgAAK"/>
    <s v="01s31000003qafjAAA"/>
    <s v="CWAs;Explosives"/>
    <s v="NA"/>
    <s v="NA"/>
    <s v="NA"/>
    <s v="MX908"/>
    <s v="NA"/>
    <s v="0Q05A0000013yjgSAA"/>
    <s v="0125A000001NaBLQA0"/>
    <b v="0"/>
    <s v="NA"/>
    <b v="0"/>
    <s v="NA"/>
    <s v="NA"/>
    <x v="2"/>
    <b v="0"/>
    <n v="44376.857581018521"/>
    <s v="NA"/>
    <s v="NA"/>
    <b v="0"/>
    <b v="0"/>
    <s v="NA"/>
    <s v="NA"/>
    <x v="393"/>
    <s v="NA"/>
    <n v="7389.33"/>
    <n v="10"/>
    <n v="0"/>
  </r>
  <r>
    <s v="0015A00002G74JQQAZ"/>
    <b v="0"/>
    <s v="NA"/>
    <b v="0"/>
    <s v="7015A000001eOy9QAE"/>
    <s v="NA"/>
    <s v="NA"/>
    <n v="44470"/>
    <b v="0"/>
    <s v="NA"/>
    <s v="NA"/>
    <s v="0035A00003aXTsTQAW"/>
    <s v="NA"/>
    <s v="NA"/>
    <s v="00531000007MUoEAAW"/>
    <b v="0"/>
    <n v="44133.774768518517"/>
    <s v="NA"/>
    <b v="0"/>
    <s v="NA"/>
    <s v="NA"/>
    <b v="0"/>
    <n v="44287"/>
    <n v="4"/>
    <x v="4"/>
    <s v="Pipeline"/>
    <s v="Pipeline"/>
    <b v="0"/>
    <b v="0"/>
    <s v="NA"/>
    <b v="1"/>
    <b v="0"/>
    <b v="0"/>
    <s v="Hospitality"/>
    <b v="0"/>
    <s v="NA"/>
    <b v="0"/>
    <n v="44133"/>
    <s v="0055A00000BclF5QAJ"/>
    <n v="44297.828460648147"/>
    <s v="NA"/>
    <s v="NA"/>
    <s v="NA"/>
    <s v="NA"/>
    <b v="0"/>
    <s v="NA"/>
    <s v="NA"/>
    <x v="3"/>
    <s v="NA"/>
    <s v="NA"/>
    <s v="NA"/>
    <s v="NA"/>
    <s v="NA"/>
    <s v="0065A00001cJCXQQA4"/>
    <s v="NA"/>
    <b v="0"/>
    <s v="NA"/>
    <s v="NA"/>
    <s v="NA"/>
    <s v="00531000007MUoEAAW"/>
    <s v="01s31000003qafjAAA"/>
    <s v="NA"/>
    <s v="NA"/>
    <s v="NA"/>
    <s v="NA"/>
    <s v="MX908"/>
    <s v="NA"/>
    <s v="NA"/>
    <s v="0125A000001NaBLQA0"/>
    <b v="0"/>
    <s v="NA"/>
    <b v="0"/>
    <s v="NA"/>
    <s v="NA"/>
    <x v="2"/>
    <b v="0"/>
    <n v="44376.857581018521"/>
    <s v="NA"/>
    <s v="NA"/>
    <b v="0"/>
    <b v="0"/>
    <s v="NA"/>
    <s v="NA"/>
    <x v="247"/>
    <s v="NA"/>
    <n v="650"/>
    <n v="10"/>
    <n v="0"/>
  </r>
  <r>
    <s v="0013100001gawnXAAQ"/>
    <b v="0"/>
    <s v="NA"/>
    <b v="0"/>
    <s v="NA"/>
    <s v="NA"/>
    <s v="NA"/>
    <n v="44561"/>
    <b v="0"/>
    <s v="NA"/>
    <s v="NA"/>
    <s v="NA"/>
    <s v="NA"/>
    <s v="NA"/>
    <s v="00531000007MUoEAAW"/>
    <b v="0"/>
    <n v="43565.764803240738"/>
    <s v="NA"/>
    <b v="0"/>
    <s v="NA"/>
    <s v="NA"/>
    <b v="0"/>
    <n v="44287"/>
    <n v="4"/>
    <x v="4"/>
    <s v="Pipeline"/>
    <s v="Pipeline"/>
    <b v="0"/>
    <b v="0"/>
    <s v="NA"/>
    <b v="1"/>
    <b v="0"/>
    <b v="0"/>
    <s v="Telecommunications"/>
    <b v="0"/>
    <s v="NA"/>
    <b v="0"/>
    <n v="43663"/>
    <s v="00531000007KgPgAAK"/>
    <n v="44319.577673611115"/>
    <s v="NA"/>
    <n v="44319.577557870369"/>
    <s v="NA"/>
    <s v="NA"/>
    <b v="0"/>
    <s v="NA"/>
    <s v="NA"/>
    <x v="6"/>
    <s v="NA"/>
    <s v="NA"/>
    <s v="NA"/>
    <s v="NA"/>
    <s v="NA"/>
    <s v="0065A00001KQADnQAP"/>
    <s v="NA"/>
    <b v="0"/>
    <s v="NA"/>
    <s v="NA"/>
    <s v="NA"/>
    <s v="00531000007KgPgAAK"/>
    <s v="01si00000040RFIAA2"/>
    <s v="Explosives;Drugs;All Hazards"/>
    <s v="NA"/>
    <s v="NA"/>
    <s v="NA"/>
    <s v="MX908"/>
    <s v="NA"/>
    <s v="NA"/>
    <s v="0125A000001NaBLQA0"/>
    <b v="0"/>
    <s v="NA"/>
    <b v="0"/>
    <s v="NA"/>
    <s v="NA"/>
    <x v="2"/>
    <b v="0"/>
    <n v="44376.857569444444"/>
    <s v="NA"/>
    <s v="NA"/>
    <b v="0"/>
    <b v="0"/>
    <s v="NA"/>
    <s v="NA"/>
    <x v="394"/>
    <s v="NA"/>
    <n v="16963.95"/>
    <n v="10"/>
    <n v="0"/>
  </r>
  <r>
    <s v="0015A00002AoM5OQAV"/>
    <b v="0"/>
    <s v="NA"/>
    <b v="0"/>
    <s v="7015A000001eOy9QAE"/>
    <s v="NA"/>
    <s v="NA"/>
    <n v="44561"/>
    <b v="0"/>
    <s v="NA"/>
    <s v="NA"/>
    <s v="0035A00003TEn6qQAD"/>
    <s v="NA"/>
    <s v="NA"/>
    <s v="00531000007MUoEAAW"/>
    <b v="0"/>
    <n v="44020.575312499997"/>
    <s v="NA"/>
    <b v="0"/>
    <s v="NA"/>
    <s v="NA"/>
    <b v="0"/>
    <n v="44287"/>
    <n v="4"/>
    <x v="4"/>
    <s v="Pipeline"/>
    <s v="Pipeline"/>
    <b v="0"/>
    <b v="0"/>
    <s v="NA"/>
    <b v="1"/>
    <b v="0"/>
    <b v="0"/>
    <s v="Telecommunications"/>
    <b v="0"/>
    <s v="NA"/>
    <b v="0"/>
    <n v="44315"/>
    <s v="00531000007MUoEAAW"/>
    <n v="44315.670648148145"/>
    <s v="NA"/>
    <n v="44315.658553240741"/>
    <s v="NA"/>
    <s v="NA"/>
    <b v="0"/>
    <s v="NA"/>
    <s v="NA"/>
    <x v="6"/>
    <s v="NA"/>
    <s v="NA"/>
    <s v="NA"/>
    <s v="NA"/>
    <s v="NA"/>
    <s v="0065A00001bADKBQA4"/>
    <s v="NA"/>
    <b v="0"/>
    <s v="NA"/>
    <s v="NA"/>
    <s v="NA"/>
    <s v="00531000007MUoEAAW"/>
    <s v="01si00000040RFIAA2"/>
    <s v="Drugs"/>
    <s v="NA"/>
    <s v="NA"/>
    <s v="NA"/>
    <s v="MX908"/>
    <s v="NA"/>
    <s v="NA"/>
    <s v="0125A000001NaBLQA0"/>
    <b v="0"/>
    <s v="NA"/>
    <b v="0"/>
    <s v="NA"/>
    <s v="NA"/>
    <x v="2"/>
    <b v="0"/>
    <n v="44376.857581018521"/>
    <s v="NA"/>
    <s v="NA"/>
    <b v="0"/>
    <b v="0"/>
    <s v="NA"/>
    <s v="NA"/>
    <x v="387"/>
    <s v="NA"/>
    <n v="487.5"/>
    <n v="10"/>
    <n v="0"/>
  </r>
  <r>
    <s v="0015A000026nOcMQAU"/>
    <b v="0"/>
    <s v="NA"/>
    <b v="0"/>
    <s v="NA"/>
    <s v="NA"/>
    <s v="NA"/>
    <n v="44561"/>
    <b v="0"/>
    <s v="NA"/>
    <s v="NA"/>
    <s v="NA"/>
    <s v="NA"/>
    <s v="NA"/>
    <s v="00531000007MUoEAAW"/>
    <b v="0"/>
    <n v="44020.735000000001"/>
    <s v="NA"/>
    <b v="0"/>
    <s v="NA"/>
    <s v="NA"/>
    <b v="0"/>
    <n v="44287"/>
    <n v="4"/>
    <x v="4"/>
    <s v="Pipeline"/>
    <s v="Pipeline"/>
    <b v="0"/>
    <b v="0"/>
    <s v="NA"/>
    <b v="1"/>
    <b v="0"/>
    <b v="0"/>
    <s v="Telecommunications"/>
    <b v="0"/>
    <s v="NA"/>
    <b v="0"/>
    <n v="44025"/>
    <s v="0055A00000BclF5QAJ"/>
    <n v="44297.838888888888"/>
    <s v="NA"/>
    <s v="NA"/>
    <s v="NA"/>
    <s v="NA"/>
    <b v="0"/>
    <s v="NA"/>
    <s v="NA"/>
    <x v="6"/>
    <s v="NA"/>
    <s v="NA"/>
    <s v="NA"/>
    <s v="NA"/>
    <s v="NA"/>
    <s v="0065A00001bAEGCQA4"/>
    <s v="NA"/>
    <b v="0"/>
    <s v="NA"/>
    <s v="NA"/>
    <s v="NA"/>
    <s v="00531000008F2qlAAC"/>
    <s v="01si00000040RFIAA2"/>
    <s v="NA"/>
    <s v="NA"/>
    <s v="NA"/>
    <s v="NA"/>
    <s v="MX908"/>
    <s v="NA"/>
    <s v="NA"/>
    <s v="0125A000001NaBLQA0"/>
    <b v="0"/>
    <s v="NA"/>
    <b v="0"/>
    <s v="NA"/>
    <s v="NA"/>
    <x v="2"/>
    <b v="0"/>
    <n v="44376.857581018521"/>
    <s v="NA"/>
    <s v="NA"/>
    <b v="0"/>
    <b v="0"/>
    <s v="NA"/>
    <s v="NA"/>
    <x v="294"/>
    <s v="NA"/>
    <n v="4875"/>
    <n v="10"/>
    <n v="0"/>
  </r>
  <r>
    <s v="0013100001gawnXAAQ"/>
    <b v="0"/>
    <s v="NA"/>
    <b v="0"/>
    <s v="NA"/>
    <s v="NA"/>
    <s v="NA"/>
    <n v="44561"/>
    <b v="0"/>
    <s v="NA"/>
    <s v="NA"/>
    <s v="NA"/>
    <s v="NA"/>
    <s v="NA"/>
    <s v="00531000007MUoEAAW"/>
    <b v="0"/>
    <n v="44228.89947916667"/>
    <s v="NA"/>
    <b v="0"/>
    <s v="NA"/>
    <s v="NA"/>
    <b v="0"/>
    <n v="44287"/>
    <n v="4"/>
    <x v="4"/>
    <s v="Pipeline"/>
    <s v="Pipeline"/>
    <b v="0"/>
    <b v="0"/>
    <s v="NA"/>
    <b v="1"/>
    <b v="0"/>
    <b v="0"/>
    <s v="Telecommunications"/>
    <b v="0"/>
    <s v="NA"/>
    <b v="0"/>
    <n v="44229"/>
    <s v="0055A00000BclF5QAJ"/>
    <n v="44297.838888888888"/>
    <s v="NA"/>
    <s v="NA"/>
    <s v="NA"/>
    <s v="NA"/>
    <b v="0"/>
    <s v="NA"/>
    <s v="NA"/>
    <x v="6"/>
    <s v="NA"/>
    <s v="NA"/>
    <s v="NA"/>
    <s v="NA"/>
    <s v="NA"/>
    <s v="0065A00001dBJ3mQAG"/>
    <s v="NA"/>
    <b v="0"/>
    <s v="NA"/>
    <s v="NA"/>
    <s v="NA"/>
    <s v="00531000007KgPgAAK"/>
    <s v="01si00000040RFIAA2"/>
    <s v="NA"/>
    <s v="NA"/>
    <s v="NA"/>
    <s v="NA"/>
    <s v="MX908"/>
    <s v="NA"/>
    <s v="NA"/>
    <s v="0125A000001NaBLQA0"/>
    <b v="0"/>
    <s v="NA"/>
    <b v="0"/>
    <s v="NA"/>
    <s v="NA"/>
    <x v="2"/>
    <b v="0"/>
    <n v="44376.857581018521"/>
    <s v="NA"/>
    <s v="NA"/>
    <b v="0"/>
    <b v="0"/>
    <s v="NA"/>
    <s v="NA"/>
    <x v="287"/>
    <s v="NA"/>
    <n v="3900"/>
    <n v="10"/>
    <n v="0"/>
  </r>
  <r>
    <s v="0015A000023E81FQAS"/>
    <b v="0"/>
    <s v="NA"/>
    <b v="0"/>
    <s v="7015A000001eOy9QAE"/>
    <s v="NA"/>
    <s v="NA"/>
    <n v="44561"/>
    <b v="0"/>
    <s v="NA"/>
    <s v="NA"/>
    <s v="0035A00003Ksr38QAB"/>
    <s v="NA"/>
    <s v="NA"/>
    <s v="00531000007MUoEAAW"/>
    <b v="0"/>
    <n v="44239.885833333334"/>
    <s v="NA"/>
    <b v="0"/>
    <s v="NA"/>
    <s v="NA"/>
    <b v="0"/>
    <n v="44287"/>
    <n v="4"/>
    <x v="4"/>
    <s v="Pipeline"/>
    <s v="Pipeline"/>
    <b v="0"/>
    <b v="0"/>
    <s v="NA"/>
    <b v="1"/>
    <b v="0"/>
    <b v="0"/>
    <s v="Telecommunications"/>
    <b v="0"/>
    <s v="NA"/>
    <b v="0"/>
    <n v="44239"/>
    <s v="0055A00000BclF5QAJ"/>
    <n v="44297.838888888888"/>
    <s v="NA"/>
    <s v="NA"/>
    <s v="NA"/>
    <s v="NA"/>
    <b v="0"/>
    <s v="NA"/>
    <s v="NA"/>
    <x v="6"/>
    <s v="NA"/>
    <s v="NA"/>
    <s v="NA"/>
    <s v="NA"/>
    <s v="NA"/>
    <s v="0065A00001dDLnFQAW"/>
    <s v="NA"/>
    <b v="0"/>
    <s v="NA"/>
    <s v="NA"/>
    <s v="NA"/>
    <s v="00531000007KgPgAAK"/>
    <s v="01si00000040RFIAA2"/>
    <s v="NA"/>
    <s v="NA"/>
    <s v="NA"/>
    <s v="NA"/>
    <s v="MX908"/>
    <s v="NA"/>
    <s v="0Q05A000001eUAqSAM"/>
    <s v="0125A000001NaBLQA0"/>
    <b v="0"/>
    <s v="NA"/>
    <b v="0"/>
    <s v="NA"/>
    <s v="NA"/>
    <x v="2"/>
    <b v="0"/>
    <n v="44376.857581018521"/>
    <s v="NA"/>
    <s v="NA"/>
    <b v="0"/>
    <b v="0"/>
    <s v="NA"/>
    <s v="NA"/>
    <x v="395"/>
    <s v="NA"/>
    <n v="2080"/>
    <n v="10"/>
    <n v="0"/>
  </r>
  <r>
    <s v="0015A00002Vqm2zQAB"/>
    <b v="0"/>
    <s v="NA"/>
    <b v="0"/>
    <s v="NA"/>
    <s v="NA"/>
    <s v="NA"/>
    <n v="44530"/>
    <b v="0"/>
    <s v="NA"/>
    <s v="NA"/>
    <s v="NA"/>
    <s v="NA"/>
    <s v="NA"/>
    <s v="0055A00000BcrkYQAR"/>
    <b v="0"/>
    <n v="44284.617719907408"/>
    <s v="NA"/>
    <b v="0"/>
    <s v="NA"/>
    <s v="NA"/>
    <b v="0"/>
    <n v="44287"/>
    <n v="4"/>
    <x v="4"/>
    <s v="Pipeline"/>
    <s v="Pipeline"/>
    <b v="0"/>
    <b v="0"/>
    <s v="NA"/>
    <b v="1"/>
    <b v="0"/>
    <b v="0"/>
    <s v="Telecommunications"/>
    <b v="0"/>
    <s v="NA"/>
    <b v="0"/>
    <s v="NA"/>
    <s v="0055A00000BcrkYQAR"/>
    <n v="44370.730520833335"/>
    <s v="NA"/>
    <s v="NA"/>
    <s v="NA"/>
    <s v="NA"/>
    <b v="0"/>
    <s v="NA"/>
    <s v="NA"/>
    <x v="3"/>
    <s v="NA"/>
    <s v="NA"/>
    <s v="NA"/>
    <s v="NA"/>
    <s v="NA"/>
    <s v="0065A00001deEurQAE"/>
    <s v="NA"/>
    <b v="0"/>
    <s v="NA"/>
    <s v="NA"/>
    <s v="NA"/>
    <s v="0055A00000BcrkYQAR"/>
    <s v="01si00000040RFIAA2"/>
    <s v="NA"/>
    <s v="NA"/>
    <s v="NA"/>
    <s v="NA"/>
    <s v="MX908"/>
    <s v="NA"/>
    <s v="0Q05A000001eWOTSA2"/>
    <s v="0125A000001NaBLQA0"/>
    <b v="0"/>
    <s v="NA"/>
    <b v="0"/>
    <s v="NA"/>
    <s v="NA"/>
    <x v="2"/>
    <b v="0"/>
    <n v="44376.857581018521"/>
    <s v="NA"/>
    <s v="NA"/>
    <b v="0"/>
    <b v="0"/>
    <s v="NA"/>
    <s v="NA"/>
    <x v="396"/>
    <s v="NA"/>
    <n v="2617.61"/>
    <n v="10"/>
    <n v="0"/>
  </r>
  <r>
    <s v="0013100001emA3nAAE"/>
    <b v="0"/>
    <s v="NA"/>
    <b v="0"/>
    <s v="NA"/>
    <s v="NA"/>
    <s v="NA"/>
    <n v="44561"/>
    <b v="0"/>
    <s v="NA"/>
    <s v="NA"/>
    <s v="NA"/>
    <s v="NA"/>
    <s v="NA"/>
    <s v="0055A000009sa63QAA"/>
    <b v="0"/>
    <n v="43800.999074074076"/>
    <s v="NA"/>
    <b v="0"/>
    <s v="NA"/>
    <s v="NA"/>
    <b v="0"/>
    <n v="44287"/>
    <n v="4"/>
    <x v="4"/>
    <s v="Pipeline"/>
    <s v="Pipeline"/>
    <b v="0"/>
    <b v="0"/>
    <s v="NA"/>
    <b v="1"/>
    <b v="0"/>
    <b v="0"/>
    <s v="Telecommunications"/>
    <b v="0"/>
    <s v="NA"/>
    <b v="0"/>
    <n v="44284"/>
    <s v="0055A000009sa63QAA"/>
    <n v="44328.739606481482"/>
    <s v="NA"/>
    <n v="43836.762627314813"/>
    <s v="NA"/>
    <s v="NA"/>
    <b v="0"/>
    <s v="NA"/>
    <s v="NA"/>
    <x v="3"/>
    <s v="NA"/>
    <s v="NA"/>
    <s v="NA"/>
    <s v="NA"/>
    <s v="NA"/>
    <s v="0065A0000112eKXQAY"/>
    <s v="NA"/>
    <b v="0"/>
    <s v="NA"/>
    <s v="NA"/>
    <s v="NA"/>
    <s v="0055A000009sa63QAA"/>
    <s v="01s31000003qafjAAA"/>
    <s v="NA"/>
    <s v="NA"/>
    <s v="NA"/>
    <s v="NA"/>
    <s v="MX908"/>
    <s v="NA"/>
    <s v="NA"/>
    <s v="0125A000001NaBLQA0"/>
    <b v="0"/>
    <s v="NA"/>
    <b v="0"/>
    <s v="NA"/>
    <s v="NA"/>
    <x v="4"/>
    <b v="0"/>
    <n v="44376.857569444444"/>
    <s v="NA"/>
    <s v="NA"/>
    <b v="0"/>
    <b v="0"/>
    <s v="NA"/>
    <s v="NA"/>
    <x v="397"/>
    <s v="NA"/>
    <n v="29036.400000000001"/>
    <n v="30"/>
    <n v="0"/>
  </r>
  <r>
    <s v="0016e00002ZvkIOAAZ"/>
    <b v="0"/>
    <s v="NA"/>
    <b v="0"/>
    <s v="NA"/>
    <s v="NA"/>
    <s v="NA"/>
    <n v="44561"/>
    <b v="0"/>
    <s v="NA"/>
    <s v="NA"/>
    <s v="NA"/>
    <s v="NA"/>
    <s v="NA"/>
    <s v="0055A000009GxI2QAK"/>
    <b v="0"/>
    <n v="43977.46675925926"/>
    <s v="NA"/>
    <b v="0"/>
    <s v="NA"/>
    <s v="NA"/>
    <b v="0"/>
    <n v="44287"/>
    <n v="4"/>
    <x v="4"/>
    <s v="Pipeline"/>
    <s v="Pipeline"/>
    <b v="0"/>
    <b v="0"/>
    <s v="NA"/>
    <b v="1"/>
    <b v="0"/>
    <b v="0"/>
    <s v="Telecommunications"/>
    <b v="0"/>
    <s v="NA"/>
    <b v="0"/>
    <s v="NA"/>
    <s v="0055A000009GxI2QAK"/>
    <n v="44361.663553240738"/>
    <s v="NA"/>
    <n v="44200.600624999999"/>
    <s v="NA"/>
    <s v="NA"/>
    <b v="0"/>
    <s v="NA"/>
    <s v="NA"/>
    <x v="6"/>
    <s v="NA"/>
    <s v="NA"/>
    <s v="NA"/>
    <s v="NA"/>
    <s v="NA"/>
    <s v="0065A00001aJ6dbQAC"/>
    <s v="NA"/>
    <b v="0"/>
    <s v="NA"/>
    <s v="NA"/>
    <s v="NA"/>
    <s v="0055A000009GxI2QAK"/>
    <s v="01s31000003qafjAAA"/>
    <s v="Explosives"/>
    <s v="NA"/>
    <s v="0035A00003W0IYmQAN"/>
    <s v="NA"/>
    <s v="MX908"/>
    <s v="NA"/>
    <s v="NA"/>
    <s v="0125A000001NaBLQA0"/>
    <b v="0"/>
    <s v="NA"/>
    <b v="0"/>
    <s v="NA"/>
    <s v="NA"/>
    <x v="4"/>
    <b v="0"/>
    <n v="44376.857581018521"/>
    <s v="NA"/>
    <s v="NA"/>
    <b v="0"/>
    <b v="0"/>
    <s v="NA"/>
    <s v="NA"/>
    <x v="398"/>
    <s v="NA"/>
    <n v="148500"/>
    <n v="30"/>
    <n v="0"/>
  </r>
  <r>
    <s v="0015A000021OrGpQAK"/>
    <b v="0"/>
    <s v="NA"/>
    <b v="0"/>
    <s v="7015A000001eOy9QAE"/>
    <s v="NA"/>
    <s v="NA"/>
    <n v="44501"/>
    <b v="0"/>
    <s v="NA"/>
    <s v="NA"/>
    <s v="0035A00003IOONWQA5"/>
    <s v="NA"/>
    <s v="NA"/>
    <s v="00531000007MUoEAAW"/>
    <b v="0"/>
    <n v="44007.667268518519"/>
    <s v="NA"/>
    <b v="0"/>
    <s v="NA"/>
    <s v="NA"/>
    <b v="0"/>
    <n v="44287"/>
    <n v="4"/>
    <x v="4"/>
    <s v="Pipeline"/>
    <s v="Pipeline"/>
    <b v="0"/>
    <b v="0"/>
    <s v="NA"/>
    <b v="1"/>
    <b v="0"/>
    <b v="0"/>
    <s v="Telecommunications"/>
    <b v="0"/>
    <s v="NA"/>
    <b v="0"/>
    <n v="44235"/>
    <s v="00531000007MUoEAAW"/>
    <n v="44306.603449074071"/>
    <s v="NA"/>
    <n v="44054.748668981483"/>
    <s v="NA"/>
    <s v="NA"/>
    <b v="0"/>
    <s v="NA"/>
    <s v="NA"/>
    <x v="3"/>
    <s v="NA"/>
    <s v="NA"/>
    <s v="NA"/>
    <s v="NA"/>
    <s v="NA"/>
    <s v="0065A00001axiBoQAI"/>
    <s v="NA"/>
    <b v="0"/>
    <s v="NA"/>
    <s v="NA"/>
    <s v="NA"/>
    <s v="00531000007MUoEAAW"/>
    <s v="01s31000003qafjAAA"/>
    <s v="All Hazards"/>
    <s v="NA"/>
    <s v="NA"/>
    <s v="NA"/>
    <s v="MX908"/>
    <s v="NA"/>
    <s v="0Q05A0000013wnrSAA"/>
    <s v="0125A000001NaBLQA0"/>
    <b v="0"/>
    <s v="NA"/>
    <b v="0"/>
    <s v="NA"/>
    <s v="NA"/>
    <x v="4"/>
    <b v="0"/>
    <n v="44376.857581018521"/>
    <s v="NA"/>
    <s v="NA"/>
    <b v="0"/>
    <b v="0"/>
    <s v="NA"/>
    <s v="NA"/>
    <x v="247"/>
    <s v="NA"/>
    <n v="1950"/>
    <n v="30"/>
    <n v="0"/>
  </r>
  <r>
    <s v="0013100001mwUgnAAE"/>
    <b v="0"/>
    <s v="NA"/>
    <b v="0"/>
    <s v="NA"/>
    <s v="NA"/>
    <s v="NA"/>
    <n v="44561"/>
    <b v="0"/>
    <s v="NA"/>
    <s v="NA"/>
    <s v="NA"/>
    <s v="NA"/>
    <s v="NA"/>
    <s v="00531000008F2qlAAC"/>
    <b v="0"/>
    <n v="43811.094236111108"/>
    <s v="NA"/>
    <b v="0"/>
    <s v="NA"/>
    <s v="NA"/>
    <b v="0"/>
    <n v="44287"/>
    <n v="4"/>
    <x v="4"/>
    <s v="Pipeline"/>
    <s v="Pipeline"/>
    <b v="0"/>
    <b v="0"/>
    <s v="NA"/>
    <b v="1"/>
    <b v="0"/>
    <b v="0"/>
    <s v="Telecommunications"/>
    <b v="0"/>
    <s v="NA"/>
    <b v="0"/>
    <n v="43844"/>
    <s v="00531000008F2qlAAC"/>
    <n v="44319.601458333331"/>
    <s v="NA"/>
    <n v="43836.762627314813"/>
    <s v="NA"/>
    <s v="NA"/>
    <b v="0"/>
    <s v="NA"/>
    <s v="NA"/>
    <x v="6"/>
    <s v="NA"/>
    <s v="NA"/>
    <s v="NA"/>
    <s v="NA"/>
    <s v="NA"/>
    <s v="0065A00001YLG7qQAH"/>
    <s v="NA"/>
    <b v="0"/>
    <s v="NA"/>
    <s v="NA"/>
    <s v="NA"/>
    <s v="00531000008F2qlAAC"/>
    <s v="01si00000040RFIAA2"/>
    <s v="Explosives;Drugs"/>
    <s v="NA"/>
    <s v="NA"/>
    <s v="NA"/>
    <s v="MX908"/>
    <s v="NA"/>
    <s v="NA"/>
    <s v="0125A000001NaBLQA0"/>
    <b v="0"/>
    <s v="NA"/>
    <b v="0"/>
    <s v="NA"/>
    <s v="NA"/>
    <x v="4"/>
    <b v="0"/>
    <n v="44376.857581018521"/>
    <s v="NA"/>
    <s v="NA"/>
    <b v="0"/>
    <b v="0"/>
    <s v="NA"/>
    <s v="NA"/>
    <x v="399"/>
    <s v="NA"/>
    <n v="14669.77"/>
    <n v="30"/>
    <n v="0"/>
  </r>
  <r>
    <s v="0013100001mwUgnAAE"/>
    <b v="0"/>
    <s v="NA"/>
    <b v="0"/>
    <s v="NA"/>
    <s v="NA"/>
    <s v="NA"/>
    <n v="44561"/>
    <b v="0"/>
    <s v="NA"/>
    <s v="NA"/>
    <s v="NA"/>
    <s v="NA"/>
    <s v="NA"/>
    <s v="00531000008F2qlAAC"/>
    <b v="0"/>
    <n v="43815.089687500003"/>
    <s v="NA"/>
    <b v="0"/>
    <s v="NA"/>
    <s v="NA"/>
    <b v="0"/>
    <n v="44287"/>
    <n v="4"/>
    <x v="4"/>
    <s v="Pipeline"/>
    <s v="Pipeline"/>
    <b v="0"/>
    <b v="0"/>
    <s v="NA"/>
    <b v="1"/>
    <b v="0"/>
    <b v="0"/>
    <s v="Telecommunications"/>
    <b v="0"/>
    <s v="NA"/>
    <b v="0"/>
    <s v="NA"/>
    <s v="00531000008F2qlAAC"/>
    <n v="44323.576770833337"/>
    <s v="NA"/>
    <n v="44151.598553240743"/>
    <s v="NA"/>
    <s v="NA"/>
    <b v="0"/>
    <s v="NA"/>
    <s v="NA"/>
    <x v="6"/>
    <s v="NA"/>
    <s v="NA"/>
    <s v="NA"/>
    <s v="NA"/>
    <s v="NA"/>
    <s v="0065A00001YNBc3QAH"/>
    <s v="NA"/>
    <b v="0"/>
    <s v="NA"/>
    <s v="NA"/>
    <s v="NA"/>
    <s v="00531000008F2qlAAC"/>
    <s v="01si00000040RFIAA2"/>
    <s v="Explosives;All Hazards"/>
    <s v="NA"/>
    <s v="NA"/>
    <s v="NA"/>
    <s v="MX908"/>
    <s v="NA"/>
    <s v="NA"/>
    <s v="0125A000001NaBLQA0"/>
    <b v="0"/>
    <s v="NA"/>
    <b v="0"/>
    <s v="NA"/>
    <s v="NA"/>
    <x v="4"/>
    <b v="0"/>
    <n v="44376.857581018521"/>
    <s v="NA"/>
    <s v="NA"/>
    <b v="0"/>
    <b v="0"/>
    <s v="NA"/>
    <s v="NA"/>
    <x v="400"/>
    <s v="NA"/>
    <n v="30081.15"/>
    <n v="30"/>
    <n v="0"/>
  </r>
  <r>
    <s v="0013100001mwUgnAAE"/>
    <b v="0"/>
    <s v="NA"/>
    <b v="0"/>
    <s v="NA"/>
    <s v="NA"/>
    <s v="NA"/>
    <n v="44561"/>
    <b v="0"/>
    <s v="NA"/>
    <s v="NA"/>
    <s v="NA"/>
    <s v="NA"/>
    <s v="NA"/>
    <s v="00531000008F2qlAAC"/>
    <b v="0"/>
    <n v="43815.095405092594"/>
    <s v="NA"/>
    <b v="0"/>
    <s v="NA"/>
    <s v="NA"/>
    <b v="0"/>
    <n v="44287"/>
    <n v="4"/>
    <x v="4"/>
    <s v="Pipeline"/>
    <s v="Pipeline"/>
    <b v="0"/>
    <b v="0"/>
    <s v="NA"/>
    <b v="1"/>
    <b v="0"/>
    <b v="0"/>
    <s v="Transportation"/>
    <b v="0"/>
    <s v="NA"/>
    <b v="0"/>
    <s v="NA"/>
    <s v="0055A00000BclF5QAJ"/>
    <n v="44297.838888888888"/>
    <s v="NA"/>
    <n v="43836.762627314813"/>
    <s v="NA"/>
    <s v="NA"/>
    <b v="0"/>
    <s v="NA"/>
    <s v="NA"/>
    <x v="6"/>
    <s v="NA"/>
    <s v="NA"/>
    <s v="NA"/>
    <s v="NA"/>
    <s v="NA"/>
    <s v="0065A00001YNBe2QAH"/>
    <s v="NA"/>
    <b v="0"/>
    <s v="NA"/>
    <s v="NA"/>
    <s v="NA"/>
    <s v="00531000008F2qlAAC"/>
    <s v="01si00000040RFIAA2"/>
    <s v="All Hazards"/>
    <s v="NA"/>
    <s v="NA"/>
    <s v="NA"/>
    <s v="MX908"/>
    <s v="NA"/>
    <s v="NA"/>
    <s v="0125A000001NaBLQA0"/>
    <b v="0"/>
    <s v="NA"/>
    <b v="0"/>
    <s v="NA"/>
    <s v="NA"/>
    <x v="4"/>
    <b v="0"/>
    <n v="44376.857581018521"/>
    <s v="NA"/>
    <s v="NA"/>
    <b v="0"/>
    <b v="0"/>
    <s v="NA"/>
    <s v="NA"/>
    <x v="401"/>
    <s v="NA"/>
    <n v="29429.1"/>
    <n v="30"/>
    <n v="0"/>
  </r>
  <r>
    <s v="0015A00002JMUbvQAH"/>
    <b v="0"/>
    <s v="NA"/>
    <b v="0"/>
    <s v="NA"/>
    <s v="NA"/>
    <s v="NA"/>
    <n v="44561"/>
    <b v="0"/>
    <s v="NA"/>
    <s v="NA"/>
    <s v="0035A00003da4SFQAY"/>
    <s v="NA"/>
    <s v="NA"/>
    <s v="0055A000009sa63QAA"/>
    <b v="0"/>
    <n v="43903.879756944443"/>
    <s v="NA"/>
    <b v="0"/>
    <s v="NA"/>
    <s v="NA"/>
    <b v="0"/>
    <n v="44287"/>
    <n v="4"/>
    <x v="4"/>
    <s v="Pipeline"/>
    <s v="Pipeline"/>
    <b v="0"/>
    <b v="0"/>
    <s v="SIEZED"/>
    <b v="1"/>
    <b v="0"/>
    <b v="0"/>
    <s v="Transportation"/>
    <b v="0"/>
    <s v="NA"/>
    <b v="0"/>
    <s v="NA"/>
    <s v="0055A00000BclF5QAJ"/>
    <n v="44297.838888888888"/>
    <s v="NA"/>
    <n v="44193.237326388888"/>
    <s v="NA"/>
    <s v="NA"/>
    <b v="0"/>
    <s v="NA"/>
    <s v="NA"/>
    <x v="6"/>
    <s v="NA"/>
    <s v="NA"/>
    <s v="NA"/>
    <s v="NA"/>
    <s v="NA"/>
    <s v="0065A00001ZVXPtQAP"/>
    <s v="NA"/>
    <b v="0"/>
    <s v="NA"/>
    <s v="NA"/>
    <s v="NA"/>
    <s v="0055A000009sa63QAA"/>
    <s v="01s31000003qafjAAA"/>
    <s v="NA"/>
    <s v="NA"/>
    <s v="NA"/>
    <s v="NA"/>
    <s v="MX908"/>
    <s v="NA"/>
    <s v="NA"/>
    <s v="0125A000001NaBLQA0"/>
    <b v="0"/>
    <s v="NA"/>
    <b v="0"/>
    <s v="NA"/>
    <s v="NA"/>
    <x v="3"/>
    <b v="0"/>
    <n v="44376.857581018521"/>
    <s v="NA"/>
    <s v="NA"/>
    <b v="0"/>
    <b v="0"/>
    <s v="NA"/>
    <s v="NA"/>
    <x v="402"/>
    <s v="NA"/>
    <n v="3527.52"/>
    <n v="5"/>
    <n v="0"/>
  </r>
  <r>
    <s v="001i000001MYrYFAA1"/>
    <b v="0"/>
    <s v="NA"/>
    <b v="0"/>
    <s v="7015A000001eFqXQAU"/>
    <s v="NA"/>
    <s v="NA"/>
    <n v="44561"/>
    <b v="0"/>
    <s v="NA"/>
    <s v="NA"/>
    <s v="NA"/>
    <s v="NA"/>
    <s v="NA"/>
    <s v="0055A000009sa63QAA"/>
    <b v="0"/>
    <n v="43951.009039351855"/>
    <s v="NA"/>
    <b v="0"/>
    <s v="NA"/>
    <s v="NA"/>
    <b v="0"/>
    <n v="44287"/>
    <n v="4"/>
    <x v="4"/>
    <s v="Pipeline"/>
    <s v="Pipeline"/>
    <b v="0"/>
    <b v="0"/>
    <s v="USDOJ"/>
    <b v="1"/>
    <b v="0"/>
    <b v="0"/>
    <s v="Transportation"/>
    <b v="0"/>
    <s v="NA"/>
    <b v="0"/>
    <s v="NA"/>
    <s v="0055A00000BclF5QAJ"/>
    <n v="44302.595810185187"/>
    <s v="NA"/>
    <n v="44193.243321759262"/>
    <s v="NA"/>
    <s v="NA"/>
    <b v="0"/>
    <s v="NA"/>
    <s v="NA"/>
    <x v="5"/>
    <s v="NA"/>
    <s v="NA"/>
    <s v="NA"/>
    <s v="NA"/>
    <s v="NA"/>
    <s v="0065A00001ZxcsjQAB"/>
    <s v="NA"/>
    <b v="0"/>
    <s v="NA"/>
    <s v="NA"/>
    <s v="NA"/>
    <s v="0055A000009sa63QAA"/>
    <s v="01s31000003qafjAAA"/>
    <s v="NA"/>
    <s v="NA"/>
    <s v="NA"/>
    <s v="NA"/>
    <s v="MX908"/>
    <s v="NA"/>
    <s v="NA"/>
    <s v="0125A000001NaBLQA0"/>
    <b v="0"/>
    <s v="NA"/>
    <b v="0"/>
    <s v="NA"/>
    <s v="NA"/>
    <x v="3"/>
    <b v="0"/>
    <n v="44376.857581018521"/>
    <s v="NA"/>
    <s v="NA"/>
    <b v="0"/>
    <b v="0"/>
    <s v="NA"/>
    <s v="NA"/>
    <x v="383"/>
    <s v="NA"/>
    <n v="3283.75"/>
    <n v="5"/>
    <n v="0"/>
  </r>
  <r>
    <s v="0015A00002Ip1JjQAJ"/>
    <b v="0"/>
    <s v="NA"/>
    <b v="0"/>
    <s v="NA"/>
    <s v="NA"/>
    <s v="NA"/>
    <n v="44561"/>
    <b v="0"/>
    <s v="NA"/>
    <s v="NA"/>
    <s v="0035A00003cdZB2QAM"/>
    <s v="NA"/>
    <s v="NA"/>
    <s v="0055A000009sa63QAA"/>
    <b v="0"/>
    <n v="43886.868067129632"/>
    <s v="NA"/>
    <b v="0"/>
    <s v="NA"/>
    <s v="NA"/>
    <b v="0"/>
    <n v="44287"/>
    <n v="4"/>
    <x v="4"/>
    <s v="Pipeline"/>
    <s v="Pipeline"/>
    <b v="0"/>
    <b v="0"/>
    <s v="USDOJ"/>
    <b v="1"/>
    <b v="0"/>
    <b v="0"/>
    <s v="Transportation"/>
    <b v="0"/>
    <s v="NA"/>
    <b v="0"/>
    <s v="NA"/>
    <s v="0055A00000BclF5QAJ"/>
    <n v="44297.8278587963"/>
    <s v="NA"/>
    <n v="44193.255787037036"/>
    <s v="NA"/>
    <s v="NA"/>
    <b v="0"/>
    <s v="NA"/>
    <s v="NA"/>
    <x v="3"/>
    <s v="NA"/>
    <s v="NA"/>
    <s v="NA"/>
    <s v="NA"/>
    <s v="NA"/>
    <s v="0065A00001ZN16PQAT"/>
    <s v="NA"/>
    <b v="0"/>
    <s v="NA"/>
    <s v="NA"/>
    <s v="NA"/>
    <s v="0055A000009sa63QAA"/>
    <s v="01s31000003qafjAAA"/>
    <s v="NA"/>
    <s v="NA"/>
    <s v="NA"/>
    <s v="NA"/>
    <s v="MX908"/>
    <s v="NA"/>
    <s v="NA"/>
    <s v="0125A000001NaBLQA0"/>
    <b v="0"/>
    <s v="NA"/>
    <b v="0"/>
    <s v="NA"/>
    <s v="NA"/>
    <x v="4"/>
    <b v="0"/>
    <n v="44376.857581018521"/>
    <s v="NA"/>
    <s v="NA"/>
    <b v="0"/>
    <b v="0"/>
    <s v="NA"/>
    <s v="NA"/>
    <x v="403"/>
    <s v="NA"/>
    <n v="19505.47"/>
    <n v="30"/>
    <n v="0"/>
  </r>
  <r>
    <s v="0015A00002Cx3CqQAJ"/>
    <b v="0"/>
    <s v="NA"/>
    <b v="0"/>
    <s v="NA"/>
    <s v="NA"/>
    <s v="NA"/>
    <n v="44561"/>
    <b v="0"/>
    <s v="NA"/>
    <s v="NA"/>
    <s v="0035A00003VyaDEQAZ"/>
    <s v="NA"/>
    <s v="NA"/>
    <s v="0055A000009sa63QAA"/>
    <b v="0"/>
    <n v="43634.807500000003"/>
    <s v="NA"/>
    <b v="0"/>
    <s v="NA"/>
    <s v="NA"/>
    <b v="0"/>
    <n v="44287"/>
    <n v="4"/>
    <x v="4"/>
    <s v="Pipeline"/>
    <s v="Pipeline"/>
    <b v="0"/>
    <b v="0"/>
    <s v="NA"/>
    <b v="1"/>
    <b v="0"/>
    <b v="0"/>
    <s v="Transportation"/>
    <b v="0"/>
    <s v="NA"/>
    <b v="0"/>
    <n v="43634"/>
    <s v="0055A00000BclF5QAJ"/>
    <n v="44300.834421296298"/>
    <s v="NA"/>
    <n v="44193.247152777774"/>
    <s v="NA"/>
    <s v="NA"/>
    <b v="0"/>
    <s v="NA"/>
    <s v="All Hazards"/>
    <x v="0"/>
    <s v="NA"/>
    <s v="NA"/>
    <s v="NA"/>
    <s v="NA"/>
    <s v="NA"/>
    <s v="0065A00001TjIDhQAN"/>
    <s v="NA"/>
    <b v="0"/>
    <s v="NA"/>
    <s v="NA"/>
    <s v="NA"/>
    <s v="0055A000009sa63QAA"/>
    <s v="01s31000003qafjAAA"/>
    <s v="All Hazards"/>
    <s v="NA"/>
    <s v="0035A00003VyaDEQAZ"/>
    <s v="NA"/>
    <s v="MX908"/>
    <s v="NA"/>
    <s v="NA"/>
    <s v="0125A000001NaBLQA0"/>
    <b v="0"/>
    <s v="NA"/>
    <b v="0"/>
    <s v="NA"/>
    <s v="NA"/>
    <x v="3"/>
    <b v="0"/>
    <n v="44376.857569444444"/>
    <s v="NA"/>
    <s v="NA"/>
    <b v="0"/>
    <b v="0"/>
    <s v="NA"/>
    <s v="NA"/>
    <x v="383"/>
    <s v="NA"/>
    <n v="3283.75"/>
    <n v="5"/>
    <n v="0"/>
  </r>
  <r>
    <s v="0013100001k6JKjAAM"/>
    <b v="0"/>
    <s v="NA"/>
    <b v="0"/>
    <s v="NA"/>
    <s v="NA"/>
    <s v="NA"/>
    <n v="44196"/>
    <b v="0"/>
    <s v="NA"/>
    <s v="NA"/>
    <s v="NA"/>
    <s v="NA"/>
    <s v="NA"/>
    <s v="00531000007MUoEAAW"/>
    <b v="0"/>
    <n v="43977.739340277774"/>
    <s v="NA"/>
    <b v="0"/>
    <s v="NA"/>
    <s v="NA"/>
    <b v="0"/>
    <n v="43922"/>
    <n v="4"/>
    <x v="7"/>
    <s v="Pipeline"/>
    <s v="Pipeline"/>
    <b v="0"/>
    <b v="0"/>
    <s v="NA"/>
    <b v="1"/>
    <b v="0"/>
    <b v="0"/>
    <s v="Transportation"/>
    <b v="0"/>
    <s v="NA"/>
    <b v="0"/>
    <s v="NA"/>
    <s v="0055A00000BclF5QAJ"/>
    <n v="44297.838888888888"/>
    <s v="NA"/>
    <s v="NA"/>
    <s v="NA"/>
    <s v="NA"/>
    <b v="0"/>
    <s v="NA"/>
    <s v="NA"/>
    <x v="6"/>
    <s v="NA"/>
    <s v="NA"/>
    <s v="NA"/>
    <s v="NA"/>
    <s v="NA"/>
    <s v="0065A00001aJ86hQAC"/>
    <s v="NA"/>
    <b v="0"/>
    <s v="NA"/>
    <s v="NA"/>
    <s v="NA"/>
    <s v="00531000007KgPgAAK"/>
    <s v="01s31000003qafjAAA"/>
    <s v="CWAs;Explosives"/>
    <s v="NA"/>
    <s v="0035A00003orJNtQAM"/>
    <s v="NA"/>
    <s v="MX908"/>
    <s v="NA"/>
    <s v="NA"/>
    <s v="0125A000001NaBLQA0"/>
    <b v="0"/>
    <s v="NA"/>
    <b v="0"/>
    <s v="NA"/>
    <s v="NA"/>
    <x v="2"/>
    <b v="0"/>
    <n v="44376.857581018521"/>
    <s v="NA"/>
    <s v="NA"/>
    <b v="0"/>
    <b v="0"/>
    <s v="NA"/>
    <s v="NA"/>
    <x v="55"/>
    <s v="NA"/>
    <n v="7213.6"/>
    <n v="10"/>
    <n v="0"/>
  </r>
  <r>
    <s v="0015A000020xEEAQA2"/>
    <b v="0"/>
    <s v="NA"/>
    <b v="0"/>
    <s v="NA"/>
    <s v="NA"/>
    <s v="NA"/>
    <n v="44561"/>
    <b v="0"/>
    <s v="NA"/>
    <s v="NA"/>
    <s v="0035A00003GHhjDQAT"/>
    <s v="NA"/>
    <s v="NA"/>
    <s v="00531000007KAsvAAG"/>
    <b v="0"/>
    <n v="43213.571886574071"/>
    <s v="NA"/>
    <b v="0"/>
    <s v="NA"/>
    <s v="NA"/>
    <b v="0"/>
    <n v="44287"/>
    <n v="4"/>
    <x v="4"/>
    <s v="Pipeline"/>
    <s v="Pipeline"/>
    <b v="0"/>
    <b v="0"/>
    <s v="NA"/>
    <b v="1"/>
    <b v="0"/>
    <b v="0"/>
    <s v="Transportation"/>
    <b v="0"/>
    <s v="NA"/>
    <b v="0"/>
    <n v="43389"/>
    <s v="0055A00000BclF5QAJ"/>
    <n v="44300.834421296298"/>
    <s v="NA"/>
    <n v="44193.244247685187"/>
    <s v="NA"/>
    <s v="NA"/>
    <b v="0"/>
    <s v="NA"/>
    <s v="NA"/>
    <x v="0"/>
    <s v="NA"/>
    <s v="NA"/>
    <s v="NA"/>
    <s v="NA"/>
    <s v="NA"/>
    <s v="0065A00000ic3NGQAY"/>
    <s v="NA"/>
    <b v="0"/>
    <s v="NA"/>
    <s v="NA"/>
    <s v="NA"/>
    <s v="0055A000009sa63QAA"/>
    <s v="01s31000003qafjAAA"/>
    <s v="Drugs"/>
    <s v="NA"/>
    <s v="NA"/>
    <s v="NA"/>
    <s v="MX908"/>
    <s v="NA"/>
    <s v="NA"/>
    <s v="0125A000001NaBLQA0"/>
    <b v="0"/>
    <s v="NA"/>
    <b v="0"/>
    <s v="NA"/>
    <s v="NA"/>
    <x v="3"/>
    <b v="0"/>
    <n v="44376.857569444444"/>
    <s v="NA"/>
    <s v="NA"/>
    <b v="0"/>
    <b v="0"/>
    <s v="NA"/>
    <s v="NA"/>
    <x v="6"/>
    <s v="NA"/>
    <n v="3250"/>
    <n v="5"/>
    <n v="0"/>
  </r>
  <r>
    <s v="0013100001ld4UNAAY"/>
    <b v="0"/>
    <s v="NA"/>
    <b v="0"/>
    <s v="NA"/>
    <s v="NA"/>
    <s v="NA"/>
    <n v="44561"/>
    <b v="0"/>
    <s v="NA"/>
    <s v="NA"/>
    <s v="NA"/>
    <s v="NA"/>
    <s v="NA"/>
    <s v="0055A000009sa63QAA"/>
    <b v="0"/>
    <n v="44014.624374999999"/>
    <s v="NA"/>
    <b v="0"/>
    <s v="Farr West"/>
    <n v="44233"/>
    <b v="0"/>
    <n v="44287"/>
    <n v="4"/>
    <x v="4"/>
    <s v="Pipeline"/>
    <s v="Pipeline"/>
    <b v="0"/>
    <b v="0"/>
    <s v="NA"/>
    <b v="1"/>
    <b v="0"/>
    <b v="0"/>
    <s v="Agriculture"/>
    <b v="0"/>
    <s v="NA"/>
    <b v="0"/>
    <s v="NA"/>
    <s v="0055A000009sa63QAA"/>
    <n v="44312.161724537036"/>
    <s v="NA"/>
    <s v="NA"/>
    <s v="NA"/>
    <s v="NA"/>
    <b v="0"/>
    <s v="NA"/>
    <s v="NA"/>
    <x v="6"/>
    <s v="NA"/>
    <s v="NA"/>
    <s v="NA"/>
    <s v="NA"/>
    <s v="NA"/>
    <s v="0065A00001b9yQMQAY"/>
    <s v="NA"/>
    <b v="0"/>
    <s v="NA"/>
    <s v="NA"/>
    <s v="NA"/>
    <s v="0055A000009sa63QAA"/>
    <s v="01s31000003qafjAAA"/>
    <s v="NA"/>
    <s v="NA"/>
    <s v="NA"/>
    <s v="NA"/>
    <s v="MX908"/>
    <s v="NA"/>
    <s v="NA"/>
    <s v="0125A000001NaBLQA0"/>
    <b v="0"/>
    <s v="NA"/>
    <b v="0"/>
    <s v="NA"/>
    <s v="NA"/>
    <x v="4"/>
    <b v="0"/>
    <n v="44376.857581018521"/>
    <s v="NA"/>
    <s v="NA"/>
    <b v="0"/>
    <b v="0"/>
    <s v="NA"/>
    <s v="NA"/>
    <x v="295"/>
    <s v="NA"/>
    <n v="17785.98"/>
    <n v="30"/>
    <n v="0"/>
  </r>
  <r>
    <s v="0015A000022RDvNQAW"/>
    <b v="0"/>
    <s v="NA"/>
    <b v="0"/>
    <s v="NA"/>
    <s v="NA"/>
    <s v="NA"/>
    <n v="44135"/>
    <b v="0"/>
    <s v="NA"/>
    <s v="NA"/>
    <s v="0035A00003hlyYFQAY"/>
    <s v="NA"/>
    <s v="NA"/>
    <s v="00531000007MUoEAAW"/>
    <b v="0"/>
    <n v="44049.559351851851"/>
    <s v="NA"/>
    <b v="0"/>
    <s v="Federal Resources"/>
    <n v="44196"/>
    <b v="0"/>
    <n v="43922"/>
    <n v="4"/>
    <x v="7"/>
    <s v="Pipeline"/>
    <s v="Pipeline"/>
    <b v="0"/>
    <b v="0"/>
    <s v="NA"/>
    <b v="1"/>
    <b v="0"/>
    <b v="0"/>
    <s v="Agriculture"/>
    <b v="0"/>
    <s v="NA"/>
    <b v="0"/>
    <n v="44049"/>
    <s v="0055A00000BclF5QAJ"/>
    <n v="44297.838888888888"/>
    <s v="NA"/>
    <n v="44049.737974537034"/>
    <s v="NA"/>
    <s v="NA"/>
    <b v="0"/>
    <s v="NA"/>
    <s v="NA"/>
    <x v="6"/>
    <s v="NA"/>
    <s v="NA"/>
    <s v="NA"/>
    <s v="NA"/>
    <s v="NA"/>
    <s v="0065A00001bM5XVQA0"/>
    <s v="NA"/>
    <b v="0"/>
    <s v="NA"/>
    <s v="NA"/>
    <s v="NA"/>
    <s v="00531000007KgPgAAK"/>
    <s v="01s31000003qafjAAA"/>
    <s v="Drugs"/>
    <s v="NA"/>
    <s v="NA"/>
    <s v="NA"/>
    <s v="MX908"/>
    <s v="NA"/>
    <s v="NA"/>
    <s v="0125A000001NaBLQA0"/>
    <b v="0"/>
    <s v="NA"/>
    <b v="0"/>
    <s v="NA"/>
    <s v="NA"/>
    <x v="2"/>
    <b v="0"/>
    <n v="44376.857581018521"/>
    <s v="NA"/>
    <s v="NA"/>
    <b v="0"/>
    <b v="0"/>
    <s v="NA"/>
    <s v="NA"/>
    <x v="404"/>
    <s v="NA"/>
    <n v="14538"/>
    <n v="10"/>
    <n v="0"/>
  </r>
  <r>
    <s v="0015A00002KwLx3QAF"/>
    <b v="0"/>
    <s v="NA"/>
    <b v="0"/>
    <s v="NA"/>
    <s v="NA"/>
    <s v="NA"/>
    <n v="44196"/>
    <b v="0"/>
    <s v="NA"/>
    <s v="NA"/>
    <s v="0035A00003fqOLsQAM"/>
    <s v="NA"/>
    <s v="NA"/>
    <s v="00531000007MUoEAAW"/>
    <b v="0"/>
    <n v="43977.546331018515"/>
    <s v="NA"/>
    <b v="0"/>
    <s v="Federal Resources"/>
    <n v="44196"/>
    <b v="0"/>
    <n v="43922"/>
    <n v="4"/>
    <x v="7"/>
    <s v="Pipeline"/>
    <s v="Pipeline"/>
    <b v="0"/>
    <b v="0"/>
    <s v="NA"/>
    <b v="1"/>
    <b v="0"/>
    <b v="0"/>
    <s v="Agriculture"/>
    <b v="0"/>
    <s v="NA"/>
    <b v="0"/>
    <n v="43978"/>
    <s v="0055A00000BclF5QAJ"/>
    <n v="44297.838888888888"/>
    <s v="NA"/>
    <s v="NA"/>
    <s v="NA"/>
    <s v="NA"/>
    <b v="0"/>
    <s v="NA"/>
    <s v="NA"/>
    <x v="6"/>
    <s v="NA"/>
    <s v="NA"/>
    <s v="NA"/>
    <s v="NA"/>
    <s v="NA"/>
    <s v="0065A00001aJ71tQAC"/>
    <s v="NA"/>
    <b v="0"/>
    <s v="NA"/>
    <s v="NA"/>
    <s v="NA"/>
    <s v="00531000007KgPgAAK"/>
    <s v="01si00000040RFIAA2"/>
    <s v="Drugs"/>
    <s v="NA"/>
    <s v="NA"/>
    <s v="NA"/>
    <s v="MX908"/>
    <s v="NA"/>
    <s v="0Q05A0000013vTJSAY"/>
    <s v="0125A000001NaBLQA0"/>
    <b v="0"/>
    <s v="NA"/>
    <b v="0"/>
    <s v="NA"/>
    <s v="NA"/>
    <x v="2"/>
    <b v="0"/>
    <n v="44376.857581018521"/>
    <s v="NA"/>
    <s v="NA"/>
    <b v="0"/>
    <b v="0"/>
    <s v="NA"/>
    <s v="NA"/>
    <x v="405"/>
    <s v="NA"/>
    <n v="13698.66"/>
    <n v="10"/>
    <n v="0"/>
  </r>
  <r>
    <s v="0016e00002Zw8sGAAR"/>
    <b v="0"/>
    <s v="NA"/>
    <b v="0"/>
    <s v="NA"/>
    <s v="NA"/>
    <s v="NA"/>
    <n v="44561"/>
    <b v="0"/>
    <s v="NA"/>
    <s v="NA"/>
    <s v="NA"/>
    <s v="NA"/>
    <s v="NA"/>
    <s v="00531000008F2qlAAC"/>
    <b v="0"/>
    <n v="43817.677673611113"/>
    <s v="NA"/>
    <b v="0"/>
    <s v="NA"/>
    <s v="NA"/>
    <b v="0"/>
    <n v="44287"/>
    <n v="4"/>
    <x v="4"/>
    <s v="Pipeline"/>
    <s v="Pipeline"/>
    <b v="0"/>
    <b v="0"/>
    <s v="NA"/>
    <b v="1"/>
    <b v="0"/>
    <b v="0"/>
    <s v="Agriculture"/>
    <b v="0"/>
    <s v="NA"/>
    <b v="0"/>
    <s v="NA"/>
    <s v="0055A000009GxI2QAK"/>
    <n v="44364.599490740744"/>
    <s v="NA"/>
    <n v="44194.644155092596"/>
    <s v="NA"/>
    <s v="NA"/>
    <b v="0"/>
    <s v="NA"/>
    <s v="NA"/>
    <x v="6"/>
    <s v="NA"/>
    <s v="NA"/>
    <s v="NA"/>
    <s v="NA"/>
    <s v="NA"/>
    <s v="0065A00001YNQjCQAX"/>
    <s v="NA"/>
    <b v="0"/>
    <s v="NA"/>
    <s v="NA"/>
    <s v="NA"/>
    <s v="0055A000009GxI2QAK"/>
    <s v="01si00000040RFIAA2"/>
    <s v="All Hazards"/>
    <s v="All Hazards"/>
    <s v="003i000001yjgLhAAI"/>
    <s v="NA"/>
    <s v="MX908"/>
    <s v="NA"/>
    <s v="NA"/>
    <s v="0125A000001NaBLQA0"/>
    <b v="0"/>
    <s v="NA"/>
    <b v="0"/>
    <s v="NA"/>
    <s v="NA"/>
    <x v="3"/>
    <b v="0"/>
    <n v="44376.857581018521"/>
    <s v="NA"/>
    <s v="NA"/>
    <b v="0"/>
    <b v="0"/>
    <s v="NA"/>
    <s v="NA"/>
    <x v="210"/>
    <s v="NA"/>
    <n v="2453.98"/>
    <n v="5"/>
    <n v="0"/>
  </r>
  <r>
    <s v="0015A00002UgtUGQAZ"/>
    <b v="0"/>
    <s v="NA"/>
    <b v="0"/>
    <s v="7015A000001zMbNQAU"/>
    <s v="NA"/>
    <s v="NA"/>
    <n v="44470"/>
    <b v="0"/>
    <s v="NA"/>
    <s v="NA"/>
    <s v="0035A00003oq1UPQAY"/>
    <s v="NA"/>
    <s v="NA"/>
    <s v="00531000007MUoEAAW"/>
    <b v="0"/>
    <n v="44245.561550925922"/>
    <s v="NA"/>
    <b v="0"/>
    <s v="NA"/>
    <s v="NA"/>
    <b v="0"/>
    <n v="44287"/>
    <n v="4"/>
    <x v="4"/>
    <s v="Pipeline"/>
    <s v="Pipeline"/>
    <b v="0"/>
    <b v="0"/>
    <s v="NA"/>
    <b v="1"/>
    <b v="0"/>
    <b v="0"/>
    <s v="Agriculture"/>
    <b v="0"/>
    <s v="NA"/>
    <b v="0"/>
    <n v="44364"/>
    <s v="00531000007KAsvAAG"/>
    <n v="44364.55541666667"/>
    <s v="NA"/>
    <s v="NA"/>
    <s v="NA"/>
    <s v="NA"/>
    <b v="0"/>
    <s v="NA"/>
    <s v="NA"/>
    <x v="0"/>
    <s v="NA"/>
    <s v="NA"/>
    <s v="NA"/>
    <s v="NA"/>
    <s v="NA"/>
    <s v="0065A00001dDlTlQAK"/>
    <s v="NA"/>
    <b v="0"/>
    <s v="NA"/>
    <s v="NA"/>
    <s v="NA"/>
    <s v="00531000007KAsvAAG"/>
    <s v="01s31000003qafjAAA"/>
    <s v="NA"/>
    <s v="All Hazards"/>
    <s v="NA"/>
    <s v="NA"/>
    <s v="MX908"/>
    <s v="NA"/>
    <s v="NA"/>
    <s v="0125A000001NaBLQA0"/>
    <b v="0"/>
    <s v="NA"/>
    <b v="0"/>
    <s v="NA"/>
    <s v="NA"/>
    <x v="2"/>
    <b v="0"/>
    <n v="44376.857581018521"/>
    <s v="NA"/>
    <s v="NA"/>
    <b v="0"/>
    <b v="0"/>
    <s v="NA"/>
    <s v="NA"/>
    <x v="353"/>
    <s v="NA"/>
    <n v="6478.26"/>
    <n v="10"/>
    <n v="0"/>
  </r>
  <r>
    <s v="0013100001env6bAAA"/>
    <b v="0"/>
    <s v="NA"/>
    <b v="0"/>
    <s v="7015A000001eQQoQAM"/>
    <s v="NA"/>
    <s v="NA"/>
    <n v="44561"/>
    <b v="0"/>
    <s v="NA"/>
    <s v="NA"/>
    <s v="NA"/>
    <s v="NA"/>
    <s v="NA"/>
    <s v="00531000007MUoEAAW"/>
    <b v="0"/>
    <n v="44273.583287037036"/>
    <s v="NA"/>
    <b v="0"/>
    <s v="NA"/>
    <s v="NA"/>
    <b v="0"/>
    <n v="44287"/>
    <n v="4"/>
    <x v="4"/>
    <s v="Pipeline"/>
    <s v="Pipeline"/>
    <b v="0"/>
    <b v="0"/>
    <s v="NA"/>
    <b v="1"/>
    <b v="0"/>
    <b v="0"/>
    <s v="Agriculture"/>
    <b v="0"/>
    <s v="NA"/>
    <b v="0"/>
    <s v="NA"/>
    <s v="0055A00000BclF5QAJ"/>
    <n v="44297.838888888888"/>
    <s v="NA"/>
    <s v="NA"/>
    <s v="NA"/>
    <s v="NA"/>
    <b v="0"/>
    <s v="NA"/>
    <s v="NA"/>
    <x v="6"/>
    <s v="NA"/>
    <s v="NA"/>
    <s v="NA"/>
    <s v="NA"/>
    <s v="NA"/>
    <s v="0065A00001dLeLqQAK"/>
    <s v="NA"/>
    <b v="0"/>
    <s v="NA"/>
    <s v="NA"/>
    <s v="NA"/>
    <s v="00531000007KAsvAAG"/>
    <s v="01s31000003qafjAAA"/>
    <s v="NA"/>
    <s v="All Hazards"/>
    <s v="NA"/>
    <s v="NA"/>
    <s v="MX908"/>
    <s v="NA"/>
    <s v="0Q05A000001eVxpSAE"/>
    <s v="0125A000001NaBLQA0"/>
    <b v="0"/>
    <s v="NA"/>
    <b v="0"/>
    <s v="NA"/>
    <s v="NA"/>
    <x v="2"/>
    <b v="0"/>
    <n v="44376.857581018521"/>
    <s v="NA"/>
    <s v="NA"/>
    <b v="0"/>
    <b v="0"/>
    <s v="NA"/>
    <s v="NA"/>
    <x v="357"/>
    <s v="NA"/>
    <n v="7141.46"/>
    <n v="10"/>
    <n v="0"/>
  </r>
  <r>
    <s v="0016e00002ZvkINAAZ"/>
    <b v="0"/>
    <s v="NA"/>
    <b v="0"/>
    <s v="NA"/>
    <s v="NA"/>
    <s v="NA"/>
    <n v="44561"/>
    <b v="0"/>
    <s v="NA"/>
    <s v="NA"/>
    <s v="NA"/>
    <s v="NA"/>
    <s v="NA"/>
    <s v="0055A000009GxI2QAK"/>
    <b v="0"/>
    <n v="44140.630879629629"/>
    <s v="NA"/>
    <b v="0"/>
    <s v="NA"/>
    <s v="NA"/>
    <b v="0"/>
    <n v="44287"/>
    <n v="4"/>
    <x v="4"/>
    <s v="Pipeline"/>
    <s v="Pipeline"/>
    <b v="0"/>
    <b v="0"/>
    <s v="NA"/>
    <b v="1"/>
    <b v="0"/>
    <b v="0"/>
    <s v="Agriculture"/>
    <b v="0"/>
    <s v="NA"/>
    <b v="0"/>
    <s v="NA"/>
    <s v="0055A000009GxI2QAK"/>
    <n v="44361.662453703706"/>
    <s v="NA"/>
    <n v="44326.431759259256"/>
    <s v="NA"/>
    <s v="NA"/>
    <b v="0"/>
    <s v="NA"/>
    <s v="NA"/>
    <x v="6"/>
    <s v="NA"/>
    <s v="NA"/>
    <s v="NA"/>
    <s v="NA"/>
    <s v="NA"/>
    <s v="0065A00001cJhNpQAK"/>
    <s v="NA"/>
    <b v="0"/>
    <s v="NA"/>
    <s v="NA"/>
    <s v="NA"/>
    <s v="0055A000009GxI2QAK"/>
    <s v="01si00000040RFIAA2"/>
    <s v="NA"/>
    <s v="All Hazards"/>
    <s v="0035A00003otAdjQAE"/>
    <s v="NA"/>
    <s v="MX908"/>
    <s v="NA"/>
    <s v="NA"/>
    <s v="0125A000001NaBLQA0"/>
    <b v="0"/>
    <s v="NA"/>
    <b v="0"/>
    <s v="NA"/>
    <s v="NA"/>
    <x v="2"/>
    <b v="0"/>
    <n v="44376.857581018521"/>
    <s v="NA"/>
    <s v="NA"/>
    <b v="0"/>
    <b v="0"/>
    <s v="NA"/>
    <s v="NA"/>
    <x v="406"/>
    <s v="NA"/>
    <n v="8941"/>
    <n v="10"/>
    <n v="0"/>
  </r>
  <r>
    <s v="0015A00002LehpVQAR"/>
    <b v="0"/>
    <s v="NA"/>
    <b v="0"/>
    <s v="NA"/>
    <s v="NA"/>
    <s v="NA"/>
    <n v="44561"/>
    <b v="0"/>
    <s v="NA"/>
    <s v="NA"/>
    <s v="NA"/>
    <s v="NA"/>
    <s v="NA"/>
    <s v="00531000007MUoEAAW"/>
    <b v="0"/>
    <n v="44276.899942129632"/>
    <s v="NA"/>
    <b v="0"/>
    <s v="NA"/>
    <s v="NA"/>
    <b v="0"/>
    <n v="44287"/>
    <n v="4"/>
    <x v="4"/>
    <s v="Pipeline"/>
    <s v="Pipeline"/>
    <b v="0"/>
    <b v="0"/>
    <s v="NA"/>
    <b v="1"/>
    <b v="0"/>
    <b v="0"/>
    <s v="Agriculture"/>
    <b v="0"/>
    <s v="NA"/>
    <b v="0"/>
    <n v="44276"/>
    <s v="00531000007KgPgAAK"/>
    <n v="44298.552164351851"/>
    <s v="NA"/>
    <n v="44298.552164351851"/>
    <s v="NA"/>
    <s v="NA"/>
    <b v="0"/>
    <s v="NA"/>
    <s v="NA"/>
    <x v="6"/>
    <s v="NA"/>
    <s v="NA"/>
    <s v="NA"/>
    <s v="NA"/>
    <s v="NA"/>
    <s v="0065A00001dLndpQAC"/>
    <s v="NA"/>
    <b v="0"/>
    <s v="NA"/>
    <s v="NA"/>
    <s v="NA"/>
    <s v="00531000007KgPgAAK"/>
    <s v="01si00000040RFIAA2"/>
    <s v="NA"/>
    <s v="All Hazards"/>
    <s v="NA"/>
    <s v="NA"/>
    <s v="MX908"/>
    <s v="NA"/>
    <s v="NA"/>
    <s v="0125A000001NaBLQA0"/>
    <b v="0"/>
    <s v="NA"/>
    <b v="0"/>
    <s v="NA"/>
    <s v="NA"/>
    <x v="2"/>
    <b v="0"/>
    <n v="44376.857581018521"/>
    <s v="NA"/>
    <s v="NA"/>
    <b v="0"/>
    <b v="0"/>
    <s v="NA"/>
    <s v="NA"/>
    <x v="407"/>
    <s v="NA"/>
    <n v="5762.63"/>
    <n v="10"/>
    <n v="0"/>
  </r>
  <r>
    <s v="0015A0000282oumQAA"/>
    <b v="0"/>
    <s v="NA"/>
    <b v="0"/>
    <s v="7015A000001Zks9QAC"/>
    <s v="NA"/>
    <s v="NA"/>
    <n v="44561"/>
    <b v="0"/>
    <s v="NA"/>
    <s v="NA"/>
    <s v="0035A00003UZQ5aQAH"/>
    <s v="NA"/>
    <s v="NA"/>
    <s v="00531000007KAsvAAG"/>
    <b v="0"/>
    <n v="43470.769236111111"/>
    <s v="NA"/>
    <b v="0"/>
    <s v="NA"/>
    <s v="NA"/>
    <b v="0"/>
    <n v="44287"/>
    <n v="4"/>
    <x v="4"/>
    <s v="Pipeline"/>
    <s v="Pipeline"/>
    <b v="0"/>
    <b v="0"/>
    <s v="NA"/>
    <b v="1"/>
    <b v="0"/>
    <b v="0"/>
    <s v="Agriculture"/>
    <b v="0"/>
    <s v="NA"/>
    <b v="0"/>
    <n v="43641"/>
    <s v="0055A000009sa63QAA"/>
    <n v="44312.178668981483"/>
    <s v="NA"/>
    <n v="43836.762627314813"/>
    <s v="NA"/>
    <s v="NA"/>
    <b v="0"/>
    <s v="NA"/>
    <s v="NA"/>
    <x v="3"/>
    <s v="NA"/>
    <s v="NA"/>
    <s v="NA"/>
    <s v="NA"/>
    <s v="NA"/>
    <s v="0065A000011q9vIQAQ"/>
    <s v="NA"/>
    <b v="0"/>
    <s v="NA"/>
    <s v="NA"/>
    <s v="NA"/>
    <s v="0055A000009sa63QAA"/>
    <s v="01s31000003qafjAAA"/>
    <s v="NA"/>
    <s v="All Hazards"/>
    <s v="NA"/>
    <s v="NA"/>
    <s v="MX908"/>
    <s v="NA"/>
    <s v="NA"/>
    <s v="0125A000001NaBLQA0"/>
    <b v="0"/>
    <s v="NA"/>
    <b v="0"/>
    <s v="NA"/>
    <s v="NA"/>
    <x v="4"/>
    <b v="0"/>
    <n v="44376.857569444444"/>
    <s v="NA"/>
    <s v="NA"/>
    <b v="0"/>
    <b v="0"/>
    <s v="NA"/>
    <s v="NA"/>
    <x v="408"/>
    <s v="NA"/>
    <n v="21455.67"/>
    <n v="30"/>
    <n v="0"/>
  </r>
  <r>
    <s v="0015A00002G7uczQAB"/>
    <b v="0"/>
    <s v="NA"/>
    <b v="0"/>
    <s v="7015A000001eOy9QAE"/>
    <s v="NA"/>
    <s v="NA"/>
    <n v="44501"/>
    <b v="0"/>
    <s v="NA"/>
    <s v="NA"/>
    <s v="0035A00003aUhXNQA0"/>
    <s v="NA"/>
    <s v="NA"/>
    <s v="00531000007KAsvAAG"/>
    <b v="0"/>
    <n v="44113.622569444444"/>
    <s v="NA"/>
    <b v="0"/>
    <s v="NA"/>
    <s v="NA"/>
    <b v="0"/>
    <n v="44287"/>
    <n v="4"/>
    <x v="4"/>
    <s v="Pipeline"/>
    <s v="Pipeline"/>
    <b v="0"/>
    <b v="0"/>
    <s v="NA"/>
    <b v="1"/>
    <b v="0"/>
    <b v="0"/>
    <s v="Biotechnology"/>
    <b v="0"/>
    <s v="NA"/>
    <b v="0"/>
    <n v="44306"/>
    <s v="0055A00000BclF5QAJ"/>
    <n v="44321.580671296295"/>
    <s v="NA"/>
    <n v="44319.557905092595"/>
    <s v="NA"/>
    <s v="NA"/>
    <b v="0"/>
    <s v="NA"/>
    <s v="NA"/>
    <x v="6"/>
    <s v="NA"/>
    <s v="NA"/>
    <s v="NA"/>
    <s v="NA"/>
    <s v="NA"/>
    <s v="0065A00001bquB1QAI"/>
    <s v="NA"/>
    <b v="0"/>
    <s v="NA"/>
    <s v="NA"/>
    <s v="NA"/>
    <s v="00531000007MUoEAAW"/>
    <s v="01s31000003qafjAAA"/>
    <s v="NA"/>
    <s v="All Hazards"/>
    <s v="NA"/>
    <s v="NA"/>
    <s v="MX908"/>
    <s v="NA"/>
    <s v="NA"/>
    <s v="0125A000001NaBLQA0"/>
    <b v="0"/>
    <s v="NA"/>
    <b v="0"/>
    <s v="NA"/>
    <s v="NA"/>
    <x v="4"/>
    <b v="0"/>
    <n v="44376.857581018521"/>
    <s v="NA"/>
    <s v="NA"/>
    <b v="0"/>
    <b v="0"/>
    <s v="NA"/>
    <s v="NA"/>
    <x v="409"/>
    <s v="NA"/>
    <n v="7722"/>
    <n v="30"/>
    <n v="0"/>
  </r>
  <r>
    <s v="0013100001ft4h3AAA"/>
    <b v="0"/>
    <s v="NA"/>
    <b v="0"/>
    <s v="7015A000001eOy9QAE"/>
    <s v="NA"/>
    <s v="NA"/>
    <n v="44470"/>
    <b v="0"/>
    <s v="NA"/>
    <s v="NA"/>
    <s v="0035A00003nZidDQAS"/>
    <s v="NA"/>
    <s v="NA"/>
    <s v="00531000007MUoEAAW"/>
    <b v="0"/>
    <n v="44134.56559027778"/>
    <s v="NA"/>
    <b v="0"/>
    <s v="NA"/>
    <s v="NA"/>
    <b v="0"/>
    <n v="44287"/>
    <n v="4"/>
    <x v="4"/>
    <s v="Pipeline"/>
    <s v="Pipeline"/>
    <b v="0"/>
    <b v="0"/>
    <s v="NA"/>
    <b v="1"/>
    <b v="0"/>
    <b v="0"/>
    <s v="Biotechnology"/>
    <b v="0"/>
    <s v="NA"/>
    <b v="0"/>
    <n v="44319"/>
    <s v="00531000007MUoEAAW"/>
    <n v="44375.568553240744"/>
    <s v="NA"/>
    <n v="44319.565636574072"/>
    <s v="NA"/>
    <s v="NA"/>
    <b v="0"/>
    <s v="NA"/>
    <s v="NA"/>
    <x v="3"/>
    <s v="NA"/>
    <s v="NA"/>
    <s v="NA"/>
    <s v="NA"/>
    <s v="NA"/>
    <s v="0065A00001cJFm5QAG"/>
    <s v="NA"/>
    <b v="0"/>
    <s v="NA"/>
    <s v="NA"/>
    <s v="NA"/>
    <s v="00531000007MUoEAAW"/>
    <s v="01s31000003qafjAAA"/>
    <s v="NA"/>
    <s v="All Hazards"/>
    <s v="NA"/>
    <s v="NA"/>
    <s v="MX908"/>
    <s v="NA"/>
    <s v="0Q05A00000142cSSAQ"/>
    <s v="0125A000001NaBLQA0"/>
    <b v="0"/>
    <s v="NA"/>
    <b v="0"/>
    <s v="NA"/>
    <s v="NA"/>
    <x v="4"/>
    <b v="0"/>
    <n v="44376.857581018521"/>
    <s v="NA"/>
    <s v="NA"/>
    <b v="0"/>
    <b v="0"/>
    <s v="NA"/>
    <s v="NA"/>
    <x v="410"/>
    <s v="NA"/>
    <n v="1930.5"/>
    <n v="30"/>
    <n v="0"/>
  </r>
  <r>
    <s v="0013100001ld4rCAAQ"/>
    <b v="0"/>
    <s v="NA"/>
    <b v="0"/>
    <s v="7015A000001zMbNQAU"/>
    <s v="NA"/>
    <s v="NA"/>
    <n v="44561"/>
    <b v="0"/>
    <s v="NA"/>
    <s v="NA"/>
    <s v="0035A00003cbHnwQAE"/>
    <s v="NA"/>
    <s v="NA"/>
    <s v="00531000007MUoEAAW"/>
    <b v="0"/>
    <n v="44222.880011574074"/>
    <s v="NA"/>
    <b v="0"/>
    <s v="NA"/>
    <s v="NA"/>
    <b v="0"/>
    <n v="44287"/>
    <n v="4"/>
    <x v="4"/>
    <s v="Pipeline"/>
    <s v="Pipeline"/>
    <b v="0"/>
    <b v="0"/>
    <s v="NA"/>
    <b v="1"/>
    <b v="0"/>
    <b v="0"/>
    <s v="Biotechnology"/>
    <b v="0"/>
    <s v="NA"/>
    <b v="0"/>
    <n v="44361"/>
    <s v="0055A00000BclF5QAJ"/>
    <n v="44297.838888888888"/>
    <s v="NA"/>
    <s v="NA"/>
    <s v="NA"/>
    <s v="NA"/>
    <b v="0"/>
    <s v="NA"/>
    <s v="NA"/>
    <x v="6"/>
    <s v="NA"/>
    <s v="NA"/>
    <s v="NA"/>
    <s v="NA"/>
    <s v="NA"/>
    <s v="0065A00001dACqTQAW"/>
    <s v="NA"/>
    <b v="0"/>
    <s v="NA"/>
    <s v="NA"/>
    <s v="NA"/>
    <s v="00531000007MUoEAAW"/>
    <s v="01s31000003qafjAAA"/>
    <s v="NA"/>
    <s v="All Hazards"/>
    <s v="NA"/>
    <s v="NA"/>
    <s v="MX908"/>
    <s v="NA"/>
    <s v="NA"/>
    <s v="0125A000001NaBLQA0"/>
    <b v="0"/>
    <s v="NA"/>
    <b v="0"/>
    <s v="NA"/>
    <s v="NA"/>
    <x v="4"/>
    <b v="0"/>
    <n v="44376.857581018521"/>
    <s v="NA"/>
    <s v="NA"/>
    <b v="0"/>
    <b v="0"/>
    <s v="NA"/>
    <s v="NA"/>
    <x v="247"/>
    <s v="NA"/>
    <n v="1950"/>
    <n v="30"/>
    <n v="0"/>
  </r>
  <r>
    <s v="0013100001enulxAAA"/>
    <b v="0"/>
    <s v="NA"/>
    <b v="0"/>
    <s v="7015A000001eOy9QAE"/>
    <s v="NA"/>
    <s v="NA"/>
    <n v="44470"/>
    <b v="0"/>
    <s v="NA"/>
    <s v="NA"/>
    <s v="0035A00003JifHUQAZ"/>
    <s v="NA"/>
    <s v="NA"/>
    <s v="00531000007MUoEAAW"/>
    <b v="0"/>
    <n v="44287.634918981479"/>
    <s v="NA"/>
    <b v="0"/>
    <s v="NA"/>
    <s v="NA"/>
    <b v="0"/>
    <n v="44287"/>
    <n v="4"/>
    <x v="4"/>
    <s v="Pipeline"/>
    <s v="Pipeline"/>
    <b v="0"/>
    <b v="0"/>
    <s v="NA"/>
    <b v="1"/>
    <b v="0"/>
    <b v="0"/>
    <s v="Biotechnology"/>
    <b v="0"/>
    <s v="NA"/>
    <b v="0"/>
    <n v="44376"/>
    <s v="00531000007MUoEAAW"/>
    <n v="44376.646168981482"/>
    <s v="NA"/>
    <s v="NA"/>
    <s v="NA"/>
    <s v="NA"/>
    <b v="0"/>
    <s v="NA"/>
    <s v="NA"/>
    <x v="3"/>
    <s v="NA"/>
    <s v="NA"/>
    <s v="NA"/>
    <s v="NA"/>
    <s v="NA"/>
    <s v="0065A00001df4G3QAI"/>
    <s v="NA"/>
    <b v="0"/>
    <s v="NA"/>
    <s v="NA"/>
    <s v="NA"/>
    <s v="00531000007MUoEAAW"/>
    <s v="01s31000003qafjAAA"/>
    <s v="NA"/>
    <s v="All Hazards"/>
    <s v="00331000030OCglAAG"/>
    <s v="NA"/>
    <s v="MX908"/>
    <s v="NA"/>
    <s v="0Q05A000001eWdSSAU"/>
    <s v="0125A000001NaBLQA0"/>
    <b v="0"/>
    <s v="NA"/>
    <b v="0"/>
    <s v="NA"/>
    <s v="NA"/>
    <x v="4"/>
    <b v="0"/>
    <n v="44376.857581018521"/>
    <s v="NA"/>
    <s v="NA"/>
    <b v="0"/>
    <b v="0"/>
    <s v="NA"/>
    <s v="NA"/>
    <x v="247"/>
    <s v="NA"/>
    <n v="1950"/>
    <n v="30"/>
    <n v="0"/>
  </r>
  <r>
    <s v="0015A00002DR8HdQAL"/>
    <b v="0"/>
    <s v="NA"/>
    <b v="0"/>
    <s v="NA"/>
    <s v="NA"/>
    <s v="NA"/>
    <n v="44561"/>
    <b v="0"/>
    <s v="NA"/>
    <s v="NA"/>
    <s v="NA"/>
    <s v="NA"/>
    <s v="NA"/>
    <s v="00531000008F2qlAAC"/>
    <b v="0"/>
    <n v="44212.103668981479"/>
    <s v="NA"/>
    <b v="0"/>
    <s v="NA"/>
    <s v="NA"/>
    <b v="0"/>
    <n v="44287"/>
    <n v="4"/>
    <x v="4"/>
    <s v="Pipeline"/>
    <s v="Pipeline"/>
    <b v="0"/>
    <b v="0"/>
    <s v="NA"/>
    <b v="1"/>
    <b v="0"/>
    <b v="0"/>
    <s v="Biotechnology"/>
    <b v="0"/>
    <s v="NA"/>
    <b v="0"/>
    <s v="NA"/>
    <s v="0055A00000BclF5QAJ"/>
    <n v="44297.838888888888"/>
    <s v="NA"/>
    <n v="44249.639456018522"/>
    <s v="NA"/>
    <s v="NA"/>
    <b v="0"/>
    <s v="NA"/>
    <s v="NA"/>
    <x v="6"/>
    <s v="NA"/>
    <s v="NA"/>
    <s v="NA"/>
    <s v="NA"/>
    <s v="NA"/>
    <s v="0065A00001crvUdQAI"/>
    <s v="NA"/>
    <b v="0"/>
    <s v="NA"/>
    <s v="NA"/>
    <s v="NA"/>
    <s v="00531000008F2qlAAC"/>
    <s v="01si00000040RFIAA2"/>
    <s v="NA"/>
    <s v="All Hazards"/>
    <s v="NA"/>
    <s v="NA"/>
    <s v="MX908"/>
    <s v="NA"/>
    <s v="NA"/>
    <s v="0125A000001NaBLQA0"/>
    <b v="0"/>
    <s v="NA"/>
    <b v="0"/>
    <s v="NA"/>
    <s v="NA"/>
    <x v="4"/>
    <b v="0"/>
    <n v="44376.857581018521"/>
    <s v="NA"/>
    <s v="NA"/>
    <b v="0"/>
    <b v="0"/>
    <s v="NA"/>
    <s v="NA"/>
    <x v="411"/>
    <s v="NA"/>
    <n v="14759.32"/>
    <n v="30"/>
    <n v="0"/>
  </r>
  <r>
    <s v="0015A00002XRHQ3QAP"/>
    <b v="0"/>
    <s v="NA"/>
    <b v="0"/>
    <s v="NA"/>
    <s v="NA"/>
    <s v="NA"/>
    <n v="44561"/>
    <b v="0"/>
    <s v="NA"/>
    <s v="NA"/>
    <s v="0035A00003ppcDlQAI"/>
    <s v="NA"/>
    <s v="NA"/>
    <s v="00531000007KAsvAAG"/>
    <b v="0"/>
    <n v="44299.660879629628"/>
    <s v="NA"/>
    <b v="0"/>
    <s v="NA"/>
    <s v="NA"/>
    <b v="0"/>
    <n v="44287"/>
    <n v="4"/>
    <x v="4"/>
    <s v="Pipeline"/>
    <s v="Pipeline"/>
    <b v="0"/>
    <b v="0"/>
    <s v="HSGP"/>
    <b v="1"/>
    <b v="0"/>
    <b v="0"/>
    <s v="Biotechnology"/>
    <b v="0"/>
    <s v="NA"/>
    <b v="0"/>
    <n v="44313"/>
    <s v="00531000007KAsvAAG"/>
    <n v="44300.672581018516"/>
    <s v="NA"/>
    <s v="NA"/>
    <s v="NA"/>
    <s v="NA"/>
    <b v="0"/>
    <s v="NA"/>
    <s v="NA"/>
    <x v="7"/>
    <s v="NA"/>
    <s v="NA"/>
    <s v="NA"/>
    <s v="NA"/>
    <s v="NA"/>
    <s v="0065A00001dgO6qQAE"/>
    <s v="NA"/>
    <b v="0"/>
    <s v="NA"/>
    <s v="NA"/>
    <s v="NA"/>
    <s v="00531000007KAsvAAG"/>
    <s v="01s31000003qafjAAA"/>
    <s v="NA"/>
    <s v="All Hazards"/>
    <s v="0035A00003ppcDlQAI"/>
    <s v="NA"/>
    <s v="MX908"/>
    <s v="NA"/>
    <s v="NA"/>
    <s v="0125A000001NaBLQA0"/>
    <b v="0"/>
    <s v="NA"/>
    <b v="0"/>
    <s v="NA"/>
    <s v="NA"/>
    <x v="3"/>
    <b v="0"/>
    <n v="44376.857581018521"/>
    <s v="NA"/>
    <s v="NA"/>
    <b v="0"/>
    <b v="0"/>
    <s v="NA"/>
    <s v="NA"/>
    <x v="412"/>
    <s v="NA"/>
    <n v="3248.98"/>
    <n v="5"/>
    <n v="0"/>
  </r>
  <r>
    <s v="001i000001MZMQXAA5"/>
    <b v="0"/>
    <s v="NA"/>
    <b v="0"/>
    <s v="7015A000001eQjCQAU"/>
    <s v="NA"/>
    <s v="NA"/>
    <n v="44561"/>
    <b v="0"/>
    <s v="NA"/>
    <s v="NA"/>
    <s v="00331000034nZ5bAAE"/>
    <s v="NA"/>
    <s v="NA"/>
    <s v="00531000007KAsvAAG"/>
    <b v="0"/>
    <n v="44293.757291666669"/>
    <s v="NA"/>
    <b v="0"/>
    <s v="NA"/>
    <s v="NA"/>
    <b v="0"/>
    <n v="44287"/>
    <n v="4"/>
    <x v="4"/>
    <s v="Pipeline"/>
    <s v="Pipeline"/>
    <b v="0"/>
    <b v="0"/>
    <s v="OTHER"/>
    <b v="1"/>
    <b v="0"/>
    <b v="0"/>
    <s v="Biotechnology"/>
    <b v="0"/>
    <s v="NA"/>
    <b v="0"/>
    <n v="44294"/>
    <s v="0055A00000BclF5QAJ"/>
    <n v="44296.964768518519"/>
    <s v="NA"/>
    <s v="NA"/>
    <s v="NA"/>
    <s v="NA"/>
    <b v="0"/>
    <s v="NA"/>
    <s v="NA"/>
    <x v="15"/>
    <s v="NA"/>
    <s v="NA"/>
    <s v="NA"/>
    <s v="NA"/>
    <s v="NA"/>
    <s v="0065A00001dfQdIQAU"/>
    <s v="NA"/>
    <b v="0"/>
    <s v="NA"/>
    <s v="NA"/>
    <s v="NA"/>
    <s v="00531000007KAsvAAG"/>
    <s v="01s31000003qafjAAA"/>
    <s v="NA"/>
    <s v="All Hazards"/>
    <s v="NA"/>
    <s v="NA"/>
    <s v="MX908"/>
    <s v="NA"/>
    <s v="NA"/>
    <s v="0125A000001NaBLQA0"/>
    <b v="0"/>
    <s v="NA"/>
    <b v="0"/>
    <s v="NA"/>
    <s v="NA"/>
    <x v="3"/>
    <b v="0"/>
    <n v="44376.857581018521"/>
    <s v="NA"/>
    <s v="NA"/>
    <b v="0"/>
    <b v="0"/>
    <s v="NA"/>
    <s v="NA"/>
    <x v="413"/>
    <s v="NA"/>
    <n v="4550"/>
    <n v="5"/>
    <n v="0"/>
  </r>
  <r>
    <s v="0013100001eCIpHAAW"/>
    <b v="0"/>
    <s v="NA"/>
    <b v="0"/>
    <s v="7015A000001eQjCQAU"/>
    <s v="NA"/>
    <s v="NA"/>
    <n v="44561"/>
    <b v="0"/>
    <s v="NA"/>
    <s v="NA"/>
    <s v="NA"/>
    <s v="NA"/>
    <s v="NA"/>
    <s v="00531000007KAsvAAG"/>
    <b v="0"/>
    <n v="44293.683020833334"/>
    <s v="NA"/>
    <b v="0"/>
    <s v="NA"/>
    <s v="NA"/>
    <b v="0"/>
    <n v="44287"/>
    <n v="4"/>
    <x v="4"/>
    <s v="Pipeline"/>
    <s v="Pipeline"/>
    <b v="0"/>
    <b v="0"/>
    <s v="UASI"/>
    <b v="1"/>
    <b v="0"/>
    <b v="0"/>
    <s v="Biotechnology"/>
    <b v="0"/>
    <s v="NA"/>
    <b v="0"/>
    <n v="44294"/>
    <s v="0055A00000BclF5QAJ"/>
    <n v="44297.8278587963"/>
    <s v="NA"/>
    <s v="NA"/>
    <s v="NA"/>
    <s v="NA"/>
    <b v="0"/>
    <s v="NA"/>
    <s v="NA"/>
    <x v="3"/>
    <s v="NA"/>
    <s v="NA"/>
    <s v="NA"/>
    <s v="NA"/>
    <s v="NA"/>
    <s v="0065A00001dfQ7mQAE"/>
    <s v="NA"/>
    <b v="0"/>
    <s v="NA"/>
    <s v="NA"/>
    <s v="NA"/>
    <s v="00531000007KAsvAAG"/>
    <s v="01s31000003qafjAAA"/>
    <s v="NA"/>
    <s v="All Hazards"/>
    <s v="NA"/>
    <s v="NA"/>
    <s v="MX908"/>
    <s v="NA"/>
    <s v="NA"/>
    <s v="0125A000001NaBLQA0"/>
    <b v="0"/>
    <s v="NA"/>
    <b v="0"/>
    <s v="NA"/>
    <s v="NA"/>
    <x v="3"/>
    <b v="0"/>
    <n v="44376.857581018521"/>
    <s v="NA"/>
    <s v="NA"/>
    <b v="0"/>
    <b v="0"/>
    <s v="NA"/>
    <s v="NA"/>
    <x v="247"/>
    <s v="NA"/>
    <n v="325"/>
    <n v="5"/>
    <n v="0"/>
  </r>
  <r>
    <s v="0013100001gZSbvAAG"/>
    <b v="0"/>
    <s v="NA"/>
    <b v="0"/>
    <s v="NA"/>
    <s v="NA"/>
    <s v="NA"/>
    <n v="44561"/>
    <b v="0"/>
    <s v="NA"/>
    <s v="NA"/>
    <s v="0035A00003CcoV1QAJ"/>
    <s v="NA"/>
    <s v="NA"/>
    <s v="00531000007KAsvAAG"/>
    <b v="0"/>
    <n v="43224.930659722224"/>
    <s v="NA"/>
    <b v="0"/>
    <s v="NA"/>
    <s v="NA"/>
    <b v="0"/>
    <n v="44287"/>
    <n v="4"/>
    <x v="4"/>
    <s v="Pipeline"/>
    <s v="Pipeline"/>
    <b v="0"/>
    <b v="0"/>
    <s v="UASI"/>
    <b v="1"/>
    <b v="0"/>
    <b v="0"/>
    <s v="Biotechnology"/>
    <b v="0"/>
    <s v="NA"/>
    <b v="0"/>
    <n v="43546"/>
    <s v="0055A000009sa63QAA"/>
    <n v="44327.722974537035"/>
    <s v="NA"/>
    <n v="43836.762627314813"/>
    <s v="NA"/>
    <s v="NA"/>
    <b v="0"/>
    <s v="NA"/>
    <s v="NA"/>
    <x v="0"/>
    <s v="NA"/>
    <s v="NA"/>
    <s v="NA"/>
    <s v="NA"/>
    <s v="NA"/>
    <s v="0065A00000k1VjBQAU"/>
    <s v="NA"/>
    <b v="0"/>
    <s v="NA"/>
    <s v="NA"/>
    <s v="NA"/>
    <s v="0055A000009sa63QAA"/>
    <s v="01s31000003qafjAAA"/>
    <s v="All Hazards"/>
    <s v="All Hazards"/>
    <s v="NA"/>
    <s v="NA"/>
    <s v="MX908"/>
    <s v="NA"/>
    <s v="NA"/>
    <s v="0125A000001NaBLQA0"/>
    <b v="0"/>
    <s v="NA"/>
    <b v="0"/>
    <s v="NA"/>
    <s v="NA"/>
    <x v="4"/>
    <b v="0"/>
    <n v="44376.857569444444"/>
    <s v="NA"/>
    <s v="NA"/>
    <b v="0"/>
    <b v="0"/>
    <s v="NA"/>
    <s v="NA"/>
    <x v="414"/>
    <s v="NA"/>
    <n v="133393.76"/>
    <n v="30"/>
    <n v="0"/>
  </r>
  <r>
    <s v="0015A00002DxYq0QAF"/>
    <b v="0"/>
    <s v="NA"/>
    <b v="0"/>
    <s v="NA"/>
    <s v="NA"/>
    <s v="NA"/>
    <n v="44835"/>
    <b v="0"/>
    <s v="NA"/>
    <s v="NA"/>
    <s v="0035A00003XWrTQQA1"/>
    <s v="NA"/>
    <s v="NA"/>
    <s v="0055A000009sa63QAA"/>
    <b v="0"/>
    <n v="44112.667928240742"/>
    <s v="NA"/>
    <b v="0"/>
    <s v="Farr West"/>
    <n v="44477"/>
    <b v="0"/>
    <n v="44652"/>
    <n v="4"/>
    <x v="6"/>
    <s v="Pipeline"/>
    <s v="Pipeline"/>
    <b v="0"/>
    <b v="0"/>
    <s v="NA"/>
    <b v="1"/>
    <b v="0"/>
    <b v="0"/>
    <s v="Biotechnology"/>
    <b v="0"/>
    <s v="NA"/>
    <b v="0"/>
    <n v="44125"/>
    <s v="00531000007MUoEAAW"/>
    <n v="44316.8672337963"/>
    <s v="NA"/>
    <n v="44125.644375000003"/>
    <s v="NA"/>
    <s v="NA"/>
    <b v="0"/>
    <s v="NA"/>
    <s v="NA"/>
    <x v="6"/>
    <s v="NA"/>
    <s v="NA"/>
    <s v="NA"/>
    <s v="NA"/>
    <s v="NA"/>
    <s v="0065A00001bqqdHQAQ"/>
    <s v="NA"/>
    <b v="0"/>
    <s v="NA"/>
    <s v="NA"/>
    <s v="NA"/>
    <s v="00531000007MUoEAAW"/>
    <s v="01s31000003qafjAAA"/>
    <s v="NA"/>
    <s v="All Hazards"/>
    <s v="NA"/>
    <s v="NA"/>
    <s v="MX908"/>
    <s v="NA"/>
    <s v="NA"/>
    <s v="0125A000001NaBLQA0"/>
    <b v="0"/>
    <s v="NA"/>
    <b v="0"/>
    <s v="NA"/>
    <s v="NA"/>
    <x v="4"/>
    <b v="0"/>
    <n v="44376.857581018521"/>
    <s v="NA"/>
    <s v="NA"/>
    <b v="0"/>
    <b v="0"/>
    <s v="NA"/>
    <s v="NA"/>
    <x v="336"/>
    <s v="NA"/>
    <n v="1755"/>
    <n v="30"/>
    <n v="0"/>
  </r>
  <r>
    <s v="0015A00002XQrSlQAL"/>
    <b v="0"/>
    <s v="NA"/>
    <b v="0"/>
    <s v="NA"/>
    <s v="NA"/>
    <s v="NA"/>
    <n v="44561"/>
    <b v="0"/>
    <s v="NA"/>
    <s v="NA"/>
    <s v="0035A00003ppBGKQA2"/>
    <s v="NA"/>
    <s v="NA"/>
    <s v="00531000007KAsvAAG"/>
    <b v="0"/>
    <n v="44300.647488425922"/>
    <s v="NA"/>
    <b v="0"/>
    <s v="Safeware"/>
    <n v="44561"/>
    <b v="0"/>
    <n v="44287"/>
    <n v="4"/>
    <x v="4"/>
    <s v="Pipeline"/>
    <s v="Pipeline"/>
    <b v="0"/>
    <b v="0"/>
    <s v="HSGP"/>
    <b v="1"/>
    <b v="0"/>
    <b v="0"/>
    <s v="Biotechnology"/>
    <b v="0"/>
    <s v="NA"/>
    <b v="0"/>
    <n v="44362"/>
    <s v="00531000007KAsvAAG"/>
    <n v="44300.655347222222"/>
    <s v="NA"/>
    <s v="NA"/>
    <s v="NA"/>
    <s v="NA"/>
    <b v="0"/>
    <s v="NA"/>
    <s v="NA"/>
    <x v="13"/>
    <s v="NA"/>
    <s v="NA"/>
    <s v="NA"/>
    <s v="NA"/>
    <s v="NA"/>
    <s v="0065A00001dgSNaQAM"/>
    <s v="NA"/>
    <b v="0"/>
    <s v="NA"/>
    <s v="NA"/>
    <s v="NA"/>
    <s v="00531000007KAsvAAG"/>
    <s v="01s31000003qafjAAA"/>
    <s v="NA"/>
    <s v="All Hazards"/>
    <s v="0035A00003ppBGKQA2"/>
    <s v="NA"/>
    <s v="MX908"/>
    <s v="NA"/>
    <s v="NA"/>
    <s v="0125A000001NaBLQA0"/>
    <b v="0"/>
    <s v="NA"/>
    <b v="0"/>
    <s v="NA"/>
    <s v="NA"/>
    <x v="3"/>
    <b v="0"/>
    <n v="44376.857581018521"/>
    <s v="NA"/>
    <s v="NA"/>
    <b v="0"/>
    <b v="0"/>
    <s v="NA"/>
    <s v="NA"/>
    <x v="259"/>
    <s v="NA"/>
    <n v="2953.62"/>
    <n v="5"/>
    <n v="0"/>
  </r>
  <r>
    <s v="0015A00002G74JoQAJ"/>
    <b v="0"/>
    <s v="NA"/>
    <b v="0"/>
    <s v="7015A000001zNxFQAU"/>
    <s v="NA"/>
    <s v="NA"/>
    <n v="44561"/>
    <b v="0"/>
    <s v="NA"/>
    <s v="NA"/>
    <s v="0035A00003aKnFiQAK"/>
    <s v="NA"/>
    <s v="NA"/>
    <s v="00531000007MUoEAAW"/>
    <b v="0"/>
    <n v="44125.565532407411"/>
    <s v="NA"/>
    <b v="0"/>
    <s v="NA"/>
    <s v="NA"/>
    <b v="0"/>
    <n v="44287"/>
    <n v="4"/>
    <x v="4"/>
    <s v="Pipeline"/>
    <s v="Pipeline"/>
    <b v="0"/>
    <b v="0"/>
    <s v="NA"/>
    <b v="1"/>
    <b v="0"/>
    <b v="0"/>
    <s v="Biotechnology"/>
    <b v="0"/>
    <s v="NA"/>
    <b v="0"/>
    <s v="NA"/>
    <s v="00531000007MUoEAAW"/>
    <n v="44297.904687499999"/>
    <s v="NA"/>
    <n v="44188.714907407411"/>
    <s v="NA"/>
    <s v="NA"/>
    <b v="0"/>
    <s v="NA"/>
    <s v="NA"/>
    <x v="6"/>
    <s v="NA"/>
    <s v="NA"/>
    <s v="NA"/>
    <s v="NA"/>
    <s v="NA"/>
    <s v="0065A00001cHMbTQAW"/>
    <s v="NA"/>
    <b v="0"/>
    <s v="NA"/>
    <s v="NA"/>
    <s v="NA"/>
    <s v="00531000007KgPgAAK"/>
    <s v="01s31000003qafjAAA"/>
    <s v="NA"/>
    <s v="CWAs"/>
    <s v="NA"/>
    <s v="NA"/>
    <s v="MX908"/>
    <s v="NA"/>
    <s v="NA"/>
    <s v="0125A000001NaBLQA0"/>
    <b v="0"/>
    <s v="NA"/>
    <b v="0"/>
    <s v="NA"/>
    <s v="NA"/>
    <x v="3"/>
    <b v="0"/>
    <n v="44376.857581018521"/>
    <s v="NA"/>
    <s v="NA"/>
    <b v="0"/>
    <b v="0"/>
    <s v="NA"/>
    <s v="NA"/>
    <x v="287"/>
    <s v="NA"/>
    <n v="1950"/>
    <n v="5"/>
    <n v="0"/>
  </r>
  <r>
    <s v="0015A00001tZ9JzQAK"/>
    <b v="0"/>
    <s v="NA"/>
    <b v="0"/>
    <s v="NA"/>
    <s v="NA"/>
    <s v="NA"/>
    <n v="44561"/>
    <b v="0"/>
    <s v="NA"/>
    <s v="NA"/>
    <s v="0035A00003naUecQAE"/>
    <s v="NA"/>
    <s v="NA"/>
    <s v="00531000007MUoEAAW"/>
    <b v="0"/>
    <n v="44229.608449074076"/>
    <s v="NA"/>
    <b v="0"/>
    <s v="NA"/>
    <s v="NA"/>
    <b v="0"/>
    <n v="44287"/>
    <n v="4"/>
    <x v="4"/>
    <s v="Pipeline"/>
    <s v="Pipeline"/>
    <b v="0"/>
    <b v="0"/>
    <s v="NA"/>
    <b v="1"/>
    <b v="0"/>
    <b v="0"/>
    <s v="Chemicals"/>
    <b v="0"/>
    <s v="NA"/>
    <b v="0"/>
    <s v="NA"/>
    <s v="0055A00000BclF5QAJ"/>
    <n v="44297.838888888888"/>
    <s v="NA"/>
    <s v="NA"/>
    <s v="NA"/>
    <s v="NA"/>
    <b v="0"/>
    <s v="NA"/>
    <s v="NA"/>
    <x v="6"/>
    <s v="NA"/>
    <s v="NA"/>
    <s v="NA"/>
    <s v="NA"/>
    <s v="NA"/>
    <s v="0065A00001dBLNiQAO"/>
    <s v="NA"/>
    <b v="0"/>
    <s v="NA"/>
    <s v="NA"/>
    <s v="NA"/>
    <s v="00531000007KgPgAAK"/>
    <s v="01si00000040RFIAA2"/>
    <s v="NA"/>
    <s v="CWAs"/>
    <s v="NA"/>
    <s v="NA"/>
    <s v="MX908"/>
    <s v="NA"/>
    <s v="0Q05A000001eTYHSA2"/>
    <s v="0125A000001NaBLQA0"/>
    <b v="0"/>
    <s v="NA"/>
    <b v="0"/>
    <s v="NA"/>
    <s v="NA"/>
    <x v="2"/>
    <b v="0"/>
    <n v="44376.857581018521"/>
    <s v="NA"/>
    <s v="NA"/>
    <b v="0"/>
    <b v="0"/>
    <s v="NA"/>
    <s v="NA"/>
    <x v="269"/>
    <s v="NA"/>
    <n v="6648.83"/>
    <n v="10"/>
    <n v="0"/>
  </r>
  <r>
    <s v="0015A00002Uf4xkQAB"/>
    <b v="0"/>
    <s v="NA"/>
    <b v="0"/>
    <s v="NA"/>
    <s v="NA"/>
    <s v="NA"/>
    <n v="44561"/>
    <b v="0"/>
    <s v="NA"/>
    <s v="NA"/>
    <s v="NA"/>
    <s v="NA"/>
    <s v="NA"/>
    <s v="00531000007MUoEAAW"/>
    <b v="0"/>
    <n v="44229.625300925924"/>
    <s v="NA"/>
    <b v="0"/>
    <s v="NA"/>
    <s v="NA"/>
    <b v="0"/>
    <n v="44287"/>
    <n v="4"/>
    <x v="4"/>
    <s v="Pipeline"/>
    <s v="Pipeline"/>
    <b v="0"/>
    <b v="0"/>
    <s v="NA"/>
    <b v="1"/>
    <b v="0"/>
    <b v="0"/>
    <s v="Chemicals"/>
    <b v="0"/>
    <s v="NA"/>
    <b v="0"/>
    <s v="NA"/>
    <s v="0055A00000BclF5QAJ"/>
    <n v="44297.838888888888"/>
    <s v="NA"/>
    <s v="NA"/>
    <s v="NA"/>
    <s v="NA"/>
    <b v="0"/>
    <s v="NA"/>
    <s v="NA"/>
    <x v="6"/>
    <s v="NA"/>
    <s v="NA"/>
    <s v="NA"/>
    <s v="NA"/>
    <s v="NA"/>
    <s v="0065A00001dBLXEQA4"/>
    <s v="NA"/>
    <b v="0"/>
    <s v="NA"/>
    <s v="NA"/>
    <s v="NA"/>
    <s v="00531000007KgPgAAK"/>
    <s v="01si00000040RFIAA2"/>
    <s v="NA"/>
    <s v="CWAs"/>
    <s v="NA"/>
    <s v="NA"/>
    <s v="MX908"/>
    <s v="NA"/>
    <s v="NA"/>
    <s v="0125A000001NaBLQA0"/>
    <b v="0"/>
    <s v="NA"/>
    <b v="0"/>
    <s v="NA"/>
    <s v="NA"/>
    <x v="2"/>
    <b v="0"/>
    <n v="44376.857581018521"/>
    <s v="NA"/>
    <s v="NA"/>
    <b v="0"/>
    <b v="0"/>
    <s v="NA"/>
    <s v="NA"/>
    <x v="415"/>
    <s v="NA"/>
    <n v="7943.7"/>
    <n v="10"/>
    <n v="0"/>
  </r>
  <r>
    <s v="0015A000026nOcMQAU"/>
    <b v="0"/>
    <s v="NA"/>
    <b v="0"/>
    <s v="NA"/>
    <s v="NA"/>
    <s v="NA"/>
    <n v="44561"/>
    <b v="0"/>
    <s v="NA"/>
    <s v="NA"/>
    <s v="NA"/>
    <s v="NA"/>
    <s v="NA"/>
    <s v="00531000008F2qlAAC"/>
    <b v="0"/>
    <n v="44113.581689814811"/>
    <s v="NA"/>
    <b v="0"/>
    <s v="NA"/>
    <s v="NA"/>
    <b v="0"/>
    <n v="44287"/>
    <n v="4"/>
    <x v="4"/>
    <s v="Pipeline"/>
    <s v="Pipeline"/>
    <b v="0"/>
    <b v="0"/>
    <s v="NA"/>
    <b v="1"/>
    <b v="0"/>
    <b v="0"/>
    <s v="Chemicals"/>
    <b v="0"/>
    <s v="NA"/>
    <b v="0"/>
    <s v="NA"/>
    <s v="00531000008F2qlAAC"/>
    <n v="44326.564212962963"/>
    <s v="NA"/>
    <s v="NA"/>
    <s v="NA"/>
    <s v="NA"/>
    <b v="0"/>
    <s v="NA"/>
    <s v="NA"/>
    <x v="6"/>
    <s v="NA"/>
    <s v="NA"/>
    <s v="NA"/>
    <s v="NA"/>
    <s v="NA"/>
    <s v="0065A00001bqtvEQAQ"/>
    <s v="NA"/>
    <b v="0"/>
    <s v="NA"/>
    <s v="NA"/>
    <s v="NA"/>
    <s v="00531000008F2qlAAC"/>
    <s v="01si00000040RFIAA2"/>
    <s v="NA"/>
    <s v="CWAs"/>
    <s v="NA"/>
    <s v="NA"/>
    <s v="MX908"/>
    <s v="NA"/>
    <s v="NA"/>
    <s v="0125A000001NaBLQA0"/>
    <b v="0"/>
    <s v="NA"/>
    <b v="0"/>
    <s v="NA"/>
    <s v="NA"/>
    <x v="4"/>
    <b v="0"/>
    <n v="44376.857581018521"/>
    <s v="NA"/>
    <s v="NA"/>
    <b v="0"/>
    <b v="0"/>
    <s v="NA"/>
    <s v="NA"/>
    <x v="411"/>
    <s v="NA"/>
    <n v="14759.32"/>
    <n v="30"/>
    <n v="0"/>
  </r>
  <r>
    <s v="0013100001mwUgnAAE"/>
    <b v="0"/>
    <s v="NA"/>
    <b v="0"/>
    <s v="NA"/>
    <s v="NA"/>
    <s v="NA"/>
    <n v="44561"/>
    <b v="0"/>
    <s v="NA"/>
    <s v="NA"/>
    <s v="NA"/>
    <s v="NA"/>
    <s v="NA"/>
    <s v="00531000008F2qlAAC"/>
    <b v="0"/>
    <n v="44253.840497685182"/>
    <s v="NA"/>
    <b v="0"/>
    <s v="NA"/>
    <s v="NA"/>
    <b v="0"/>
    <n v="44287"/>
    <n v="4"/>
    <x v="4"/>
    <s v="Pipeline"/>
    <s v="Pipeline"/>
    <b v="0"/>
    <b v="0"/>
    <s v="NA"/>
    <b v="1"/>
    <b v="0"/>
    <b v="0"/>
    <s v="Education"/>
    <b v="0"/>
    <s v="NA"/>
    <b v="0"/>
    <s v="NA"/>
    <s v="0055A00000BclF5QAJ"/>
    <n v="44297.838888888888"/>
    <s v="NA"/>
    <s v="NA"/>
    <s v="NA"/>
    <s v="NA"/>
    <b v="0"/>
    <s v="NA"/>
    <s v="NA"/>
    <x v="6"/>
    <s v="NA"/>
    <s v="NA"/>
    <s v="NA"/>
    <s v="NA"/>
    <s v="NA"/>
    <s v="0065A00001dKAuxQAG"/>
    <s v="NA"/>
    <b v="0"/>
    <s v="NA"/>
    <s v="NA"/>
    <s v="NA"/>
    <s v="00531000008F2qlAAC"/>
    <s v="01si00000040RFIAA2"/>
    <s v="NA"/>
    <s v="CWAs"/>
    <s v="NA"/>
    <s v="NA"/>
    <s v="MX908"/>
    <s v="NA"/>
    <s v="NA"/>
    <s v="0125A000001NaBLQA0"/>
    <b v="0"/>
    <s v="NA"/>
    <b v="0"/>
    <s v="NA"/>
    <s v="NA"/>
    <x v="4"/>
    <b v="0"/>
    <n v="44376.857581018521"/>
    <s v="NA"/>
    <s v="NA"/>
    <b v="0"/>
    <b v="0"/>
    <s v="NA"/>
    <s v="NA"/>
    <x v="294"/>
    <s v="NA"/>
    <n v="14625"/>
    <n v="30"/>
    <n v="0"/>
  </r>
  <r>
    <s v="0013100001gawnXAAQ"/>
    <b v="0"/>
    <s v="NA"/>
    <b v="0"/>
    <s v="NA"/>
    <s v="NA"/>
    <s v="NA"/>
    <n v="44561"/>
    <b v="0"/>
    <s v="NA"/>
    <s v="NA"/>
    <s v="NA"/>
    <s v="NA"/>
    <s v="NA"/>
    <s v="00531000007MUoEAAW"/>
    <b v="0"/>
    <n v="44307.829108796293"/>
    <s v="NA"/>
    <b v="0"/>
    <s v="NA"/>
    <s v="NA"/>
    <b v="0"/>
    <n v="44287"/>
    <n v="4"/>
    <x v="4"/>
    <s v="Pipeline"/>
    <s v="Pipeline"/>
    <b v="0"/>
    <b v="0"/>
    <s v="NA"/>
    <b v="1"/>
    <b v="0"/>
    <b v="0"/>
    <s v="Education"/>
    <b v="0"/>
    <s v="NA"/>
    <b v="0"/>
    <n v="44307"/>
    <s v="00531000007MUoEAAW"/>
    <n v="44330.811192129629"/>
    <s v="NA"/>
    <s v="NA"/>
    <s v="NA"/>
    <s v="NA"/>
    <b v="0"/>
    <s v="NA"/>
    <s v="NA"/>
    <x v="6"/>
    <s v="NA"/>
    <s v="NA"/>
    <s v="NA"/>
    <s v="NA"/>
    <s v="NA"/>
    <s v="0066e00001dyHIaAAM"/>
    <s v="NA"/>
    <b v="0"/>
    <s v="NA"/>
    <s v="NA"/>
    <s v="NA"/>
    <s v="00531000007KgPgAAK"/>
    <s v="01si00000040RFIAA2"/>
    <s v="NA"/>
    <s v="CWAs"/>
    <s v="NA"/>
    <s v="NA"/>
    <s v="MX908"/>
    <s v="NA"/>
    <s v="0Q06e000001eXtSCAU"/>
    <s v="0125A000001NaBLQA0"/>
    <b v="0"/>
    <s v="NA"/>
    <b v="0"/>
    <s v="NA"/>
    <s v="NA"/>
    <x v="4"/>
    <b v="0"/>
    <n v="44376.857581018521"/>
    <s v="NA"/>
    <s v="NA"/>
    <b v="0"/>
    <b v="0"/>
    <s v="NA"/>
    <s v="NA"/>
    <x v="416"/>
    <s v="NA"/>
    <n v="38165.5"/>
    <n v="30"/>
    <n v="0"/>
  </r>
  <r>
    <s v="0013100001gawnXAAQ"/>
    <b v="0"/>
    <s v="NA"/>
    <b v="0"/>
    <s v="NA"/>
    <s v="NA"/>
    <s v="NA"/>
    <n v="44926"/>
    <b v="0"/>
    <s v="NA"/>
    <s v="NA"/>
    <s v="NA"/>
    <s v="NA"/>
    <s v="NA"/>
    <s v="00531000007MUoEAAW"/>
    <b v="0"/>
    <n v="44307.837754629632"/>
    <s v="NA"/>
    <b v="0"/>
    <s v="NA"/>
    <s v="NA"/>
    <b v="0"/>
    <n v="44652"/>
    <n v="4"/>
    <x v="6"/>
    <s v="Pipeline"/>
    <s v="Pipeline"/>
    <b v="0"/>
    <b v="0"/>
    <s v="NA"/>
    <b v="1"/>
    <b v="0"/>
    <b v="0"/>
    <s v="Education"/>
    <b v="0"/>
    <s v="NA"/>
    <b v="0"/>
    <s v="NA"/>
    <s v="00531000007KgPgAAK"/>
    <n v="44354.437696759262"/>
    <s v="NA"/>
    <s v="NA"/>
    <s v="NA"/>
    <s v="NA"/>
    <b v="0"/>
    <s v="NA"/>
    <s v="NA"/>
    <x v="6"/>
    <s v="NA"/>
    <s v="NA"/>
    <s v="NA"/>
    <s v="NA"/>
    <s v="NA"/>
    <s v="0066e00001dyHM0AAM"/>
    <s v="NA"/>
    <b v="0"/>
    <s v="NA"/>
    <s v="NA"/>
    <s v="NA"/>
    <s v="00531000007KgPgAAK"/>
    <s v="01si00000040RFIAA2"/>
    <s v="NA"/>
    <s v="CWAs"/>
    <s v="NA"/>
    <s v="NA"/>
    <s v="MX908"/>
    <s v="NA"/>
    <s v="0Q06e000001eXtXCAU"/>
    <s v="0125A000001NaBLQA0"/>
    <b v="0"/>
    <s v="NA"/>
    <b v="0"/>
    <s v="NA"/>
    <s v="NA"/>
    <x v="4"/>
    <b v="0"/>
    <n v="44376.857581018521"/>
    <s v="NA"/>
    <s v="NA"/>
    <b v="0"/>
    <b v="0"/>
    <s v="NA"/>
    <s v="NA"/>
    <x v="416"/>
    <s v="NA"/>
    <n v="38165.5"/>
    <n v="30"/>
    <n v="0"/>
  </r>
  <r>
    <s v="0015A00002QdQvXQAV"/>
    <b v="0"/>
    <s v="NA"/>
    <b v="0"/>
    <s v="NA"/>
    <s v="NA"/>
    <s v="NA"/>
    <n v="44561"/>
    <b v="0"/>
    <s v="NA"/>
    <s v="NA"/>
    <s v="0035A00003kggbZQAQ"/>
    <s v="NA"/>
    <s v="NA"/>
    <s v="00531000007KAsvAAG"/>
    <b v="0"/>
    <n v="44138.65079861111"/>
    <s v="NA"/>
    <b v="0"/>
    <s v="NA"/>
    <s v="NA"/>
    <b v="0"/>
    <n v="44287"/>
    <n v="4"/>
    <x v="4"/>
    <s v="Pipeline"/>
    <s v="Pipeline"/>
    <b v="0"/>
    <b v="0"/>
    <s v="NA"/>
    <b v="1"/>
    <b v="0"/>
    <b v="0"/>
    <s v="Electronics"/>
    <b v="0"/>
    <s v="NA"/>
    <b v="0"/>
    <n v="44144"/>
    <s v="0055A00000BclF5QAJ"/>
    <n v="44297.838888888888"/>
    <s v="NA"/>
    <n v="44186.739085648151"/>
    <s v="NA"/>
    <s v="NA"/>
    <b v="0"/>
    <s v="NA"/>
    <s v="NA"/>
    <x v="6"/>
    <s v="NA"/>
    <s v="NA"/>
    <s v="NA"/>
    <s v="NA"/>
    <s v="NA"/>
    <s v="0065A00001cJZA9QAO"/>
    <s v="NA"/>
    <b v="0"/>
    <s v="NA"/>
    <s v="NA"/>
    <s v="NA"/>
    <s v="00531000007KAsvAAG"/>
    <s v="01s31000003qafjAAA"/>
    <s v="NA"/>
    <s v="Drugs"/>
    <s v="NA"/>
    <s v="NA"/>
    <s v="MX908"/>
    <s v="NA"/>
    <s v="NA"/>
    <s v="0125A000001NaBLQA0"/>
    <b v="0"/>
    <s v="NA"/>
    <b v="0"/>
    <s v="NA"/>
    <s v="NA"/>
    <x v="3"/>
    <b v="0"/>
    <n v="44376.857581018521"/>
    <s v="NA"/>
    <s v="NA"/>
    <b v="0"/>
    <b v="0"/>
    <s v="NA"/>
    <s v="NA"/>
    <x v="417"/>
    <s v="NA"/>
    <n v="3227.35"/>
    <n v="5"/>
    <n v="0"/>
  </r>
  <r>
    <s v="0016e00002Zw9lyAAB"/>
    <b v="0"/>
    <s v="NA"/>
    <b v="0"/>
    <s v="NA"/>
    <s v="NA"/>
    <s v="NA"/>
    <n v="44926"/>
    <b v="0"/>
    <s v="NA"/>
    <s v="NA"/>
    <s v="NA"/>
    <s v="NA"/>
    <s v="NA"/>
    <s v="0055A000009GxI2QAK"/>
    <b v="0"/>
    <n v="44253.637592592589"/>
    <s v="NA"/>
    <b v="0"/>
    <s v="NA"/>
    <s v="NA"/>
    <b v="0"/>
    <n v="44652"/>
    <n v="4"/>
    <x v="6"/>
    <s v="Pipeline"/>
    <s v="Pipeline"/>
    <b v="0"/>
    <b v="0"/>
    <s v="NA"/>
    <b v="1"/>
    <b v="0"/>
    <b v="0"/>
    <s v="Electronics"/>
    <b v="0"/>
    <s v="NA"/>
    <b v="0"/>
    <s v="NA"/>
    <s v="0055A000009GxI2QAK"/>
    <n v="44369.826817129629"/>
    <s v="NA"/>
    <s v="NA"/>
    <s v="NA"/>
    <s v="NA"/>
    <b v="0"/>
    <s v="NA"/>
    <s v="NA"/>
    <x v="6"/>
    <s v="NA"/>
    <s v="NA"/>
    <s v="NA"/>
    <s v="NA"/>
    <s v="NA"/>
    <s v="0065A00001dK8OkQAK"/>
    <s v="NA"/>
    <b v="0"/>
    <s v="NA"/>
    <s v="NA"/>
    <s v="NA"/>
    <s v="0055A000009GxI2QAK"/>
    <s v="01si00000040RFIAA2"/>
    <s v="NA"/>
    <s v="Drugs"/>
    <s v="0035A00003W0IxSQAV"/>
    <s v="NA"/>
    <s v="MX908"/>
    <s v="NA"/>
    <s v="NA"/>
    <s v="0125A000001NaBLQA0"/>
    <b v="0"/>
    <s v="NA"/>
    <b v="0"/>
    <s v="NA"/>
    <s v="NA"/>
    <x v="3"/>
    <b v="0"/>
    <n v="44376.857581018521"/>
    <s v="NA"/>
    <s v="NA"/>
    <b v="0"/>
    <b v="0"/>
    <s v="NA"/>
    <s v="NA"/>
    <x v="264"/>
    <s v="NA"/>
    <n v="4875"/>
    <n v="5"/>
    <n v="0"/>
  </r>
  <r>
    <s v="0016e00002Zw9G3AAJ"/>
    <b v="0"/>
    <s v="NA"/>
    <b v="0"/>
    <s v="NA"/>
    <s v="NA"/>
    <s v="NA"/>
    <n v="44926"/>
    <b v="0"/>
    <s v="NA"/>
    <s v="NA"/>
    <s v="NA"/>
    <s v="NA"/>
    <s v="NA"/>
    <s v="0055A000009GxI2QAK"/>
    <b v="0"/>
    <n v="44253.639652777776"/>
    <s v="NA"/>
    <b v="0"/>
    <s v="NA"/>
    <s v="NA"/>
    <b v="0"/>
    <n v="44652"/>
    <n v="4"/>
    <x v="6"/>
    <s v="Pipeline"/>
    <s v="Pipeline"/>
    <b v="0"/>
    <b v="0"/>
    <s v="NA"/>
    <b v="1"/>
    <b v="0"/>
    <b v="0"/>
    <s v="Electronics"/>
    <b v="0"/>
    <s v="NA"/>
    <b v="0"/>
    <s v="NA"/>
    <s v="0055A000009GxI2QAK"/>
    <n v="44364.643738425926"/>
    <s v="NA"/>
    <s v="NA"/>
    <s v="NA"/>
    <s v="NA"/>
    <b v="0"/>
    <s v="NA"/>
    <s v="NA"/>
    <x v="6"/>
    <s v="NA"/>
    <s v="NA"/>
    <s v="NA"/>
    <s v="NA"/>
    <s v="NA"/>
    <s v="0065A00001dK8QWQA0"/>
    <s v="NA"/>
    <b v="0"/>
    <s v="NA"/>
    <s v="NA"/>
    <s v="NA"/>
    <s v="0055A000009GxI2QAK"/>
    <s v="01si00000040RFIAA2"/>
    <s v="NA"/>
    <s v="Drugs"/>
    <s v="0035A00003W0IxSQAV"/>
    <s v="NA"/>
    <s v="MX908"/>
    <s v="NA"/>
    <s v="NA"/>
    <s v="0125A000001NaBLQA0"/>
    <b v="0"/>
    <s v="NA"/>
    <b v="0"/>
    <s v="NA"/>
    <s v="NA"/>
    <x v="3"/>
    <b v="0"/>
    <n v="44376.857581018521"/>
    <s v="NA"/>
    <s v="NA"/>
    <b v="0"/>
    <b v="0"/>
    <s v="NA"/>
    <s v="NA"/>
    <x v="345"/>
    <s v="NA"/>
    <n v="12187.5"/>
    <n v="5"/>
    <n v="0"/>
  </r>
  <r>
    <s v="0016e00002Zw9XTAAZ"/>
    <b v="0"/>
    <s v="NA"/>
    <b v="0"/>
    <s v="NA"/>
    <s v="NA"/>
    <s v="NA"/>
    <n v="44926"/>
    <b v="0"/>
    <s v="NA"/>
    <s v="NA"/>
    <s v="NA"/>
    <s v="NA"/>
    <s v="NA"/>
    <s v="0055A000009GxI2QAK"/>
    <b v="0"/>
    <n v="44253.65179398148"/>
    <s v="NA"/>
    <b v="0"/>
    <s v="NA"/>
    <s v="NA"/>
    <b v="0"/>
    <n v="44652"/>
    <n v="4"/>
    <x v="6"/>
    <s v="Pipeline"/>
    <s v="Pipeline"/>
    <b v="0"/>
    <b v="0"/>
    <s v="NA"/>
    <b v="1"/>
    <b v="0"/>
    <b v="0"/>
    <s v="Electronics"/>
    <b v="0"/>
    <s v="NA"/>
    <b v="0"/>
    <s v="NA"/>
    <s v="0055A000009GxI2QAK"/>
    <n v="44364.648738425924"/>
    <s v="NA"/>
    <s v="NA"/>
    <s v="NA"/>
    <s v="NA"/>
    <b v="0"/>
    <s v="NA"/>
    <s v="NA"/>
    <x v="6"/>
    <s v="NA"/>
    <s v="NA"/>
    <s v="NA"/>
    <s v="NA"/>
    <s v="NA"/>
    <s v="0065A00001dK8Z3QAK"/>
    <s v="NA"/>
    <b v="0"/>
    <s v="NA"/>
    <s v="NA"/>
    <s v="NA"/>
    <s v="0055A000009GxI2QAK"/>
    <s v="01si00000040RFIAA2"/>
    <s v="NA"/>
    <s v="Drugs"/>
    <s v="0035A00003W0IxSQAV"/>
    <s v="NA"/>
    <s v="MX908"/>
    <s v="NA"/>
    <s v="NA"/>
    <s v="0125A000001NaBLQA0"/>
    <b v="0"/>
    <s v="NA"/>
    <b v="0"/>
    <s v="NA"/>
    <s v="NA"/>
    <x v="3"/>
    <b v="0"/>
    <n v="44376.857581018521"/>
    <s v="NA"/>
    <s v="NA"/>
    <b v="0"/>
    <b v="0"/>
    <s v="NA"/>
    <s v="NA"/>
    <x v="264"/>
    <s v="NA"/>
    <n v="4875"/>
    <n v="5"/>
    <n v="0"/>
  </r>
  <r>
    <s v="0015A00002DR8HdQAL"/>
    <b v="0"/>
    <s v="NA"/>
    <b v="0"/>
    <s v="NA"/>
    <s v="NA"/>
    <s v="NA"/>
    <n v="44561"/>
    <b v="0"/>
    <s v="NA"/>
    <s v="NA"/>
    <s v="NA"/>
    <s v="NA"/>
    <s v="NA"/>
    <s v="00531000008F2qlAAC"/>
    <b v="0"/>
    <n v="44109.555509259262"/>
    <s v="NA"/>
    <b v="0"/>
    <s v="NA"/>
    <s v="NA"/>
    <b v="0"/>
    <n v="44287"/>
    <n v="4"/>
    <x v="4"/>
    <s v="Pipeline"/>
    <s v="Pipeline"/>
    <b v="0"/>
    <b v="0"/>
    <s v="NA"/>
    <b v="1"/>
    <b v="0"/>
    <b v="0"/>
    <s v="Energy"/>
    <b v="0"/>
    <s v="NA"/>
    <b v="0"/>
    <s v="NA"/>
    <s v="0055A00000BclF5QAJ"/>
    <n v="44297.8278587963"/>
    <s v="NA"/>
    <s v="NA"/>
    <s v="NA"/>
    <s v="NA"/>
    <b v="0"/>
    <s v="NA"/>
    <s v="NA"/>
    <x v="3"/>
    <s v="NA"/>
    <s v="NA"/>
    <s v="NA"/>
    <s v="NA"/>
    <s v="NA"/>
    <s v="0065A00001bq1mcQAA"/>
    <s v="NA"/>
    <b v="0"/>
    <s v="NA"/>
    <s v="NA"/>
    <s v="NA"/>
    <s v="00531000008F2qlAAC"/>
    <s v="01si00000040RFIAA2"/>
    <s v="NA"/>
    <s v="Drugs"/>
    <s v="NA"/>
    <s v="NA"/>
    <s v="MX908"/>
    <s v="NA"/>
    <s v="NA"/>
    <s v="0125A000001NaBLQA0"/>
    <b v="0"/>
    <s v="NA"/>
    <b v="0"/>
    <s v="NA"/>
    <s v="NA"/>
    <x v="2"/>
    <b v="0"/>
    <n v="44376.857581018521"/>
    <s v="NA"/>
    <s v="NA"/>
    <b v="0"/>
    <b v="0"/>
    <s v="NA"/>
    <s v="NA"/>
    <x v="344"/>
    <s v="NA"/>
    <n v="4907.78"/>
    <n v="10"/>
    <n v="0"/>
  </r>
  <r>
    <s v="0015A00002Uf7bhQAB"/>
    <b v="0"/>
    <s v="NA"/>
    <b v="0"/>
    <s v="NA"/>
    <s v="NA"/>
    <s v="NA"/>
    <n v="44561"/>
    <b v="0"/>
    <s v="NA"/>
    <s v="NA"/>
    <s v="NA"/>
    <s v="NA"/>
    <s v="NA"/>
    <s v="00531000007MUoEAAW"/>
    <b v="0"/>
    <n v="44229.784629629627"/>
    <s v="NA"/>
    <b v="0"/>
    <s v="NA"/>
    <s v="NA"/>
    <b v="0"/>
    <n v="44287"/>
    <n v="4"/>
    <x v="4"/>
    <s v="Pipeline"/>
    <s v="Pipeline"/>
    <b v="0"/>
    <b v="0"/>
    <s v="NA"/>
    <b v="1"/>
    <b v="0"/>
    <b v="0"/>
    <s v="Energy"/>
    <b v="0"/>
    <s v="NA"/>
    <b v="0"/>
    <n v="44229"/>
    <s v="0055A00000BclF5QAJ"/>
    <n v="44297.838888888888"/>
    <s v="NA"/>
    <n v="44229.794432870367"/>
    <s v="NA"/>
    <s v="NA"/>
    <b v="0"/>
    <s v="NA"/>
    <s v="NA"/>
    <x v="6"/>
    <s v="NA"/>
    <s v="NA"/>
    <s v="NA"/>
    <s v="NA"/>
    <s v="NA"/>
    <s v="0065A00001dBNRuQAO"/>
    <s v="NA"/>
    <b v="0"/>
    <s v="NA"/>
    <s v="NA"/>
    <s v="NA"/>
    <s v="00531000007KgPgAAK"/>
    <s v="01si00000040RFIAA2"/>
    <s v="NA"/>
    <s v="Drugs"/>
    <s v="NA"/>
    <s v="NA"/>
    <s v="MX908"/>
    <s v="NA"/>
    <s v="NA"/>
    <s v="0125A000001NaBLQA0"/>
    <b v="0"/>
    <s v="NA"/>
    <b v="0"/>
    <s v="NA"/>
    <s v="NA"/>
    <x v="2"/>
    <b v="0"/>
    <n v="44376.857581018521"/>
    <s v="NA"/>
    <s v="NA"/>
    <b v="0"/>
    <b v="0"/>
    <s v="NA"/>
    <s v="NA"/>
    <x v="418"/>
    <s v="NA"/>
    <n v="60450"/>
    <n v="10"/>
    <n v="0"/>
  </r>
  <r>
    <s v="0016e00002ZvaRQAAZ"/>
    <b v="0"/>
    <s v="NA"/>
    <b v="0"/>
    <s v="NA"/>
    <s v="NA"/>
    <s v="NA"/>
    <n v="44561"/>
    <b v="0"/>
    <s v="NA"/>
    <s v="NA"/>
    <s v="NA"/>
    <s v="NA"/>
    <s v="NA"/>
    <s v="0055A000009GxI2QAK"/>
    <b v="0"/>
    <n v="44292.801365740743"/>
    <s v="NA"/>
    <b v="0"/>
    <s v="NA"/>
    <s v="NA"/>
    <b v="0"/>
    <n v="44287"/>
    <n v="4"/>
    <x v="4"/>
    <s v="Pipeline"/>
    <s v="Pipeline"/>
    <b v="0"/>
    <b v="0"/>
    <s v="NA"/>
    <b v="1"/>
    <b v="0"/>
    <b v="0"/>
    <s v="Energy"/>
    <b v="0"/>
    <s v="NA"/>
    <b v="0"/>
    <s v="NA"/>
    <s v="0055A000009GxI2QAK"/>
    <n v="44369.857858796298"/>
    <s v="NA"/>
    <n v="44340.554259259261"/>
    <n v="44340"/>
    <s v="NA"/>
    <b v="0"/>
    <s v="NA"/>
    <s v="NA"/>
    <x v="6"/>
    <s v="NA"/>
    <s v="NA"/>
    <s v="NA"/>
    <s v="NA"/>
    <s v="NA"/>
    <s v="0065A00001dfMmRQAU"/>
    <s v="NA"/>
    <b v="0"/>
    <s v="NA"/>
    <s v="NA"/>
    <s v="NA"/>
    <s v="0055A000009GxI2QAK"/>
    <s v="01si00000040RFIAA2"/>
    <s v="NA"/>
    <s v="Drugs"/>
    <s v="0035A00003eO92SQAS"/>
    <s v="NA"/>
    <s v="MX908"/>
    <s v="NA"/>
    <s v="NA"/>
    <s v="0125A000001NaBLQA0"/>
    <b v="0"/>
    <s v="NA"/>
    <b v="0"/>
    <s v="NA"/>
    <s v="NA"/>
    <x v="2"/>
    <b v="0"/>
    <n v="44376.857581018521"/>
    <s v="NA"/>
    <s v="NA"/>
    <b v="0"/>
    <b v="0"/>
    <s v="NA"/>
    <s v="NA"/>
    <x v="264"/>
    <s v="NA"/>
    <n v="9750"/>
    <n v="10"/>
    <n v="0"/>
  </r>
  <r>
    <s v="0015A00002Vpe4vQAB"/>
    <b v="0"/>
    <s v="NA"/>
    <b v="0"/>
    <s v="NA"/>
    <s v="NA"/>
    <s v="NA"/>
    <n v="44925"/>
    <b v="0"/>
    <s v="NA"/>
    <s v="NA"/>
    <s v="0035A00003pmKglQAE"/>
    <s v="NA"/>
    <s v="NA"/>
    <s v="0055A000009sa63QAA"/>
    <b v="0"/>
    <n v="44274.186759259261"/>
    <s v="NA"/>
    <b v="0"/>
    <s v="NA"/>
    <s v="NA"/>
    <b v="0"/>
    <n v="44652"/>
    <n v="4"/>
    <x v="6"/>
    <s v="Pipeline"/>
    <s v="Pipeline"/>
    <b v="0"/>
    <b v="0"/>
    <s v="NA"/>
    <b v="1"/>
    <b v="0"/>
    <b v="0"/>
    <s v="Apparel"/>
    <b v="0"/>
    <s v="NA"/>
    <b v="0"/>
    <s v="NA"/>
    <s v="0055A00000BclF5QAJ"/>
    <n v="44297.8278587963"/>
    <s v="NA"/>
    <s v="NA"/>
    <s v="NA"/>
    <s v="NA"/>
    <b v="0"/>
    <s v="NA"/>
    <s v="NA"/>
    <x v="3"/>
    <s v="NA"/>
    <s v="NA"/>
    <s v="NA"/>
    <s v="NA"/>
    <s v="NA"/>
    <s v="0065A00001dLhgzQAC"/>
    <s v="NA"/>
    <b v="0"/>
    <s v="NA"/>
    <s v="NA"/>
    <s v="NA"/>
    <s v="0055A000009sa63QAA"/>
    <s v="01s31000003qafjAAA"/>
    <s v="NA"/>
    <s v="Drugs"/>
    <s v="NA"/>
    <s v="NA"/>
    <s v="MX908"/>
    <s v="NA"/>
    <s v="NA"/>
    <s v="0125A000001NaBLQA0"/>
    <b v="0"/>
    <s v="NA"/>
    <b v="0"/>
    <s v="NA"/>
    <s v="NA"/>
    <x v="2"/>
    <b v="0"/>
    <n v="44376.857581018521"/>
    <s v="NA"/>
    <s v="NA"/>
    <b v="0"/>
    <b v="0"/>
    <s v="NA"/>
    <s v="NA"/>
    <x v="419"/>
    <s v="NA"/>
    <n v="7148.99"/>
    <n v="10"/>
    <n v="0"/>
  </r>
  <r>
    <s v="0015A00002IoNAtQAN"/>
    <b v="0"/>
    <s v="NA"/>
    <b v="0"/>
    <s v="7015A000001eOy9QAE"/>
    <s v="NA"/>
    <s v="NA"/>
    <n v="44470"/>
    <b v="0"/>
    <s v="NA"/>
    <s v="NA"/>
    <s v="NA"/>
    <s v="NA"/>
    <s v="NA"/>
    <s v="00531000007MUoEAAW"/>
    <b v="0"/>
    <n v="44271.930555555555"/>
    <s v="NA"/>
    <b v="0"/>
    <s v="NA"/>
    <s v="NA"/>
    <b v="0"/>
    <n v="44287"/>
    <n v="4"/>
    <x v="4"/>
    <s v="Pipeline"/>
    <s v="Pipeline"/>
    <b v="0"/>
    <b v="0"/>
    <s v="NA"/>
    <b v="1"/>
    <b v="0"/>
    <b v="0"/>
    <s v="Apparel"/>
    <b v="0"/>
    <s v="NA"/>
    <b v="0"/>
    <s v="NA"/>
    <s v="0055A00000BclF5QAJ"/>
    <n v="44297.8278587963"/>
    <s v="NA"/>
    <s v="NA"/>
    <s v="NA"/>
    <s v="NA"/>
    <b v="0"/>
    <s v="NA"/>
    <s v="NA"/>
    <x v="3"/>
    <s v="NA"/>
    <s v="NA"/>
    <s v="NA"/>
    <s v="NA"/>
    <s v="NA"/>
    <s v="0065A00001dLYqkQAG"/>
    <s v="NA"/>
    <b v="0"/>
    <s v="NA"/>
    <s v="NA"/>
    <s v="NA"/>
    <s v="00531000007MUoEAAW"/>
    <s v="01s31000003qafjAAA"/>
    <s v="NA"/>
    <s v="Drugs"/>
    <s v="NA"/>
    <s v="NA"/>
    <s v="MX908"/>
    <s v="NA"/>
    <s v="NA"/>
    <s v="0125A000001NaBLQA0"/>
    <b v="0"/>
    <s v="NA"/>
    <b v="0"/>
    <s v="NA"/>
    <s v="NA"/>
    <x v="4"/>
    <b v="0"/>
    <n v="44376.857581018521"/>
    <s v="NA"/>
    <s v="NA"/>
    <b v="0"/>
    <b v="0"/>
    <s v="NA"/>
    <s v="NA"/>
    <x v="247"/>
    <s v="NA"/>
    <n v="1950"/>
    <n v="30"/>
    <n v="0"/>
  </r>
  <r>
    <s v="0016e00002Zw8sFAAR"/>
    <b v="0"/>
    <s v="NA"/>
    <b v="0"/>
    <s v="NA"/>
    <s v="NA"/>
    <s v="NA"/>
    <n v="44561"/>
    <b v="0"/>
    <s v="NA"/>
    <s v="NA"/>
    <s v="NA"/>
    <s v="NA"/>
    <s v="NA"/>
    <s v="00531000008F2qlAAC"/>
    <b v="0"/>
    <n v="43269.709155092591"/>
    <s v="NA"/>
    <b v="0"/>
    <s v="NA"/>
    <s v="NA"/>
    <b v="0"/>
    <n v="44287"/>
    <n v="4"/>
    <x v="4"/>
    <s v="Pipeline"/>
    <s v="Pipeline"/>
    <b v="0"/>
    <b v="0"/>
    <s v="NA"/>
    <b v="1"/>
    <b v="0"/>
    <b v="0"/>
    <s v="Apparel"/>
    <b v="0"/>
    <s v="NA"/>
    <b v="0"/>
    <s v="NA"/>
    <s v="0055A000009GxI2QAK"/>
    <n v="44364.597395833334"/>
    <s v="NA"/>
    <n v="44194.632847222223"/>
    <s v="NA"/>
    <s v="NA"/>
    <b v="0"/>
    <s v="NA"/>
    <s v="NA"/>
    <x v="6"/>
    <s v="NA"/>
    <s v="NA"/>
    <s v="NA"/>
    <s v="NA"/>
    <s v="NA"/>
    <s v="0065A00000k32IMQAY"/>
    <s v="NA"/>
    <b v="0"/>
    <s v="NA"/>
    <s v="NA"/>
    <s v="NA"/>
    <s v="0055A000009GxI2QAK"/>
    <s v="01si00000040RFIAA2"/>
    <s v="Drugs"/>
    <s v="Drugs"/>
    <s v="0035A00003IP55jQAD"/>
    <s v="NA"/>
    <s v="MX908"/>
    <s v="NA"/>
    <s v="NA"/>
    <s v="0125A000001NaBLQA0"/>
    <b v="0"/>
    <s v="All Hazards"/>
    <b v="0"/>
    <s v="NA"/>
    <s v="NA"/>
    <x v="3"/>
    <b v="0"/>
    <n v="44376.857569444444"/>
    <s v="NA"/>
    <s v="NA"/>
    <b v="0"/>
    <b v="0"/>
    <s v="NA"/>
    <s v="NA"/>
    <x v="420"/>
    <s v="NA"/>
    <n v="19949.63"/>
    <n v="5"/>
    <n v="0"/>
  </r>
  <r>
    <s v="0016e00002Zw9qtAAB"/>
    <b v="0"/>
    <s v="NA"/>
    <b v="0"/>
    <s v="NA"/>
    <s v="NA"/>
    <s v="NA"/>
    <n v="44926"/>
    <b v="0"/>
    <s v="NA"/>
    <s v="NA"/>
    <s v="NA"/>
    <s v="NA"/>
    <s v="NA"/>
    <s v="0055A000009GxI2QAK"/>
    <b v="0"/>
    <n v="44253.650370370371"/>
    <s v="NA"/>
    <b v="0"/>
    <s v="NA"/>
    <s v="NA"/>
    <b v="0"/>
    <n v="44652"/>
    <n v="4"/>
    <x v="6"/>
    <s v="Pipeline"/>
    <s v="Pipeline"/>
    <b v="0"/>
    <b v="0"/>
    <s v="NA"/>
    <b v="1"/>
    <b v="0"/>
    <b v="0"/>
    <s v="Apparel"/>
    <b v="0"/>
    <s v="NA"/>
    <b v="0"/>
    <s v="NA"/>
    <s v="0055A000009GxI2QAK"/>
    <n v="44364.647905092592"/>
    <s v="NA"/>
    <s v="NA"/>
    <s v="NA"/>
    <s v="NA"/>
    <b v="0"/>
    <s v="NA"/>
    <s v="NA"/>
    <x v="6"/>
    <s v="NA"/>
    <s v="NA"/>
    <s v="NA"/>
    <s v="NA"/>
    <s v="NA"/>
    <s v="0065A00001dK8YPQA0"/>
    <s v="NA"/>
    <b v="0"/>
    <s v="NA"/>
    <s v="NA"/>
    <s v="NA"/>
    <s v="0055A000009GxI2QAK"/>
    <s v="01si00000040RFIAA2"/>
    <s v="NA"/>
    <s v="Drugs"/>
    <s v="0035A00003W0IxSQAV"/>
    <s v="NA"/>
    <s v="MX908"/>
    <s v="NA"/>
    <s v="NA"/>
    <s v="0125A000001NaBLQA0"/>
    <b v="0"/>
    <s v="All Hazards"/>
    <b v="0"/>
    <s v="NA"/>
    <s v="NA"/>
    <x v="3"/>
    <b v="0"/>
    <n v="44376.857581018521"/>
    <s v="NA"/>
    <s v="NA"/>
    <b v="0"/>
    <b v="0"/>
    <s v="NA"/>
    <s v="NA"/>
    <x v="345"/>
    <s v="NA"/>
    <n v="12187.5"/>
    <n v="5"/>
    <n v="0"/>
  </r>
  <r>
    <s v="0016e00002Zvje8AAB"/>
    <b v="0"/>
    <s v="NA"/>
    <b v="0"/>
    <s v="NA"/>
    <s v="NA"/>
    <s v="NA"/>
    <n v="44561"/>
    <b v="0"/>
    <s v="NA"/>
    <s v="NA"/>
    <s v="NA"/>
    <s v="NA"/>
    <s v="NA"/>
    <s v="0055A000009GxI2QAK"/>
    <b v="0"/>
    <n v="44187.89638888889"/>
    <s v="NA"/>
    <b v="0"/>
    <s v="NA"/>
    <s v="NA"/>
    <b v="0"/>
    <n v="44287"/>
    <n v="4"/>
    <x v="4"/>
    <s v="Pipeline"/>
    <s v="Pipeline"/>
    <b v="0"/>
    <b v="0"/>
    <s v="NA"/>
    <b v="1"/>
    <b v="0"/>
    <b v="0"/>
    <s v="Apparel"/>
    <b v="0"/>
    <s v="NA"/>
    <b v="0"/>
    <s v="NA"/>
    <s v="0055A000009GxI2QAK"/>
    <n v="44361.618287037039"/>
    <s v="NA"/>
    <n v="44253.482048611113"/>
    <s v="NA"/>
    <s v="NA"/>
    <b v="0"/>
    <s v="NA"/>
    <s v="NA"/>
    <x v="6"/>
    <s v="NA"/>
    <s v="NA"/>
    <s v="NA"/>
    <s v="NA"/>
    <s v="NA"/>
    <s v="0065A00001cq0ScQAI"/>
    <s v="NA"/>
    <b v="0"/>
    <s v="NA"/>
    <s v="NA"/>
    <s v="NA"/>
    <s v="0055A000009GxI2QAK"/>
    <s v="01si00000040RFIAA2"/>
    <s v="NA"/>
    <s v="Drugs"/>
    <s v="0035A00003W0IxSQAV"/>
    <s v="NA"/>
    <s v="MX908"/>
    <s v="NA"/>
    <s v="NA"/>
    <s v="0125A000001NaBLQA0"/>
    <b v="0"/>
    <s v="All Hazards"/>
    <b v="0"/>
    <s v="NA"/>
    <s v="NA"/>
    <x v="4"/>
    <b v="0"/>
    <n v="44376.857581018521"/>
    <s v="NA"/>
    <s v="NA"/>
    <b v="0"/>
    <b v="0"/>
    <s v="NA"/>
    <s v="NA"/>
    <x v="421"/>
    <s v="NA"/>
    <n v="44009.32"/>
    <n v="30"/>
    <n v="0"/>
  </r>
  <r>
    <s v="0016e00002Zw9lzAAB"/>
    <b v="0"/>
    <s v="NA"/>
    <b v="0"/>
    <s v="NA"/>
    <s v="NA"/>
    <s v="NA"/>
    <n v="44926"/>
    <b v="0"/>
    <s v="NA"/>
    <s v="NA"/>
    <s v="NA"/>
    <s v="NA"/>
    <s v="NA"/>
    <s v="0055A000009GxI2QAK"/>
    <b v="0"/>
    <n v="44253.641782407409"/>
    <s v="NA"/>
    <b v="0"/>
    <s v="NA"/>
    <s v="NA"/>
    <b v="0"/>
    <n v="44652"/>
    <n v="4"/>
    <x v="6"/>
    <s v="Pipeline"/>
    <s v="Pipeline"/>
    <b v="0"/>
    <b v="0"/>
    <s v="NA"/>
    <b v="1"/>
    <b v="0"/>
    <b v="0"/>
    <s v="Apparel"/>
    <b v="0"/>
    <s v="NA"/>
    <b v="0"/>
    <s v="NA"/>
    <s v="0055A000009GxI2QAK"/>
    <n v="44364.644479166665"/>
    <s v="NA"/>
    <s v="NA"/>
    <s v="NA"/>
    <s v="NA"/>
    <b v="0"/>
    <s v="NA"/>
    <s v="NA"/>
    <x v="6"/>
    <s v="NA"/>
    <s v="NA"/>
    <s v="NA"/>
    <s v="NA"/>
    <s v="NA"/>
    <s v="0065A00001dK8S2QAK"/>
    <s v="NA"/>
    <b v="0"/>
    <s v="NA"/>
    <s v="NA"/>
    <s v="NA"/>
    <s v="0055A000009GxI2QAK"/>
    <s v="01si00000040RFIAA2"/>
    <s v="NA"/>
    <s v="Explosives"/>
    <s v="0035A00003W0IxSQAV"/>
    <s v="NA"/>
    <s v="MX908"/>
    <s v="NA"/>
    <s v="NA"/>
    <s v="0125A000001NaBLQA0"/>
    <b v="0"/>
    <s v="CWAs"/>
    <b v="0"/>
    <s v="NA"/>
    <s v="NA"/>
    <x v="3"/>
    <b v="0"/>
    <n v="44376.857581018521"/>
    <s v="NA"/>
    <s v="NA"/>
    <b v="0"/>
    <b v="0"/>
    <s v="NA"/>
    <s v="NA"/>
    <x v="261"/>
    <s v="NA"/>
    <n v="7312.5"/>
    <n v="5"/>
    <n v="0"/>
  </r>
  <r>
    <s v="0016e00002Zw9XSAAZ"/>
    <b v="0"/>
    <s v="NA"/>
    <b v="0"/>
    <s v="NA"/>
    <s v="NA"/>
    <s v="NA"/>
    <n v="44561"/>
    <b v="0"/>
    <s v="NA"/>
    <s v="NA"/>
    <s v="NA"/>
    <s v="NA"/>
    <s v="NA"/>
    <s v="0055A000009GxI2QAK"/>
    <b v="0"/>
    <n v="44027.6015625"/>
    <s v="NA"/>
    <b v="0"/>
    <s v="NA"/>
    <s v="NA"/>
    <b v="0"/>
    <n v="44287"/>
    <n v="4"/>
    <x v="4"/>
    <s v="Pipeline"/>
    <s v="Pipeline"/>
    <b v="0"/>
    <b v="0"/>
    <s v="NA"/>
    <b v="1"/>
    <b v="0"/>
    <b v="0"/>
    <s v="Apparel"/>
    <b v="0"/>
    <s v="NA"/>
    <b v="0"/>
    <s v="NA"/>
    <s v="0055A000009GxI2QAK"/>
    <n v="44364.632893518516"/>
    <s v="NA"/>
    <s v="NA"/>
    <s v="NA"/>
    <s v="NA"/>
    <b v="0"/>
    <s v="NA"/>
    <s v="NA"/>
    <x v="6"/>
    <s v="NA"/>
    <s v="NA"/>
    <s v="NA"/>
    <s v="NA"/>
    <s v="NA"/>
    <s v="0065A00001bAa1YQAS"/>
    <s v="NA"/>
    <b v="0"/>
    <s v="NA"/>
    <s v="NA"/>
    <s v="NA"/>
    <s v="0055A000009GxI2QAK"/>
    <s v="01si00000040RFIAA2"/>
    <s v="Explosives"/>
    <s v="Explosives"/>
    <s v="0035A00003hldRzQAI"/>
    <s v="NA"/>
    <s v="MX908"/>
    <s v="NA"/>
    <s v="NA"/>
    <s v="0125A000001NaBLQA0"/>
    <b v="0"/>
    <s v="CWAs"/>
    <b v="0"/>
    <s v="NA"/>
    <s v="NA"/>
    <x v="2"/>
    <b v="0"/>
    <n v="44376.857581018521"/>
    <s v="NA"/>
    <s v="NA"/>
    <b v="0"/>
    <b v="0"/>
    <s v="NA"/>
    <s v="NA"/>
    <x v="294"/>
    <s v="NA"/>
    <n v="4875"/>
    <n v="10"/>
    <n v="0"/>
  </r>
  <r>
    <s v="0016e00002ZizBKAAZ"/>
    <b v="0"/>
    <s v="NA"/>
    <b v="0"/>
    <s v="NA"/>
    <s v="NA"/>
    <s v="NA"/>
    <n v="44561"/>
    <b v="0"/>
    <s v="NA"/>
    <s v="NA"/>
    <s v="NA"/>
    <s v="NA"/>
    <s v="NA"/>
    <s v="0055A000009GxI2QAK"/>
    <b v="0"/>
    <n v="44187.899814814817"/>
    <s v="NA"/>
    <b v="0"/>
    <s v="NA"/>
    <s v="NA"/>
    <b v="0"/>
    <n v="44287"/>
    <n v="4"/>
    <x v="4"/>
    <s v="Pipeline"/>
    <s v="Pipeline"/>
    <b v="0"/>
    <b v="0"/>
    <s v="NA"/>
    <b v="1"/>
    <b v="0"/>
    <b v="0"/>
    <s v="Apparel"/>
    <b v="0"/>
    <s v="NA"/>
    <b v="0"/>
    <s v="NA"/>
    <s v="0055A000009GxI2QAK"/>
    <n v="44369.810543981483"/>
    <s v="NA"/>
    <s v="NA"/>
    <s v="NA"/>
    <s v="NA"/>
    <b v="0"/>
    <s v="NA"/>
    <s v="NA"/>
    <x v="6"/>
    <s v="NA"/>
    <s v="NA"/>
    <s v="NA"/>
    <s v="NA"/>
    <s v="NA"/>
    <s v="0065A00001cq0TVQAY"/>
    <s v="NA"/>
    <b v="0"/>
    <s v="NA"/>
    <s v="NA"/>
    <s v="NA"/>
    <s v="0055A000009GxI2QAK"/>
    <s v="01si00000040RFIAA2"/>
    <s v="NA"/>
    <s v="Explosives"/>
    <s v="0035A00003W0IxSQAV"/>
    <s v="NA"/>
    <s v="MX908"/>
    <s v="NA"/>
    <s v="NA"/>
    <s v="0125A000001NaBLQA0"/>
    <b v="0"/>
    <s v="CWAs"/>
    <b v="0"/>
    <s v="NA"/>
    <s v="NA"/>
    <x v="2"/>
    <b v="0"/>
    <n v="44376.857581018521"/>
    <s v="NA"/>
    <s v="NA"/>
    <b v="0"/>
    <b v="0"/>
    <s v="NA"/>
    <s v="NA"/>
    <x v="422"/>
    <s v="NA"/>
    <n v="9803.5499999999993"/>
    <n v="10"/>
    <n v="0"/>
  </r>
  <r>
    <s v="0016e00002Zw90nAAB"/>
    <b v="0"/>
    <s v="NA"/>
    <b v="0"/>
    <s v="NA"/>
    <s v="NA"/>
    <s v="NA"/>
    <n v="44561"/>
    <b v="0"/>
    <s v="NA"/>
    <s v="NA"/>
    <s v="NA"/>
    <s v="NA"/>
    <s v="NA"/>
    <s v="0055A000009GxI2QAK"/>
    <b v="0"/>
    <n v="44187.967372685183"/>
    <s v="NA"/>
    <b v="0"/>
    <s v="NA"/>
    <s v="NA"/>
    <b v="0"/>
    <n v="44287"/>
    <n v="4"/>
    <x v="4"/>
    <s v="Pipeline"/>
    <s v="Pipeline"/>
    <b v="0"/>
    <b v="0"/>
    <s v="NA"/>
    <b v="1"/>
    <b v="0"/>
    <b v="0"/>
    <s v="Apparel"/>
    <b v="0"/>
    <s v="NA"/>
    <b v="0"/>
    <s v="NA"/>
    <s v="0055A000009GxI2QAK"/>
    <n v="44364.635787037034"/>
    <s v="NA"/>
    <s v="NA"/>
    <s v="NA"/>
    <s v="NA"/>
    <b v="0"/>
    <s v="NA"/>
    <s v="NA"/>
    <x v="6"/>
    <s v="NA"/>
    <s v="NA"/>
    <s v="NA"/>
    <s v="NA"/>
    <s v="NA"/>
    <s v="0065A00001cq0jwQAA"/>
    <s v="NA"/>
    <b v="0"/>
    <s v="NA"/>
    <s v="NA"/>
    <s v="NA"/>
    <s v="0055A000009GxI2QAK"/>
    <s v="01si00000040RFIAA2"/>
    <s v="NA"/>
    <s v="Explosives"/>
    <s v="0035A00003IP55jQAD"/>
    <s v="NA"/>
    <s v="MX908"/>
    <s v="NA"/>
    <s v="NA"/>
    <s v="0125A000001NaBLQA0"/>
    <b v="0"/>
    <s v="CWAs"/>
    <b v="0"/>
    <s v="NA"/>
    <s v="NA"/>
    <x v="2"/>
    <b v="0"/>
    <n v="44376.857581018521"/>
    <s v="NA"/>
    <s v="NA"/>
    <b v="0"/>
    <b v="0"/>
    <s v="NA"/>
    <s v="NA"/>
    <x v="423"/>
    <s v="NA"/>
    <n v="5915.55"/>
    <n v="10"/>
    <n v="0"/>
  </r>
  <r>
    <s v="0016e00002ZvkD2AAJ"/>
    <b v="0"/>
    <s v="NA"/>
    <b v="0"/>
    <s v="NA"/>
    <s v="NA"/>
    <s v="NA"/>
    <n v="44561"/>
    <b v="0"/>
    <s v="NA"/>
    <s v="NA"/>
    <s v="NA"/>
    <s v="NA"/>
    <s v="NA"/>
    <s v="0055A000009GxI2QAK"/>
    <b v="0"/>
    <n v="44187.834270833337"/>
    <s v="NA"/>
    <b v="0"/>
    <s v="NA"/>
    <s v="NA"/>
    <b v="0"/>
    <n v="44287"/>
    <n v="4"/>
    <x v="4"/>
    <s v="Pipeline"/>
    <s v="Pipeline"/>
    <b v="0"/>
    <b v="0"/>
    <s v="NA"/>
    <b v="1"/>
    <b v="0"/>
    <b v="0"/>
    <s v="Banking"/>
    <b v="0"/>
    <s v="NA"/>
    <b v="0"/>
    <s v="NA"/>
    <s v="0055A000009GxI2QAK"/>
    <n v="44361.650949074072"/>
    <s v="NA"/>
    <s v="NA"/>
    <s v="NA"/>
    <s v="NA"/>
    <b v="0"/>
    <s v="NA"/>
    <s v="NA"/>
    <x v="6"/>
    <s v="NA"/>
    <s v="NA"/>
    <s v="NA"/>
    <s v="NA"/>
    <s v="NA"/>
    <s v="0065A00001cq0A5QAI"/>
    <s v="NA"/>
    <b v="0"/>
    <s v="NA"/>
    <s v="NA"/>
    <s v="NA"/>
    <s v="0055A000009GxI2QAK"/>
    <s v="01si00000040RFIAA2"/>
    <s v="NA"/>
    <s v="Explosives"/>
    <s v="0035A00003ZWb4rQAD"/>
    <s v="NA"/>
    <s v="MX908"/>
    <s v="NA"/>
    <s v="NA"/>
    <s v="0125A000001NaBLQA0"/>
    <b v="0"/>
    <s v="CWAs"/>
    <b v="0"/>
    <s v="NA"/>
    <s v="NA"/>
    <x v="4"/>
    <b v="0"/>
    <n v="44376.857581018521"/>
    <s v="NA"/>
    <s v="NA"/>
    <b v="0"/>
    <b v="0"/>
    <s v="NA"/>
    <s v="NA"/>
    <x v="424"/>
    <s v="NA"/>
    <n v="32371.63"/>
    <n v="30"/>
    <n v="0"/>
  </r>
  <r>
    <s v="0016e00002Zvk5XAAR"/>
    <b v="0"/>
    <s v="NA"/>
    <b v="0"/>
    <s v="NA"/>
    <s v="NA"/>
    <s v="NA"/>
    <n v="44561"/>
    <b v="0"/>
    <s v="NA"/>
    <s v="NA"/>
    <s v="NA"/>
    <s v="NA"/>
    <s v="NA"/>
    <s v="0055A000009GxI2QAK"/>
    <b v="0"/>
    <n v="44187.903865740744"/>
    <s v="NA"/>
    <b v="0"/>
    <s v="NA"/>
    <s v="NA"/>
    <b v="0"/>
    <n v="44287"/>
    <n v="4"/>
    <x v="4"/>
    <s v="Pipeline"/>
    <s v="Pipeline"/>
    <b v="0"/>
    <b v="0"/>
    <s v="NA"/>
    <b v="1"/>
    <b v="0"/>
    <b v="0"/>
    <s v="Banking"/>
    <b v="0"/>
    <s v="NA"/>
    <b v="0"/>
    <s v="NA"/>
    <s v="0055A000009GxI2QAK"/>
    <n v="44361.643796296295"/>
    <s v="NA"/>
    <n v="44253.48033564815"/>
    <s v="NA"/>
    <s v="NA"/>
    <b v="0"/>
    <s v="NA"/>
    <s v="NA"/>
    <x v="6"/>
    <s v="NA"/>
    <s v="NA"/>
    <s v="NA"/>
    <s v="NA"/>
    <s v="NA"/>
    <s v="0065A00001cq0V7QAI"/>
    <s v="NA"/>
    <b v="0"/>
    <s v="NA"/>
    <s v="NA"/>
    <s v="NA"/>
    <s v="0055A000009GxI2QAK"/>
    <s v="01si00000040RFIAA2"/>
    <s v="NA"/>
    <s v="Explosives"/>
    <s v="0035A00003W0IxSQAV"/>
    <s v="NA"/>
    <s v="MX908"/>
    <s v="NA"/>
    <s v="NA"/>
    <s v="0125A000001NaBLQA0"/>
    <b v="0"/>
    <s v="CWAs"/>
    <b v="0"/>
    <s v="NA"/>
    <s v="NA"/>
    <x v="4"/>
    <b v="0"/>
    <n v="44376.857581018521"/>
    <s v="NA"/>
    <s v="NA"/>
    <b v="0"/>
    <b v="0"/>
    <s v="NA"/>
    <s v="NA"/>
    <x v="344"/>
    <s v="NA"/>
    <n v="14723.32"/>
    <n v="30"/>
    <n v="0"/>
  </r>
  <r>
    <s v="0016e00002Zw9pCAAR"/>
    <b v="0"/>
    <s v="NA"/>
    <b v="0"/>
    <s v="NA"/>
    <s v="NA"/>
    <s v="NA"/>
    <n v="44926"/>
    <b v="0"/>
    <s v="NA"/>
    <s v="NA"/>
    <s v="NA"/>
    <s v="NA"/>
    <s v="NA"/>
    <s v="0055A000009GxI2QAK"/>
    <b v="0"/>
    <n v="44253.64508101852"/>
    <s v="NA"/>
    <b v="0"/>
    <s v="NA"/>
    <s v="NA"/>
    <b v="0"/>
    <n v="44652"/>
    <n v="4"/>
    <x v="6"/>
    <s v="Pipeline"/>
    <s v="Pipeline"/>
    <b v="0"/>
    <b v="0"/>
    <s v="NA"/>
    <b v="1"/>
    <b v="0"/>
    <b v="0"/>
    <s v="Banking"/>
    <b v="0"/>
    <s v="NA"/>
    <b v="0"/>
    <s v="NA"/>
    <s v="0055A000009GxI2QAK"/>
    <n v="44364.64634259259"/>
    <s v="NA"/>
    <s v="NA"/>
    <s v="NA"/>
    <s v="NA"/>
    <b v="0"/>
    <s v="NA"/>
    <s v="NA"/>
    <x v="6"/>
    <s v="NA"/>
    <s v="NA"/>
    <s v="NA"/>
    <s v="NA"/>
    <s v="NA"/>
    <s v="0065A00001dK8UwQAK"/>
    <s v="NA"/>
    <b v="0"/>
    <s v="NA"/>
    <s v="NA"/>
    <s v="NA"/>
    <s v="0055A000009GxI2QAK"/>
    <s v="01si00000040RFIAA2"/>
    <s v="NA"/>
    <s v="Explosives"/>
    <s v="0035A00003W0IxSQAV"/>
    <s v="NA"/>
    <s v="MX908"/>
    <s v="NA"/>
    <s v="NA"/>
    <s v="0125A000001NaBLQA0"/>
    <b v="0"/>
    <s v="Drugs"/>
    <b v="0"/>
    <s v="NA"/>
    <s v="NA"/>
    <x v="3"/>
    <b v="0"/>
    <n v="44376.857581018521"/>
    <s v="NA"/>
    <s v="NA"/>
    <b v="0"/>
    <b v="0"/>
    <s v="NA"/>
    <s v="NA"/>
    <x v="261"/>
    <s v="NA"/>
    <n v="7312.5"/>
    <n v="5"/>
    <n v="0"/>
  </r>
  <r>
    <s v="0016e00002Zw9crAAB"/>
    <b v="0"/>
    <s v="NA"/>
    <b v="0"/>
    <s v="NA"/>
    <s v="NA"/>
    <s v="NA"/>
    <n v="44561"/>
    <b v="0"/>
    <s v="NA"/>
    <s v="NA"/>
    <s v="NA"/>
    <s v="NA"/>
    <s v="NA"/>
    <s v="0055A000009GxI2QAK"/>
    <b v="0"/>
    <n v="44046.586377314816"/>
    <s v="NA"/>
    <b v="0"/>
    <s v="NA"/>
    <s v="NA"/>
    <b v="0"/>
    <n v="44287"/>
    <n v="4"/>
    <x v="4"/>
    <s v="Pipeline"/>
    <s v="Pipeline"/>
    <b v="0"/>
    <b v="0"/>
    <s v="NA"/>
    <b v="1"/>
    <b v="0"/>
    <b v="0"/>
    <s v="Banking"/>
    <b v="0"/>
    <s v="NA"/>
    <b v="0"/>
    <s v="NA"/>
    <s v="0055A000009GxI2QAK"/>
    <n v="44364.634050925924"/>
    <s v="NA"/>
    <n v="44214.914907407408"/>
    <s v="NA"/>
    <s v="NA"/>
    <b v="0"/>
    <s v="NA"/>
    <s v="NA"/>
    <x v="6"/>
    <s v="NA"/>
    <s v="NA"/>
    <s v="NA"/>
    <s v="NA"/>
    <s v="NA"/>
    <s v="0065A00001bLsPvQAK"/>
    <s v="NA"/>
    <b v="0"/>
    <s v="NA"/>
    <s v="NA"/>
    <s v="NA"/>
    <s v="0055A000009GxI2QAK"/>
    <s v="01si00000040RFIAA2"/>
    <s v="Explosives;All Hazards"/>
    <s v="All Hazards"/>
    <s v="003i000001yjgLhAAI"/>
    <s v="NA"/>
    <s v="MX908"/>
    <s v="NA"/>
    <s v="NA"/>
    <s v="0125A000001NaBLQA0"/>
    <b v="0"/>
    <s v="Explosives"/>
    <b v="0"/>
    <s v="NA"/>
    <s v="NA"/>
    <x v="3"/>
    <b v="0"/>
    <n v="44376.857581018521"/>
    <s v="NA"/>
    <s v="NA"/>
    <b v="0"/>
    <b v="0"/>
    <s v="NA"/>
    <s v="NA"/>
    <x v="264"/>
    <s v="NA"/>
    <n v="4875"/>
    <n v="5"/>
    <n v="0"/>
  </r>
  <r>
    <s v="0015A00002UhquYQAR"/>
    <b v="0"/>
    <s v="NA"/>
    <b v="0"/>
    <s v="NA"/>
    <s v="NA"/>
    <s v="NA"/>
    <n v="44561"/>
    <b v="0"/>
    <s v="NA"/>
    <s v="NA"/>
    <s v="NA"/>
    <s v="NA"/>
    <s v="NA"/>
    <s v="0055A00000BcrkYQAR"/>
    <b v="0"/>
    <n v="44253.647210648145"/>
    <s v="NA"/>
    <b v="0"/>
    <s v="NA"/>
    <s v="NA"/>
    <b v="0"/>
    <n v="44287"/>
    <n v="4"/>
    <x v="4"/>
    <s v="Pipeline"/>
    <s v="Pipeline"/>
    <b v="0"/>
    <b v="0"/>
    <s v="NA"/>
    <b v="1"/>
    <b v="0"/>
    <b v="0"/>
    <s v="Banking"/>
    <b v="0"/>
    <s v="NA"/>
    <b v="0"/>
    <s v="NA"/>
    <s v="0055A00000BcrkYQAR"/>
    <n v="44326.592465277776"/>
    <s v="NA"/>
    <s v="NA"/>
    <s v="NA"/>
    <s v="NA"/>
    <b v="0"/>
    <s v="NA"/>
    <s v="NA"/>
    <x v="3"/>
    <s v="NA"/>
    <s v="NA"/>
    <s v="NA"/>
    <s v="NA"/>
    <s v="NA"/>
    <s v="0065A00001dK8WJQA0"/>
    <s v="NA"/>
    <b v="0"/>
    <s v="NA"/>
    <s v="NA"/>
    <s v="NA"/>
    <s v="0055A00000BcrkYQAR"/>
    <s v="01si00000040RFIAA2"/>
    <s v="NA"/>
    <s v="All Hazards"/>
    <s v="NA"/>
    <s v="NA"/>
    <s v="MX908"/>
    <s v="NA"/>
    <s v="NA"/>
    <s v="0125A000001NaBLQA0"/>
    <b v="0"/>
    <s v="Explosives"/>
    <b v="0"/>
    <s v="NA"/>
    <s v="NA"/>
    <x v="2"/>
    <b v="0"/>
    <n v="44376.857581018521"/>
    <s v="NA"/>
    <s v="NA"/>
    <b v="0"/>
    <b v="0"/>
    <s v="NA"/>
    <s v="NA"/>
    <x v="425"/>
    <s v="NA"/>
    <n v="6274.15"/>
    <n v="10"/>
    <n v="0"/>
  </r>
  <r>
    <s v="0016e00002Zw9oJAAR"/>
    <b v="0"/>
    <s v="NA"/>
    <b v="0"/>
    <s v="NA"/>
    <s v="NA"/>
    <s v="NA"/>
    <n v="44926"/>
    <b v="0"/>
    <s v="NA"/>
    <s v="NA"/>
    <s v="NA"/>
    <s v="NA"/>
    <s v="NA"/>
    <s v="0055A000009GxI2QAK"/>
    <b v="0"/>
    <n v="44253.643460648149"/>
    <s v="NA"/>
    <b v="0"/>
    <s v="NA"/>
    <s v="NA"/>
    <b v="0"/>
    <n v="44652"/>
    <n v="4"/>
    <x v="6"/>
    <s v="Pipeline"/>
    <s v="Pipeline"/>
    <b v="0"/>
    <b v="0"/>
    <s v="NA"/>
    <b v="1"/>
    <b v="0"/>
    <b v="0"/>
    <s v="Banking"/>
    <b v="0"/>
    <s v="NA"/>
    <b v="0"/>
    <s v="NA"/>
    <s v="0055A000009GxI2QAK"/>
    <n v="44369.814733796295"/>
    <s v="NA"/>
    <s v="NA"/>
    <s v="NA"/>
    <s v="NA"/>
    <b v="0"/>
    <s v="NA"/>
    <s v="NA"/>
    <x v="6"/>
    <s v="NA"/>
    <s v="NA"/>
    <s v="NA"/>
    <s v="NA"/>
    <s v="NA"/>
    <s v="0065A00001dK8TeQAK"/>
    <s v="NA"/>
    <b v="0"/>
    <s v="NA"/>
    <s v="NA"/>
    <s v="NA"/>
    <s v="0055A000009GxI2QAK"/>
    <s v="01si00000040RFIAA2"/>
    <s v="NA"/>
    <s v="Drugs"/>
    <s v="0035A00003W0IxSQAV"/>
    <s v="NA"/>
    <s v="MX908"/>
    <s v="NA"/>
    <s v="NA"/>
    <s v="0125A000001NaBLQA0"/>
    <b v="0"/>
    <s v="Explosives"/>
    <b v="0"/>
    <s v="NA"/>
    <s v="NA"/>
    <x v="3"/>
    <b v="0"/>
    <n v="44376.857581018521"/>
    <s v="NA"/>
    <s v="NA"/>
    <b v="0"/>
    <b v="0"/>
    <s v="NA"/>
    <s v="NA"/>
    <x v="261"/>
    <s v="NA"/>
    <n v="7312.5"/>
    <n v="5"/>
    <n v="0"/>
  </r>
  <r>
    <s v="0016e00002Zw9iqAAB"/>
    <b v="0"/>
    <s v="NA"/>
    <b v="0"/>
    <s v="NA"/>
    <s v="NA"/>
    <s v="NA"/>
    <n v="44926"/>
    <b v="0"/>
    <s v="NA"/>
    <s v="NA"/>
    <s v="NA"/>
    <s v="NA"/>
    <s v="NA"/>
    <s v="0055A000009GxI2QAK"/>
    <b v="0"/>
    <n v="44253.646412037036"/>
    <s v="NA"/>
    <b v="0"/>
    <s v="NA"/>
    <s v="NA"/>
    <b v="0"/>
    <n v="44652"/>
    <n v="4"/>
    <x v="6"/>
    <s v="Pipeline"/>
    <s v="Pipeline"/>
    <b v="0"/>
    <b v="0"/>
    <s v="NA"/>
    <b v="1"/>
    <b v="0"/>
    <b v="0"/>
    <s v="Banking"/>
    <b v="0"/>
    <s v="NA"/>
    <b v="0"/>
    <s v="NA"/>
    <s v="0055A000009GxI2QAK"/>
    <n v="44364.647083333337"/>
    <s v="NA"/>
    <s v="NA"/>
    <s v="NA"/>
    <s v="NA"/>
    <b v="0"/>
    <s v="NA"/>
    <s v="NA"/>
    <x v="6"/>
    <s v="NA"/>
    <s v="NA"/>
    <s v="NA"/>
    <s v="NA"/>
    <s v="NA"/>
    <s v="0065A00001dK8VQQA0"/>
    <s v="NA"/>
    <b v="0"/>
    <s v="NA"/>
    <s v="NA"/>
    <s v="NA"/>
    <s v="0055A000009GxI2QAK"/>
    <s v="01si00000040RFIAA2"/>
    <s v="NA"/>
    <s v="Drugs"/>
    <s v="0035A00003W0IxSQAV"/>
    <s v="NA"/>
    <s v="MX908"/>
    <s v="NA"/>
    <s v="NA"/>
    <s v="0125A000001NaBLQA0"/>
    <b v="0"/>
    <s v="Explosives"/>
    <b v="0"/>
    <s v="NA"/>
    <s v="NA"/>
    <x v="3"/>
    <b v="0"/>
    <n v="44376.857581018521"/>
    <s v="NA"/>
    <s v="NA"/>
    <b v="0"/>
    <b v="0"/>
    <s v="NA"/>
    <s v="NA"/>
    <x v="261"/>
    <s v="NA"/>
    <n v="7312.5"/>
    <n v="5"/>
    <n v="0"/>
  </r>
  <r>
    <s v="0015A00002TE3IIQA1"/>
    <b v="0"/>
    <s v="NA"/>
    <b v="0"/>
    <s v="NA"/>
    <s v="NA"/>
    <s v="NA"/>
    <n v="44561"/>
    <b v="0"/>
    <s v="NA"/>
    <s v="NA"/>
    <s v="NA"/>
    <s v="NA"/>
    <s v="NA"/>
    <s v="00531000008F2qlAAC"/>
    <b v="0"/>
    <n v="44221.925405092596"/>
    <s v="NA"/>
    <b v="0"/>
    <s v="NA"/>
    <s v="NA"/>
    <b v="0"/>
    <n v="44287"/>
    <n v="4"/>
    <x v="4"/>
    <s v="Pipeline"/>
    <s v="Pipeline"/>
    <b v="0"/>
    <b v="0"/>
    <s v="NA"/>
    <b v="1"/>
    <b v="0"/>
    <b v="0"/>
    <s v="Banking"/>
    <b v="0"/>
    <s v="NA"/>
    <b v="0"/>
    <s v="NA"/>
    <s v="0055A00000BclF5QAJ"/>
    <n v="44297.838888888888"/>
    <s v="NA"/>
    <s v="NA"/>
    <s v="NA"/>
    <s v="NA"/>
    <b v="0"/>
    <s v="NA"/>
    <s v="NA"/>
    <x v="6"/>
    <s v="NA"/>
    <s v="NA"/>
    <s v="NA"/>
    <s v="NA"/>
    <s v="NA"/>
    <s v="0065A00001dA6jJQAS"/>
    <s v="NA"/>
    <b v="0"/>
    <s v="NA"/>
    <s v="NA"/>
    <s v="NA"/>
    <s v="0055A00000BcrkYQAR"/>
    <s v="01si00000040RFIAA2"/>
    <s v="NA"/>
    <s v="Drugs"/>
    <s v="NA"/>
    <s v="NA"/>
    <s v="MX908"/>
    <s v="NA"/>
    <s v="NA"/>
    <s v="0125A000001NaBLQA0"/>
    <b v="0"/>
    <s v="Explosives"/>
    <b v="0"/>
    <s v="NA"/>
    <s v="NA"/>
    <x v="2"/>
    <b v="0"/>
    <n v="44376.857581018521"/>
    <s v="NA"/>
    <s v="NA"/>
    <b v="0"/>
    <b v="0"/>
    <s v="NA"/>
    <s v="NA"/>
    <x v="296"/>
    <s v="NA"/>
    <n v="5365.83"/>
    <n v="10"/>
    <n v="0"/>
  </r>
  <r>
    <s v="0015A00002TE3IIQA1"/>
    <b v="0"/>
    <s v="NA"/>
    <b v="0"/>
    <s v="NA"/>
    <s v="NA"/>
    <s v="NA"/>
    <n v="44561"/>
    <b v="0"/>
    <s v="NA"/>
    <s v="NA"/>
    <s v="NA"/>
    <s v="NA"/>
    <s v="NA"/>
    <s v="00531000007MUoEAAW"/>
    <b v="0"/>
    <n v="44237.775555555556"/>
    <s v="NA"/>
    <b v="0"/>
    <s v="NA"/>
    <s v="NA"/>
    <b v="0"/>
    <n v="44287"/>
    <n v="4"/>
    <x v="4"/>
    <s v="Pipeline"/>
    <s v="Pipeline"/>
    <b v="0"/>
    <b v="0"/>
    <s v="NA"/>
    <b v="1"/>
    <b v="0"/>
    <b v="0"/>
    <s v="Banking"/>
    <b v="0"/>
    <s v="NA"/>
    <b v="0"/>
    <s v="NA"/>
    <s v="0055A00000BclF5QAJ"/>
    <n v="44297.838888888888"/>
    <s v="NA"/>
    <n v="44237.77685185185"/>
    <s v="NA"/>
    <s v="NA"/>
    <b v="0"/>
    <s v="NA"/>
    <s v="NA"/>
    <x v="6"/>
    <s v="NA"/>
    <s v="NA"/>
    <s v="NA"/>
    <s v="NA"/>
    <s v="NA"/>
    <s v="0065A00001dCXyOQAW"/>
    <s v="NA"/>
    <b v="0"/>
    <s v="NA"/>
    <s v="NA"/>
    <s v="NA"/>
    <s v="0055A00000BcrkYQAR"/>
    <s v="01si00000040RFIAA2"/>
    <s v="NA"/>
    <s v="Drugs"/>
    <s v="NA"/>
    <s v="NA"/>
    <s v="MX908"/>
    <s v="NA"/>
    <s v="NA"/>
    <s v="0125A000001NaBLQA0"/>
    <b v="0"/>
    <s v="Explosives"/>
    <b v="0"/>
    <s v="NA"/>
    <s v="NA"/>
    <x v="2"/>
    <b v="0"/>
    <n v="44376.857581018521"/>
    <s v="NA"/>
    <s v="NA"/>
    <b v="0"/>
    <b v="0"/>
    <s v="NA"/>
    <s v="NA"/>
    <x v="426"/>
    <s v="NA"/>
    <n v="2645.78"/>
    <n v="10"/>
    <n v="0"/>
  </r>
  <r>
    <s v="0015A00002TE3IIQA1"/>
    <b v="0"/>
    <s v="NA"/>
    <b v="0"/>
    <s v="NA"/>
    <s v="NA"/>
    <s v="NA"/>
    <n v="44561"/>
    <b v="0"/>
    <s v="NA"/>
    <s v="NA"/>
    <s v="NA"/>
    <s v="NA"/>
    <s v="NA"/>
    <s v="0055A00000BcrkYQAR"/>
    <b v="0"/>
    <n v="44253.532858796294"/>
    <s v="NA"/>
    <b v="0"/>
    <s v="NA"/>
    <s v="NA"/>
    <b v="0"/>
    <n v="44287"/>
    <n v="4"/>
    <x v="4"/>
    <s v="Pipeline"/>
    <s v="Pipeline"/>
    <b v="0"/>
    <b v="0"/>
    <s v="NA"/>
    <b v="1"/>
    <b v="0"/>
    <b v="0"/>
    <s v="Banking"/>
    <b v="0"/>
    <s v="NA"/>
    <b v="0"/>
    <s v="NA"/>
    <s v="0055A00000BclF5QAJ"/>
    <n v="44297.838888888888"/>
    <s v="NA"/>
    <s v="NA"/>
    <s v="NA"/>
    <s v="NA"/>
    <b v="0"/>
    <s v="NA"/>
    <s v="NA"/>
    <x v="6"/>
    <s v="NA"/>
    <s v="NA"/>
    <s v="NA"/>
    <s v="NA"/>
    <s v="NA"/>
    <s v="0065A00001dK7OqQAK"/>
    <s v="NA"/>
    <b v="0"/>
    <s v="NA"/>
    <s v="NA"/>
    <s v="NA"/>
    <s v="0055A00000BcrkYQAR"/>
    <s v="01si00000040RFIAA2"/>
    <s v="NA"/>
    <s v="Drugs"/>
    <s v="NA"/>
    <s v="NA"/>
    <s v="MX908"/>
    <s v="NA"/>
    <s v="NA"/>
    <s v="0125A000001NaBLQA0"/>
    <b v="0"/>
    <s v="Explosives"/>
    <b v="0"/>
    <s v="NA"/>
    <s v="NA"/>
    <x v="2"/>
    <b v="0"/>
    <n v="44376.857581018521"/>
    <s v="NA"/>
    <s v="NA"/>
    <b v="0"/>
    <b v="0"/>
    <s v="NA"/>
    <s v="NA"/>
    <x v="97"/>
    <s v="NA"/>
    <n v="6543.7"/>
    <n v="10"/>
    <n v="0"/>
  </r>
  <r>
    <s v="0016e00002ZvaQcAAJ"/>
    <b v="0"/>
    <s v="NA"/>
    <b v="0"/>
    <s v="NA"/>
    <s v="NA"/>
    <s v="NA"/>
    <n v="44561"/>
    <b v="0"/>
    <s v="NA"/>
    <s v="NA"/>
    <s v="NA"/>
    <s v="NA"/>
    <s v="NA"/>
    <s v="0055A000009GxI2QAK"/>
    <b v="0"/>
    <n v="44292.802858796298"/>
    <s v="NA"/>
    <b v="0"/>
    <s v="NA"/>
    <s v="NA"/>
    <b v="0"/>
    <n v="44287"/>
    <n v="4"/>
    <x v="4"/>
    <s v="Pipeline"/>
    <s v="Pipeline"/>
    <b v="0"/>
    <b v="0"/>
    <s v="NA"/>
    <b v="1"/>
    <b v="0"/>
    <b v="0"/>
    <s v="Banking"/>
    <b v="0"/>
    <s v="NA"/>
    <b v="0"/>
    <s v="NA"/>
    <s v="0055A000009GxI2QAK"/>
    <n v="44358.872025462966"/>
    <s v="NA"/>
    <n v="44340.5545486111"/>
    <n v="44340"/>
    <s v="NA"/>
    <b v="0"/>
    <s v="NA"/>
    <s v="NA"/>
    <x v="6"/>
    <s v="NA"/>
    <s v="NA"/>
    <s v="NA"/>
    <s v="NA"/>
    <s v="NA"/>
    <s v="0065A00001dfMn0QAE"/>
    <s v="NA"/>
    <b v="0"/>
    <s v="NA"/>
    <s v="NA"/>
    <s v="NA"/>
    <s v="0055A000009GxI2QAK"/>
    <s v="01si00000040RFIAA2"/>
    <s v="NA"/>
    <s v="Drugs"/>
    <s v="0035A00003eO92SQAS"/>
    <s v="NA"/>
    <s v="MX908"/>
    <s v="NA"/>
    <s v="NA"/>
    <s v="0125A000001NaBLQA0"/>
    <b v="0"/>
    <s v="Explosives"/>
    <b v="0"/>
    <s v="NA"/>
    <s v="NA"/>
    <x v="2"/>
    <b v="0"/>
    <n v="44376.857581018521"/>
    <s v="NA"/>
    <s v="NA"/>
    <b v="0"/>
    <b v="0"/>
    <s v="NA"/>
    <s v="NA"/>
    <x v="264"/>
    <s v="NA"/>
    <n v="9750"/>
    <n v="10"/>
    <n v="0"/>
  </r>
  <r>
    <s v="0016e00002ZvaPjAAJ"/>
    <b v="0"/>
    <s v="NA"/>
    <b v="0"/>
    <s v="NA"/>
    <s v="NA"/>
    <s v="NA"/>
    <n v="44561"/>
    <b v="0"/>
    <s v="NA"/>
    <s v="NA"/>
    <s v="NA"/>
    <s v="NA"/>
    <s v="NA"/>
    <s v="0055A000009GxI2QAK"/>
    <b v="0"/>
    <n v="44292.804675925923"/>
    <s v="NA"/>
    <b v="0"/>
    <s v="NA"/>
    <s v="NA"/>
    <b v="0"/>
    <n v="44287"/>
    <n v="4"/>
    <x v="4"/>
    <s v="Pipeline"/>
    <s v="Pipeline"/>
    <b v="0"/>
    <b v="0"/>
    <s v="NA"/>
    <b v="1"/>
    <b v="0"/>
    <b v="0"/>
    <s v="Banking"/>
    <b v="0"/>
    <s v="NA"/>
    <b v="0"/>
    <s v="NA"/>
    <s v="0055A000009GxI2QAK"/>
    <n v="44358.870636574073"/>
    <s v="NA"/>
    <n v="44340.554861111101"/>
    <n v="44340"/>
    <s v="NA"/>
    <b v="0"/>
    <s v="NA"/>
    <s v="NA"/>
    <x v="6"/>
    <s v="NA"/>
    <s v="NA"/>
    <s v="NA"/>
    <s v="NA"/>
    <s v="NA"/>
    <s v="0065A00001dfMoOQAU"/>
    <s v="NA"/>
    <b v="0"/>
    <s v="NA"/>
    <s v="NA"/>
    <s v="NA"/>
    <s v="0055A000009GxI2QAK"/>
    <s v="01si00000040RFIAA2"/>
    <s v="NA"/>
    <s v="Drugs"/>
    <s v="0035A00003eO92SQAS"/>
    <s v="NA"/>
    <s v="MX908"/>
    <s v="NA"/>
    <s v="NA"/>
    <s v="0125A000001NaBLQA0"/>
    <b v="0"/>
    <s v="Explosives"/>
    <b v="0"/>
    <s v="NA"/>
    <s v="NA"/>
    <x v="2"/>
    <b v="0"/>
    <n v="44376.857581018521"/>
    <s v="NA"/>
    <s v="NA"/>
    <b v="0"/>
    <b v="0"/>
    <s v="NA"/>
    <s v="NA"/>
    <x v="294"/>
    <s v="NA"/>
    <n v="4875"/>
    <n v="10"/>
    <n v="0"/>
  </r>
  <r>
    <s v="0016e00002Zw9GRAAZ"/>
    <b v="0"/>
    <s v="NA"/>
    <b v="0"/>
    <s v="NA"/>
    <s v="NA"/>
    <s v="NA"/>
    <n v="44561"/>
    <b v="0"/>
    <s v="NA"/>
    <s v="NA"/>
    <s v="NA"/>
    <s v="NA"/>
    <s v="NA"/>
    <s v="0055A000009GxI2QAK"/>
    <b v="0"/>
    <n v="43922.828738425924"/>
    <s v="NA"/>
    <b v="0"/>
    <s v="NA"/>
    <s v="NA"/>
    <b v="0"/>
    <n v="44287"/>
    <n v="4"/>
    <x v="4"/>
    <s v="Pipeline"/>
    <s v="Pipeline"/>
    <b v="0"/>
    <b v="0"/>
    <s v="NA"/>
    <b v="1"/>
    <b v="0"/>
    <b v="0"/>
    <s v="Banking"/>
    <b v="0"/>
    <s v="NA"/>
    <b v="0"/>
    <s v="NA"/>
    <s v="0055A000009GxI2QAK"/>
    <n v="44364.618969907409"/>
    <s v="NA"/>
    <n v="44256.569699074083"/>
    <s v="NA"/>
    <s v="NA"/>
    <b v="0"/>
    <s v="NA"/>
    <s v="NA"/>
    <x v="6"/>
    <s v="NA"/>
    <s v="NA"/>
    <s v="NA"/>
    <s v="NA"/>
    <s v="NA"/>
    <s v="0065A00001ZcIn0QAF"/>
    <s v="NA"/>
    <b v="0"/>
    <s v="NA"/>
    <s v="NA"/>
    <s v="NA"/>
    <s v="0055A000009GxI2QAK"/>
    <s v="01si00000040RFIAA2"/>
    <s v="Drugs"/>
    <s v="Drugs"/>
    <s v="0035A00003ZWb4rQAD"/>
    <s v="NA"/>
    <s v="MX908"/>
    <s v="NA"/>
    <s v="NA"/>
    <s v="0125A000001NaBLQA0"/>
    <b v="0"/>
    <s v="Explosives"/>
    <b v="0"/>
    <s v="NA"/>
    <s v="NA"/>
    <x v="4"/>
    <b v="0"/>
    <n v="44376.857581018521"/>
    <s v="NA"/>
    <s v="NA"/>
    <b v="0"/>
    <b v="0"/>
    <s v="NA"/>
    <s v="NA"/>
    <x v="427"/>
    <s v="NA"/>
    <n v="14714.55"/>
    <n v="30"/>
    <n v="0"/>
  </r>
  <r>
    <s v="0015A00002JPjp2QAD"/>
    <b v="0"/>
    <s v="NA"/>
    <b v="0"/>
    <s v="7015A000001zM2DQAU"/>
    <s v="NA"/>
    <s v="NA"/>
    <n v="44561"/>
    <b v="0"/>
    <s v="NA"/>
    <s v="NA"/>
    <s v="NA"/>
    <s v="NA"/>
    <s v="NA"/>
    <s v="00531000008F2qlAAC"/>
    <b v="0"/>
    <n v="44074.564803240741"/>
    <s v="NA"/>
    <b v="0"/>
    <s v="NA"/>
    <s v="NA"/>
    <b v="0"/>
    <n v="44287"/>
    <n v="4"/>
    <x v="4"/>
    <s v="Pipeline"/>
    <s v="Pipeline"/>
    <b v="0"/>
    <b v="0"/>
    <s v="NA"/>
    <b v="1"/>
    <b v="0"/>
    <b v="0"/>
    <s v="Biotechnology"/>
    <b v="0"/>
    <s v="NA"/>
    <b v="0"/>
    <s v="NA"/>
    <s v="00531000008F2qlAAC"/>
    <n v="44375.532071759262"/>
    <s v="NA"/>
    <s v="NA"/>
    <s v="NA"/>
    <s v="NA"/>
    <b v="0"/>
    <s v="NA"/>
    <s v="NA"/>
    <x v="0"/>
    <s v="NA"/>
    <s v="NA"/>
    <s v="NA"/>
    <s v="NA"/>
    <s v="NA"/>
    <s v="0065A00001bg3IBQAY"/>
    <s v="NA"/>
    <b v="0"/>
    <s v="NA"/>
    <s v="NA"/>
    <s v="NA"/>
    <s v="00531000008F2qlAAC"/>
    <s v="01si00000040RFIAA2"/>
    <s v="NA"/>
    <s v="NA"/>
    <s v="NA"/>
    <s v="NA"/>
    <s v="MX908"/>
    <s v="NA"/>
    <s v="NA"/>
    <s v="0125A000001NaBLQA0"/>
    <b v="0"/>
    <s v="NA"/>
    <b v="0"/>
    <s v="NA"/>
    <s v="NA"/>
    <x v="2"/>
    <b v="0"/>
    <n v="44376.857581018521"/>
    <s v="NA"/>
    <s v="NA"/>
    <b v="0"/>
    <b v="0"/>
    <n v="0"/>
    <n v="0"/>
    <x v="428"/>
    <s v="NA"/>
    <n v="6367.76"/>
    <n v="10"/>
    <n v="0"/>
  </r>
  <r>
    <s v="0015A00002Dxt8MQAR"/>
    <b v="0"/>
    <s v="NA"/>
    <b v="0"/>
    <s v="NA"/>
    <s v="NA"/>
    <s v="NA"/>
    <n v="44533"/>
    <b v="0"/>
    <s v="NA"/>
    <s v="NA"/>
    <s v="0035A00003XXGVvQAP"/>
    <s v="NA"/>
    <s v="NA"/>
    <s v="0055A000009sa63QAA"/>
    <b v="0"/>
    <n v="43685.674386574072"/>
    <s v="NA"/>
    <b v="0"/>
    <s v="NA"/>
    <s v="NA"/>
    <b v="0"/>
    <n v="44287"/>
    <n v="4"/>
    <x v="4"/>
    <s v="BestCase"/>
    <s v="Best Case"/>
    <b v="0"/>
    <b v="0"/>
    <s v="OTHER"/>
    <b v="1"/>
    <b v="0"/>
    <b v="0"/>
    <s v="Biotechnology"/>
    <b v="0"/>
    <s v="NA"/>
    <b v="0"/>
    <s v="NA"/>
    <s v="0055A00000BclF5QAJ"/>
    <n v="44358.560428240744"/>
    <s v="NA"/>
    <n v="44351.728645833333"/>
    <n v="44351"/>
    <s v="NA"/>
    <b v="0"/>
    <s v="NA"/>
    <s v="NA"/>
    <x v="4"/>
    <s v="NA"/>
    <s v="NA"/>
    <s v="NA"/>
    <s v="NA"/>
    <s v="NA"/>
    <s v="0065A00001WxS4yQAF"/>
    <s v="NA"/>
    <b v="0"/>
    <s v="NA"/>
    <s v="NA"/>
    <s v="NA"/>
    <s v="0055A000009sa63QAA"/>
    <s v="01s31000003qafjAAA"/>
    <s v="Drugs"/>
    <s v="NA"/>
    <s v="NA"/>
    <s v="NA"/>
    <s v="MX908"/>
    <s v="NA"/>
    <s v="NA"/>
    <s v="0125A000001NaBLQA0"/>
    <b v="0"/>
    <s v="NA"/>
    <b v="0"/>
    <s v="NA"/>
    <s v="NA"/>
    <x v="9"/>
    <b v="0"/>
    <n v="44376.857569444444"/>
    <s v="NA"/>
    <s v="NA"/>
    <b v="0"/>
    <b v="0"/>
    <n v="0"/>
    <n v="0"/>
    <x v="429"/>
    <s v="NA"/>
    <n v="35337.42"/>
    <n v="50"/>
    <n v="0"/>
  </r>
  <r>
    <s v="0013100001emY1NAAU"/>
    <b v="0"/>
    <s v="NA"/>
    <b v="0"/>
    <s v="7015A000001eOy9QAE"/>
    <s v="NA"/>
    <s v="NA"/>
    <n v="44501"/>
    <b v="0"/>
    <s v="NA"/>
    <s v="NA"/>
    <s v="0035A00003opjYSQAY"/>
    <s v="NA"/>
    <s v="NA"/>
    <s v="00531000007MUoEAAW"/>
    <b v="0"/>
    <n v="44243.579004629632"/>
    <s v="NA"/>
    <b v="0"/>
    <s v="NA"/>
    <s v="NA"/>
    <b v="0"/>
    <n v="44287"/>
    <n v="4"/>
    <x v="4"/>
    <s v="BestCase"/>
    <s v="Best Case"/>
    <b v="0"/>
    <b v="0"/>
    <s v="NA"/>
    <b v="1"/>
    <b v="0"/>
    <b v="0"/>
    <s v="Biotechnology"/>
    <b v="0"/>
    <s v="NA"/>
    <b v="0"/>
    <n v="44265"/>
    <s v="00531000007MUoEAAW"/>
    <n v="44333.569930555554"/>
    <s v="NA"/>
    <n v="44306.58965277778"/>
    <s v="NA"/>
    <s v="NA"/>
    <b v="0"/>
    <s v="NA"/>
    <s v="NA"/>
    <x v="16"/>
    <s v="NA"/>
    <s v="NA"/>
    <s v="NA"/>
    <s v="NA"/>
    <s v="NA"/>
    <s v="0065A00001dDb8fQAC"/>
    <s v="NA"/>
    <b v="0"/>
    <s v="NA"/>
    <s v="NA"/>
    <s v="NA"/>
    <s v="00531000007MUoEAAW"/>
    <s v="01s31000003qafjAAA"/>
    <s v="NA"/>
    <s v="All Hazards"/>
    <s v="NA"/>
    <s v="NA"/>
    <s v="MX908"/>
    <s v="NA"/>
    <s v="NA"/>
    <s v="0125A000001NaBLQA0"/>
    <b v="0"/>
    <s v="NA"/>
    <b v="0"/>
    <s v="NA"/>
    <s v="NA"/>
    <x v="9"/>
    <b v="0"/>
    <n v="44376.857581018521"/>
    <s v="NA"/>
    <s v="NA"/>
    <b v="0"/>
    <b v="0"/>
    <n v="0"/>
    <n v="0"/>
    <x v="410"/>
    <s v="NA"/>
    <n v="3217.5"/>
    <n v="50"/>
    <n v="0"/>
  </r>
  <r>
    <s v="0013100001lbH4iAAE"/>
    <b v="0"/>
    <s v="NA"/>
    <b v="0"/>
    <s v="7015A000001eOy9QAE"/>
    <s v="NA"/>
    <s v="NA"/>
    <n v="44501"/>
    <b v="0"/>
    <s v="NA"/>
    <s v="NA"/>
    <s v="0035A00003Jjym5QAB"/>
    <s v="NA"/>
    <s v="NA"/>
    <s v="00531000007MUoEAAW"/>
    <b v="0"/>
    <n v="44276.889907407407"/>
    <s v="NA"/>
    <b v="0"/>
    <s v="NA"/>
    <s v="NA"/>
    <b v="0"/>
    <n v="44287"/>
    <n v="4"/>
    <x v="4"/>
    <s v="BestCase"/>
    <s v="Best Case"/>
    <b v="0"/>
    <b v="0"/>
    <s v="NA"/>
    <b v="1"/>
    <b v="0"/>
    <b v="0"/>
    <s v="Biotechnology"/>
    <b v="0"/>
    <s v="NA"/>
    <b v="0"/>
    <n v="44364"/>
    <s v="00531000007MUoEAAW"/>
    <n v="44375.565150462964"/>
    <s v="NA"/>
    <n v="44277.898310185185"/>
    <s v="NA"/>
    <s v="NA"/>
    <b v="0"/>
    <s v="NA"/>
    <s v="NA"/>
    <x v="6"/>
    <s v="NA"/>
    <s v="NA"/>
    <s v="NA"/>
    <s v="NA"/>
    <s v="NA"/>
    <s v="0065A00001dLnb1QAC"/>
    <s v="NA"/>
    <b v="0"/>
    <s v="NA"/>
    <s v="NA"/>
    <s v="NA"/>
    <s v="00531000007MUoEAAW"/>
    <s v="01s31000003qafjAAA"/>
    <s v="NA"/>
    <s v="All Hazards"/>
    <s v="0035A00003Jjym5QAB"/>
    <s v="NA"/>
    <s v="MX908"/>
    <s v="NA"/>
    <s v="0Q05A000001eW4TSAU"/>
    <s v="0125A000001NaBLQA0"/>
    <b v="0"/>
    <s v="NA"/>
    <b v="0"/>
    <s v="NA"/>
    <s v="NA"/>
    <x v="9"/>
    <b v="0"/>
    <n v="44376.857581018521"/>
    <s v="NA"/>
    <s v="NA"/>
    <b v="0"/>
    <b v="0"/>
    <n v="0"/>
    <n v="0"/>
    <x v="430"/>
    <s v="NA"/>
    <n v="1975"/>
    <n v="50"/>
    <n v="0"/>
  </r>
  <r>
    <s v="0015A00002Rg9WRQAZ"/>
    <b v="0"/>
    <s v="NA"/>
    <b v="0"/>
    <s v="NA"/>
    <s v="NA"/>
    <s v="NA"/>
    <n v="44561"/>
    <b v="0"/>
    <s v="NA"/>
    <s v="NA"/>
    <s v="NA"/>
    <s v="NA"/>
    <s v="NA"/>
    <s v="00531000008F2qlAAC"/>
    <b v="0"/>
    <n v="44155.007905092592"/>
    <s v="NA"/>
    <b v="0"/>
    <s v="NA"/>
    <s v="NA"/>
    <b v="0"/>
    <n v="44287"/>
    <n v="4"/>
    <x v="4"/>
    <s v="Omitted"/>
    <s v="Omitted"/>
    <b v="0"/>
    <b v="0"/>
    <s v="NA"/>
    <b v="1"/>
    <b v="0"/>
    <b v="0"/>
    <s v="Biotechnology"/>
    <b v="0"/>
    <s v="NA"/>
    <b v="0"/>
    <s v="NA"/>
    <s v="0055A00000BcrkYQAR"/>
    <n v="44354.58494212963"/>
    <s v="NA"/>
    <s v="NA"/>
    <s v="NA"/>
    <s v="NA"/>
    <b v="0"/>
    <s v="NA"/>
    <s v="NA"/>
    <x v="6"/>
    <s v="NA"/>
    <s v="NA"/>
    <s v="NA"/>
    <s v="NA"/>
    <s v="NA"/>
    <s v="0065A00001cUoT3QAK"/>
    <s v="NA"/>
    <b v="0"/>
    <s v="NA"/>
    <s v="NA"/>
    <s v="NA"/>
    <s v="00531000008F2qlAAC"/>
    <s v="01si00000040RFIAA2"/>
    <s v="NA"/>
    <s v="Drugs"/>
    <s v="NA"/>
    <s v="NA"/>
    <s v="MX908"/>
    <s v="NA"/>
    <s v="NA"/>
    <s v="0125A000001NaBLQA0"/>
    <b v="0"/>
    <s v="NA"/>
    <b v="0"/>
    <s v="NA"/>
    <s v="NA"/>
    <x v="2"/>
    <b v="0"/>
    <n v="44376.857581018521"/>
    <s v="NA"/>
    <s v="NA"/>
    <b v="0"/>
    <b v="0"/>
    <n v="0"/>
    <n v="0"/>
    <x v="431"/>
    <s v="NA"/>
    <n v="827.85"/>
    <n v="10"/>
    <n v="0"/>
  </r>
  <r>
    <s v="0015A000023E81FQAS"/>
    <b v="0"/>
    <s v="NA"/>
    <b v="0"/>
    <s v="7015A000001eOy9QAE"/>
    <s v="NA"/>
    <s v="NA"/>
    <n v="44561"/>
    <b v="0"/>
    <s v="NA"/>
    <s v="NA"/>
    <s v="NA"/>
    <s v="NA"/>
    <s v="NA"/>
    <s v="00531000007MUoEAAW"/>
    <b v="0"/>
    <n v="43930.634583333333"/>
    <s v="NA"/>
    <b v="0"/>
    <s v="NA"/>
    <s v="NA"/>
    <b v="0"/>
    <n v="44287"/>
    <n v="4"/>
    <x v="4"/>
    <s v="Pipeline"/>
    <s v="Pipeline"/>
    <b v="0"/>
    <b v="0"/>
    <s v="NA"/>
    <b v="1"/>
    <b v="0"/>
    <b v="0"/>
    <s v="Biotechnology"/>
    <b v="0"/>
    <s v="NA"/>
    <b v="0"/>
    <n v="43930"/>
    <s v="00531000007MUoEAAW"/>
    <n v="44364.845763888887"/>
    <s v="NA"/>
    <n v="44181.685983796298"/>
    <s v="NA"/>
    <s v="NA"/>
    <b v="0"/>
    <s v="NA"/>
    <s v="NA"/>
    <x v="3"/>
    <s v="NA"/>
    <s v="NA"/>
    <s v="NA"/>
    <s v="NA"/>
    <s v="NA"/>
    <s v="0065A00001Zcd2AQAR"/>
    <s v="NA"/>
    <b v="0"/>
    <s v="NA"/>
    <s v="NA"/>
    <s v="NA"/>
    <s v="00531000007MUoEAAW"/>
    <s v="01si00000040RFIAA2"/>
    <s v="NA"/>
    <s v="NA"/>
    <s v="NA"/>
    <s v="NA"/>
    <s v="MX908"/>
    <s v="NA"/>
    <s v="0Q05A000001eBs7SAE"/>
    <s v="0125A000001NaBLQA0"/>
    <b v="0"/>
    <s v="NA"/>
    <b v="0"/>
    <s v="NA"/>
    <s v="NA"/>
    <x v="3"/>
    <b v="0"/>
    <n v="44376.857581018521"/>
    <s v="NA"/>
    <s v="NA"/>
    <b v="0"/>
    <b v="0"/>
    <n v="0"/>
    <n v="0"/>
    <x v="432"/>
    <s v="NA"/>
    <n v="1350"/>
    <n v="5"/>
    <n v="0"/>
  </r>
  <r>
    <s v="0015A00002JPDKnQAP"/>
    <b v="0"/>
    <s v="NA"/>
    <b v="0"/>
    <s v="NA"/>
    <s v="NA"/>
    <s v="NA"/>
    <n v="44925"/>
    <b v="0"/>
    <s v="NA"/>
    <s v="NA"/>
    <s v="NA"/>
    <s v="NA"/>
    <s v="NA"/>
    <s v="0055A000009sa63QAA"/>
    <b v="0"/>
    <n v="43928.743587962963"/>
    <s v="NA"/>
    <b v="0"/>
    <s v="NA"/>
    <s v="NA"/>
    <b v="0"/>
    <n v="44652"/>
    <n v="4"/>
    <x v="6"/>
    <s v="Pipeline"/>
    <s v="Pipeline"/>
    <b v="0"/>
    <b v="0"/>
    <s v="NA"/>
    <b v="1"/>
    <b v="0"/>
    <b v="0"/>
    <s v="Biotechnology"/>
    <b v="0"/>
    <s v="NA"/>
    <b v="0"/>
    <s v="NA"/>
    <s v="0055A000009sa63QAA"/>
    <n v="44354.265057870369"/>
    <s v="NA"/>
    <n v="44193.226215277777"/>
    <s v="NA"/>
    <s v="NA"/>
    <b v="0"/>
    <s v="NA"/>
    <s v="NA"/>
    <x v="0"/>
    <s v="NA"/>
    <s v="NA"/>
    <s v="NA"/>
    <s v="NA"/>
    <s v="NA"/>
    <s v="0065A00001ZcXQgQAN"/>
    <s v="NA"/>
    <b v="0"/>
    <s v="NA"/>
    <s v="NA"/>
    <s v="NA"/>
    <s v="0055A000009sa63QAA"/>
    <s v="01s31000003qafjAAA"/>
    <s v="NA"/>
    <s v="NA"/>
    <s v="NA"/>
    <s v="NA"/>
    <s v="MX908"/>
    <s v="NA"/>
    <s v="NA"/>
    <s v="0125A000001NaBLQA0"/>
    <b v="0"/>
    <s v="NA"/>
    <b v="0"/>
    <s v="NA"/>
    <s v="NA"/>
    <x v="3"/>
    <b v="0"/>
    <n v="44376.857581018521"/>
    <s v="NA"/>
    <s v="NA"/>
    <b v="0"/>
    <b v="0"/>
    <n v="0"/>
    <n v="0"/>
    <x v="433"/>
    <s v="NA"/>
    <n v="3543.89"/>
    <n v="5"/>
    <n v="0"/>
  </r>
  <r>
    <s v="001i000001MZ8IpAAL"/>
    <b v="0"/>
    <s v="NA"/>
    <b v="0"/>
    <s v="NA"/>
    <s v="NA"/>
    <s v="NA"/>
    <n v="44561"/>
    <b v="0"/>
    <s v="NA"/>
    <s v="NA"/>
    <s v="NA"/>
    <s v="NA"/>
    <s v="NA"/>
    <s v="00531000007MUoEAAW"/>
    <b v="0"/>
    <n v="44249.786863425928"/>
    <s v="NA"/>
    <b v="0"/>
    <s v="NA"/>
    <s v="NA"/>
    <b v="0"/>
    <n v="44287"/>
    <n v="4"/>
    <x v="4"/>
    <s v="Pipeline"/>
    <s v="Pipeline"/>
    <b v="0"/>
    <b v="0"/>
    <s v="NA"/>
    <b v="1"/>
    <b v="0"/>
    <b v="0"/>
    <s v="Biotechnology"/>
    <b v="0"/>
    <s v="NA"/>
    <b v="0"/>
    <s v="NA"/>
    <s v="00531000007KgPgAAK"/>
    <n v="44340.596597222226"/>
    <s v="NA"/>
    <s v="NA"/>
    <s v="NA"/>
    <s v="NA"/>
    <b v="0"/>
    <s v="NA"/>
    <s v="NA"/>
    <x v="6"/>
    <s v="NA"/>
    <s v="NA"/>
    <s v="NA"/>
    <s v="NA"/>
    <s v="NA"/>
    <s v="0065A00001dIHLtQAO"/>
    <s v="NA"/>
    <b v="0"/>
    <s v="NA"/>
    <s v="NA"/>
    <s v="NA"/>
    <s v="00531000007KgPgAAK"/>
    <s v="01si00000040RFIAA2"/>
    <s v="NA"/>
    <s v="NA"/>
    <s v="NA"/>
    <s v="NA"/>
    <s v="MX908"/>
    <s v="NA"/>
    <s v="NA"/>
    <s v="0125A000001NaBLQA0"/>
    <b v="0"/>
    <s v="NA"/>
    <b v="0"/>
    <s v="NA"/>
    <s v="NA"/>
    <x v="2"/>
    <b v="0"/>
    <n v="44376.857581018521"/>
    <s v="NA"/>
    <s v="NA"/>
    <b v="0"/>
    <b v="0"/>
    <n v="0"/>
    <n v="0"/>
    <x v="434"/>
    <s v="NA"/>
    <n v="35228.519999999997"/>
    <n v="10"/>
    <n v="0"/>
  </r>
  <r>
    <s v="0013100001qyEfYAAU"/>
    <b v="0"/>
    <s v="NA"/>
    <b v="0"/>
    <s v="NA"/>
    <s v="NA"/>
    <s v="NA"/>
    <n v="44561"/>
    <b v="0"/>
    <s v="NA"/>
    <s v="NA"/>
    <s v="0035A00003aVyX4QAK"/>
    <s v="NA"/>
    <s v="NA"/>
    <s v="0055A000009sa63QAA"/>
    <b v="0"/>
    <n v="43783.614733796298"/>
    <s v="NA"/>
    <b v="0"/>
    <s v="NA"/>
    <s v="NA"/>
    <b v="0"/>
    <n v="44287"/>
    <n v="4"/>
    <x v="4"/>
    <s v="Pipeline"/>
    <s v="Pipeline"/>
    <b v="0"/>
    <b v="0"/>
    <s v="NA"/>
    <b v="1"/>
    <b v="0"/>
    <b v="0"/>
    <s v="Biotechnology"/>
    <b v="0"/>
    <s v="NA"/>
    <b v="0"/>
    <s v="NA"/>
    <s v="0055A000009sa63QAA"/>
    <n v="44354.256597222222"/>
    <s v="NA"/>
    <n v="44103.882731481484"/>
    <s v="NA"/>
    <s v="NA"/>
    <b v="0"/>
    <s v="NA"/>
    <s v="NA"/>
    <x v="3"/>
    <s v="NA"/>
    <s v="NA"/>
    <s v="NA"/>
    <s v="NA"/>
    <s v="NA"/>
    <s v="0065A00001XsEKzQAN"/>
    <s v="NA"/>
    <b v="0"/>
    <s v="NA"/>
    <s v="NA"/>
    <s v="NA"/>
    <s v="0055A000009sa63QAA"/>
    <s v="01s31000003qafjAAA"/>
    <s v="NA"/>
    <s v="NA"/>
    <s v="NA"/>
    <s v="NA"/>
    <s v="MX908"/>
    <s v="NA"/>
    <s v="NA"/>
    <s v="0125A000001NaBLQA0"/>
    <b v="0"/>
    <s v="NA"/>
    <b v="0"/>
    <s v="NA"/>
    <s v="NA"/>
    <x v="4"/>
    <b v="0"/>
    <n v="44376.857581018521"/>
    <s v="NA"/>
    <s v="NA"/>
    <b v="0"/>
    <b v="0"/>
    <n v="0"/>
    <n v="0"/>
    <x v="435"/>
    <s v="NA"/>
    <n v="29690.06"/>
    <n v="30"/>
    <n v="0"/>
  </r>
  <r>
    <s v="0013100001mIDLTAA4"/>
    <b v="0"/>
    <s v="NA"/>
    <b v="0"/>
    <s v="NA"/>
    <s v="NA"/>
    <s v="NA"/>
    <n v="44926"/>
    <b v="0"/>
    <s v="NA"/>
    <s v="NA"/>
    <s v="NA"/>
    <s v="NA"/>
    <s v="NA"/>
    <s v="00531000008F2qlAAC"/>
    <b v="0"/>
    <n v="43811.121574074074"/>
    <s v="NA"/>
    <b v="0"/>
    <s v="NA"/>
    <s v="NA"/>
    <b v="0"/>
    <n v="44652"/>
    <n v="4"/>
    <x v="6"/>
    <s v="Pipeline"/>
    <s v="Pipeline"/>
    <b v="0"/>
    <b v="0"/>
    <s v="NA"/>
    <b v="1"/>
    <b v="0"/>
    <b v="0"/>
    <s v="Biotechnology"/>
    <b v="0"/>
    <s v="NA"/>
    <b v="0"/>
    <s v="NA"/>
    <s v="00531000008F2qlAAC"/>
    <n v="44361.625416666669"/>
    <s v="NA"/>
    <n v="43837.679270833331"/>
    <s v="NA"/>
    <s v="NA"/>
    <b v="0"/>
    <s v="NA"/>
    <s v="NA"/>
    <x v="6"/>
    <s v="NA"/>
    <s v="NA"/>
    <s v="NA"/>
    <s v="NA"/>
    <s v="NA"/>
    <s v="0065A00001YLGENQA5"/>
    <s v="NA"/>
    <b v="0"/>
    <s v="NA"/>
    <s v="NA"/>
    <s v="NA"/>
    <s v="00531000008F2qlAAC"/>
    <s v="01si00000040RFIAA2"/>
    <s v="NA"/>
    <s v="NA"/>
    <s v="NA"/>
    <s v="NA"/>
    <s v="MX908"/>
    <s v="NA"/>
    <s v="NA"/>
    <s v="0125A000001NaBLQA0"/>
    <b v="0"/>
    <s v="NA"/>
    <b v="0"/>
    <s v="NA"/>
    <s v="NA"/>
    <x v="4"/>
    <b v="0"/>
    <n v="44376.857581018521"/>
    <s v="NA"/>
    <s v="NA"/>
    <b v="0"/>
    <b v="0"/>
    <n v="0"/>
    <n v="0"/>
    <x v="436"/>
    <s v="NA"/>
    <n v="15002.61"/>
    <n v="30"/>
    <n v="0"/>
  </r>
  <r>
    <s v="0013100001hmvEPAAY"/>
    <b v="0"/>
    <s v="NA"/>
    <b v="0"/>
    <s v="7015A000001Zl0rQAC"/>
    <s v="NA"/>
    <s v="NA"/>
    <n v="44561"/>
    <b v="0"/>
    <s v="NA"/>
    <s v="NA"/>
    <s v="NA"/>
    <s v="NA"/>
    <s v="NA"/>
    <s v="0055A000009sa63QAA"/>
    <b v="0"/>
    <n v="43895.012511574074"/>
    <s v="NA"/>
    <b v="0"/>
    <s v="NA"/>
    <s v="NA"/>
    <b v="0"/>
    <n v="44287"/>
    <n v="4"/>
    <x v="4"/>
    <s v="Pipeline"/>
    <s v="Pipeline"/>
    <b v="0"/>
    <b v="0"/>
    <s v="AFG"/>
    <b v="1"/>
    <b v="0"/>
    <b v="0"/>
    <s v="Biotechnology"/>
    <b v="0"/>
    <s v="NA"/>
    <b v="0"/>
    <s v="NA"/>
    <s v="0055A000009sa63QAA"/>
    <n v="44354.266793981478"/>
    <s v="NA"/>
    <s v="NA"/>
    <s v="NA"/>
    <s v="NA"/>
    <b v="0"/>
    <s v="NA"/>
    <s v="NA"/>
    <x v="0"/>
    <s v="NA"/>
    <s v="NA"/>
    <s v="NA"/>
    <s v="NA"/>
    <s v="NA"/>
    <s v="0065A00001ZOOGSQA5"/>
    <s v="NA"/>
    <b v="0"/>
    <s v="NA"/>
    <s v="NA"/>
    <s v="NA"/>
    <s v="0055A000009sa63QAA"/>
    <s v="01s31000003qafjAAA"/>
    <s v="NA"/>
    <s v="NA"/>
    <s v="NA"/>
    <s v="NA"/>
    <s v="MX908"/>
    <s v="NA"/>
    <s v="NA"/>
    <s v="0125A000001NaBLQA0"/>
    <b v="0"/>
    <s v="NA"/>
    <b v="0"/>
    <s v="NA"/>
    <s v="NA"/>
    <x v="4"/>
    <b v="0"/>
    <n v="44376.857581018521"/>
    <s v="NA"/>
    <s v="NA"/>
    <b v="0"/>
    <b v="0"/>
    <n v="0"/>
    <n v="0"/>
    <x v="437"/>
    <s v="NA"/>
    <n v="27573.9"/>
    <n v="30"/>
    <n v="0"/>
  </r>
  <r>
    <s v="0015A00001yY7woQAC"/>
    <b v="0"/>
    <s v="NA"/>
    <b v="0"/>
    <s v="NA"/>
    <s v="NA"/>
    <s v="NA"/>
    <n v="44561"/>
    <b v="0"/>
    <s v="NA"/>
    <s v="NA"/>
    <s v="NA"/>
    <s v="NA"/>
    <s v="NA"/>
    <s v="00531000007Es7rAAC"/>
    <b v="0"/>
    <n v="43158.71675925926"/>
    <s v="NA"/>
    <b v="0"/>
    <s v="NA"/>
    <s v="NA"/>
    <b v="0"/>
    <n v="44287"/>
    <n v="4"/>
    <x v="4"/>
    <s v="Pipeline"/>
    <s v="Pipeline"/>
    <b v="0"/>
    <b v="0"/>
    <s v="NA"/>
    <b v="1"/>
    <b v="0"/>
    <b v="0"/>
    <s v="Biotechnology"/>
    <b v="0"/>
    <s v="NA"/>
    <b v="0"/>
    <s v="NA"/>
    <s v="00531000007Es7rAAC"/>
    <n v="44364.860763888886"/>
    <s v="NA"/>
    <n v="44158.613379629627"/>
    <s v="NA"/>
    <s v="NA"/>
    <b v="0"/>
    <s v="NA"/>
    <s v="CWAs;TICs;Explosives;Drugs"/>
    <x v="6"/>
    <s v="NA"/>
    <s v="NA"/>
    <s v="NA"/>
    <s v="NA"/>
    <s v="NA"/>
    <s v="0065A00000jTNjxQAG"/>
    <s v="NA"/>
    <b v="0"/>
    <s v="NA"/>
    <s v="NA"/>
    <s v="NA"/>
    <s v="0055A00000Bd3dUQAR"/>
    <s v="01s31000003qafjAAA"/>
    <s v="Explosives"/>
    <s v="NA"/>
    <s v="NA"/>
    <s v="NA"/>
    <s v="MX908"/>
    <s v="NA"/>
    <s v="NA"/>
    <s v="0125A000001NaBLQA0"/>
    <b v="0"/>
    <s v="NA"/>
    <b v="0"/>
    <s v="NA"/>
    <s v="NA"/>
    <x v="4"/>
    <b v="0"/>
    <n v="44376.857569444444"/>
    <s v="NA"/>
    <s v="NA"/>
    <b v="0"/>
    <b v="0"/>
    <n v="0"/>
    <n v="0"/>
    <x v="438"/>
    <s v="NA"/>
    <n v="17667.990000000002"/>
    <n v="30"/>
    <n v="0"/>
  </r>
  <r>
    <s v="0015A000026BX2lQAG"/>
    <b v="0"/>
    <s v="NA"/>
    <b v="0"/>
    <s v="7015A000001eOy9QAE"/>
    <s v="NA"/>
    <s v="NA"/>
    <n v="44470"/>
    <b v="0"/>
    <s v="NA"/>
    <s v="NA"/>
    <s v="NA"/>
    <s v="NA"/>
    <s v="NA"/>
    <s v="00531000007MUoEAAW"/>
    <b v="0"/>
    <n v="44253.851064814815"/>
    <s v="NA"/>
    <b v="0"/>
    <s v="NA"/>
    <s v="NA"/>
    <b v="0"/>
    <n v="44287"/>
    <n v="4"/>
    <x v="4"/>
    <s v="Pipeline"/>
    <s v="Pipeline"/>
    <b v="0"/>
    <b v="0"/>
    <s v="NA"/>
    <b v="1"/>
    <b v="0"/>
    <b v="0"/>
    <s v="Biotechnology"/>
    <b v="0"/>
    <s v="NA"/>
    <b v="0"/>
    <n v="44376"/>
    <s v="00531000007MUoEAAW"/>
    <n v="44364.665277777778"/>
    <s v="NA"/>
    <s v="NA"/>
    <s v="NA"/>
    <s v="NA"/>
    <b v="0"/>
    <s v="NA"/>
    <s v="NA"/>
    <x v="6"/>
    <s v="NA"/>
    <s v="NA"/>
    <s v="NA"/>
    <s v="NA"/>
    <s v="NA"/>
    <s v="0065A00001dKB2eQAG"/>
    <s v="NA"/>
    <b v="0"/>
    <s v="NA"/>
    <s v="NA"/>
    <s v="NA"/>
    <s v="00531000007MUoEAAW"/>
    <s v="01s31000003qafjAAA"/>
    <s v="NA"/>
    <s v="Drugs"/>
    <s v="NA"/>
    <s v="NA"/>
    <s v="MX908"/>
    <s v="NA"/>
    <s v="NA"/>
    <s v="0125A000001NaBLQA0"/>
    <b v="0"/>
    <s v="NA"/>
    <b v="0"/>
    <s v="NA"/>
    <s v="NA"/>
    <x v="2"/>
    <b v="0"/>
    <n v="44376.857581018521"/>
    <s v="NA"/>
    <s v="NA"/>
    <b v="0"/>
    <b v="0"/>
    <n v="0"/>
    <n v="0"/>
    <x v="130"/>
    <s v="NA"/>
    <n v="7800"/>
    <n v="10"/>
    <n v="0"/>
  </r>
  <r>
    <s v="0015A00002VpPZAQA3"/>
    <b v="0"/>
    <s v="NA"/>
    <b v="0"/>
    <s v="NA"/>
    <s v="NA"/>
    <s v="NA"/>
    <n v="44926"/>
    <b v="0"/>
    <s v="NA"/>
    <s v="NA"/>
    <s v="NA"/>
    <s v="NA"/>
    <s v="NA"/>
    <s v="0055A00000BcrkYQAR"/>
    <b v="0"/>
    <n v="44272.647499999999"/>
    <s v="NA"/>
    <b v="0"/>
    <s v="NA"/>
    <s v="NA"/>
    <b v="0"/>
    <n v="44652"/>
    <n v="4"/>
    <x v="6"/>
    <s v="Pipeline"/>
    <s v="Pipeline"/>
    <b v="0"/>
    <b v="0"/>
    <s v="COPS"/>
    <b v="1"/>
    <b v="0"/>
    <b v="0"/>
    <s v="Chemicals"/>
    <b v="0"/>
    <s v="NA"/>
    <b v="0"/>
    <s v="NA"/>
    <s v="0055A00000BcrkYQAR"/>
    <n v="44347.602071759262"/>
    <s v="NA"/>
    <s v="NA"/>
    <s v="NA"/>
    <s v="NA"/>
    <b v="0"/>
    <s v="NA"/>
    <s v="NA"/>
    <x v="6"/>
    <s v="NA"/>
    <s v="NA"/>
    <s v="NA"/>
    <s v="NA"/>
    <s v="NA"/>
    <s v="0065A00001dLanAQAS"/>
    <s v="NA"/>
    <b v="0"/>
    <s v="NA"/>
    <s v="NA"/>
    <s v="NA"/>
    <s v="0055A00000BcrkYQAR"/>
    <s v="01si00000040RFIAA2"/>
    <s v="NA"/>
    <s v="Drugs"/>
    <s v="NA"/>
    <s v="NA"/>
    <s v="MX908"/>
    <s v="NA"/>
    <s v="NA"/>
    <s v="0125A000001NaBLQA0"/>
    <b v="0"/>
    <s v="NA"/>
    <b v="0"/>
    <s v="NA"/>
    <s v="NA"/>
    <x v="2"/>
    <b v="0"/>
    <n v="44376.857581018521"/>
    <s v="NA"/>
    <s v="NA"/>
    <b v="0"/>
    <b v="0"/>
    <n v="0"/>
    <n v="0"/>
    <x v="296"/>
    <s v="NA"/>
    <n v="5365.83"/>
    <n v="10"/>
    <n v="0"/>
  </r>
  <r>
    <s v="0015A000029X3rsQAC"/>
    <b v="0"/>
    <s v="NA"/>
    <b v="0"/>
    <s v="7015A000001eOy9QAE"/>
    <s v="NA"/>
    <s v="NA"/>
    <n v="44531"/>
    <b v="0"/>
    <s v="Non Responsive"/>
    <s v="NA"/>
    <s v="0035A00003TBq8lQAD"/>
    <s v="NA"/>
    <s v="NA"/>
    <s v="00531000007MUoEAAW"/>
    <b v="0"/>
    <n v="44050.549490740741"/>
    <s v="NA"/>
    <b v="0"/>
    <s v="NA"/>
    <s v="NA"/>
    <b v="0"/>
    <n v="44287"/>
    <n v="4"/>
    <x v="4"/>
    <s v="Pipeline"/>
    <s v="Pipeline"/>
    <b v="0"/>
    <b v="0"/>
    <s v="NA"/>
    <b v="1"/>
    <b v="0"/>
    <b v="0"/>
    <s v="Chemicals"/>
    <b v="0"/>
    <s v="NA"/>
    <b v="0"/>
    <n v="44358"/>
    <s v="00531000007MUoEAAW"/>
    <n v="44358.868668981479"/>
    <s v="NA"/>
    <n v="44358.849282407406"/>
    <n v="44358"/>
    <s v="NA"/>
    <b v="0"/>
    <s v="NA"/>
    <s v="NA"/>
    <x v="3"/>
    <s v="NA"/>
    <s v="NA"/>
    <s v="NA"/>
    <s v="NA"/>
    <s v="NA"/>
    <s v="0065A00001bM9AhQAK"/>
    <s v="NA"/>
    <b v="0"/>
    <s v="NA"/>
    <s v="NA"/>
    <s v="NA"/>
    <s v="00531000007MUoEAAW"/>
    <s v="01s31000003qafjAAA"/>
    <s v="NA"/>
    <s v="Drugs"/>
    <s v="0035A00003dZGVKQA4"/>
    <s v="NA"/>
    <s v="MX908"/>
    <s v="NA"/>
    <s v="0Q06e000001eau7CAA"/>
    <s v="0125A000001NaBLQA0"/>
    <b v="0"/>
    <s v="NA"/>
    <b v="0"/>
    <s v="NA"/>
    <s v="NA"/>
    <x v="2"/>
    <b v="0"/>
    <n v="44376.857581018521"/>
    <s v="NA"/>
    <s v="NA"/>
    <b v="0"/>
    <b v="0"/>
    <n v="0"/>
    <n v="0"/>
    <x v="247"/>
    <s v="NA"/>
    <n v="650"/>
    <n v="10"/>
    <n v="0"/>
  </r>
  <r>
    <s v="0015A000022RrSyQAK"/>
    <b v="0"/>
    <s v="NA"/>
    <b v="0"/>
    <s v="NA"/>
    <s v="NA"/>
    <s v="NA"/>
    <n v="44561"/>
    <b v="0"/>
    <s v="NA"/>
    <s v="NA"/>
    <s v="0035A00003eMrwVQAS"/>
    <s v="NA"/>
    <s v="NA"/>
    <s v="00531000007Es7rAAC"/>
    <b v="0"/>
    <n v="43927.568645833337"/>
    <s v="NA"/>
    <b v="0"/>
    <s v="NA"/>
    <n v="44196"/>
    <b v="0"/>
    <n v="44287"/>
    <n v="4"/>
    <x v="4"/>
    <s v="Pipeline"/>
    <s v="Pipeline"/>
    <b v="0"/>
    <b v="0"/>
    <s v="NA"/>
    <b v="1"/>
    <b v="0"/>
    <b v="0"/>
    <s v="Chemicals"/>
    <b v="0"/>
    <s v="NA"/>
    <b v="0"/>
    <s v="NA"/>
    <s v="00531000007KgPgAAK"/>
    <n v="44375.539467592593"/>
    <s v="NA"/>
    <s v="NA"/>
    <s v="NA"/>
    <s v="NA"/>
    <b v="0"/>
    <s v="NA"/>
    <s v="NA"/>
    <x v="3"/>
    <s v="NA"/>
    <s v="NA"/>
    <s v="NA"/>
    <s v="NA"/>
    <s v="NA"/>
    <s v="0065A00001ZcSUMQA3"/>
    <s v="NA"/>
    <b v="0"/>
    <s v="NA"/>
    <s v="NA"/>
    <s v="NA"/>
    <s v="00531000007KgPgAAK"/>
    <s v="01s31000003qafjAAA"/>
    <s v="CWAs"/>
    <s v="CWAs"/>
    <s v="NA"/>
    <s v="NA"/>
    <s v="MX908"/>
    <s v="NA"/>
    <s v="NA"/>
    <s v="0125A000001NaBLQA0"/>
    <b v="0"/>
    <s v="Drugs"/>
    <b v="0"/>
    <s v="NA"/>
    <s v="NA"/>
    <x v="4"/>
    <b v="0"/>
    <n v="44376.857581018521"/>
    <s v="NA"/>
    <s v="NA"/>
    <b v="0"/>
    <b v="0"/>
    <n v="0"/>
    <n v="0"/>
    <x v="439"/>
    <s v="NA"/>
    <n v="175500"/>
    <n v="30"/>
    <n v="0"/>
  </r>
  <r>
    <s v="001i000001MZ8IpAAL"/>
    <b v="0"/>
    <s v="NA"/>
    <b v="0"/>
    <s v="NA"/>
    <s v="NA"/>
    <s v="NA"/>
    <n v="44561"/>
    <b v="0"/>
    <s v="NA"/>
    <s v="NA"/>
    <s v="NA"/>
    <s v="NA"/>
    <s v="NA"/>
    <s v="0055A00000BcmLTQAZ"/>
    <b v="0"/>
    <n v="44319.695844907408"/>
    <s v="NA"/>
    <b v="0"/>
    <s v="NA"/>
    <s v="NA"/>
    <b v="0"/>
    <n v="44287"/>
    <n v="4"/>
    <x v="4"/>
    <s v="Pipeline"/>
    <s v="Pipeline"/>
    <b v="0"/>
    <b v="0"/>
    <s v="NA"/>
    <b v="1"/>
    <b v="0"/>
    <b v="0"/>
    <s v="Chemicals"/>
    <b v="0"/>
    <s v="NA"/>
    <b v="0"/>
    <s v="NA"/>
    <s v="00531000007KgPgAAK"/>
    <n v="44354.434537037036"/>
    <s v="NA"/>
    <n v="44354.434537037043"/>
    <n v="44354"/>
    <s v="NA"/>
    <b v="0"/>
    <s v="NA"/>
    <s v="NA"/>
    <x v="6"/>
    <s v="NA"/>
    <s v="NA"/>
    <s v="NA"/>
    <s v="NA"/>
    <s v="NA"/>
    <s v="0066e00001e0C0JAAU"/>
    <s v="NA"/>
    <b v="0"/>
    <s v="NA"/>
    <s v="NA"/>
    <s v="NA"/>
    <s v="00531000007KgPgAAK"/>
    <s v="01s31000003qafjAAA"/>
    <s v="NA"/>
    <s v="CWAs"/>
    <s v="0035A00003IPBgxQAH"/>
    <s v="NA"/>
    <s v="MX908"/>
    <s v="NA"/>
    <s v="NA"/>
    <s v="0125A000001NaBLQA0"/>
    <b v="0"/>
    <s v="Drugs"/>
    <b v="0"/>
    <s v="NA"/>
    <s v="NA"/>
    <x v="4"/>
    <b v="0"/>
    <n v="44376.857581018521"/>
    <s v="NA"/>
    <s v="NA"/>
    <b v="0"/>
    <b v="0"/>
    <n v="0"/>
    <n v="0"/>
    <x v="440"/>
    <s v="NA"/>
    <n v="24741.72"/>
    <n v="30"/>
    <n v="0"/>
  </r>
  <r>
    <s v="0016e00002Zw8pgAAB"/>
    <b v="0"/>
    <s v="NA"/>
    <b v="0"/>
    <s v="NA"/>
    <s v="NA"/>
    <s v="NA"/>
    <n v="44926"/>
    <b v="0"/>
    <s v="NA"/>
    <s v="NA"/>
    <s v="NA"/>
    <s v="NA"/>
    <s v="NA"/>
    <s v="0055A000009GxI2QAK"/>
    <b v="0"/>
    <n v="43839.726736111108"/>
    <s v="NA"/>
    <b v="0"/>
    <s v="NA"/>
    <s v="NA"/>
    <b v="0"/>
    <n v="44652"/>
    <n v="4"/>
    <x v="6"/>
    <s v="Pipeline"/>
    <s v="Pipeline"/>
    <b v="0"/>
    <b v="0"/>
    <s v="NA"/>
    <b v="1"/>
    <b v="0"/>
    <b v="0"/>
    <s v="Chemicals"/>
    <b v="0"/>
    <s v="NA"/>
    <b v="0"/>
    <s v="NA"/>
    <s v="0055A000009GxI2QAK"/>
    <n v="44364.60361111111"/>
    <s v="NA"/>
    <n v="44194.629363425927"/>
    <s v="NA"/>
    <s v="NA"/>
    <b v="0"/>
    <s v="NA"/>
    <s v="NA"/>
    <x v="6"/>
    <s v="NA"/>
    <s v="NA"/>
    <s v="NA"/>
    <s v="NA"/>
    <s v="NA"/>
    <s v="0065A00001YheYmQAJ"/>
    <s v="NA"/>
    <b v="0"/>
    <s v="NA"/>
    <s v="NA"/>
    <s v="NA"/>
    <s v="0055A000009GxI2QAK"/>
    <s v="01si00000040RFIAA2"/>
    <s v="NA"/>
    <s v="CWAs"/>
    <s v="0035A00003IP55jQAD"/>
    <s v="NA"/>
    <s v="MX908"/>
    <s v="NA"/>
    <s v="NA"/>
    <s v="0125A000001NaBLQA0"/>
    <b v="0"/>
    <s v="Explosives"/>
    <b v="0"/>
    <s v="NA"/>
    <s v="NA"/>
    <x v="3"/>
    <b v="0"/>
    <n v="44376.857581018521"/>
    <s v="NA"/>
    <s v="NA"/>
    <b v="0"/>
    <b v="0"/>
    <n v="0"/>
    <n v="0"/>
    <x v="441"/>
    <s v="NA"/>
    <n v="24375"/>
    <n v="5"/>
    <n v="0"/>
  </r>
  <r>
    <s v="0013100001mwUgnAAE"/>
    <b v="0"/>
    <s v="NA"/>
    <b v="0"/>
    <s v="NA"/>
    <s v="NA"/>
    <s v="NA"/>
    <n v="44561"/>
    <b v="0"/>
    <s v="NA"/>
    <s v="NA"/>
    <s v="NA"/>
    <s v="NA"/>
    <s v="NA"/>
    <s v="00531000008F2qlAAC"/>
    <b v="0"/>
    <n v="43811.098344907405"/>
    <s v="NA"/>
    <b v="0"/>
    <s v="NA"/>
    <s v="NA"/>
    <b v="0"/>
    <n v="44287"/>
    <n v="4"/>
    <x v="4"/>
    <s v="Pipeline"/>
    <s v="Pipeline"/>
    <b v="0"/>
    <b v="0"/>
    <s v="NA"/>
    <b v="1"/>
    <b v="0"/>
    <b v="0"/>
    <s v="Chemicals"/>
    <b v="0"/>
    <s v="NA"/>
    <b v="0"/>
    <s v="NA"/>
    <s v="00531000008F2qlAAC"/>
    <n v="44329.886053240742"/>
    <s v="NA"/>
    <n v="43836.762627314813"/>
    <s v="NA"/>
    <s v="NA"/>
    <b v="0"/>
    <s v="NA"/>
    <s v="NA"/>
    <x v="6"/>
    <s v="NA"/>
    <s v="NA"/>
    <s v="NA"/>
    <s v="NA"/>
    <s v="NA"/>
    <s v="0065A00001YLG9XQAX"/>
    <s v="NA"/>
    <b v="0"/>
    <s v="NA"/>
    <s v="NA"/>
    <s v="NA"/>
    <s v="00531000008F2qlAAC"/>
    <s v="01si00000040RFIAA2"/>
    <s v="NA"/>
    <s v="Drugs"/>
    <s v="NA"/>
    <s v="NA"/>
    <s v="MX908"/>
    <s v="NA"/>
    <s v="NA"/>
    <s v="0125A000001NaBLQA0"/>
    <b v="0"/>
    <s v="Explosives"/>
    <b v="0"/>
    <s v="NA"/>
    <s v="NA"/>
    <x v="2"/>
    <b v="0"/>
    <n v="44376.857581018521"/>
    <s v="NA"/>
    <s v="NA"/>
    <b v="0"/>
    <b v="0"/>
    <n v="0"/>
    <n v="0"/>
    <x v="427"/>
    <s v="NA"/>
    <n v="4904.8500000000004"/>
    <n v="10"/>
    <n v="0"/>
  </r>
  <r>
    <s v="0015A00002UheACQAZ"/>
    <b v="0"/>
    <s v="NA"/>
    <b v="0"/>
    <s v="7015A000001zMbJQAU"/>
    <s v="NA"/>
    <s v="NA"/>
    <n v="44500"/>
    <b v="0"/>
    <s v="NA"/>
    <s v="NA"/>
    <s v="0035A00003oqq5YQAQ"/>
    <s v="NA"/>
    <s v="NA"/>
    <s v="00531000007MUoEAAW"/>
    <b v="0"/>
    <n v="44251.907442129632"/>
    <s v="NA"/>
    <b v="0"/>
    <s v="NA"/>
    <s v="NA"/>
    <b v="0"/>
    <n v="44287"/>
    <n v="4"/>
    <x v="4"/>
    <s v="BestCase"/>
    <s v="Best Case"/>
    <b v="0"/>
    <b v="0"/>
    <s v="NA"/>
    <b v="1"/>
    <b v="0"/>
    <b v="0"/>
    <s v="Communications"/>
    <b v="0"/>
    <s v="NA"/>
    <b v="0"/>
    <n v="44350"/>
    <s v="00531000007KAsvAAG"/>
    <n v="44350.663645833331"/>
    <s v="NA"/>
    <n v="44350.663368055553"/>
    <n v="44350"/>
    <s v="NA"/>
    <b v="0"/>
    <s v="NA"/>
    <s v="NA"/>
    <x v="0"/>
    <s v="NA"/>
    <s v="NA"/>
    <s v="NA"/>
    <s v="NA"/>
    <s v="NA"/>
    <s v="0065A00001dJ4HuQAK"/>
    <s v="NA"/>
    <b v="0"/>
    <s v="NA"/>
    <s v="NA"/>
    <s v="NA"/>
    <s v="00531000007KAsvAAG"/>
    <s v="01s31000003qafjAAA"/>
    <s v="NA"/>
    <s v="Drugs"/>
    <s v="NA"/>
    <s v="NA"/>
    <s v="MX908"/>
    <s v="NA"/>
    <s v="NA"/>
    <s v="0125A000001NaBLQA0"/>
    <b v="0"/>
    <s v="NA"/>
    <b v="0"/>
    <s v="NA"/>
    <s v="NA"/>
    <x v="9"/>
    <b v="0"/>
    <n v="44376.857581018521"/>
    <s v="NA"/>
    <s v="NA"/>
    <b v="0"/>
    <b v="0"/>
    <n v="1"/>
    <n v="1"/>
    <x v="316"/>
    <s v="NA"/>
    <n v="32342.560000000001"/>
    <n v="50"/>
    <n v="0"/>
  </r>
  <r>
    <s v="0013100001fpxT5AAI"/>
    <b v="0"/>
    <s v="NA"/>
    <b v="0"/>
    <s v="7015A000001eOy9QAE"/>
    <s v="NA"/>
    <s v="NA"/>
    <n v="44470"/>
    <b v="0"/>
    <s v="NA"/>
    <s v="NA"/>
    <s v="00331000035EQPvAAO"/>
    <s v="NA"/>
    <s v="NA"/>
    <s v="00531000007MUoEAAW"/>
    <b v="0"/>
    <n v="44242.682164351849"/>
    <s v="NA"/>
    <b v="0"/>
    <s v="NA"/>
    <s v="NA"/>
    <b v="0"/>
    <n v="44287"/>
    <n v="4"/>
    <x v="4"/>
    <s v="Pipeline"/>
    <s v="Pipeline"/>
    <b v="0"/>
    <b v="0"/>
    <s v="NA"/>
    <b v="1"/>
    <b v="0"/>
    <b v="0"/>
    <s v="Communications"/>
    <b v="0"/>
    <s v="NA"/>
    <b v="0"/>
    <n v="44364"/>
    <s v="00531000007MUoEAAW"/>
    <n v="44364.839745370373"/>
    <s v="NA"/>
    <n v="44364.839745370373"/>
    <n v="44364"/>
    <s v="NA"/>
    <b v="0"/>
    <s v="NA"/>
    <s v="NA"/>
    <x v="4"/>
    <s v="NA"/>
    <s v="NA"/>
    <s v="NA"/>
    <s v="NA"/>
    <s v="NA"/>
    <s v="0065A00001dDVaTQAW"/>
    <s v="NA"/>
    <b v="0"/>
    <s v="NA"/>
    <s v="NA"/>
    <s v="NA"/>
    <s v="00531000007MUoEAAW"/>
    <s v="01s31000003qafjAAA"/>
    <s v="NA"/>
    <s v="All Hazards"/>
    <s v="NA"/>
    <s v="NA"/>
    <s v="MX908"/>
    <s v="NA"/>
    <s v="NA"/>
    <s v="0125A000001NaBLQA0"/>
    <b v="0"/>
    <s v="NA"/>
    <b v="0"/>
    <s v="NA"/>
    <s v="NA"/>
    <x v="2"/>
    <b v="0"/>
    <n v="44376.857581018521"/>
    <s v="NA"/>
    <s v="NA"/>
    <b v="0"/>
    <b v="0"/>
    <n v="1"/>
    <n v="1"/>
    <x v="247"/>
    <s v="NA"/>
    <n v="650"/>
    <n v="10"/>
    <n v="0"/>
  </r>
  <r>
    <s v="0013100001qyJ2TAAU"/>
    <b v="0"/>
    <s v="NA"/>
    <b v="0"/>
    <s v="NA"/>
    <s v="NA"/>
    <s v="NA"/>
    <n v="44561"/>
    <b v="0"/>
    <s v="NA"/>
    <s v="NA"/>
    <s v="0035A00003hlyKwQAI"/>
    <s v="NA"/>
    <s v="NA"/>
    <s v="00531000007MUoEAAW"/>
    <b v="0"/>
    <n v="44257.902372685188"/>
    <s v="NA"/>
    <b v="0"/>
    <s v="NA"/>
    <s v="NA"/>
    <b v="0"/>
    <n v="44287"/>
    <n v="4"/>
    <x v="4"/>
    <s v="Pipeline"/>
    <s v="Pipeline"/>
    <b v="0"/>
    <b v="0"/>
    <s v="NA"/>
    <b v="1"/>
    <b v="0"/>
    <b v="0"/>
    <s v="Communications"/>
    <b v="0"/>
    <s v="NA"/>
    <b v="0"/>
    <n v="44257"/>
    <s v="0055A00000BclF5QAJ"/>
    <n v="44543.726469907408"/>
    <s v="NA"/>
    <s v="NA"/>
    <s v="NA"/>
    <s v="NA"/>
    <b v="0"/>
    <s v="Green"/>
    <s v="NA"/>
    <x v="6"/>
    <s v="NA"/>
    <s v="NA"/>
    <s v="NA"/>
    <s v="NA"/>
    <s v="NA"/>
    <s v="0065A00001dKbZUQA0"/>
    <s v="NA"/>
    <b v="0"/>
    <s v="NA"/>
    <s v="NA"/>
    <s v="NA"/>
    <s v="00531000007KAsvAAG"/>
    <s v="01s31000003qafjAAA"/>
    <s v="NA"/>
    <s v="NA"/>
    <s v="NA"/>
    <s v="NA"/>
    <s v="MX908"/>
    <s v="NA"/>
    <s v="NA"/>
    <s v="0125A000001NaBLQA0"/>
    <b v="0"/>
    <s v="NA"/>
    <b v="0"/>
    <s v="NA"/>
    <s v="NA"/>
    <x v="3"/>
    <b v="0"/>
    <n v="44543.726469907408"/>
    <s v="NA"/>
    <s v="NA"/>
    <b v="0"/>
    <b v="0"/>
    <s v="NA"/>
    <s v="NA"/>
    <x v="34"/>
    <s v="NA"/>
    <n v="3281.8"/>
    <n v="5"/>
    <n v="0"/>
  </r>
  <r>
    <s v="0015A00002EkMcfQAF"/>
    <b v="0"/>
    <s v="NA"/>
    <b v="0"/>
    <s v="7015A000001P3KlQAK"/>
    <s v="NA"/>
    <s v="NA"/>
    <n v="44561"/>
    <b v="0"/>
    <s v="NA"/>
    <s v="NA"/>
    <s v="0035A00003XEMVfQAP"/>
    <s v="NA"/>
    <s v="NA"/>
    <s v="0055A000009sa63QAA"/>
    <b v="0"/>
    <n v="44095.197314814817"/>
    <s v="NA"/>
    <b v="0"/>
    <s v="NA"/>
    <s v="NA"/>
    <b v="0"/>
    <n v="44287"/>
    <n v="4"/>
    <x v="4"/>
    <s v="BestCase"/>
    <s v="Best Case"/>
    <b v="0"/>
    <b v="0"/>
    <s v="NA"/>
    <b v="1"/>
    <b v="0"/>
    <b v="0"/>
    <s v="Communications"/>
    <b v="0"/>
    <s v="NA"/>
    <b v="0"/>
    <s v="NA"/>
    <s v="0055A00000BclF5QAJ"/>
    <n v="44543.7262962963"/>
    <s v="NA"/>
    <n v="44193.20826388889"/>
    <s v="NA"/>
    <s v="NA"/>
    <b v="0"/>
    <s v="Red"/>
    <s v="NA"/>
    <x v="6"/>
    <s v="NA"/>
    <s v="NA"/>
    <s v="NA"/>
    <s v="NA"/>
    <s v="NA"/>
    <s v="0065A00001bnskEQAQ"/>
    <s v="NA"/>
    <b v="0"/>
    <s v="NA"/>
    <s v="NA"/>
    <s v="NA"/>
    <s v="0055A000009sa63QAA"/>
    <s v="01s31000003qafjAAA"/>
    <s v="NA"/>
    <s v="All Hazards"/>
    <s v="NA"/>
    <s v="NA"/>
    <s v="MX908"/>
    <s v="NA"/>
    <s v="NA"/>
    <s v="0125A000001NaBLQA0"/>
    <b v="0"/>
    <s v="NA"/>
    <b v="0"/>
    <s v="NA"/>
    <s v="NA"/>
    <x v="9"/>
    <b v="0"/>
    <n v="44543.7262962963"/>
    <s v="NA"/>
    <s v="NA"/>
    <b v="0"/>
    <b v="0"/>
    <s v="NA"/>
    <s v="NA"/>
    <x v="442"/>
    <s v="NA"/>
    <n v="119"/>
    <n v="50"/>
    <n v="0"/>
  </r>
  <r>
    <s v="0013100001lWuTIAA0"/>
    <b v="0"/>
    <s v="NA"/>
    <b v="0"/>
    <s v="7015A000001eQQoQAM"/>
    <s v="NA"/>
    <s v="NA"/>
    <n v="44561"/>
    <b v="0"/>
    <s v="NA"/>
    <s v="NA"/>
    <s v="00331000033JDevAAG"/>
    <s v="NA"/>
    <s v="NA"/>
    <s v="00531000007MUoEAAW"/>
    <b v="0"/>
    <n v="44293.875254629631"/>
    <s v="NA"/>
    <b v="0"/>
    <s v="NA"/>
    <s v="NA"/>
    <b v="0"/>
    <n v="44287"/>
    <n v="4"/>
    <x v="4"/>
    <s v="Pipeline"/>
    <s v="Pipeline"/>
    <b v="0"/>
    <b v="0"/>
    <s v="HSGP"/>
    <b v="1"/>
    <b v="0"/>
    <b v="0"/>
    <s v="Communications"/>
    <b v="0"/>
    <s v="NA"/>
    <b v="0"/>
    <n v="44293"/>
    <s v="0055A00000BclF5QAJ"/>
    <n v="44543.726469907408"/>
    <s v="NA"/>
    <n v="44295.571782407409"/>
    <s v="NA"/>
    <s v="NA"/>
    <b v="0"/>
    <s v="Red"/>
    <s v="NA"/>
    <x v="0"/>
    <s v="NA"/>
    <s v="NA"/>
    <s v="NA"/>
    <s v="NA"/>
    <s v="NA"/>
    <s v="0065A00001dfRPPQA2"/>
    <s v="NA"/>
    <b v="0"/>
    <s v="NA"/>
    <s v="NA"/>
    <s v="NA"/>
    <s v="00531000007KAsvAAG"/>
    <s v="01s31000003qafjAAA"/>
    <s v="NA"/>
    <s v="All Hazards"/>
    <s v="NA"/>
    <s v="NA"/>
    <s v="MX908"/>
    <s v="NA"/>
    <s v="0Q05A000001eWvwSAE"/>
    <s v="0125A000001NaBLQA0"/>
    <b v="0"/>
    <s v="Drugs"/>
    <b v="0"/>
    <s v="NA"/>
    <s v="NA"/>
    <x v="3"/>
    <b v="0"/>
    <n v="44543.726469907408"/>
    <s v="NA"/>
    <s v="NA"/>
    <b v="0"/>
    <b v="0"/>
    <s v="NA"/>
    <s v="NA"/>
    <x v="443"/>
    <s v="NA"/>
    <n v="4535.9799999999996"/>
    <n v="5"/>
    <n v="0"/>
  </r>
  <r>
    <s v="001i000001F62zEAAR"/>
    <b v="0"/>
    <s v="NA"/>
    <b v="0"/>
    <s v="7015A000001eQjCQAU"/>
    <s v="NA"/>
    <s v="NA"/>
    <n v="44561"/>
    <b v="0"/>
    <s v="NA"/>
    <s v="NA"/>
    <s v="NA"/>
    <s v="NA"/>
    <s v="NA"/>
    <s v="00531000007MUoEAAW"/>
    <b v="0"/>
    <n v="44293.741840277777"/>
    <s v="NA"/>
    <b v="0"/>
    <s v="NA"/>
    <s v="NA"/>
    <b v="0"/>
    <n v="44287"/>
    <n v="4"/>
    <x v="4"/>
    <s v="Pipeline"/>
    <s v="Pipeline"/>
    <b v="0"/>
    <b v="0"/>
    <s v="NA"/>
    <b v="1"/>
    <b v="0"/>
    <b v="0"/>
    <s v="Communications"/>
    <b v="0"/>
    <s v="NA"/>
    <b v="0"/>
    <n v="44293"/>
    <s v="0055A00000BclF5QAJ"/>
    <n v="44543.726469907408"/>
    <s v="NA"/>
    <s v="NA"/>
    <s v="NA"/>
    <s v="NA"/>
    <b v="0"/>
    <s v="Yellow"/>
    <s v="NA"/>
    <x v="13"/>
    <s v="NA"/>
    <s v="NA"/>
    <s v="NA"/>
    <s v="NA"/>
    <s v="NA"/>
    <s v="0065A00001dfQXTQA2"/>
    <s v="NA"/>
    <b v="0"/>
    <s v="NA"/>
    <s v="NA"/>
    <s v="NA"/>
    <s v="00531000007KAsvAAG"/>
    <s v="01s31000003qafjAAA"/>
    <s v="NA"/>
    <s v="All Hazards"/>
    <s v="NA"/>
    <s v="NA"/>
    <s v="MX908"/>
    <s v="NA"/>
    <s v="NA"/>
    <s v="0125A000001NaBLQA0"/>
    <b v="0"/>
    <s v="NA"/>
    <b v="0"/>
    <s v="NA"/>
    <s v="NA"/>
    <x v="3"/>
    <b v="0"/>
    <n v="44543.726469907408"/>
    <s v="NA"/>
    <s v="NA"/>
    <b v="0"/>
    <b v="0"/>
    <s v="NA"/>
    <s v="NA"/>
    <x v="247"/>
    <s v="NA"/>
    <n v="325"/>
    <n v="5"/>
    <n v="0"/>
  </r>
  <r>
    <s v="0013100001nlNGbAAM"/>
    <b v="0"/>
    <s v="NA"/>
    <b v="0"/>
    <s v="NA"/>
    <s v="NA"/>
    <s v="NA"/>
    <n v="44651"/>
    <b v="0"/>
    <s v="NA"/>
    <s v="NA"/>
    <s v="0035A00003gUKlGQAW"/>
    <s v="NA"/>
    <s v="NA"/>
    <s v="0055A000008zqzaQAA"/>
    <b v="0"/>
    <n v="44021.623020833336"/>
    <s v="NA"/>
    <b v="0"/>
    <s v="NA"/>
    <s v="NA"/>
    <b v="0"/>
    <n v="44562"/>
    <n v="1"/>
    <x v="6"/>
    <s v="Pipeline"/>
    <s v="Pipeline"/>
    <b v="0"/>
    <b v="0"/>
    <s v="NA"/>
    <b v="1"/>
    <b v="1"/>
    <b v="1"/>
    <s v="Communications"/>
    <b v="0"/>
    <s v="Auto-Si"/>
    <b v="0"/>
    <n v="44292"/>
    <s v="0055A00000Bd0KeQAJ"/>
    <n v="44370.951539351852"/>
    <s v="NA"/>
    <s v="NA"/>
    <s v="NA"/>
    <s v="NA"/>
    <b v="0"/>
    <s v="NA"/>
    <s v="NA"/>
    <x v="7"/>
    <s v="NA"/>
    <s v="NA"/>
    <s v="Thermo"/>
    <s v="NA"/>
    <s v="NA"/>
    <s v="0065A00001bAH62QAG"/>
    <s v="NA"/>
    <b v="0"/>
    <s v="NA"/>
    <s v="NA"/>
    <s v="NA"/>
    <s v="0055A00000Bd0KeQAJ"/>
    <s v="01s5A000005x0sjQAA"/>
    <s v="Biotherapeutics"/>
    <s v="NA"/>
    <s v="0035A00003gUKlGQAW"/>
    <s v="System"/>
    <s v="ZipChip"/>
    <s v="NA"/>
    <s v="NA"/>
    <s v="0125A000001ESVfQAO"/>
    <b v="0"/>
    <s v="NA"/>
    <b v="0"/>
    <s v="NA"/>
    <s v="NA"/>
    <x v="3"/>
    <b v="0"/>
    <n v="44376.857581018521"/>
    <s v="0055A00000BctMnQAJ"/>
    <s v="NA"/>
    <b v="0"/>
    <b v="0"/>
    <s v="NA"/>
    <s v="NA"/>
    <x v="93"/>
    <s v="NA"/>
    <n v="4689"/>
    <n v="5"/>
    <n v="0"/>
  </r>
  <r>
    <s v="0015A00002HcIqRQAV"/>
    <b v="0"/>
    <s v="NA"/>
    <b v="0"/>
    <s v="NA"/>
    <s v="NA"/>
    <s v="NA"/>
    <n v="44742"/>
    <b v="0"/>
    <s v="NA"/>
    <s v="NA"/>
    <s v="0035A00003bdKbfQAE"/>
    <s v="NA"/>
    <s v="NA"/>
    <s v="00531000007KAu8AAG"/>
    <b v="0"/>
    <n v="43857.580567129633"/>
    <s v="NA"/>
    <b v="0"/>
    <s v="NA"/>
    <s v="NA"/>
    <b v="0"/>
    <n v="44593"/>
    <n v="2"/>
    <x v="6"/>
    <s v="Pipeline"/>
    <s v="Pipeline"/>
    <b v="0"/>
    <b v="0"/>
    <s v="NA"/>
    <b v="1"/>
    <b v="1"/>
    <b v="1"/>
    <s v="Communications"/>
    <b v="0"/>
    <s v="NA"/>
    <b v="0"/>
    <s v="NA"/>
    <s v="0055A00000Bd4j9QAB"/>
    <n v="44365.331377314818"/>
    <s v="NA"/>
    <n v="43857.580960648149"/>
    <s v="NA"/>
    <s v="NA"/>
    <b v="0"/>
    <s v="NA"/>
    <s v="NA"/>
    <x v="4"/>
    <s v="NA"/>
    <s v="NA"/>
    <s v="NA"/>
    <s v="NA"/>
    <s v="NA"/>
    <s v="0065A00001Z0M3KQAV"/>
    <s v="NA"/>
    <b v="0"/>
    <s v="NA"/>
    <s v="NA"/>
    <s v="NA"/>
    <s v="0055A00000Bd4j9QAB"/>
    <s v="01s5A000005x0sjQAA"/>
    <s v="NA"/>
    <s v="NA"/>
    <s v="0035A00003bdKbfQAE"/>
    <s v="System"/>
    <s v="Rebel"/>
    <s v="NA"/>
    <s v="NA"/>
    <s v="0125A000001ESVfQAO"/>
    <b v="0"/>
    <s v="NA"/>
    <b v="0"/>
    <s v="NA"/>
    <s v="NA"/>
    <x v="3"/>
    <b v="0"/>
    <n v="44376.857581018521"/>
    <s v="0056e00000BdE5OAAV"/>
    <s v="NA"/>
    <b v="0"/>
    <b v="0"/>
    <n v="0"/>
    <n v="0"/>
    <x v="244"/>
    <s v="NA"/>
    <n v="7000"/>
    <n v="5"/>
    <n v="0"/>
  </r>
  <r>
    <s v="0015A00002KvgAWQAZ"/>
    <b v="0"/>
    <s v="NA"/>
    <b v="0"/>
    <s v="NA"/>
    <s v="NA"/>
    <s v="NA"/>
    <n v="44428"/>
    <b v="0"/>
    <s v="NA"/>
    <s v="NA"/>
    <s v="0035A00003fpjuFQAQ"/>
    <s v="NA"/>
    <s v="No impact"/>
    <s v="0055A000008zqzaQAA"/>
    <b v="0"/>
    <n v="43971.759444444448"/>
    <s v="NA"/>
    <b v="0"/>
    <s v="NA"/>
    <s v="NA"/>
    <b v="0"/>
    <n v="44256"/>
    <n v="3"/>
    <x v="4"/>
    <s v="Pipeline"/>
    <s v="Pipeline"/>
    <b v="0"/>
    <b v="0"/>
    <s v="NA"/>
    <b v="1"/>
    <b v="1"/>
    <b v="1"/>
    <s v="Communications"/>
    <b v="0"/>
    <s v="NA"/>
    <b v="0"/>
    <n v="44350"/>
    <s v="0055A00000Bnt5hQAB"/>
    <n v="44372.558020833334"/>
    <s v="NA"/>
    <n v="44158.719826388886"/>
    <s v="NA"/>
    <s v="NA"/>
    <b v="0"/>
    <s v="NA"/>
    <s v="NA"/>
    <x v="1"/>
    <s v="NA"/>
    <s v="NA"/>
    <s v="NA"/>
    <s v="NA"/>
    <s v="NA"/>
    <s v="0065A00001a6lUtQAI"/>
    <s v="NA"/>
    <b v="0"/>
    <s v="NA"/>
    <s v="NA"/>
    <s v="NA"/>
    <s v="0055A00000Bnt5hQAB"/>
    <s v="01s5A000005xBspQAE"/>
    <s v="Biotherapeutics"/>
    <s v="NA"/>
    <s v="0035A00003fpjuFQAQ"/>
    <s v="System"/>
    <s v="Rebel"/>
    <s v="NA"/>
    <s v="NA"/>
    <s v="0125A000001ESVfQAO"/>
    <b v="0"/>
    <s v="NA"/>
    <b v="0"/>
    <s v="Need Info"/>
    <s v="NA"/>
    <x v="5"/>
    <b v="0"/>
    <n v="44376.857581018521"/>
    <s v="0056e00000Bd8OeAAJ"/>
    <s v="NA"/>
    <b v="0"/>
    <b v="0"/>
    <s v="NA"/>
    <s v="NA"/>
    <x v="444"/>
    <s v="NA"/>
    <n v="46455"/>
    <n v="30"/>
    <n v="0"/>
  </r>
  <r>
    <s v="0013100001fqyo3AAA"/>
    <b v="0"/>
    <s v="NA"/>
    <b v="0"/>
    <s v="7015A000001qVpeQAE"/>
    <s v="NA"/>
    <s v="NA"/>
    <n v="44469"/>
    <b v="0"/>
    <s v="NA"/>
    <s v="NA"/>
    <s v="0035A00003UZUEMQA5"/>
    <s v="Limited Lab Access."/>
    <s v="Impacted"/>
    <s v="0055A000008zqzaQAA"/>
    <b v="0"/>
    <n v="43916.679386574076"/>
    <s v="NA"/>
    <b v="0"/>
    <s v="NA"/>
    <s v="NA"/>
    <b v="0"/>
    <n v="44256"/>
    <n v="3"/>
    <x v="4"/>
    <s v="Pipeline"/>
    <s v="Pipeline"/>
    <b v="0"/>
    <b v="0"/>
    <s v="NA"/>
    <b v="1"/>
    <b v="1"/>
    <b v="1"/>
    <s v="Communications"/>
    <b v="0"/>
    <s v="Auto-Classic"/>
    <b v="0"/>
    <n v="44327"/>
    <s v="0055A000008zqzaQAA"/>
    <n v="44372.677060185182"/>
    <s v="NA"/>
    <n v="44019.820625"/>
    <s v="NA"/>
    <s v="NA"/>
    <b v="0"/>
    <s v="NA"/>
    <s v="NA"/>
    <x v="13"/>
    <s v="NA"/>
    <s v="NA"/>
    <s v="NA"/>
    <s v="NA"/>
    <s v="NA"/>
    <s v="0065A00001ZbQkvQAF"/>
    <s v="NA"/>
    <b v="0"/>
    <s v="NA"/>
    <s v="NA"/>
    <s v="NA"/>
    <s v="0055A000008zqzaQAA"/>
    <s v="01s5A000005x0sjQAA"/>
    <s v="NA"/>
    <s v="NA"/>
    <s v="0035A00003UZUEMQA5"/>
    <s v="System"/>
    <s v="ZipChip"/>
    <s v="NA"/>
    <s v="NA"/>
    <s v="0125A000001ESVfQAO"/>
    <b v="0"/>
    <s v="NA"/>
    <b v="0"/>
    <s v="NA"/>
    <s v="NA"/>
    <x v="3"/>
    <b v="0"/>
    <n v="44376.857581018521"/>
    <s v="0055A000008iLmcQAE"/>
    <s v="NA"/>
    <b v="0"/>
    <b v="0"/>
    <n v="0"/>
    <n v="0"/>
    <x v="212"/>
    <s v="NA"/>
    <n v="4654.25"/>
    <n v="5"/>
    <n v="0"/>
  </r>
  <r>
    <s v="0015A00002OJECEQA5"/>
    <b v="0"/>
    <s v="NA"/>
    <b v="0"/>
    <s v="NA"/>
    <s v="NA"/>
    <s v="NA"/>
    <n v="44651"/>
    <b v="0"/>
    <s v="NA"/>
    <s v="NA"/>
    <s v="0035A00003ifhoMQAQ"/>
    <s v="NA"/>
    <s v="NA"/>
    <s v="00531000007MUoEAAW"/>
    <b v="0"/>
    <n v="44057.718495370369"/>
    <s v="NA"/>
    <b v="0"/>
    <s v="NA"/>
    <s v="NA"/>
    <b v="0"/>
    <n v="44562"/>
    <n v="1"/>
    <x v="6"/>
    <s v="Pipeline"/>
    <s v="Pipeline"/>
    <b v="0"/>
    <b v="0"/>
    <s v="NA"/>
    <b v="1"/>
    <b v="1"/>
    <b v="1"/>
    <s v="Communications"/>
    <b v="0"/>
    <s v="NA"/>
    <b v="0"/>
    <s v="NA"/>
    <s v="00531000007KgPgAAK"/>
    <n v="44368.840289351851"/>
    <s v="NA"/>
    <s v="NA"/>
    <s v="NA"/>
    <s v="NA"/>
    <b v="0"/>
    <s v="NA"/>
    <s v="NA"/>
    <x v="6"/>
    <s v="NA"/>
    <s v="NA"/>
    <s v="NA"/>
    <s v="NA"/>
    <s v="NA"/>
    <s v="0065A00001bNk3oQAC"/>
    <s v="NA"/>
    <b v="0"/>
    <s v="NA"/>
    <s v="NA"/>
    <s v="NA"/>
    <s v="00531000007KgPgAAK"/>
    <s v="01si00000040RFIAA2"/>
    <s v="All Hazards"/>
    <s v="NA"/>
    <s v="NA"/>
    <s v="NA"/>
    <s v="MX908"/>
    <s v="NA"/>
    <s v="NA"/>
    <s v="0125A000001NaBLQA0"/>
    <b v="0"/>
    <s v="NA"/>
    <b v="0"/>
    <s v="NA"/>
    <s v="NA"/>
    <x v="2"/>
    <b v="0"/>
    <n v="44376.857581018521"/>
    <s v="NA"/>
    <s v="NA"/>
    <b v="0"/>
    <b v="0"/>
    <n v="1"/>
    <n v="1"/>
    <x v="445"/>
    <s v="NA"/>
    <n v="6646.45"/>
    <n v="10"/>
    <n v="0"/>
  </r>
  <r>
    <s v="0013100001lcRjOAAU"/>
    <b v="0"/>
    <s v="NA"/>
    <b v="0"/>
    <s v="7015A000001eOy9QAE"/>
    <s v="NA"/>
    <s v="NA"/>
    <n v="44440"/>
    <b v="0"/>
    <s v="NA"/>
    <s v="NA"/>
    <s v="NA"/>
    <s v="NA"/>
    <s v="NA"/>
    <s v="00531000007MUoEAAW"/>
    <b v="0"/>
    <n v="44276.578657407408"/>
    <s v="NA"/>
    <b v="0"/>
    <s v="NA"/>
    <s v="NA"/>
    <b v="0"/>
    <n v="44256"/>
    <n v="3"/>
    <x v="4"/>
    <s v="BestCase"/>
    <s v="Best Case"/>
    <b v="0"/>
    <b v="0"/>
    <s v="NA"/>
    <b v="1"/>
    <b v="1"/>
    <b v="1"/>
    <s v="Communications"/>
    <b v="0"/>
    <s v="NA"/>
    <b v="0"/>
    <n v="44334"/>
    <s v="00531000007MUoEAAW"/>
    <n v="44364.840601851851"/>
    <s v="NA"/>
    <n v="44334.557754629626"/>
    <n v="44334"/>
    <s v="NA"/>
    <b v="0"/>
    <s v="NA"/>
    <s v="NA"/>
    <x v="3"/>
    <s v="NA"/>
    <s v="NA"/>
    <s v="NA"/>
    <s v="NA"/>
    <s v="NA"/>
    <s v="0065A00001dLlv0QAC"/>
    <s v="NA"/>
    <b v="0"/>
    <s v="NA"/>
    <s v="NA"/>
    <s v="NA"/>
    <s v="00531000007MUoEAAW"/>
    <s v="01s31000003qafjAAA"/>
    <s v="NA"/>
    <s v="All Hazards"/>
    <s v="0035A00003NGKhVQAX"/>
    <s v="NA"/>
    <s v="MX908"/>
    <s v="NA"/>
    <s v="NA"/>
    <s v="0125A000001NaBLQA0"/>
    <b v="0"/>
    <s v="NA"/>
    <b v="0"/>
    <s v="NA"/>
    <s v="NA"/>
    <x v="9"/>
    <b v="0"/>
    <n v="44376.857581018521"/>
    <s v="NA"/>
    <s v="NA"/>
    <b v="0"/>
    <b v="0"/>
    <s v="NA"/>
    <s v="NA"/>
    <x v="247"/>
    <s v="NA"/>
    <n v="3250"/>
    <n v="50"/>
    <n v="0"/>
  </r>
  <r>
    <s v="0013100001hoELeAAM"/>
    <b v="0"/>
    <s v="NA"/>
    <b v="0"/>
    <s v="7015A000001eOy9QAE"/>
    <s v="NA"/>
    <s v="NA"/>
    <n v="44440"/>
    <b v="0"/>
    <s v="NA"/>
    <s v="NA"/>
    <s v="NA"/>
    <s v="NA"/>
    <s v="NA"/>
    <s v="00531000007MUoEAAW"/>
    <b v="0"/>
    <n v="44266.911817129629"/>
    <s v="NA"/>
    <b v="0"/>
    <s v="NA"/>
    <s v="NA"/>
    <b v="0"/>
    <n v="44256"/>
    <n v="3"/>
    <x v="4"/>
    <s v="Pipeline"/>
    <s v="Pipeline"/>
    <b v="0"/>
    <b v="0"/>
    <s v="NA"/>
    <b v="1"/>
    <b v="1"/>
    <b v="1"/>
    <s v="Communications"/>
    <b v="0"/>
    <s v="NA"/>
    <b v="0"/>
    <n v="44364"/>
    <s v="00531000007MUoEAAW"/>
    <n v="44376.626215277778"/>
    <s v="NA"/>
    <s v="NA"/>
    <s v="NA"/>
    <s v="NA"/>
    <b v="0"/>
    <s v="NA"/>
    <s v="NA"/>
    <x v="3"/>
    <s v="NA"/>
    <s v="NA"/>
    <s v="NA"/>
    <s v="NA"/>
    <s v="NA"/>
    <s v="0065A00001dLGWWQA4"/>
    <s v="NA"/>
    <b v="0"/>
    <s v="NA"/>
    <s v="NA"/>
    <s v="NA"/>
    <s v="00531000007MUoEAAW"/>
    <s v="01s31000003qafjAAA"/>
    <s v="NA"/>
    <s v="All Hazards"/>
    <s v="0033100002xUUovAAG"/>
    <s v="NA"/>
    <s v="MX908"/>
    <s v="NA"/>
    <s v="NA"/>
    <s v="0125A000001NaBLQA0"/>
    <b v="0"/>
    <s v="NA"/>
    <b v="0"/>
    <s v="NA"/>
    <s v="NA"/>
    <x v="4"/>
    <b v="0"/>
    <n v="44376.857581018521"/>
    <s v="NA"/>
    <s v="NA"/>
    <b v="0"/>
    <b v="0"/>
    <n v="0"/>
    <n v="0"/>
    <x v="247"/>
    <s v="NA"/>
    <n v="1950"/>
    <n v="30"/>
    <n v="0"/>
  </r>
  <r>
    <s v="0013100001envD8AAI"/>
    <b v="0"/>
    <s v="NA"/>
    <b v="0"/>
    <s v="7015A000001eOy9QAE"/>
    <s v="NA"/>
    <s v="NA"/>
    <n v="44501"/>
    <b v="0"/>
    <s v="NA"/>
    <s v="NA"/>
    <s v="0035A00003Oox0kQAB"/>
    <s v="NA"/>
    <s v="NA"/>
    <s v="00531000007MUoEAAW"/>
    <b v="0"/>
    <n v="44155.705601851849"/>
    <s v="NA"/>
    <b v="0"/>
    <s v="NA"/>
    <s v="NA"/>
    <b v="0"/>
    <n v="44287"/>
    <n v="4"/>
    <x v="4"/>
    <s v="Pipeline"/>
    <s v="Pipeline"/>
    <b v="0"/>
    <b v="0"/>
    <s v="NA"/>
    <b v="1"/>
    <b v="1"/>
    <b v="1"/>
    <s v="Communications"/>
    <b v="0"/>
    <s v="NA"/>
    <b v="0"/>
    <n v="44223"/>
    <s v="00531000007MUoEAAW"/>
    <n v="44369.758981481478"/>
    <s v="NA"/>
    <n v="44364.825821759259"/>
    <n v="44364"/>
    <s v="NA"/>
    <b v="0"/>
    <s v="NA"/>
    <s v="NA"/>
    <x v="3"/>
    <s v="NA"/>
    <s v="NA"/>
    <s v="NA"/>
    <s v="NA"/>
    <s v="NA"/>
    <s v="0065A00001cUqOiQAK"/>
    <s v="NA"/>
    <b v="0"/>
    <s v="NA"/>
    <s v="NA"/>
    <s v="NA"/>
    <s v="00531000007MUoEAAW"/>
    <s v="01s31000003qafjAAA"/>
    <s v="NA"/>
    <s v="All Hazards"/>
    <s v="00331000033W3IfAAK"/>
    <s v="NA"/>
    <s v="MX908"/>
    <s v="NA"/>
    <s v="NA"/>
    <s v="0125A000001NaBLQA0"/>
    <b v="0"/>
    <s v="NA"/>
    <b v="0"/>
    <s v="NA"/>
    <s v="NA"/>
    <x v="3"/>
    <b v="0"/>
    <n v="44376.857581018521"/>
    <s v="NA"/>
    <s v="NA"/>
    <b v="0"/>
    <b v="0"/>
    <n v="0"/>
    <n v="0"/>
    <x v="247"/>
    <s v="NA"/>
    <n v="325"/>
    <n v="5"/>
    <n v="0"/>
  </r>
  <r>
    <s v="0015A00002JN4oUQAT"/>
    <b v="0"/>
    <s v="NA"/>
    <b v="0"/>
    <s v="7015A000001eOy9QAE"/>
    <s v="NA"/>
    <s v="NA"/>
    <n v="44484"/>
    <b v="0"/>
    <s v="NA"/>
    <s v="NA"/>
    <s v="0035A00003JjKYmQAN"/>
    <s v="NA"/>
    <s v="NA"/>
    <s v="00531000007MUoEAAW"/>
    <b v="0"/>
    <n v="44270.668645833335"/>
    <s v="NA"/>
    <b v="0"/>
    <s v="NA"/>
    <s v="NA"/>
    <b v="0"/>
    <n v="44287"/>
    <n v="4"/>
    <x v="4"/>
    <s v="Pipeline"/>
    <s v="Pipeline"/>
    <b v="0"/>
    <b v="0"/>
    <s v="NA"/>
    <b v="1"/>
    <b v="1"/>
    <b v="1"/>
    <s v="Communications"/>
    <b v="0"/>
    <s v="NA"/>
    <b v="0"/>
    <n v="44371"/>
    <s v="00531000007MUoEAAW"/>
    <n v="44375.570324074077"/>
    <s v="NA"/>
    <s v="NA"/>
    <s v="NA"/>
    <s v="NA"/>
    <b v="0"/>
    <s v="NA"/>
    <s v="NA"/>
    <x v="6"/>
    <s v="NA"/>
    <s v="NA"/>
    <s v="NA"/>
    <s v="NA"/>
    <s v="NA"/>
    <s v="0065A00001dLRMNQA4"/>
    <s v="NA"/>
    <b v="0"/>
    <s v="NA"/>
    <s v="NA"/>
    <s v="NA"/>
    <s v="00531000007MUoEAAW"/>
    <s v="01s31000003qafjAAA"/>
    <s v="NA"/>
    <s v="All Hazards"/>
    <s v="0035A00003JjKYmQAN"/>
    <s v="NA"/>
    <s v="MX908"/>
    <s v="NA"/>
    <s v="0Q05A000001eVknSAE"/>
    <s v="0125A000001NaBLQA0"/>
    <b v="0"/>
    <s v="NA"/>
    <b v="0"/>
    <s v="NA"/>
    <s v="NA"/>
    <x v="4"/>
    <b v="0"/>
    <n v="44376.857581018521"/>
    <s v="NA"/>
    <s v="NA"/>
    <b v="0"/>
    <b v="0"/>
    <n v="0"/>
    <n v="0"/>
    <x v="247"/>
    <s v="NA"/>
    <n v="1950"/>
    <n v="30"/>
    <n v="0"/>
  </r>
  <r>
    <s v="0015A00002NMjKsQAL"/>
    <b v="0"/>
    <s v="NA"/>
    <b v="0"/>
    <s v="NA"/>
    <s v="NA"/>
    <s v="NA"/>
    <n v="44286"/>
    <b v="0"/>
    <s v="NA"/>
    <s v="NA"/>
    <s v="0035A00003hjHlrQAE"/>
    <s v="NA"/>
    <s v="NA"/>
    <s v="00531000007MUoEAAW"/>
    <b v="0"/>
    <n v="44032.579305555555"/>
    <s v="NA"/>
    <b v="0"/>
    <s v="NA"/>
    <s v="NA"/>
    <b v="0"/>
    <n v="44197"/>
    <n v="1"/>
    <x v="4"/>
    <s v="Pipeline"/>
    <s v="Pipeline"/>
    <b v="0"/>
    <b v="0"/>
    <s v="NA"/>
    <b v="1"/>
    <b v="0"/>
    <b v="0"/>
    <s v="Communications"/>
    <b v="0"/>
    <s v="NA"/>
    <b v="0"/>
    <n v="44033"/>
    <s v="0055A00000BclF5QAJ"/>
    <n v="44297.8278587963"/>
    <s v="NA"/>
    <n v="44032.65865740741"/>
    <s v="NA"/>
    <s v="NA"/>
    <b v="1"/>
    <s v="NA"/>
    <s v="NA"/>
    <x v="3"/>
    <s v="NA"/>
    <s v="NA"/>
    <s v="NA"/>
    <s v="NA"/>
    <s v="NA"/>
    <s v="0065A00001bBPhbQAG"/>
    <s v="NA"/>
    <b v="0"/>
    <s v="NA"/>
    <s v="NA"/>
    <s v="NA"/>
    <s v="00531000007KgPgAAK"/>
    <s v="01s31000003qafjAAA"/>
    <s v="CWAs;All Hazards"/>
    <s v="NA"/>
    <s v="NA"/>
    <s v="NA"/>
    <s v="MX908"/>
    <s v="NA"/>
    <s v="0Q05A0000013xj5SAA"/>
    <s v="0125A000001NaBLQA0"/>
    <b v="0"/>
    <s v="NA"/>
    <b v="0"/>
    <s v="NA"/>
    <s v="NA"/>
    <x v="2"/>
    <b v="0"/>
    <n v="44376.857581018521"/>
    <s v="NA"/>
    <s v="NA"/>
    <b v="0"/>
    <b v="0"/>
    <s v="NA"/>
    <s v="NA"/>
    <x v="446"/>
    <s v="NA"/>
    <n v="118631.1"/>
    <n v="10"/>
    <n v="0"/>
  </r>
  <r>
    <s v="001i000001MZ8IpAAL"/>
    <b v="0"/>
    <s v="NA"/>
    <b v="0"/>
    <s v="NA"/>
    <s v="NA"/>
    <s v="NA"/>
    <n v="44286"/>
    <b v="0"/>
    <s v="NA"/>
    <s v="NA"/>
    <s v="NA"/>
    <s v="NA"/>
    <s v="NA"/>
    <s v="00531000007MUoEAAW"/>
    <b v="0"/>
    <n v="44032.713101851848"/>
    <s v="NA"/>
    <b v="0"/>
    <s v="NA"/>
    <s v="NA"/>
    <b v="0"/>
    <n v="44197"/>
    <n v="1"/>
    <x v="4"/>
    <s v="Pipeline"/>
    <s v="Pipeline"/>
    <b v="0"/>
    <b v="0"/>
    <s v="NA"/>
    <b v="1"/>
    <b v="0"/>
    <b v="0"/>
    <s v="Communications"/>
    <b v="0"/>
    <s v="NA"/>
    <b v="0"/>
    <n v="44033"/>
    <s v="0055A00000BclF5QAJ"/>
    <n v="44297.8278587963"/>
    <s v="NA"/>
    <s v="NA"/>
    <s v="NA"/>
    <s v="NA"/>
    <b v="1"/>
    <s v="NA"/>
    <s v="NA"/>
    <x v="3"/>
    <s v="NA"/>
    <s v="NA"/>
    <s v="NA"/>
    <s v="NA"/>
    <s v="NA"/>
    <s v="0065A00001bBRCfQAO"/>
    <s v="NA"/>
    <b v="0"/>
    <s v="NA"/>
    <s v="NA"/>
    <s v="NA"/>
    <s v="00531000007KgPgAAK"/>
    <s v="01s31000003qafjAAA"/>
    <s v="CWAs;All Hazards"/>
    <s v="NA"/>
    <s v="NA"/>
    <s v="NA"/>
    <s v="MX908"/>
    <s v="NA"/>
    <s v="NA"/>
    <s v="0125A000001NaBLQA0"/>
    <b v="0"/>
    <s v="NA"/>
    <b v="0"/>
    <s v="NA"/>
    <s v="NA"/>
    <x v="2"/>
    <b v="0"/>
    <n v="44376.857581018521"/>
    <s v="NA"/>
    <s v="NA"/>
    <b v="0"/>
    <b v="0"/>
    <s v="NA"/>
    <s v="NA"/>
    <x v="447"/>
    <s v="NA"/>
    <n v="106917.99"/>
    <n v="10"/>
    <n v="0"/>
  </r>
  <r>
    <s v="0015A00001tbbJ8QAI"/>
    <b v="0"/>
    <s v="NA"/>
    <b v="0"/>
    <s v="NA"/>
    <s v="NA"/>
    <s v="NA"/>
    <n v="44651"/>
    <b v="0"/>
    <s v="NA"/>
    <s v="NA"/>
    <s v="NA"/>
    <s v="NA"/>
    <s v="NA"/>
    <s v="00531000007MUoEAAW"/>
    <b v="0"/>
    <n v="43763.575937499998"/>
    <s v="NA"/>
    <b v="0"/>
    <s v="NA"/>
    <s v="NA"/>
    <b v="0"/>
    <n v="44562"/>
    <n v="1"/>
    <x v="6"/>
    <s v="Pipeline"/>
    <s v="Pipeline"/>
    <b v="0"/>
    <b v="0"/>
    <s v="NA"/>
    <b v="1"/>
    <b v="0"/>
    <b v="0"/>
    <s v="Communications"/>
    <b v="0"/>
    <s v="NA"/>
    <b v="0"/>
    <s v="NA"/>
    <s v="00531000007KgPgAAK"/>
    <n v="44340.582372685189"/>
    <s v="NA"/>
    <n v="44340.582372685189"/>
    <n v="44340"/>
    <s v="NA"/>
    <b v="1"/>
    <s v="NA"/>
    <s v="NA"/>
    <x v="6"/>
    <s v="NA"/>
    <s v="NA"/>
    <s v="NA"/>
    <s v="NA"/>
    <s v="NA"/>
    <s v="0065A00001XmsQlQAJ"/>
    <s v="NA"/>
    <b v="0"/>
    <s v="NA"/>
    <s v="NA"/>
    <s v="NA"/>
    <s v="00531000007KgPgAAK"/>
    <s v="01si00000040RFIAA2"/>
    <s v="NA"/>
    <s v="NA"/>
    <s v="NA"/>
    <s v="NA"/>
    <s v="MX908"/>
    <s v="NA"/>
    <s v="NA"/>
    <s v="0125A000001NaBLQA0"/>
    <b v="0"/>
    <s v="NA"/>
    <b v="0"/>
    <s v="NA"/>
    <s v="NA"/>
    <x v="4"/>
    <b v="0"/>
    <n v="44376.857569444444"/>
    <s v="NA"/>
    <s v="NA"/>
    <b v="0"/>
    <b v="0"/>
    <n v="0"/>
    <n v="0"/>
    <x v="448"/>
    <s v="NA"/>
    <n v="190708.56"/>
    <n v="30"/>
    <n v="0"/>
  </r>
  <r>
    <s v="0015A00001tbbJ8QAI"/>
    <b v="0"/>
    <s v="NA"/>
    <b v="0"/>
    <s v="NA"/>
    <s v="NA"/>
    <s v="NA"/>
    <n v="44651"/>
    <b v="0"/>
    <s v="NA"/>
    <s v="NA"/>
    <s v="NA"/>
    <s v="NA"/>
    <s v="NA"/>
    <s v="00531000007MUoEAAW"/>
    <b v="0"/>
    <n v="43906.576851851853"/>
    <s v="NA"/>
    <b v="0"/>
    <s v="NA"/>
    <s v="NA"/>
    <b v="0"/>
    <n v="44562"/>
    <n v="1"/>
    <x v="6"/>
    <s v="Pipeline"/>
    <s v="Pipeline"/>
    <b v="0"/>
    <b v="0"/>
    <s v="NA"/>
    <b v="1"/>
    <b v="0"/>
    <b v="0"/>
    <s v="Communications"/>
    <b v="0"/>
    <s v="NA"/>
    <b v="0"/>
    <s v="NA"/>
    <s v="00531000007KgPgAAK"/>
    <n v="44354.444872685184"/>
    <s v="NA"/>
    <s v="NA"/>
    <s v="NA"/>
    <s v="NA"/>
    <b v="1"/>
    <s v="NA"/>
    <s v="NA"/>
    <x v="6"/>
    <s v="NA"/>
    <s v="NA"/>
    <s v="NA"/>
    <s v="NA"/>
    <s v="NA"/>
    <s v="0065A00001ZVdvgQAD"/>
    <s v="NA"/>
    <b v="0"/>
    <s v="NA"/>
    <s v="NA"/>
    <s v="NA"/>
    <s v="00531000007KgPgAAK"/>
    <s v="01si00000040RFIAA2"/>
    <s v="Explosives"/>
    <s v="NA"/>
    <s v="NA"/>
    <s v="NA"/>
    <s v="MX908"/>
    <s v="NA"/>
    <s v="NA"/>
    <s v="0125A000001NaBLQA0"/>
    <b v="0"/>
    <s v="NA"/>
    <b v="0"/>
    <s v="NA"/>
    <s v="NA"/>
    <x v="4"/>
    <b v="0"/>
    <n v="44376.857581018521"/>
    <s v="NA"/>
    <s v="NA"/>
    <b v="0"/>
    <b v="0"/>
    <n v="0"/>
    <n v="0"/>
    <x v="449"/>
    <s v="NA"/>
    <n v="312000"/>
    <n v="30"/>
    <n v="0"/>
  </r>
  <r>
    <s v="0015A00001tbbJ8QAI"/>
    <b v="0"/>
    <s v="NA"/>
    <b v="0"/>
    <s v="NA"/>
    <s v="NA"/>
    <s v="NA"/>
    <n v="44651"/>
    <b v="0"/>
    <s v="NA"/>
    <s v="NA"/>
    <s v="NA"/>
    <s v="NA"/>
    <s v="NA"/>
    <s v="00531000007MUoEAAW"/>
    <b v="0"/>
    <n v="43906.577546296299"/>
    <s v="NA"/>
    <b v="0"/>
    <s v="NA"/>
    <s v="NA"/>
    <b v="0"/>
    <n v="44562"/>
    <n v="1"/>
    <x v="6"/>
    <s v="Pipeline"/>
    <s v="Pipeline"/>
    <b v="0"/>
    <b v="0"/>
    <s v="NA"/>
    <b v="1"/>
    <b v="0"/>
    <b v="0"/>
    <s v="Construction"/>
    <b v="0"/>
    <s v="NA"/>
    <b v="0"/>
    <s v="NA"/>
    <s v="00531000007KgPgAAK"/>
    <n v="44354.443402777775"/>
    <s v="NA"/>
    <s v="NA"/>
    <s v="NA"/>
    <s v="NA"/>
    <b v="1"/>
    <s v="NA"/>
    <s v="NA"/>
    <x v="6"/>
    <s v="NA"/>
    <s v="NA"/>
    <s v="NA"/>
    <s v="NA"/>
    <s v="NA"/>
    <s v="0065A00001ZVdwoQAD"/>
    <s v="NA"/>
    <b v="0"/>
    <s v="NA"/>
    <s v="NA"/>
    <s v="NA"/>
    <s v="00531000007KgPgAAK"/>
    <s v="01si00000040RFIAA2"/>
    <s v="CWAs"/>
    <s v="NA"/>
    <s v="NA"/>
    <s v="NA"/>
    <s v="MX908"/>
    <s v="NA"/>
    <s v="NA"/>
    <s v="0125A000001NaBLQA0"/>
    <b v="0"/>
    <s v="NA"/>
    <b v="0"/>
    <s v="NA"/>
    <s v="NA"/>
    <x v="4"/>
    <b v="0"/>
    <n v="44376.857581018521"/>
    <s v="NA"/>
    <s v="NA"/>
    <b v="0"/>
    <b v="0"/>
    <n v="0"/>
    <n v="0"/>
    <x v="157"/>
    <s v="NA"/>
    <n v="156000"/>
    <n v="30"/>
    <n v="0"/>
  </r>
  <r>
    <s v="0015A00001tbbJ8QAI"/>
    <b v="0"/>
    <s v="NA"/>
    <b v="0"/>
    <s v="NA"/>
    <s v="NA"/>
    <s v="NA"/>
    <n v="44651"/>
    <b v="0"/>
    <s v="NA"/>
    <s v="NA"/>
    <s v="NA"/>
    <s v="NA"/>
    <s v="NA"/>
    <s v="00531000007MUoEAAW"/>
    <b v="0"/>
    <n v="43906.578668981485"/>
    <s v="NA"/>
    <b v="0"/>
    <s v="NA"/>
    <s v="NA"/>
    <b v="0"/>
    <n v="44562"/>
    <n v="1"/>
    <x v="6"/>
    <s v="Pipeline"/>
    <s v="Pipeline"/>
    <b v="0"/>
    <b v="0"/>
    <s v="NA"/>
    <b v="1"/>
    <b v="0"/>
    <b v="0"/>
    <s v="Energy"/>
    <b v="0"/>
    <s v="NA"/>
    <b v="0"/>
    <s v="NA"/>
    <s v="00531000007KgPgAAK"/>
    <n v="44354.441458333335"/>
    <s v="NA"/>
    <s v="NA"/>
    <s v="NA"/>
    <s v="NA"/>
    <b v="1"/>
    <s v="NA"/>
    <s v="NA"/>
    <x v="6"/>
    <s v="NA"/>
    <s v="NA"/>
    <s v="NA"/>
    <s v="NA"/>
    <s v="NA"/>
    <s v="0065A00001ZVdxmQAD"/>
    <s v="NA"/>
    <b v="0"/>
    <s v="NA"/>
    <s v="NA"/>
    <s v="NA"/>
    <s v="00531000007KgPgAAK"/>
    <s v="01si00000040RFIAA2"/>
    <s v="NA"/>
    <s v="NA"/>
    <s v="NA"/>
    <s v="NA"/>
    <s v="MX908"/>
    <s v="NA"/>
    <s v="NA"/>
    <s v="0125A000001NaBLQA0"/>
    <b v="0"/>
    <s v="NA"/>
    <b v="0"/>
    <s v="NA"/>
    <s v="NA"/>
    <x v="4"/>
    <b v="0"/>
    <n v="44376.857581018521"/>
    <s v="NA"/>
    <s v="NA"/>
    <b v="0"/>
    <b v="0"/>
    <n v="0"/>
    <n v="0"/>
    <x v="157"/>
    <s v="NA"/>
    <n v="156000"/>
    <n v="30"/>
    <n v="0"/>
  </r>
  <r>
    <s v="0015A00001tbbJ8QAI"/>
    <b v="0"/>
    <s v="NA"/>
    <b v="0"/>
    <s v="NA"/>
    <s v="NA"/>
    <s v="NA"/>
    <n v="44651"/>
    <b v="0"/>
    <s v="NA"/>
    <s v="NA"/>
    <s v="NA"/>
    <s v="NA"/>
    <s v="NA"/>
    <s v="00531000007MUoEAAW"/>
    <b v="0"/>
    <n v="43906.581666666665"/>
    <s v="NA"/>
    <b v="0"/>
    <s v="NA"/>
    <s v="NA"/>
    <b v="0"/>
    <n v="44562"/>
    <n v="1"/>
    <x v="6"/>
    <s v="Pipeline"/>
    <s v="Pipeline"/>
    <b v="0"/>
    <b v="0"/>
    <s v="NA"/>
    <b v="1"/>
    <b v="0"/>
    <b v="0"/>
    <s v="Energy"/>
    <b v="0"/>
    <s v="NA"/>
    <b v="0"/>
    <s v="NA"/>
    <s v="00531000007KgPgAAK"/>
    <n v="44354.441886574074"/>
    <s v="NA"/>
    <s v="NA"/>
    <s v="NA"/>
    <s v="NA"/>
    <b v="1"/>
    <s v="NA"/>
    <s v="NA"/>
    <x v="6"/>
    <s v="NA"/>
    <s v="NA"/>
    <s v="NA"/>
    <s v="NA"/>
    <s v="NA"/>
    <s v="0065A00001ZVe0RQAT"/>
    <s v="NA"/>
    <b v="0"/>
    <s v="NA"/>
    <s v="NA"/>
    <s v="NA"/>
    <s v="00531000007KgPgAAK"/>
    <s v="01si00000040RFIAA2"/>
    <s v="NA"/>
    <s v="NA"/>
    <s v="NA"/>
    <s v="NA"/>
    <s v="MX908"/>
    <s v="NA"/>
    <s v="NA"/>
    <s v="0125A000001NaBLQA0"/>
    <b v="0"/>
    <s v="NA"/>
    <b v="0"/>
    <s v="NA"/>
    <s v="NA"/>
    <x v="4"/>
    <b v="0"/>
    <n v="44376.857581018521"/>
    <s v="NA"/>
    <s v="NA"/>
    <b v="0"/>
    <b v="0"/>
    <n v="0"/>
    <n v="0"/>
    <x v="157"/>
    <s v="NA"/>
    <n v="156000"/>
    <n v="30"/>
    <n v="0"/>
  </r>
  <r>
    <s v="0015A00001tbbJ8QAI"/>
    <b v="0"/>
    <s v="NA"/>
    <b v="0"/>
    <s v="NA"/>
    <s v="NA"/>
    <s v="NA"/>
    <n v="44651"/>
    <b v="0"/>
    <s v="NA"/>
    <s v="NA"/>
    <s v="NA"/>
    <s v="NA"/>
    <s v="NA"/>
    <s v="00531000007MUoEAAW"/>
    <b v="0"/>
    <n v="43906.582442129627"/>
    <s v="NA"/>
    <b v="0"/>
    <s v="NA"/>
    <s v="NA"/>
    <b v="0"/>
    <n v="44562"/>
    <n v="1"/>
    <x v="6"/>
    <s v="Pipeline"/>
    <s v="Pipeline"/>
    <b v="0"/>
    <b v="0"/>
    <s v="NA"/>
    <b v="1"/>
    <b v="0"/>
    <b v="0"/>
    <s v="Energy"/>
    <b v="0"/>
    <s v="NA"/>
    <b v="0"/>
    <s v="NA"/>
    <s v="00531000007KgPgAAK"/>
    <n v="44354.438726851855"/>
    <s v="NA"/>
    <s v="NA"/>
    <s v="NA"/>
    <s v="NA"/>
    <b v="1"/>
    <s v="NA"/>
    <s v="NA"/>
    <x v="6"/>
    <s v="NA"/>
    <s v="NA"/>
    <s v="NA"/>
    <s v="NA"/>
    <s v="NA"/>
    <s v="0065A00001ZVe15QAD"/>
    <s v="NA"/>
    <b v="0"/>
    <s v="NA"/>
    <s v="NA"/>
    <s v="NA"/>
    <s v="00531000007KgPgAAK"/>
    <s v="01si00000040RFIAA2"/>
    <s v="NA"/>
    <s v="NA"/>
    <s v="NA"/>
    <s v="NA"/>
    <s v="MX908"/>
    <s v="NA"/>
    <s v="NA"/>
    <s v="0125A000001NaBLQA0"/>
    <b v="0"/>
    <s v="NA"/>
    <b v="0"/>
    <s v="NA"/>
    <s v="NA"/>
    <x v="4"/>
    <b v="0"/>
    <n v="44376.857581018521"/>
    <s v="NA"/>
    <s v="NA"/>
    <b v="0"/>
    <b v="0"/>
    <n v="0"/>
    <n v="0"/>
    <x v="157"/>
    <s v="NA"/>
    <n v="156000"/>
    <n v="30"/>
    <n v="0"/>
  </r>
  <r>
    <s v="0015A00001tbbJ8QAI"/>
    <b v="0"/>
    <s v="NA"/>
    <b v="0"/>
    <s v="NA"/>
    <s v="NA"/>
    <s v="NA"/>
    <n v="44651"/>
    <b v="0"/>
    <s v="NA"/>
    <s v="NA"/>
    <s v="NA"/>
    <s v="NA"/>
    <s v="NA"/>
    <s v="00531000007MUoEAAW"/>
    <b v="0"/>
    <n v="43906.584537037037"/>
    <s v="NA"/>
    <b v="0"/>
    <s v="NA"/>
    <s v="NA"/>
    <b v="0"/>
    <n v="44562"/>
    <n v="1"/>
    <x v="6"/>
    <s v="Pipeline"/>
    <s v="Pipeline"/>
    <b v="0"/>
    <b v="0"/>
    <s v="NA"/>
    <b v="1"/>
    <b v="0"/>
    <b v="0"/>
    <s v="Energy"/>
    <b v="0"/>
    <s v="NA"/>
    <b v="0"/>
    <s v="NA"/>
    <s v="00531000007KgPgAAK"/>
    <n v="44349.192152777781"/>
    <s v="NA"/>
    <s v="NA"/>
    <s v="NA"/>
    <s v="NA"/>
    <b v="1"/>
    <s v="NA"/>
    <s v="NA"/>
    <x v="6"/>
    <s v="NA"/>
    <s v="NA"/>
    <s v="NA"/>
    <s v="NA"/>
    <s v="NA"/>
    <s v="0065A00001ZVe2SQAT"/>
    <s v="NA"/>
    <b v="0"/>
    <s v="NA"/>
    <s v="NA"/>
    <s v="NA"/>
    <s v="00531000007KgPgAAK"/>
    <s v="01si00000040RFIAA2"/>
    <s v="NA"/>
    <s v="NA"/>
    <s v="NA"/>
    <s v="NA"/>
    <s v="MX908"/>
    <s v="NA"/>
    <s v="NA"/>
    <s v="0125A000001NaBLQA0"/>
    <b v="0"/>
    <s v="NA"/>
    <b v="0"/>
    <s v="NA"/>
    <s v="NA"/>
    <x v="4"/>
    <b v="0"/>
    <n v="44376.857581018521"/>
    <s v="NA"/>
    <s v="NA"/>
    <b v="0"/>
    <b v="0"/>
    <n v="0"/>
    <n v="0"/>
    <x v="449"/>
    <s v="NA"/>
    <n v="312000"/>
    <n v="30"/>
    <n v="0"/>
  </r>
  <r>
    <s v="0013100001gawnXAAQ"/>
    <b v="0"/>
    <s v="NA"/>
    <b v="0"/>
    <s v="NA"/>
    <s v="NA"/>
    <s v="NA"/>
    <n v="44651"/>
    <b v="0"/>
    <s v="NA"/>
    <s v="NA"/>
    <s v="NA"/>
    <s v="NA"/>
    <s v="NA"/>
    <s v="00531000007MUoEAAW"/>
    <b v="0"/>
    <n v="44249.764131944445"/>
    <s v="NA"/>
    <b v="0"/>
    <s v="NA"/>
    <s v="NA"/>
    <b v="0"/>
    <n v="44562"/>
    <n v="1"/>
    <x v="6"/>
    <s v="Pipeline"/>
    <s v="Pipeline"/>
    <b v="0"/>
    <b v="0"/>
    <s v="NA"/>
    <b v="1"/>
    <b v="0"/>
    <b v="0"/>
    <s v="Energy"/>
    <b v="0"/>
    <s v="NA"/>
    <b v="0"/>
    <s v="NA"/>
    <s v="00531000007KgPgAAK"/>
    <n v="44354.444062499999"/>
    <s v="NA"/>
    <s v="NA"/>
    <s v="NA"/>
    <s v="NA"/>
    <b v="1"/>
    <s v="NA"/>
    <s v="NA"/>
    <x v="6"/>
    <s v="NA"/>
    <s v="NA"/>
    <s v="NA"/>
    <s v="NA"/>
    <s v="NA"/>
    <s v="0065A00001dIH58QAG"/>
    <s v="NA"/>
    <b v="0"/>
    <s v="NA"/>
    <s v="NA"/>
    <s v="NA"/>
    <s v="00531000007KgPgAAK"/>
    <s v="01si00000040RFIAA2"/>
    <s v="NA"/>
    <s v="Explosives"/>
    <s v="NA"/>
    <s v="NA"/>
    <s v="MX908"/>
    <s v="NA"/>
    <s v="0Q05A000001eUXzSAM"/>
    <s v="0125A000001NaBLQA0"/>
    <b v="0"/>
    <s v="NA"/>
    <b v="0"/>
    <s v="NA"/>
    <s v="NA"/>
    <x v="4"/>
    <b v="0"/>
    <n v="44376.857581018521"/>
    <s v="NA"/>
    <s v="NA"/>
    <b v="0"/>
    <b v="0"/>
    <n v="0"/>
    <n v="0"/>
    <x v="450"/>
    <s v="NA"/>
    <n v="179727.51"/>
    <n v="30"/>
    <n v="0"/>
  </r>
  <r>
    <s v="0013100001mwUgnAAE"/>
    <b v="0"/>
    <s v="NA"/>
    <b v="0"/>
    <s v="NA"/>
    <s v="NA"/>
    <s v="NA"/>
    <n v="44651"/>
    <b v="0"/>
    <s v="NA"/>
    <s v="NA"/>
    <s v="NA"/>
    <s v="NA"/>
    <s v="NA"/>
    <s v="00531000008F2qlAAC"/>
    <b v="0"/>
    <n v="43815.87462962963"/>
    <s v="NA"/>
    <b v="0"/>
    <s v="NA"/>
    <s v="NA"/>
    <b v="0"/>
    <n v="44562"/>
    <n v="1"/>
    <x v="6"/>
    <s v="Pipeline"/>
    <s v="Pipeline"/>
    <b v="0"/>
    <b v="0"/>
    <s v="NA"/>
    <b v="1"/>
    <b v="0"/>
    <b v="0"/>
    <s v="Energy"/>
    <b v="0"/>
    <s v="NA"/>
    <b v="0"/>
    <s v="NA"/>
    <s v="00531000008F2qlAAC"/>
    <n v="44348.517789351848"/>
    <s v="NA"/>
    <n v="44151.600104166675"/>
    <s v="NA"/>
    <s v="NA"/>
    <b v="1"/>
    <s v="NA"/>
    <s v="NA"/>
    <x v="6"/>
    <s v="NA"/>
    <s v="NA"/>
    <s v="NA"/>
    <s v="NA"/>
    <s v="NA"/>
    <s v="0065A00001YNJ82QAH"/>
    <s v="NA"/>
    <b v="0"/>
    <s v="NA"/>
    <s v="NA"/>
    <s v="NA"/>
    <s v="00531000008F2qlAAC"/>
    <s v="01si00000040RFIAA2"/>
    <s v="CWAs;Drugs;All Hazards"/>
    <s v="Drugs"/>
    <s v="NA"/>
    <s v="NA"/>
    <s v="MX908"/>
    <s v="NA"/>
    <s v="NA"/>
    <s v="0125A000001NaBLQA0"/>
    <b v="0"/>
    <s v="Explosives"/>
    <b v="0"/>
    <s v="NA"/>
    <s v="NA"/>
    <x v="4"/>
    <b v="0"/>
    <n v="44376.857581018521"/>
    <s v="NA"/>
    <s v="NA"/>
    <b v="0"/>
    <b v="0"/>
    <n v="0"/>
    <n v="0"/>
    <x v="451"/>
    <s v="NA"/>
    <n v="149112"/>
    <n v="30"/>
    <n v="0"/>
  </r>
  <r>
    <s v="0015A00001tbbJ8QAI"/>
    <b v="0"/>
    <s v="NA"/>
    <b v="0"/>
    <s v="NA"/>
    <s v="NA"/>
    <s v="NA"/>
    <n v="44651"/>
    <b v="0"/>
    <s v="NA"/>
    <s v="NA"/>
    <s v="NA"/>
    <s v="NA"/>
    <s v="NA"/>
    <s v="00531000007MUoEAAW"/>
    <b v="0"/>
    <n v="43906.575949074075"/>
    <s v="NA"/>
    <b v="0"/>
    <s v="NA"/>
    <s v="NA"/>
    <b v="0"/>
    <n v="44562"/>
    <n v="1"/>
    <x v="6"/>
    <s v="Pipeline"/>
    <s v="Pipeline"/>
    <b v="0"/>
    <b v="0"/>
    <s v="NA"/>
    <b v="1"/>
    <b v="0"/>
    <b v="0"/>
    <s v="Energy"/>
    <b v="0"/>
    <s v="NA"/>
    <b v="0"/>
    <s v="NA"/>
    <s v="00531000007KgPgAAK"/>
    <n v="44354.443171296298"/>
    <s v="NA"/>
    <n v="44354.437314814815"/>
    <n v="44354"/>
    <s v="NA"/>
    <b v="1"/>
    <s v="NA"/>
    <s v="NA"/>
    <x v="6"/>
    <s v="NA"/>
    <s v="NA"/>
    <s v="NA"/>
    <s v="NA"/>
    <s v="NA"/>
    <s v="0065A00001ZVduUQAT"/>
    <s v="NA"/>
    <b v="0"/>
    <s v="NA"/>
    <s v="NA"/>
    <s v="NA"/>
    <s v="00531000007KgPgAAK"/>
    <s v="01si00000040RFIAA2"/>
    <s v="NA"/>
    <s v="NA"/>
    <s v="NA"/>
    <s v="NA"/>
    <s v="MX908"/>
    <s v="NA"/>
    <s v="NA"/>
    <s v="0125A000001NaBLQA0"/>
    <b v="0"/>
    <s v="NA"/>
    <b v="0"/>
    <s v="NA"/>
    <s v="NA"/>
    <x v="4"/>
    <b v="0"/>
    <n v="44376.857581018521"/>
    <s v="NA"/>
    <s v="NA"/>
    <b v="0"/>
    <b v="0"/>
    <n v="1"/>
    <n v="1"/>
    <x v="449"/>
    <s v="NA"/>
    <n v="312000"/>
    <n v="30"/>
    <n v="0"/>
  </r>
  <r>
    <s v="0015A00002GnM5FQAV"/>
    <b v="0"/>
    <s v="NA"/>
    <b v="0"/>
    <s v="NA"/>
    <s v="NA"/>
    <s v="NA"/>
    <n v="44377"/>
    <b v="0"/>
    <s v="NA"/>
    <s v="NA"/>
    <s v="0035A00003aKtvGQAS"/>
    <s v="NA"/>
    <s v="NA"/>
    <s v="00531000007MUoEAAW"/>
    <b v="0"/>
    <n v="43812.936249999999"/>
    <s v="NA"/>
    <b v="0"/>
    <s v="ADS"/>
    <n v="44469"/>
    <b v="0"/>
    <n v="44228"/>
    <n v="2"/>
    <x v="4"/>
    <s v="BestCase"/>
    <s v="Best Case"/>
    <b v="0"/>
    <b v="0"/>
    <s v="NA"/>
    <b v="1"/>
    <b v="0"/>
    <b v="0"/>
    <s v="Energy"/>
    <b v="0"/>
    <s v="NA"/>
    <b v="0"/>
    <n v="44368"/>
    <s v="0055A00000Bd3dUQAR"/>
    <n v="44369.552071759259"/>
    <s v="NA"/>
    <n v="44165.547303240739"/>
    <s v="NA"/>
    <s v="NA"/>
    <b v="1"/>
    <s v="NA"/>
    <s v="NA"/>
    <x v="6"/>
    <s v="NA"/>
    <s v="NA"/>
    <s v="NA"/>
    <s v="NA"/>
    <s v="NA"/>
    <s v="0065A00001YN5zeQAD"/>
    <s v="NA"/>
    <b v="0"/>
    <s v="NA"/>
    <s v="NA"/>
    <s v="NA"/>
    <s v="0055A00000Bd3dUQAR"/>
    <s v="01s31000003qafjAAA"/>
    <s v="CWAs;Explosives"/>
    <s v="Explosives"/>
    <s v="NA"/>
    <s v="NA"/>
    <s v="MX908"/>
    <s v="NA"/>
    <s v="NA"/>
    <s v="0125A000001NaBLQA0"/>
    <b v="0"/>
    <s v="CWAs"/>
    <b v="0"/>
    <s v="NA"/>
    <s v="NA"/>
    <x v="9"/>
    <b v="0"/>
    <n v="44376.857581018521"/>
    <s v="NA"/>
    <s v="NA"/>
    <b v="0"/>
    <b v="0"/>
    <s v="NA"/>
    <s v="NA"/>
    <x v="452"/>
    <s v="NA"/>
    <n v="617500"/>
    <n v="50"/>
    <n v="0"/>
  </r>
  <r>
    <s v="001i000001MZ8IpAAL"/>
    <b v="0"/>
    <s v="NA"/>
    <b v="0"/>
    <s v="NA"/>
    <s v="NA"/>
    <s v="NA"/>
    <n v="44012"/>
    <b v="0"/>
    <s v="NA"/>
    <s v="NA"/>
    <s v="0035A00003fryKpQAI"/>
    <s v="NA"/>
    <s v="NA"/>
    <s v="00531000007MUoEAAW"/>
    <b v="0"/>
    <n v="43987.816307870373"/>
    <s v="NA"/>
    <b v="0"/>
    <s v="NA"/>
    <s v="NA"/>
    <b v="0"/>
    <n v="43862"/>
    <n v="2"/>
    <x v="7"/>
    <s v="Pipeline"/>
    <s v="Pipeline"/>
    <b v="0"/>
    <b v="0"/>
    <s v="NA"/>
    <b v="1"/>
    <b v="0"/>
    <b v="0"/>
    <s v="Energy"/>
    <b v="0"/>
    <s v="NA"/>
    <b v="0"/>
    <n v="43992"/>
    <s v="0055A00000BclF5QAJ"/>
    <n v="44297.838888888888"/>
    <s v="NA"/>
    <s v="NA"/>
    <s v="NA"/>
    <s v="NA"/>
    <b v="1"/>
    <s v="NA"/>
    <s v="NA"/>
    <x v="6"/>
    <s v="NA"/>
    <s v="NA"/>
    <s v="NA"/>
    <s v="NA"/>
    <s v="NA"/>
    <s v="0065A00001aKdQMQA0"/>
    <s v="NA"/>
    <b v="0"/>
    <s v="NA"/>
    <s v="NA"/>
    <s v="NA"/>
    <s v="00531000007KgPgAAK"/>
    <s v="01s31000003qafjAAA"/>
    <s v="CWAs;Explosives;Drugs"/>
    <s v="NA"/>
    <s v="NA"/>
    <s v="NA"/>
    <s v="MX908"/>
    <s v="NA"/>
    <s v="0Q05A0000013vx4SAA"/>
    <s v="0125A000001NaBLQA0"/>
    <b v="0"/>
    <s v="NA"/>
    <b v="0"/>
    <s v="NA"/>
    <s v="NA"/>
    <x v="2"/>
    <b v="0"/>
    <n v="44376.857581018521"/>
    <s v="NA"/>
    <s v="NA"/>
    <b v="0"/>
    <b v="0"/>
    <s v="NA"/>
    <s v="NA"/>
    <x v="453"/>
    <s v="NA"/>
    <n v="87887.7"/>
    <n v="10"/>
    <n v="0"/>
  </r>
  <r>
    <s v="0013100001gbj6NAAQ"/>
    <b v="0"/>
    <s v="NA"/>
    <b v="0"/>
    <s v="NA"/>
    <s v="NA"/>
    <s v="NA"/>
    <n v="44012"/>
    <b v="0"/>
    <s v="NA"/>
    <s v="NA"/>
    <s v="0035A00003frz5bQAA"/>
    <s v="NA"/>
    <s v="NA"/>
    <s v="00531000007MUoEAAW"/>
    <b v="0"/>
    <n v="43987.824641203704"/>
    <s v="NA"/>
    <b v="0"/>
    <s v="NA"/>
    <s v="NA"/>
    <b v="0"/>
    <n v="43862"/>
    <n v="2"/>
    <x v="7"/>
    <s v="Pipeline"/>
    <s v="Pipeline"/>
    <b v="0"/>
    <b v="0"/>
    <s v="NA"/>
    <b v="1"/>
    <b v="0"/>
    <b v="0"/>
    <s v="Energy"/>
    <b v="0"/>
    <s v="NA"/>
    <b v="0"/>
    <n v="43992"/>
    <s v="0055A00000BclF5QAJ"/>
    <n v="44297.838888888888"/>
    <s v="NA"/>
    <s v="NA"/>
    <s v="NA"/>
    <s v="NA"/>
    <b v="1"/>
    <s v="NA"/>
    <s v="NA"/>
    <x v="6"/>
    <s v="NA"/>
    <s v="NA"/>
    <s v="NA"/>
    <s v="NA"/>
    <s v="NA"/>
    <s v="0065A00001aKdS9QAK"/>
    <s v="NA"/>
    <b v="0"/>
    <s v="NA"/>
    <s v="NA"/>
    <s v="NA"/>
    <s v="00531000007KgPgAAK"/>
    <s v="01s31000003qafjAAA"/>
    <s v="CWAs;Explosives;Drugs"/>
    <s v="NA"/>
    <s v="NA"/>
    <s v="NA"/>
    <s v="MX908"/>
    <s v="NA"/>
    <s v="NA"/>
    <s v="0125A000001NaBLQA0"/>
    <b v="0"/>
    <s v="NA"/>
    <b v="0"/>
    <s v="NA"/>
    <s v="NA"/>
    <x v="2"/>
    <b v="0"/>
    <n v="44376.857581018521"/>
    <s v="NA"/>
    <s v="NA"/>
    <b v="0"/>
    <b v="0"/>
    <s v="NA"/>
    <s v="NA"/>
    <x v="453"/>
    <s v="NA"/>
    <n v="87887.7"/>
    <n v="10"/>
    <n v="0"/>
  </r>
  <r>
    <s v="0015A00001xQ27BQAS"/>
    <b v="0"/>
    <s v="NA"/>
    <b v="0"/>
    <s v="NA"/>
    <s v="NA"/>
    <s v="NA"/>
    <n v="44012"/>
    <b v="0"/>
    <s v="NA"/>
    <s v="NA"/>
    <s v="NA"/>
    <s v="NA"/>
    <s v="NA"/>
    <s v="00531000007MUoEAAW"/>
    <b v="0"/>
    <n v="43987.826585648145"/>
    <s v="NA"/>
    <b v="0"/>
    <s v="NA"/>
    <s v="NA"/>
    <b v="0"/>
    <n v="43862"/>
    <n v="2"/>
    <x v="7"/>
    <s v="Pipeline"/>
    <s v="Pipeline"/>
    <b v="0"/>
    <b v="0"/>
    <s v="NA"/>
    <b v="1"/>
    <b v="0"/>
    <b v="0"/>
    <s v="Energy"/>
    <b v="0"/>
    <s v="NA"/>
    <b v="0"/>
    <n v="43992"/>
    <s v="0055A00000BclF5QAJ"/>
    <n v="44297.838888888888"/>
    <s v="NA"/>
    <s v="NA"/>
    <s v="NA"/>
    <s v="NA"/>
    <b v="1"/>
    <s v="NA"/>
    <s v="NA"/>
    <x v="6"/>
    <s v="NA"/>
    <s v="NA"/>
    <s v="NA"/>
    <s v="NA"/>
    <s v="NA"/>
    <s v="0065A00001aKdSTQA0"/>
    <s v="NA"/>
    <b v="0"/>
    <s v="NA"/>
    <s v="NA"/>
    <s v="NA"/>
    <s v="00531000007KgPgAAK"/>
    <s v="01s31000003qafjAAA"/>
    <s v="CWAs;Explosives;Drugs"/>
    <s v="NA"/>
    <s v="NA"/>
    <s v="NA"/>
    <s v="MX908"/>
    <s v="NA"/>
    <s v="0Q05A0000013vwpSAA"/>
    <s v="0125A000001NaBLQA0"/>
    <b v="0"/>
    <s v="NA"/>
    <b v="0"/>
    <s v="NA"/>
    <s v="NA"/>
    <x v="2"/>
    <b v="0"/>
    <n v="44376.857581018521"/>
    <s v="NA"/>
    <s v="NA"/>
    <b v="0"/>
    <b v="0"/>
    <s v="NA"/>
    <s v="NA"/>
    <x v="453"/>
    <s v="NA"/>
    <n v="87887.7"/>
    <n v="10"/>
    <n v="0"/>
  </r>
  <r>
    <s v="0013100001VXN1KAAX"/>
    <b v="0"/>
    <s v="NA"/>
    <b v="0"/>
    <s v="NA"/>
    <s v="NA"/>
    <s v="NA"/>
    <n v="44012"/>
    <b v="0"/>
    <s v="NA"/>
    <s v="NA"/>
    <s v="0035A00003frtrhQAA"/>
    <s v="NA"/>
    <s v="NA"/>
    <s v="00531000007MUoEAAW"/>
    <b v="0"/>
    <n v="43987.863599537035"/>
    <s v="NA"/>
    <b v="0"/>
    <s v="NA"/>
    <s v="NA"/>
    <b v="0"/>
    <n v="43862"/>
    <n v="2"/>
    <x v="7"/>
    <s v="Pipeline"/>
    <s v="Pipeline"/>
    <b v="0"/>
    <b v="0"/>
    <s v="NA"/>
    <b v="1"/>
    <b v="0"/>
    <b v="0"/>
    <s v="Energy"/>
    <b v="0"/>
    <s v="NA"/>
    <b v="0"/>
    <n v="43992"/>
    <s v="0055A00000BclF5QAJ"/>
    <n v="44297.838888888888"/>
    <s v="NA"/>
    <s v="NA"/>
    <s v="NA"/>
    <s v="NA"/>
    <b v="1"/>
    <s v="NA"/>
    <s v="NA"/>
    <x v="6"/>
    <s v="NA"/>
    <s v="NA"/>
    <s v="NA"/>
    <s v="NA"/>
    <s v="NA"/>
    <s v="0065A00001aKdYlQAK"/>
    <s v="NA"/>
    <b v="0"/>
    <s v="NA"/>
    <s v="NA"/>
    <s v="NA"/>
    <s v="00531000007KgPgAAK"/>
    <s v="01s31000003qafjAAA"/>
    <s v="CWAs;Explosives;Drugs"/>
    <s v="NA"/>
    <s v="NA"/>
    <s v="NA"/>
    <s v="MX908"/>
    <s v="NA"/>
    <s v="0Q05A0000013vwuSAA"/>
    <s v="0125A000001NaBLQA0"/>
    <b v="0"/>
    <s v="NA"/>
    <b v="0"/>
    <s v="NA"/>
    <s v="NA"/>
    <x v="2"/>
    <b v="0"/>
    <n v="44376.857581018521"/>
    <s v="NA"/>
    <s v="NA"/>
    <b v="0"/>
    <b v="0"/>
    <s v="NA"/>
    <s v="NA"/>
    <x v="453"/>
    <s v="NA"/>
    <n v="87887.7"/>
    <n v="10"/>
    <n v="0"/>
  </r>
  <r>
    <s v="0013100001fpz8iAAA"/>
    <b v="0"/>
    <s v="NA"/>
    <b v="0"/>
    <s v="NA"/>
    <s v="NA"/>
    <s v="NA"/>
    <n v="44012"/>
    <b v="0"/>
    <s v="NA"/>
    <s v="NA"/>
    <s v="NA"/>
    <s v="NA"/>
    <s v="NA"/>
    <s v="00531000007MUoEAAW"/>
    <b v="0"/>
    <n v="43992.615266203706"/>
    <s v="NA"/>
    <b v="0"/>
    <s v="NA"/>
    <s v="NA"/>
    <b v="0"/>
    <n v="43862"/>
    <n v="2"/>
    <x v="7"/>
    <s v="Pipeline"/>
    <s v="Pipeline"/>
    <b v="0"/>
    <b v="0"/>
    <s v="NA"/>
    <b v="1"/>
    <b v="0"/>
    <b v="0"/>
    <s v="Energy"/>
    <b v="0"/>
    <s v="NA"/>
    <b v="0"/>
    <n v="43992"/>
    <s v="0055A00000BclF5QAJ"/>
    <n v="44297.838888888888"/>
    <s v="NA"/>
    <s v="NA"/>
    <s v="NA"/>
    <s v="NA"/>
    <b v="1"/>
    <s v="NA"/>
    <s v="NA"/>
    <x v="6"/>
    <s v="NA"/>
    <s v="NA"/>
    <s v="NA"/>
    <s v="NA"/>
    <s v="NA"/>
    <s v="0065A00001aKoJDQA0"/>
    <s v="NA"/>
    <b v="0"/>
    <s v="NA"/>
    <s v="NA"/>
    <s v="NA"/>
    <s v="00531000007KgPgAAK"/>
    <s v="01s31000003qafjAAA"/>
    <s v="CWAs;Explosives;Drugs"/>
    <s v="NA"/>
    <s v="NA"/>
    <s v="NA"/>
    <s v="MX908"/>
    <s v="NA"/>
    <s v="NA"/>
    <s v="0125A000001NaBLQA0"/>
    <b v="0"/>
    <s v="NA"/>
    <b v="0"/>
    <s v="NA"/>
    <s v="NA"/>
    <x v="2"/>
    <b v="0"/>
    <n v="44376.857581018521"/>
    <s v="NA"/>
    <s v="NA"/>
    <b v="0"/>
    <b v="0"/>
    <s v="NA"/>
    <s v="NA"/>
    <x v="453"/>
    <s v="NA"/>
    <n v="87887.7"/>
    <n v="10"/>
    <n v="0"/>
  </r>
  <r>
    <s v="0013100001gawnXAAQ"/>
    <b v="0"/>
    <s v="NA"/>
    <b v="0"/>
    <s v="NA"/>
    <s v="NA"/>
    <s v="NA"/>
    <n v="44742"/>
    <b v="0"/>
    <s v="NA"/>
    <s v="NA"/>
    <s v="NA"/>
    <s v="NA"/>
    <s v="NA"/>
    <s v="00531000007MUoEAAW"/>
    <b v="0"/>
    <n v="44140.804027777776"/>
    <s v="NA"/>
    <b v="0"/>
    <s v="NA"/>
    <s v="NA"/>
    <b v="0"/>
    <n v="44593"/>
    <n v="2"/>
    <x v="6"/>
    <s v="Pipeline"/>
    <s v="Pipeline"/>
    <b v="0"/>
    <b v="0"/>
    <s v="NA"/>
    <b v="1"/>
    <b v="0"/>
    <b v="0"/>
    <s v="Energy"/>
    <b v="0"/>
    <s v="NA"/>
    <b v="0"/>
    <n v="44249"/>
    <s v="00531000007KgPgAAK"/>
    <n v="44356.137187499997"/>
    <s v="NA"/>
    <n v="44356.137187499997"/>
    <n v="44355"/>
    <s v="NA"/>
    <b v="1"/>
    <s v="NA"/>
    <s v="NA"/>
    <x v="6"/>
    <s v="NA"/>
    <s v="NA"/>
    <s v="NA"/>
    <s v="NA"/>
    <s v="NA"/>
    <s v="0065A00001cKIu4QAG"/>
    <s v="NA"/>
    <b v="0"/>
    <s v="NA"/>
    <s v="NA"/>
    <s v="NA"/>
    <s v="00531000007KgPgAAK"/>
    <s v="01si00000040RFIAA2"/>
    <s v="NA"/>
    <s v="Explosives"/>
    <s v="NA"/>
    <s v="NA"/>
    <s v="MX908"/>
    <s v="NA"/>
    <s v="0Q05A000001eUXpSAM"/>
    <s v="0125A000001NaBLQA0"/>
    <b v="0"/>
    <s v="NA"/>
    <b v="0"/>
    <s v="NA"/>
    <s v="NA"/>
    <x v="2"/>
    <b v="0"/>
    <n v="44376.857581018521"/>
    <s v="NA"/>
    <s v="NA"/>
    <b v="0"/>
    <b v="0"/>
    <n v="0"/>
    <n v="0"/>
    <x v="450"/>
    <s v="NA"/>
    <n v="59909.17"/>
    <n v="10"/>
    <n v="0"/>
  </r>
  <r>
    <s v="0015A00002CvJWaQAN"/>
    <b v="0"/>
    <s v="NA"/>
    <b v="0"/>
    <s v="7015A000001zMDkQAM"/>
    <s v="NA"/>
    <s v="NA"/>
    <n v="44469"/>
    <b v="0"/>
    <s v="NA"/>
    <s v="NA"/>
    <s v="0035A00003VGiIOQA1"/>
    <s v="NA"/>
    <s v="NA"/>
    <s v="0055A00000BcmLTQAZ"/>
    <b v="0"/>
    <n v="44222.823645833334"/>
    <s v="NA"/>
    <b v="0"/>
    <s v="NA"/>
    <s v="NA"/>
    <b v="0"/>
    <n v="44256"/>
    <n v="3"/>
    <x v="4"/>
    <s v="BestCase"/>
    <s v="Best Case"/>
    <b v="0"/>
    <b v="0"/>
    <s v="NA"/>
    <b v="1"/>
    <b v="0"/>
    <b v="0"/>
    <s v="Transportation"/>
    <b v="0"/>
    <s v="NA"/>
    <b v="0"/>
    <n v="44223"/>
    <s v="00531000007Es7rAAC"/>
    <n v="44364.856030092589"/>
    <s v="NA"/>
    <n v="44222.835370370369"/>
    <s v="NA"/>
    <s v="NA"/>
    <b v="1"/>
    <s v="NA"/>
    <s v="NA"/>
    <x v="5"/>
    <s v="NA"/>
    <s v="NA"/>
    <s v="NA"/>
    <s v="NA"/>
    <s v="NA"/>
    <s v="0065A00001dAC9ZQAW"/>
    <s v="NA"/>
    <b v="0"/>
    <s v="NA"/>
    <s v="NA"/>
    <s v="NA"/>
    <s v="00531000007Es7rAAC"/>
    <s v="01s31000003qafjAAA"/>
    <s v="NA"/>
    <s v="CWAs"/>
    <s v="NA"/>
    <s v="NA"/>
    <s v="MX908"/>
    <s v="NA"/>
    <s v="0Q05A000001eTCtSAM"/>
    <s v="0125A000001NaBLQA0"/>
    <b v="0"/>
    <s v="Explosives"/>
    <b v="0"/>
    <s v="NA"/>
    <s v="NA"/>
    <x v="9"/>
    <b v="0"/>
    <n v="44376.857581018521"/>
    <s v="NA"/>
    <s v="NA"/>
    <b v="0"/>
    <b v="0"/>
    <s v="NA"/>
    <s v="NA"/>
    <x v="454"/>
    <s v="NA"/>
    <n v="611464.5"/>
    <n v="50"/>
    <n v="0"/>
  </r>
  <r>
    <s v="0015A00002KvPdPQAV"/>
    <b v="0"/>
    <s v="NA"/>
    <b v="0"/>
    <s v="NA"/>
    <s v="NA"/>
    <s v="NA"/>
    <n v="44027"/>
    <b v="0"/>
    <s v="NA"/>
    <s v="NA"/>
    <s v="0035A00003fM66EQAS"/>
    <s v="NA"/>
    <s v="NA"/>
    <s v="00531000007MUoEAAW"/>
    <b v="0"/>
    <n v="43970.567499999997"/>
    <s v="NA"/>
    <b v="0"/>
    <s v="NA"/>
    <s v="NA"/>
    <b v="0"/>
    <n v="43891"/>
    <n v="3"/>
    <x v="7"/>
    <s v="Pipeline"/>
    <s v="Pipeline"/>
    <b v="0"/>
    <b v="0"/>
    <s v="NA"/>
    <b v="1"/>
    <b v="0"/>
    <b v="0"/>
    <s v="Energy"/>
    <b v="0"/>
    <s v="NA"/>
    <b v="0"/>
    <n v="43993"/>
    <s v="0055A00000BclF5QAJ"/>
    <n v="44297.8278587963"/>
    <s v="NA"/>
    <s v="NA"/>
    <s v="NA"/>
    <s v="NA"/>
    <b v="1"/>
    <s v="NA"/>
    <s v="NA"/>
    <x v="3"/>
    <s v="NA"/>
    <s v="NA"/>
    <s v="NA"/>
    <s v="NA"/>
    <s v="NA"/>
    <s v="0065A00001a6iGcQAI"/>
    <s v="NA"/>
    <b v="0"/>
    <s v="NA"/>
    <s v="NA"/>
    <s v="NA"/>
    <s v="005i0000000fNkyAAE"/>
    <s v="01s31000003qafjAAA"/>
    <s v="Drugs"/>
    <s v="NA"/>
    <s v="NA"/>
    <s v="NA"/>
    <s v="MX908"/>
    <s v="NA"/>
    <s v="0Q05A0000013vBRSAY"/>
    <s v="0125A000001NaBLQA0"/>
    <b v="0"/>
    <s v="NA"/>
    <b v="0"/>
    <s v="NA"/>
    <s v="NA"/>
    <x v="2"/>
    <b v="0"/>
    <n v="44376.857581018521"/>
    <s v="NA"/>
    <s v="NA"/>
    <b v="0"/>
    <b v="0"/>
    <s v="NA"/>
    <s v="NA"/>
    <x v="455"/>
    <s v="NA"/>
    <n v="130301.3"/>
    <n v="10"/>
    <n v="0"/>
  </r>
  <r>
    <s v="0015A00001tZtAIQA0"/>
    <b v="0"/>
    <s v="NA"/>
    <b v="0"/>
    <s v="NA"/>
    <s v="NA"/>
    <s v="NA"/>
    <n v="44027"/>
    <b v="0"/>
    <s v="NA"/>
    <s v="NA"/>
    <s v="NA"/>
    <s v="NA"/>
    <s v="NA"/>
    <s v="00531000007MUoEAAW"/>
    <b v="0"/>
    <n v="43970.684236111112"/>
    <s v="NA"/>
    <b v="0"/>
    <s v="NA"/>
    <s v="NA"/>
    <b v="0"/>
    <n v="43891"/>
    <n v="3"/>
    <x v="7"/>
    <s v="Pipeline"/>
    <s v="Pipeline"/>
    <b v="0"/>
    <b v="0"/>
    <s v="NA"/>
    <b v="1"/>
    <b v="0"/>
    <b v="0"/>
    <s v="Energy"/>
    <b v="0"/>
    <s v="NA"/>
    <b v="0"/>
    <n v="43970"/>
    <s v="0055A00000BclF5QAJ"/>
    <n v="44297.8278587963"/>
    <s v="NA"/>
    <s v="NA"/>
    <s v="NA"/>
    <s v="NA"/>
    <b v="1"/>
    <s v="NA"/>
    <s v="NA"/>
    <x v="3"/>
    <s v="NA"/>
    <s v="NA"/>
    <s v="NA"/>
    <s v="NA"/>
    <s v="NA"/>
    <s v="0065A00001a6iqQQAQ"/>
    <s v="NA"/>
    <b v="0"/>
    <s v="NA"/>
    <s v="NA"/>
    <s v="NA"/>
    <s v="00531000007KgPgAAK"/>
    <s v="01s31000003qafjAAA"/>
    <s v="Drugs"/>
    <s v="NA"/>
    <s v="NA"/>
    <s v="NA"/>
    <s v="MX908"/>
    <s v="NA"/>
    <s v="NA"/>
    <s v="0125A000001NaBLQA0"/>
    <b v="0"/>
    <s v="NA"/>
    <b v="0"/>
    <s v="NA"/>
    <s v="NA"/>
    <x v="2"/>
    <b v="0"/>
    <n v="44376.857581018521"/>
    <s v="NA"/>
    <s v="NA"/>
    <b v="0"/>
    <b v="0"/>
    <s v="NA"/>
    <s v="NA"/>
    <x v="455"/>
    <s v="NA"/>
    <n v="130301.3"/>
    <n v="10"/>
    <n v="0"/>
  </r>
  <r>
    <s v="0015A00002BpRyhQAF"/>
    <b v="0"/>
    <s v="NA"/>
    <b v="0"/>
    <s v="NA"/>
    <s v="NA"/>
    <s v="NA"/>
    <n v="44469"/>
    <b v="0"/>
    <s v="NA"/>
    <s v="NA"/>
    <s v="0035A00003UZdIpQAL"/>
    <s v="NA"/>
    <s v="NA"/>
    <s v="00531000007MUoEAAW"/>
    <b v="0"/>
    <n v="43586.738078703704"/>
    <s v="NA"/>
    <b v="0"/>
    <s v="NA"/>
    <s v="NA"/>
    <b v="0"/>
    <n v="44256"/>
    <n v="3"/>
    <x v="4"/>
    <s v="Pipeline"/>
    <s v="Pipeline"/>
    <b v="0"/>
    <b v="0"/>
    <s v="NA"/>
    <b v="1"/>
    <b v="0"/>
    <b v="0"/>
    <s v="Hospitality"/>
    <b v="0"/>
    <s v="NA"/>
    <b v="0"/>
    <n v="43640"/>
    <s v="0055A00000BclF5QAJ"/>
    <n v="44300.834421296298"/>
    <s v="NA"/>
    <n v="43964.681932870371"/>
    <s v="NA"/>
    <s v="NA"/>
    <b v="1"/>
    <s v="NA"/>
    <s v="NA"/>
    <x v="6"/>
    <s v="NA"/>
    <s v="NA"/>
    <s v="NA"/>
    <s v="NA"/>
    <s v="NA"/>
    <s v="0065A00001OKFsFQAX"/>
    <s v="NA"/>
    <b v="0"/>
    <s v="NA"/>
    <s v="NA"/>
    <s v="NA"/>
    <s v="00531000007Es7rAAC"/>
    <s v="01s31000003qafjAAA"/>
    <s v="CWAs;Explosives;Drugs"/>
    <s v="NA"/>
    <s v="NA"/>
    <s v="NA"/>
    <s v="MX908"/>
    <s v="NA"/>
    <s v="NA"/>
    <s v="0125A000001NaBLQA0"/>
    <b v="0"/>
    <s v="NA"/>
    <b v="0"/>
    <s v="NA"/>
    <s v="NA"/>
    <x v="2"/>
    <b v="0"/>
    <n v="44376.857569444444"/>
    <s v="NA"/>
    <s v="NA"/>
    <b v="0"/>
    <b v="0"/>
    <s v="NA"/>
    <s v="NA"/>
    <x v="456"/>
    <s v="NA"/>
    <n v="250873.60000000001"/>
    <n v="10"/>
    <n v="0"/>
  </r>
  <r>
    <s v="0015A00001yXW2kQAG"/>
    <b v="0"/>
    <s v="NA"/>
    <b v="0"/>
    <s v="NA"/>
    <s v="NA"/>
    <s v="NA"/>
    <n v="44469"/>
    <b v="0"/>
    <s v="NA"/>
    <s v="NA"/>
    <s v="0035A00003GnBPqQAN"/>
    <s v="NA"/>
    <s v="NA"/>
    <s v="00531000007MUoEAAW"/>
    <b v="0"/>
    <n v="43812.939479166664"/>
    <s v="NA"/>
    <b v="0"/>
    <s v="NA"/>
    <s v="NA"/>
    <b v="0"/>
    <n v="44256"/>
    <n v="3"/>
    <x v="4"/>
    <s v="Pipeline"/>
    <s v="Pipeline"/>
    <b v="0"/>
    <b v="0"/>
    <s v="NA"/>
    <b v="1"/>
    <b v="0"/>
    <b v="0"/>
    <s v="Hospitality"/>
    <b v="0"/>
    <s v="NA"/>
    <b v="0"/>
    <s v="NA"/>
    <s v="00531000007MUoEAAW"/>
    <n v="44173.876458333332"/>
    <s v="NA"/>
    <n v="43836.762569444443"/>
    <s v="NA"/>
    <s v="NA"/>
    <b v="1"/>
    <s v="NA"/>
    <s v="NA"/>
    <x v="1"/>
    <s v="NA"/>
    <s v="NA"/>
    <s v="NA"/>
    <s v="NA"/>
    <s v="NA"/>
    <s v="0065A00001YN60XQAT"/>
    <s v="NA"/>
    <b v="0"/>
    <s v="NA"/>
    <s v="NA"/>
    <s v="NA"/>
    <s v="005i0000000fNkyAAE"/>
    <s v="01s31000003qafjAAA"/>
    <s v="CWAs;Explosives;Drugs;All Hazards"/>
    <s v="NA"/>
    <s v="NA"/>
    <s v="NA"/>
    <s v="MX908"/>
    <s v="NA"/>
    <s v="NA"/>
    <s v="0125A000001NaBLQA0"/>
    <b v="0"/>
    <s v="NA"/>
    <b v="0"/>
    <s v="NA"/>
    <s v="NA"/>
    <x v="2"/>
    <b v="0"/>
    <n v="44376.857581018521"/>
    <s v="NA"/>
    <s v="NA"/>
    <b v="0"/>
    <b v="0"/>
    <s v="NA"/>
    <s v="NA"/>
    <x v="457"/>
    <s v="NA"/>
    <n v="650000"/>
    <n v="10"/>
    <n v="0"/>
  </r>
  <r>
    <s v="0015A00002GnMDnQAN"/>
    <b v="0"/>
    <s v="NA"/>
    <b v="0"/>
    <s v="NA"/>
    <s v="NA"/>
    <s v="NA"/>
    <n v="44469"/>
    <b v="0"/>
    <s v="NA"/>
    <s v="NA"/>
    <s v="0035A00003aKu3jQAC"/>
    <s v="NA"/>
    <s v="NA"/>
    <s v="00531000007MUoEAAW"/>
    <b v="0"/>
    <n v="43812.950567129628"/>
    <s v="NA"/>
    <b v="0"/>
    <s v="NA"/>
    <s v="NA"/>
    <b v="0"/>
    <n v="44256"/>
    <n v="3"/>
    <x v="4"/>
    <s v="Pipeline"/>
    <s v="Pipeline"/>
    <b v="0"/>
    <b v="0"/>
    <s v="NA"/>
    <b v="1"/>
    <b v="0"/>
    <b v="0"/>
    <s v="Hospitality"/>
    <b v="0"/>
    <s v="NA"/>
    <b v="0"/>
    <s v="NA"/>
    <s v="0055A00000BclF5QAJ"/>
    <n v="44297.838888888888"/>
    <s v="NA"/>
    <n v="43906.539664351854"/>
    <s v="NA"/>
    <s v="NA"/>
    <b v="1"/>
    <s v="NA"/>
    <s v="NA"/>
    <x v="6"/>
    <s v="NA"/>
    <s v="NA"/>
    <s v="NA"/>
    <s v="NA"/>
    <s v="NA"/>
    <s v="0065A00001YN638QAD"/>
    <s v="NA"/>
    <b v="0"/>
    <s v="NA"/>
    <s v="NA"/>
    <s v="NA"/>
    <s v="00531000007Es7rAAC"/>
    <s v="01s31000003qafjAAA"/>
    <s v="CWAs"/>
    <s v="NA"/>
    <s v="NA"/>
    <s v="NA"/>
    <s v="MX908"/>
    <s v="NA"/>
    <s v="NA"/>
    <s v="0125A000001NaBLQA0"/>
    <b v="0"/>
    <s v="NA"/>
    <b v="0"/>
    <s v="NA"/>
    <s v="NA"/>
    <x v="2"/>
    <b v="0"/>
    <n v="44376.857581018521"/>
    <s v="NA"/>
    <s v="NA"/>
    <b v="0"/>
    <b v="0"/>
    <s v="NA"/>
    <s v="NA"/>
    <x v="458"/>
    <s v="NA"/>
    <n v="162500"/>
    <n v="10"/>
    <n v="0"/>
  </r>
  <r>
    <s v="0015A00002Hds95QAB"/>
    <b v="0"/>
    <s v="NA"/>
    <b v="0"/>
    <s v="NA"/>
    <s v="NA"/>
    <s v="NA"/>
    <n v="44469"/>
    <b v="0"/>
    <s v="NA"/>
    <s v="NA"/>
    <s v="0035A00003cbidLQAQ"/>
    <s v="NA"/>
    <s v="NA"/>
    <s v="00531000007MUoEAAW"/>
    <b v="0"/>
    <n v="43871.617199074077"/>
    <s v="NA"/>
    <b v="0"/>
    <s v="NA"/>
    <s v="NA"/>
    <b v="0"/>
    <n v="44256"/>
    <n v="3"/>
    <x v="4"/>
    <s v="Pipeline"/>
    <s v="Pipeline"/>
    <b v="0"/>
    <b v="0"/>
    <s v="NA"/>
    <b v="1"/>
    <b v="0"/>
    <b v="0"/>
    <s v="Hospitality"/>
    <b v="0"/>
    <s v="NA"/>
    <b v="0"/>
    <n v="44032"/>
    <s v="00531000007KgPgAAK"/>
    <n v="44326.573240740741"/>
    <s v="NA"/>
    <n v="44326.573240740741"/>
    <s v="NA"/>
    <s v="NA"/>
    <b v="1"/>
    <s v="NA"/>
    <s v="NA"/>
    <x v="6"/>
    <s v="NA"/>
    <s v="NA"/>
    <s v="NA"/>
    <s v="NA"/>
    <s v="NA"/>
    <s v="0065A00001Z6p8NQAR"/>
    <s v="NA"/>
    <b v="0"/>
    <s v="NA"/>
    <s v="NA"/>
    <s v="NA"/>
    <s v="00531000007KgPgAAK"/>
    <s v="01si00000040RFIAA2"/>
    <s v="Drugs"/>
    <s v="NA"/>
    <s v="NA"/>
    <s v="NA"/>
    <s v="MX908"/>
    <s v="NA"/>
    <s v="0Q05A000001e8ulSAA"/>
    <s v="0125A000001NaBLQA0"/>
    <b v="0"/>
    <s v="NA"/>
    <b v="0"/>
    <s v="NA"/>
    <s v="NA"/>
    <x v="2"/>
    <b v="0"/>
    <n v="44376.857581018521"/>
    <s v="NA"/>
    <s v="NA"/>
    <b v="0"/>
    <b v="0"/>
    <s v="NA"/>
    <s v="NA"/>
    <x v="459"/>
    <s v="NA"/>
    <n v="331791"/>
    <n v="10"/>
    <n v="0"/>
  </r>
  <r>
    <s v="0015A00001tanOxQAI"/>
    <b v="0"/>
    <s v="NA"/>
    <b v="0"/>
    <s v="NA"/>
    <s v="NA"/>
    <s v="NA"/>
    <n v="44469"/>
    <b v="0"/>
    <s v="NA"/>
    <s v="NA"/>
    <s v="0035A00003UXdhXQAT"/>
    <s v="NA"/>
    <s v="NA"/>
    <s v="00531000007Es7rAAC"/>
    <b v="0"/>
    <n v="43923.805763888886"/>
    <s v="NA"/>
    <b v="0"/>
    <s v="NA"/>
    <s v="NA"/>
    <b v="0"/>
    <n v="44256"/>
    <n v="3"/>
    <x v="4"/>
    <s v="Pipeline"/>
    <s v="Pipeline"/>
    <b v="0"/>
    <b v="0"/>
    <s v="NA"/>
    <b v="1"/>
    <b v="0"/>
    <b v="0"/>
    <s v="Hospitality"/>
    <b v="0"/>
    <s v="NA"/>
    <b v="0"/>
    <n v="44313"/>
    <s v="0055A00000BclF5QAJ"/>
    <n v="44297.838888888888"/>
    <s v="NA"/>
    <n v="44256.6716087963"/>
    <s v="NA"/>
    <s v="NA"/>
    <b v="1"/>
    <s v="NA"/>
    <s v="NA"/>
    <x v="6"/>
    <s v="NA"/>
    <s v="NA"/>
    <s v="NA"/>
    <s v="NA"/>
    <s v="NA"/>
    <s v="0065A00001ZcLYOQA3"/>
    <s v="NA"/>
    <b v="0"/>
    <s v="NA"/>
    <s v="NA"/>
    <s v="NA"/>
    <s v="00531000007KgPgAAK"/>
    <s v="01s31000003qafjAAA"/>
    <s v="Explosives"/>
    <s v="NA"/>
    <s v="NA"/>
    <s v="NA"/>
    <s v="MX908"/>
    <s v="NA"/>
    <s v="NA"/>
    <s v="0125A000001NaBLQA0"/>
    <b v="0"/>
    <s v="NA"/>
    <b v="0"/>
    <s v="NA"/>
    <s v="NA"/>
    <x v="4"/>
    <b v="0"/>
    <n v="44376.857581018521"/>
    <s v="NA"/>
    <s v="NA"/>
    <b v="0"/>
    <b v="0"/>
    <s v="NA"/>
    <s v="NA"/>
    <x v="460"/>
    <s v="NA"/>
    <n v="340118.6"/>
    <n v="30"/>
    <n v="0"/>
  </r>
  <r>
    <s v="0016e00002Ziz1nAAB"/>
    <b v="0"/>
    <s v="NA"/>
    <b v="0"/>
    <s v="NA"/>
    <s v="NA"/>
    <s v="NA"/>
    <n v="44408"/>
    <b v="0"/>
    <s v="NA"/>
    <s v="NA"/>
    <s v="NA"/>
    <s v="NA"/>
    <s v="NA"/>
    <s v="0055A000009GxI2QAK"/>
    <b v="0"/>
    <n v="44018.529328703706"/>
    <s v="NA"/>
    <b v="0"/>
    <s v="NA"/>
    <s v="NA"/>
    <b v="0"/>
    <n v="44256"/>
    <n v="3"/>
    <x v="4"/>
    <s v="Pipeline"/>
    <s v="Pipeline"/>
    <b v="0"/>
    <b v="0"/>
    <s v="NA"/>
    <b v="1"/>
    <b v="0"/>
    <b v="0"/>
    <s v="Hospitality"/>
    <b v="0"/>
    <s v="NA"/>
    <b v="0"/>
    <s v="NA"/>
    <s v="0055A000009GxI2QAK"/>
    <n v="44358.813935185186"/>
    <s v="NA"/>
    <n v="44034.618113425917"/>
    <s v="NA"/>
    <s v="NA"/>
    <b v="1"/>
    <s v="NA"/>
    <s v="NA"/>
    <x v="6"/>
    <s v="NA"/>
    <s v="NA"/>
    <s v="NA"/>
    <s v="NA"/>
    <s v="NA"/>
    <s v="0065A00001bA4iiQAC"/>
    <s v="NA"/>
    <b v="0"/>
    <s v="NA"/>
    <s v="NA"/>
    <s v="NA"/>
    <s v="0055A000009GxI2QAK"/>
    <s v="01si00000040RFIAA2"/>
    <s v="Drugs"/>
    <s v="Drugs"/>
    <s v="003i000001yjgLhAAI"/>
    <s v="NA"/>
    <s v="MX908"/>
    <s v="NA"/>
    <s v="NA"/>
    <s v="0125A000001NaBLQA0"/>
    <b v="0"/>
    <s v="Explosives"/>
    <b v="0"/>
    <s v="NA"/>
    <s v="NA"/>
    <x v="4"/>
    <b v="0"/>
    <n v="44376.857581018521"/>
    <s v="NA"/>
    <s v="NA"/>
    <b v="0"/>
    <b v="0"/>
    <s v="NA"/>
    <s v="NA"/>
    <x v="461"/>
    <s v="NA"/>
    <n v="219375"/>
    <n v="30"/>
    <n v="0"/>
  </r>
  <r>
    <s v="0013100001mIDLTAA4"/>
    <b v="0"/>
    <s v="NA"/>
    <b v="0"/>
    <s v="NA"/>
    <s v="NA"/>
    <s v="NA"/>
    <n v="44469"/>
    <b v="0"/>
    <s v="NA"/>
    <s v="NA"/>
    <s v="NA"/>
    <s v="NA"/>
    <s v="NA"/>
    <s v="00531000008F2qlAAC"/>
    <b v="0"/>
    <n v="43840.824756944443"/>
    <s v="NA"/>
    <b v="0"/>
    <s v="NA"/>
    <s v="NA"/>
    <b v="0"/>
    <n v="44256"/>
    <n v="3"/>
    <x v="4"/>
    <s v="BestCase"/>
    <s v="Best Case"/>
    <b v="0"/>
    <b v="0"/>
    <s v="NA"/>
    <b v="1"/>
    <b v="0"/>
    <b v="0"/>
    <s v="Hospitality"/>
    <b v="0"/>
    <s v="NA"/>
    <b v="0"/>
    <n v="43879"/>
    <s v="00531000008F2qlAAC"/>
    <n v="44334.540486111109"/>
    <s v="NA"/>
    <n v="44334.540486111109"/>
    <n v="44334"/>
    <s v="NA"/>
    <b v="1"/>
    <s v="NA"/>
    <s v="NA"/>
    <x v="6"/>
    <s v="NA"/>
    <s v="NA"/>
    <s v="NA"/>
    <s v="NA"/>
    <s v="NA"/>
    <s v="0065A00001YhlDTQAZ"/>
    <s v="NA"/>
    <b v="0"/>
    <s v="NA"/>
    <s v="NA"/>
    <s v="NA"/>
    <s v="00531000008F2qlAAC"/>
    <s v="01si00000040RFIAA2"/>
    <s v="CWAs;All Hazards"/>
    <s v="NA"/>
    <s v="NA"/>
    <s v="NA"/>
    <s v="MX908"/>
    <s v="NA"/>
    <s v="NA"/>
    <s v="0125A000001NaBLQA0"/>
    <b v="0"/>
    <s v="NA"/>
    <b v="0"/>
    <s v="NA"/>
    <s v="NA"/>
    <x v="9"/>
    <b v="0"/>
    <n v="44376.857581018521"/>
    <s v="NA"/>
    <s v="NA"/>
    <b v="0"/>
    <b v="0"/>
    <n v="0"/>
    <n v="0"/>
    <x v="462"/>
    <s v="NA"/>
    <n v="624755.12"/>
    <n v="50"/>
    <n v="0"/>
  </r>
  <r>
    <s v="0015A000023DKSKQA4"/>
    <b v="0"/>
    <s v="NA"/>
    <b v="0"/>
    <s v="NA"/>
    <s v="NA"/>
    <s v="NA"/>
    <n v="44469"/>
    <b v="0"/>
    <s v="NA"/>
    <s v="NA"/>
    <s v="0035A00003cd6B6QAI"/>
    <s v="NA"/>
    <s v="NA"/>
    <s v="00531000007MUoEAAW"/>
    <b v="0"/>
    <n v="43882.823611111111"/>
    <s v="NA"/>
    <b v="0"/>
    <s v="ADS"/>
    <n v="44469"/>
    <b v="0"/>
    <n v="44256"/>
    <n v="3"/>
    <x v="4"/>
    <s v="BestCase"/>
    <s v="Best Case"/>
    <b v="0"/>
    <b v="0"/>
    <s v="OTHER"/>
    <b v="1"/>
    <b v="0"/>
    <b v="0"/>
    <s v="Hospitality"/>
    <b v="0"/>
    <s v="NA"/>
    <b v="0"/>
    <n v="44292"/>
    <s v="0055A00000Bd3dUQAR"/>
    <n v="44369.553842592592"/>
    <s v="NA"/>
    <n v="44123.594375000001"/>
    <s v="NA"/>
    <s v="NA"/>
    <b v="1"/>
    <s v="NA"/>
    <s v="NA"/>
    <x v="6"/>
    <s v="NA"/>
    <s v="NA"/>
    <s v="NA"/>
    <s v="NA"/>
    <s v="NA"/>
    <s v="0065A00001ZIPFJQA5"/>
    <s v="NA"/>
    <b v="0"/>
    <s v="NA"/>
    <s v="NA"/>
    <s v="NA"/>
    <s v="0055A00000Bd3dUQAR"/>
    <s v="01s31000003qafjAAA"/>
    <s v="Explosives;Drugs"/>
    <s v="Explosives"/>
    <s v="NA"/>
    <s v="NA"/>
    <s v="MX908"/>
    <s v="NA"/>
    <s v="NA"/>
    <s v="0125A000001NaBLQA0"/>
    <b v="0"/>
    <s v="Drugs"/>
    <b v="0"/>
    <s v="NA"/>
    <s v="NA"/>
    <x v="9"/>
    <b v="0"/>
    <n v="44376.857581018521"/>
    <s v="NA"/>
    <s v="NA"/>
    <b v="0"/>
    <b v="0"/>
    <n v="0"/>
    <n v="0"/>
    <x v="463"/>
    <s v="NA"/>
    <n v="2629495.25"/>
    <n v="50"/>
    <n v="0"/>
  </r>
  <r>
    <s v="0015A000021OrGpQAK"/>
    <b v="0"/>
    <s v="NA"/>
    <b v="0"/>
    <s v="NA"/>
    <s v="NA"/>
    <s v="NA"/>
    <n v="44439"/>
    <b v="0"/>
    <s v="NA"/>
    <s v="NA"/>
    <s v="0035A00003IOONWQA5"/>
    <s v="NA"/>
    <s v="NA"/>
    <s v="00531000007MUoEAAW"/>
    <b v="0"/>
    <n v="43537.577824074076"/>
    <s v="NA"/>
    <b v="0"/>
    <s v="NA"/>
    <s v="NA"/>
    <b v="0"/>
    <n v="44256"/>
    <n v="3"/>
    <x v="4"/>
    <s v="Forecast"/>
    <s v="Commit"/>
    <b v="0"/>
    <b v="0"/>
    <s v="NA"/>
    <b v="1"/>
    <b v="0"/>
    <b v="0"/>
    <s v="Hospitality"/>
    <b v="0"/>
    <s v="NA"/>
    <b v="0"/>
    <n v="43537"/>
    <s v="00531000007KgPgAAK"/>
    <n v="44375.535868055558"/>
    <s v="NA"/>
    <n v="44368.610567129632"/>
    <n v="44368"/>
    <s v="NA"/>
    <b v="1"/>
    <s v="NA"/>
    <s v="NA"/>
    <x v="6"/>
    <s v="NA"/>
    <s v="NA"/>
    <s v="NA"/>
    <s v="NA"/>
    <s v="NA"/>
    <s v="0065A00001F9SITQA3"/>
    <s v="NA"/>
    <b v="0"/>
    <s v="NA"/>
    <s v="NA"/>
    <s v="NA"/>
    <s v="00531000007KgPgAAK"/>
    <s v="01s31000003qafjAAA"/>
    <s v="CWAs;Explosives;Drugs"/>
    <s v="NA"/>
    <s v="NA"/>
    <s v="NA"/>
    <s v="MX908"/>
    <s v="NA"/>
    <s v="NA"/>
    <s v="0125A000001NaBLQA0"/>
    <b v="0"/>
    <s v="NA"/>
    <b v="0"/>
    <s v="NA"/>
    <s v="NA"/>
    <x v="11"/>
    <b v="0"/>
    <n v="44376.857569444444"/>
    <s v="NA"/>
    <s v="NA"/>
    <b v="0"/>
    <b v="0"/>
    <n v="1"/>
    <n v="1"/>
    <x v="34"/>
    <s v="NA"/>
    <n v="59072.4"/>
    <n v="90"/>
    <n v="0"/>
  </r>
  <r>
    <s v="0015A00001taqfSQAQ"/>
    <b v="0"/>
    <s v="NA"/>
    <b v="0"/>
    <s v="NA"/>
    <s v="NA"/>
    <s v="NA"/>
    <n v="44196"/>
    <b v="0"/>
    <s v="NA"/>
    <s v="NA"/>
    <s v="0035A00003Cd10CQAR"/>
    <s v="NA"/>
    <s v="NA"/>
    <s v="00531000007MUoEAAW"/>
    <b v="0"/>
    <n v="43648.537152777775"/>
    <s v="NA"/>
    <b v="0"/>
    <s v="NA"/>
    <s v="NA"/>
    <b v="0"/>
    <n v="43922"/>
    <n v="4"/>
    <x v="7"/>
    <s v="Pipeline"/>
    <s v="Pipeline"/>
    <b v="0"/>
    <b v="0"/>
    <s v="NA"/>
    <b v="1"/>
    <b v="0"/>
    <b v="0"/>
    <s v="Hospitality"/>
    <b v="0"/>
    <s v="NA"/>
    <b v="0"/>
    <n v="44050"/>
    <s v="0055A00000BclF5QAJ"/>
    <n v="44297.8278587963"/>
    <s v="NA"/>
    <n v="43885.579918981479"/>
    <s v="NA"/>
    <s v="NA"/>
    <b v="1"/>
    <s v="NA"/>
    <s v="NA"/>
    <x v="3"/>
    <s v="NA"/>
    <s v="NA"/>
    <s v="NA"/>
    <s v="NA"/>
    <s v="NA"/>
    <s v="0065A00001Ve5qbQAB"/>
    <s v="NA"/>
    <b v="0"/>
    <s v="NA"/>
    <s v="NA"/>
    <s v="NA"/>
    <s v="00531000007KgPgAAK"/>
    <s v="01s31000003qafjAAA"/>
    <s v="Drugs"/>
    <s v="NA"/>
    <s v="NA"/>
    <s v="NA"/>
    <s v="NA"/>
    <s v="NA"/>
    <s v="0Q05A000001wplkSAA"/>
    <s v="0125A000001NaBLQA0"/>
    <b v="0"/>
    <s v="NA"/>
    <b v="0"/>
    <s v="NA"/>
    <s v="NA"/>
    <x v="2"/>
    <b v="0"/>
    <n v="44376.857569444444"/>
    <s v="NA"/>
    <s v="NA"/>
    <b v="0"/>
    <b v="0"/>
    <s v="NA"/>
    <s v="NA"/>
    <x v="464"/>
    <s v="NA"/>
    <n v="52349.599999999999"/>
    <n v="10"/>
    <n v="0"/>
  </r>
  <r>
    <s v="0015A00002DRnBqQAL"/>
    <b v="0"/>
    <s v="NA"/>
    <b v="0"/>
    <s v="NA"/>
    <s v="NA"/>
    <s v="NA"/>
    <n v="44196"/>
    <b v="0"/>
    <s v="NA"/>
    <s v="NA"/>
    <s v="NA"/>
    <s v="NA"/>
    <s v="NA"/>
    <s v="00531000007MUoEAAW"/>
    <b v="0"/>
    <n v="43711.529826388891"/>
    <s v="NA"/>
    <b v="0"/>
    <s v="NA"/>
    <s v="NA"/>
    <b v="0"/>
    <n v="43922"/>
    <n v="4"/>
    <x v="7"/>
    <s v="Pipeline"/>
    <s v="Pipeline"/>
    <b v="0"/>
    <b v="0"/>
    <s v="NA"/>
    <b v="1"/>
    <b v="0"/>
    <b v="0"/>
    <s v="Hospitality"/>
    <b v="0"/>
    <s v="NA"/>
    <b v="0"/>
    <n v="43711"/>
    <s v="0055A00000BclF5QAJ"/>
    <n v="44297.838888888888"/>
    <s v="NA"/>
    <n v="43836.762569444443"/>
    <s v="NA"/>
    <s v="NA"/>
    <b v="1"/>
    <s v="NA"/>
    <s v="NA"/>
    <x v="6"/>
    <s v="NA"/>
    <s v="NA"/>
    <s v="NA"/>
    <s v="NA"/>
    <s v="NA"/>
    <s v="0065A00001XGTgYQAX"/>
    <s v="NA"/>
    <b v="0"/>
    <s v="NA"/>
    <s v="NA"/>
    <s v="NA"/>
    <s v="00531000007KgPgAAK"/>
    <s v="01si00000040RFIAA2"/>
    <s v="Explosives"/>
    <s v="NA"/>
    <s v="NA"/>
    <s v="NA"/>
    <s v="NA"/>
    <s v="NA"/>
    <s v="NA"/>
    <s v="0125A000001NaBLQA0"/>
    <b v="0"/>
    <s v="NA"/>
    <b v="0"/>
    <s v="NA"/>
    <s v="NA"/>
    <x v="2"/>
    <b v="0"/>
    <n v="44376.857569444444"/>
    <s v="NA"/>
    <s v="NA"/>
    <b v="0"/>
    <b v="0"/>
    <s v="NA"/>
    <s v="NA"/>
    <x v="465"/>
    <s v="NA"/>
    <n v="189590.92"/>
    <n v="10"/>
    <n v="0"/>
  </r>
  <r>
    <s v="0015A00001tZt4AQAS"/>
    <b v="0"/>
    <s v="NA"/>
    <b v="0"/>
    <s v="NA"/>
    <s v="NA"/>
    <s v="NA"/>
    <n v="43100"/>
    <b v="0"/>
    <s v="NA"/>
    <s v="NA"/>
    <s v="NA"/>
    <s v="NA"/>
    <s v="NA"/>
    <s v="00531000007KgPgAAK"/>
    <b v="0"/>
    <n v="42905.57440972222"/>
    <s v="NA"/>
    <b v="0"/>
    <s v="NA"/>
    <s v="NA"/>
    <b v="0"/>
    <n v="42826"/>
    <n v="4"/>
    <x v="5"/>
    <s v="Pipeline"/>
    <s v="Pipeline"/>
    <b v="0"/>
    <b v="0"/>
    <s v="NA"/>
    <b v="1"/>
    <b v="0"/>
    <b v="0"/>
    <s v="Telecommunications"/>
    <b v="0"/>
    <s v="NA"/>
    <b v="0"/>
    <s v="NA"/>
    <s v="0055A00000BclF5QAJ"/>
    <n v="44297.8278587963"/>
    <s v="NA"/>
    <n v="43983.804340277777"/>
    <s v="NA"/>
    <s v="NA"/>
    <b v="1"/>
    <s v="NA"/>
    <s v="NA"/>
    <x v="3"/>
    <s v="NA"/>
    <s v="NA"/>
    <s v="NA"/>
    <s v="NA"/>
    <s v="NA"/>
    <s v="0065A00000i3HpcQAE"/>
    <s v="NA"/>
    <b v="0"/>
    <s v="NA"/>
    <s v="NA"/>
    <s v="NA"/>
    <s v="00531000007KgPgAAK"/>
    <s v="01s31000003qafjAAA"/>
    <s v="NA"/>
    <s v="NA"/>
    <s v="NA"/>
    <s v="NA"/>
    <s v="NA"/>
    <s v="NA"/>
    <s v="NA"/>
    <s v="0125A000001NaBLQA0"/>
    <b v="0"/>
    <s v="NA"/>
    <b v="0"/>
    <s v="NA"/>
    <s v="NA"/>
    <x v="2"/>
    <b v="0"/>
    <n v="44376.857569444444"/>
    <s v="NA"/>
    <s v="NA"/>
    <b v="0"/>
    <b v="0"/>
    <s v="NA"/>
    <s v="NA"/>
    <x v="466"/>
    <s v="NA"/>
    <n v="55429.599999999999"/>
    <n v="10"/>
    <n v="0"/>
  </r>
  <r>
    <s v="0013100001gX4A9AAK"/>
    <b v="0"/>
    <s v="NA"/>
    <b v="0"/>
    <s v="NA"/>
    <s v="NA"/>
    <s v="NA"/>
    <n v="44196"/>
    <b v="0"/>
    <s v="NA"/>
    <s v="NA"/>
    <s v="NA"/>
    <s v="NA"/>
    <s v="NA"/>
    <s v="00531000007KgPgAAK"/>
    <b v="0"/>
    <n v="42977.167546296296"/>
    <s v="NA"/>
    <b v="0"/>
    <s v="NA"/>
    <s v="NA"/>
    <b v="0"/>
    <n v="43922"/>
    <n v="4"/>
    <x v="7"/>
    <s v="Pipeline"/>
    <s v="Pipeline"/>
    <b v="0"/>
    <b v="0"/>
    <s v="NA"/>
    <b v="1"/>
    <b v="0"/>
    <b v="0"/>
    <s v="Telecommunications"/>
    <b v="0"/>
    <s v="NA"/>
    <b v="0"/>
    <s v="NA"/>
    <s v="0055A00000BclF5QAJ"/>
    <n v="44297.8278587963"/>
    <s v="NA"/>
    <n v="43836.762569444443"/>
    <s v="NA"/>
    <s v="NA"/>
    <b v="1"/>
    <s v="NA"/>
    <s v="NA"/>
    <x v="3"/>
    <s v="NA"/>
    <s v="NA"/>
    <s v="NA"/>
    <s v="NA"/>
    <s v="NA"/>
    <s v="0065A00000Wsrj2QAB"/>
    <s v="NA"/>
    <b v="0"/>
    <s v="NA"/>
    <s v="NA"/>
    <s v="NA"/>
    <s v="00531000007KgPgAAK"/>
    <s v="01s31000003qafjAAA"/>
    <s v="NA"/>
    <s v="NA"/>
    <s v="NA"/>
    <s v="NA"/>
    <s v="NA"/>
    <s v="NA"/>
    <s v="NA"/>
    <s v="0125A000001NaBLQA0"/>
    <b v="0"/>
    <s v="NA"/>
    <b v="0"/>
    <s v="NA"/>
    <s v="NA"/>
    <x v="2"/>
    <b v="0"/>
    <n v="44376.857569444444"/>
    <s v="NA"/>
    <s v="NA"/>
    <b v="0"/>
    <b v="0"/>
    <s v="NA"/>
    <s v="NA"/>
    <x v="467"/>
    <s v="NA"/>
    <n v="347536"/>
    <n v="10"/>
    <n v="0"/>
  </r>
  <r>
    <s v="0015A00001xQ27BQAS"/>
    <b v="0"/>
    <s v="NA"/>
    <b v="0"/>
    <s v="NA"/>
    <s v="NA"/>
    <s v="NA"/>
    <n v="44136"/>
    <b v="0"/>
    <s v="NA"/>
    <s v="NA"/>
    <s v="0035A00003UaoVCQAZ"/>
    <s v="NA"/>
    <s v="NA"/>
    <s v="00531000007MUoEAAW"/>
    <b v="0"/>
    <n v="44067.702847222223"/>
    <s v="NA"/>
    <b v="0"/>
    <s v="NA"/>
    <s v="NA"/>
    <b v="0"/>
    <n v="43922"/>
    <n v="4"/>
    <x v="7"/>
    <s v="Pipeline"/>
    <s v="Pipeline"/>
    <b v="0"/>
    <b v="0"/>
    <s v="NA"/>
    <b v="1"/>
    <b v="0"/>
    <b v="0"/>
    <s v="Telecommunications"/>
    <b v="0"/>
    <s v="NA"/>
    <b v="0"/>
    <s v="NA"/>
    <s v="0055A00000BclF5QAJ"/>
    <n v="44297.838888888888"/>
    <s v="NA"/>
    <s v="NA"/>
    <s v="NA"/>
    <s v="NA"/>
    <b v="1"/>
    <s v="NA"/>
    <s v="NA"/>
    <x v="6"/>
    <s v="NA"/>
    <s v="NA"/>
    <s v="NA"/>
    <s v="NA"/>
    <s v="NA"/>
    <s v="0065A00001bOI6wQAG"/>
    <s v="NA"/>
    <b v="0"/>
    <s v="NA"/>
    <s v="NA"/>
    <s v="NA"/>
    <s v="00531000007Es7rAAC"/>
    <s v="01s31000003qafjAAA"/>
    <s v="Explosives;Drugs"/>
    <s v="NA"/>
    <s v="NA"/>
    <s v="NA"/>
    <s v="MX908"/>
    <s v="NA"/>
    <s v="NA"/>
    <s v="0125A000001NaBLQA0"/>
    <b v="0"/>
    <s v="NA"/>
    <b v="0"/>
    <s v="NA"/>
    <s v="NA"/>
    <x v="2"/>
    <b v="0"/>
    <n v="44376.857581018521"/>
    <s v="NA"/>
    <s v="NA"/>
    <b v="0"/>
    <b v="0"/>
    <s v="NA"/>
    <s v="NA"/>
    <x v="468"/>
    <s v="NA"/>
    <n v="635586.6"/>
    <n v="10"/>
    <n v="0"/>
  </r>
  <r>
    <s v="001i000001MZ8IpAAL"/>
    <b v="0"/>
    <s v="NA"/>
    <b v="0"/>
    <s v="NA"/>
    <s v="NA"/>
    <s v="NA"/>
    <n v="44136"/>
    <b v="0"/>
    <s v="NA"/>
    <s v="NA"/>
    <s v="0035A00003YxQT8QAN"/>
    <s v="NA"/>
    <s v="NA"/>
    <s v="00531000007MUoEAAW"/>
    <b v="0"/>
    <n v="44068.637372685182"/>
    <s v="NA"/>
    <b v="0"/>
    <s v="NA"/>
    <s v="NA"/>
    <b v="0"/>
    <n v="43922"/>
    <n v="4"/>
    <x v="7"/>
    <s v="Pipeline"/>
    <s v="Pipeline"/>
    <b v="0"/>
    <b v="0"/>
    <s v="NA"/>
    <b v="1"/>
    <b v="0"/>
    <b v="0"/>
    <s v="Telecommunications"/>
    <b v="0"/>
    <s v="NA"/>
    <b v="0"/>
    <n v="44068"/>
    <s v="0055A00000BclF5QAJ"/>
    <n v="44297.838888888888"/>
    <s v="NA"/>
    <s v="NA"/>
    <s v="NA"/>
    <s v="NA"/>
    <b v="1"/>
    <s v="NA"/>
    <s v="NA"/>
    <x v="6"/>
    <s v="NA"/>
    <s v="NA"/>
    <s v="NA"/>
    <s v="NA"/>
    <s v="NA"/>
    <s v="0065A00001bOMEnQAO"/>
    <s v="NA"/>
    <b v="0"/>
    <s v="NA"/>
    <s v="NA"/>
    <s v="NA"/>
    <s v="00531000007Es7rAAC"/>
    <s v="01s31000003qafjAAA"/>
    <s v="Explosives;Drugs"/>
    <s v="NA"/>
    <s v="NA"/>
    <s v="NA"/>
    <s v="MX908"/>
    <s v="NA"/>
    <s v="NA"/>
    <s v="0125A000001NaBLQA0"/>
    <b v="0"/>
    <s v="NA"/>
    <b v="0"/>
    <s v="NA"/>
    <s v="NA"/>
    <x v="2"/>
    <b v="0"/>
    <n v="44376.857581018521"/>
    <s v="NA"/>
    <s v="NA"/>
    <b v="0"/>
    <b v="0"/>
    <s v="NA"/>
    <s v="NA"/>
    <x v="468"/>
    <s v="NA"/>
    <n v="635586.6"/>
    <n v="10"/>
    <n v="0"/>
  </r>
  <r>
    <s v="0013100001VXN1KAAX"/>
    <b v="0"/>
    <s v="NA"/>
    <b v="0"/>
    <s v="NA"/>
    <s v="NA"/>
    <s v="NA"/>
    <n v="44136"/>
    <b v="0"/>
    <s v="NA"/>
    <s v="NA"/>
    <s v="NA"/>
    <s v="NA"/>
    <s v="NA"/>
    <s v="00531000007MUoEAAW"/>
    <b v="0"/>
    <n v="44068.643553240741"/>
    <s v="NA"/>
    <b v="0"/>
    <s v="NA"/>
    <s v="NA"/>
    <b v="0"/>
    <n v="43922"/>
    <n v="4"/>
    <x v="7"/>
    <s v="Pipeline"/>
    <s v="Pipeline"/>
    <b v="0"/>
    <b v="0"/>
    <s v="NA"/>
    <b v="1"/>
    <b v="0"/>
    <b v="0"/>
    <s v="Telecommunications"/>
    <b v="0"/>
    <s v="NA"/>
    <b v="0"/>
    <n v="44068"/>
    <s v="0055A00000BclF5QAJ"/>
    <n v="44297.838888888888"/>
    <s v="NA"/>
    <s v="NA"/>
    <s v="NA"/>
    <s v="NA"/>
    <b v="1"/>
    <s v="NA"/>
    <s v="NA"/>
    <x v="6"/>
    <s v="NA"/>
    <s v="NA"/>
    <s v="NA"/>
    <s v="NA"/>
    <s v="NA"/>
    <s v="0065A00001bOMJfQAO"/>
    <s v="NA"/>
    <b v="0"/>
    <s v="NA"/>
    <s v="NA"/>
    <s v="NA"/>
    <s v="00531000007Es7rAAC"/>
    <s v="01s31000003qafjAAA"/>
    <s v="Explosives;Drugs"/>
    <s v="NA"/>
    <s v="NA"/>
    <s v="NA"/>
    <s v="MX908"/>
    <s v="NA"/>
    <s v="NA"/>
    <s v="0125A000001NaBLQA0"/>
    <b v="0"/>
    <s v="NA"/>
    <b v="0"/>
    <s v="NA"/>
    <s v="NA"/>
    <x v="2"/>
    <b v="0"/>
    <n v="44376.857581018521"/>
    <s v="NA"/>
    <s v="NA"/>
    <b v="0"/>
    <b v="0"/>
    <s v="NA"/>
    <s v="NA"/>
    <x v="468"/>
    <s v="NA"/>
    <n v="635586.6"/>
    <n v="10"/>
    <n v="0"/>
  </r>
  <r>
    <s v="0013100001fpz8iAAA"/>
    <b v="0"/>
    <s v="NA"/>
    <b v="0"/>
    <s v="NA"/>
    <s v="NA"/>
    <s v="NA"/>
    <n v="44136"/>
    <b v="0"/>
    <s v="NA"/>
    <s v="NA"/>
    <s v="0035A00003ih4fjQAA"/>
    <s v="NA"/>
    <s v="NA"/>
    <s v="00531000007MUoEAAW"/>
    <b v="0"/>
    <n v="44068.647060185183"/>
    <s v="NA"/>
    <b v="0"/>
    <s v="NA"/>
    <s v="NA"/>
    <b v="0"/>
    <n v="43922"/>
    <n v="4"/>
    <x v="7"/>
    <s v="Pipeline"/>
    <s v="Pipeline"/>
    <b v="0"/>
    <b v="0"/>
    <s v="NA"/>
    <b v="1"/>
    <b v="0"/>
    <b v="0"/>
    <s v="Telecommunications"/>
    <b v="0"/>
    <s v="NA"/>
    <b v="0"/>
    <s v="NA"/>
    <s v="0055A00000BclF5QAJ"/>
    <n v="44297.838888888888"/>
    <s v="NA"/>
    <s v="NA"/>
    <s v="NA"/>
    <s v="NA"/>
    <b v="1"/>
    <s v="NA"/>
    <s v="NA"/>
    <x v="6"/>
    <s v="NA"/>
    <s v="NA"/>
    <s v="NA"/>
    <s v="NA"/>
    <s v="NA"/>
    <s v="0065A00001bOMMQQA4"/>
    <s v="NA"/>
    <b v="0"/>
    <s v="NA"/>
    <s v="NA"/>
    <s v="NA"/>
    <s v="00531000007Es7rAAC"/>
    <s v="01s31000003qafjAAA"/>
    <s v="Explosives;Drugs"/>
    <s v="NA"/>
    <s v="NA"/>
    <s v="NA"/>
    <s v="MX908"/>
    <s v="NA"/>
    <s v="NA"/>
    <s v="0125A000001NaBLQA0"/>
    <b v="0"/>
    <s v="NA"/>
    <b v="0"/>
    <s v="NA"/>
    <s v="NA"/>
    <x v="2"/>
    <b v="0"/>
    <n v="44376.857581018521"/>
    <s v="NA"/>
    <s v="NA"/>
    <b v="0"/>
    <b v="0"/>
    <s v="NA"/>
    <s v="NA"/>
    <x v="468"/>
    <s v="NA"/>
    <n v="635586.6"/>
    <n v="10"/>
    <n v="0"/>
  </r>
  <r>
    <s v="0013100001gbj6NAAQ"/>
    <b v="0"/>
    <s v="NA"/>
    <b v="0"/>
    <s v="NA"/>
    <s v="NA"/>
    <s v="NA"/>
    <n v="44136"/>
    <b v="0"/>
    <s v="NA"/>
    <s v="NA"/>
    <s v="NA"/>
    <s v="NA"/>
    <s v="NA"/>
    <s v="00531000007MUoEAAW"/>
    <b v="0"/>
    <n v="44068.653321759259"/>
    <s v="NA"/>
    <b v="0"/>
    <s v="NA"/>
    <s v="NA"/>
    <b v="0"/>
    <n v="43922"/>
    <n v="4"/>
    <x v="7"/>
    <s v="Pipeline"/>
    <s v="Pipeline"/>
    <b v="0"/>
    <b v="0"/>
    <s v="NA"/>
    <b v="1"/>
    <b v="0"/>
    <b v="0"/>
    <s v="Telecommunications"/>
    <b v="0"/>
    <s v="NA"/>
    <b v="0"/>
    <s v="NA"/>
    <s v="0055A00000BclF5QAJ"/>
    <n v="44297.838888888888"/>
    <s v="NA"/>
    <s v="NA"/>
    <s v="NA"/>
    <s v="NA"/>
    <b v="1"/>
    <s v="NA"/>
    <s v="NA"/>
    <x v="6"/>
    <s v="NA"/>
    <s v="NA"/>
    <s v="NA"/>
    <s v="NA"/>
    <s v="NA"/>
    <s v="0065A00001bOMQIQA4"/>
    <s v="NA"/>
    <b v="0"/>
    <s v="NA"/>
    <s v="NA"/>
    <s v="NA"/>
    <s v="00531000007Es7rAAC"/>
    <s v="01s31000003qafjAAA"/>
    <s v="Explosives;Drugs"/>
    <s v="NA"/>
    <s v="NA"/>
    <s v="NA"/>
    <s v="MX908"/>
    <s v="NA"/>
    <s v="NA"/>
    <s v="0125A000001NaBLQA0"/>
    <b v="0"/>
    <s v="NA"/>
    <b v="0"/>
    <s v="NA"/>
    <s v="NA"/>
    <x v="2"/>
    <b v="0"/>
    <n v="44376.857581018521"/>
    <s v="NA"/>
    <s v="NA"/>
    <b v="0"/>
    <b v="0"/>
    <s v="NA"/>
    <s v="NA"/>
    <x v="468"/>
    <s v="NA"/>
    <n v="635586.6"/>
    <n v="10"/>
    <n v="0"/>
  </r>
  <r>
    <s v="0015A00002JPEWVQA5"/>
    <b v="0"/>
    <s v="NA"/>
    <b v="0"/>
    <s v="NA"/>
    <s v="NA"/>
    <s v="NA"/>
    <n v="44135"/>
    <b v="0"/>
    <s v="NA"/>
    <s v="NA"/>
    <s v="NA"/>
    <s v="NA"/>
    <s v="NA"/>
    <s v="00531000007MUoEAAW"/>
    <b v="0"/>
    <n v="43928.820567129631"/>
    <s v="NA"/>
    <b v="0"/>
    <s v="NA"/>
    <s v="NA"/>
    <b v="0"/>
    <n v="43922"/>
    <n v="4"/>
    <x v="7"/>
    <s v="Pipeline"/>
    <s v="Pipeline"/>
    <b v="0"/>
    <b v="0"/>
    <s v="NA"/>
    <b v="1"/>
    <b v="0"/>
    <b v="0"/>
    <s v="Transportation"/>
    <b v="0"/>
    <s v="NA"/>
    <b v="0"/>
    <n v="43928"/>
    <s v="0055A00000BclF5QAJ"/>
    <n v="44297.8278587963"/>
    <s v="NA"/>
    <s v="NA"/>
    <s v="NA"/>
    <s v="NA"/>
    <b v="1"/>
    <s v="NA"/>
    <s v="NA"/>
    <x v="3"/>
    <s v="NA"/>
    <s v="NA"/>
    <s v="NA"/>
    <s v="NA"/>
    <s v="NA"/>
    <s v="0065A00001ZcXrnQAF"/>
    <s v="NA"/>
    <b v="0"/>
    <s v="NA"/>
    <s v="NA"/>
    <s v="NA"/>
    <s v="00531000007KgPgAAK"/>
    <s v="01si00000040RFIAA2"/>
    <s v="Drugs"/>
    <s v="NA"/>
    <s v="NA"/>
    <s v="NA"/>
    <s v="MX908"/>
    <s v="NA"/>
    <s v="0Q05A000001eBmWSAU"/>
    <s v="0125A000001NaBLQA0"/>
    <b v="0"/>
    <s v="NA"/>
    <b v="0"/>
    <s v="NA"/>
    <s v="NA"/>
    <x v="2"/>
    <b v="0"/>
    <n v="44376.857581018521"/>
    <s v="NA"/>
    <s v="NA"/>
    <b v="0"/>
    <b v="0"/>
    <s v="NA"/>
    <s v="NA"/>
    <x v="469"/>
    <s v="NA"/>
    <n v="65549"/>
    <n v="10"/>
    <n v="0"/>
  </r>
  <r>
    <s v="0016e00002ZwUYxAAN"/>
    <b v="0"/>
    <s v="NA"/>
    <b v="0"/>
    <s v="NA"/>
    <s v="NA"/>
    <s v="NA"/>
    <n v="44561"/>
    <b v="0"/>
    <s v="NA"/>
    <s v="NA"/>
    <s v="NA"/>
    <s v="NA"/>
    <s v="NA"/>
    <s v="00531000008F2qlAAC"/>
    <b v="0"/>
    <n v="43815.107094907406"/>
    <s v="NA"/>
    <b v="0"/>
    <s v="NA"/>
    <s v="NA"/>
    <b v="0"/>
    <n v="44287"/>
    <n v="4"/>
    <x v="4"/>
    <s v="Pipeline"/>
    <s v="Pipeline"/>
    <b v="0"/>
    <b v="0"/>
    <s v="NA"/>
    <b v="1"/>
    <b v="0"/>
    <b v="0"/>
    <s v="Transportation"/>
    <b v="0"/>
    <s v="NA"/>
    <b v="0"/>
    <s v="NA"/>
    <s v="00531000008F2qlAAC"/>
    <n v="44368.564502314817"/>
    <s v="NA"/>
    <n v="44151.599178240744"/>
    <s v="NA"/>
    <s v="NA"/>
    <b v="1"/>
    <s v="NA"/>
    <s v="NA"/>
    <x v="6"/>
    <s v="NA"/>
    <s v="NA"/>
    <s v="NA"/>
    <s v="NA"/>
    <s v="NA"/>
    <s v="0065A00001YNBlJQAX"/>
    <s v="NA"/>
    <b v="0"/>
    <s v="NA"/>
    <s v="NA"/>
    <s v="NA"/>
    <s v="00531000008F2qlAAC"/>
    <s v="01si00000040RFIAA2"/>
    <s v="CWAs"/>
    <s v="NA"/>
    <s v="00331000034mk78AAA"/>
    <s v="NA"/>
    <s v="MX908"/>
    <s v="NA"/>
    <s v="NA"/>
    <s v="0125A000001NaBLQA0"/>
    <b v="0"/>
    <s v="NA"/>
    <b v="0"/>
    <s v="NA"/>
    <s v="NA"/>
    <x v="4"/>
    <b v="0"/>
    <n v="44376.857581018521"/>
    <s v="NA"/>
    <s v="NA"/>
    <b v="0"/>
    <b v="0"/>
    <s v="NA"/>
    <s v="NA"/>
    <x v="470"/>
    <s v="NA"/>
    <n v="88555.95"/>
    <n v="30"/>
    <n v="0"/>
  </r>
  <r>
    <s v="0015A000023DKSKQA4"/>
    <b v="0"/>
    <s v="NA"/>
    <b v="0"/>
    <s v="NA"/>
    <s v="NA"/>
    <s v="NA"/>
    <n v="44196"/>
    <b v="0"/>
    <s v="NA"/>
    <s v="NA"/>
    <s v="NA"/>
    <s v="NA"/>
    <s v="NA"/>
    <s v="00531000007MUoEAAW"/>
    <b v="0"/>
    <n v="43972.847256944442"/>
    <s v="NA"/>
    <b v="0"/>
    <s v="Federal Resources"/>
    <n v="44196"/>
    <b v="0"/>
    <n v="43922"/>
    <n v="4"/>
    <x v="7"/>
    <s v="Pipeline"/>
    <s v="Pipeline"/>
    <b v="0"/>
    <b v="0"/>
    <s v="NA"/>
    <b v="1"/>
    <b v="0"/>
    <b v="0"/>
    <s v="Transportation"/>
    <b v="0"/>
    <s v="NA"/>
    <b v="0"/>
    <n v="43972"/>
    <s v="0055A00000BclF5QAJ"/>
    <n v="44297.838888888888"/>
    <s v="NA"/>
    <n v="44045.996990740743"/>
    <s v="NA"/>
    <s v="NA"/>
    <b v="1"/>
    <s v="NA"/>
    <s v="NA"/>
    <x v="6"/>
    <s v="NA"/>
    <s v="NA"/>
    <s v="NA"/>
    <s v="NA"/>
    <s v="NA"/>
    <s v="0065A00001aHp4OQAS"/>
    <s v="NA"/>
    <b v="0"/>
    <s v="NA"/>
    <s v="NA"/>
    <s v="NA"/>
    <s v="00531000007Es7rAAC"/>
    <s v="01s31000003qafjAAA"/>
    <s v="NA"/>
    <s v="NA"/>
    <s v="NA"/>
    <s v="NA"/>
    <s v="MX908"/>
    <s v="NA"/>
    <s v="NA"/>
    <s v="0125A000001NaBLQA0"/>
    <b v="0"/>
    <s v="NA"/>
    <b v="0"/>
    <s v="NA"/>
    <s v="NA"/>
    <x v="2"/>
    <b v="0"/>
    <n v="44376.857581018521"/>
    <s v="NA"/>
    <s v="NA"/>
    <b v="0"/>
    <b v="0"/>
    <s v="NA"/>
    <s v="NA"/>
    <x v="471"/>
    <s v="NA"/>
    <n v="147517.5"/>
    <n v="10"/>
    <n v="0"/>
  </r>
  <r>
    <s v="0013100001gawnXAAQ"/>
    <b v="0"/>
    <s v="NA"/>
    <b v="0"/>
    <s v="NA"/>
    <s v="NA"/>
    <s v="NA"/>
    <n v="44561"/>
    <b v="0"/>
    <s v="NA"/>
    <s v="NA"/>
    <s v="NA"/>
    <s v="NA"/>
    <s v="NA"/>
    <s v="00531000007MUoEAAW"/>
    <b v="0"/>
    <n v="44249.775636574072"/>
    <s v="NA"/>
    <b v="0"/>
    <s v="NA"/>
    <s v="NA"/>
    <b v="0"/>
    <n v="44287"/>
    <n v="4"/>
    <x v="4"/>
    <s v="Pipeline"/>
    <s v="Pipeline"/>
    <b v="0"/>
    <b v="0"/>
    <s v="NA"/>
    <b v="1"/>
    <b v="0"/>
    <b v="0"/>
    <s v="Transportation"/>
    <b v="0"/>
    <s v="NA"/>
    <b v="0"/>
    <n v="44249"/>
    <s v="0055A00000BclF5QAJ"/>
    <n v="44297.838888888888"/>
    <s v="NA"/>
    <n v="44274.422962962963"/>
    <s v="NA"/>
    <s v="NA"/>
    <b v="1"/>
    <s v="NA"/>
    <s v="NA"/>
    <x v="6"/>
    <s v="NA"/>
    <s v="NA"/>
    <s v="NA"/>
    <s v="NA"/>
    <s v="NA"/>
    <s v="0065A00001dIHErQAO"/>
    <s v="NA"/>
    <b v="0"/>
    <s v="NA"/>
    <s v="NA"/>
    <s v="NA"/>
    <s v="00531000007KgPgAAK"/>
    <s v="01si00000040RFIAA2"/>
    <s v="NA"/>
    <s v="Explosives"/>
    <s v="NA"/>
    <s v="NA"/>
    <s v="MX908"/>
    <s v="NA"/>
    <s v="0Q05A000001eUY9SAM"/>
    <s v="0125A000001NaBLQA0"/>
    <b v="0"/>
    <s v="NA"/>
    <b v="0"/>
    <s v="NA"/>
    <s v="NA"/>
    <x v="2"/>
    <b v="0"/>
    <n v="44376.857581018521"/>
    <s v="NA"/>
    <s v="NA"/>
    <b v="0"/>
    <b v="0"/>
    <s v="NA"/>
    <s v="NA"/>
    <x v="472"/>
    <s v="NA"/>
    <n v="61409.17"/>
    <n v="10"/>
    <n v="0"/>
  </r>
  <r>
    <s v="001i000000K38RYAAZ"/>
    <b v="0"/>
    <s v="NA"/>
    <b v="0"/>
    <s v="NA"/>
    <s v="NA"/>
    <s v="NA"/>
    <n v="44561"/>
    <b v="0"/>
    <s v="NA"/>
    <s v="NA"/>
    <s v="NA"/>
    <s v="NA"/>
    <s v="NA"/>
    <s v="005i0000000fNkyAAE"/>
    <b v="0"/>
    <n v="44273.922986111109"/>
    <s v="NA"/>
    <b v="0"/>
    <s v="Federal Resources"/>
    <n v="44561"/>
    <b v="0"/>
    <n v="44287"/>
    <n v="4"/>
    <x v="4"/>
    <s v="Pipeline"/>
    <s v="Pipeline"/>
    <b v="0"/>
    <b v="0"/>
    <s v="OTHER"/>
    <b v="1"/>
    <b v="0"/>
    <b v="0"/>
    <s v="Transportation"/>
    <b v="0"/>
    <s v="NA"/>
    <b v="0"/>
    <s v="NA"/>
    <s v="00531000007Es7rAAC"/>
    <n v="44306.574641203704"/>
    <s v="NA"/>
    <n v="44273.938750000001"/>
    <s v="NA"/>
    <s v="NA"/>
    <b v="1"/>
    <s v="NA"/>
    <s v="NA"/>
    <x v="6"/>
    <s v="NA"/>
    <s v="NA"/>
    <s v="NA"/>
    <s v="NA"/>
    <s v="NA"/>
    <s v="0065A00001dLgspQAC"/>
    <s v="NA"/>
    <b v="0"/>
    <s v="NA"/>
    <s v="NA"/>
    <s v="NA"/>
    <s v="00531000007KgPgAAK"/>
    <s v="01s31000003qafjAAA"/>
    <s v="NA"/>
    <s v="Drugs"/>
    <s v="NA"/>
    <s v="NA"/>
    <s v="MX908"/>
    <s v="NA"/>
    <s v="NA"/>
    <s v="0125A000001NaBLQA0"/>
    <b v="0"/>
    <s v="All Hazards"/>
    <b v="0"/>
    <s v="NA"/>
    <s v="NA"/>
    <x v="4"/>
    <b v="0"/>
    <n v="44376.857581018521"/>
    <s v="NA"/>
    <s v="NA"/>
    <b v="0"/>
    <b v="0"/>
    <s v="NA"/>
    <s v="NA"/>
    <x v="473"/>
    <s v="NA"/>
    <n v="1160250"/>
    <n v="30"/>
    <n v="0"/>
  </r>
  <r>
    <s v="001i000001MZMBWAA5"/>
    <b v="0"/>
    <s v="NA"/>
    <b v="0"/>
    <s v="NA"/>
    <s v="NA"/>
    <s v="NA"/>
    <n v="44561"/>
    <b v="0"/>
    <s v="NA"/>
    <s v="NA"/>
    <s v="NA"/>
    <s v="NA"/>
    <s v="NA"/>
    <s v="00531000007MUoEAAW"/>
    <b v="0"/>
    <n v="43812.890601851854"/>
    <s v="NA"/>
    <b v="0"/>
    <s v="NA"/>
    <s v="NA"/>
    <b v="0"/>
    <n v="44287"/>
    <n v="4"/>
    <x v="4"/>
    <s v="Pipeline"/>
    <s v="Pipeline"/>
    <b v="0"/>
    <b v="0"/>
    <s v="NA"/>
    <b v="1"/>
    <b v="0"/>
    <b v="0"/>
    <s v="Transportation"/>
    <b v="0"/>
    <s v="NA"/>
    <b v="0"/>
    <s v="NA"/>
    <s v="00531000007Es7rAAC"/>
    <n v="44364.858888888892"/>
    <s v="NA"/>
    <n v="43923.814560185187"/>
    <s v="NA"/>
    <s v="NA"/>
    <b v="1"/>
    <s v="NA"/>
    <s v="NA"/>
    <x v="6"/>
    <s v="NA"/>
    <s v="NA"/>
    <s v="NA"/>
    <s v="NA"/>
    <s v="NA"/>
    <s v="0065A00001YN5krQAD"/>
    <s v="NA"/>
    <b v="0"/>
    <s v="NA"/>
    <s v="NA"/>
    <s v="NA"/>
    <s v="00531000007Es7rAAC"/>
    <s v="01s31000003qafjAAA"/>
    <s v="NA"/>
    <s v="CWAs"/>
    <s v="NA"/>
    <s v="NA"/>
    <s v="MX908"/>
    <s v="NA"/>
    <s v="NA"/>
    <s v="0125A000001NaBLQA0"/>
    <b v="0"/>
    <s v="Drugs"/>
    <b v="0"/>
    <s v="NA"/>
    <s v="NA"/>
    <x v="4"/>
    <b v="0"/>
    <n v="44376.857581018521"/>
    <s v="NA"/>
    <s v="NA"/>
    <b v="0"/>
    <b v="0"/>
    <s v="NA"/>
    <s v="NA"/>
    <x v="458"/>
    <s v="NA"/>
    <n v="487500"/>
    <n v="30"/>
    <n v="0"/>
  </r>
  <r>
    <s v="0015A00001yWmS8QAK"/>
    <b v="0"/>
    <s v="NA"/>
    <b v="0"/>
    <s v="NA"/>
    <s v="NA"/>
    <s v="NA"/>
    <n v="44561"/>
    <b v="0"/>
    <s v="NA"/>
    <s v="NA"/>
    <s v="0035A00003FYN1uQAH"/>
    <s v="NA"/>
    <s v="NA"/>
    <s v="005i0000000fNkyAAE"/>
    <b v="0"/>
    <n v="43091.812013888892"/>
    <s v="NA"/>
    <b v="0"/>
    <s v="Federal Resources"/>
    <n v="44561"/>
    <b v="0"/>
    <n v="44287"/>
    <n v="4"/>
    <x v="4"/>
    <s v="Pipeline"/>
    <s v="Pipeline"/>
    <b v="0"/>
    <b v="0"/>
    <s v="NA"/>
    <b v="1"/>
    <b v="0"/>
    <b v="0"/>
    <s v="Transportation"/>
    <b v="0"/>
    <s v="NA"/>
    <b v="0"/>
    <s v="NA"/>
    <s v="00531000007KgPgAAK"/>
    <n v="44375.540358796294"/>
    <s v="NA"/>
    <n v="44300.622789351859"/>
    <s v="NA"/>
    <s v="NA"/>
    <b v="1"/>
    <s v="NA"/>
    <s v="NA"/>
    <x v="6"/>
    <s v="NA"/>
    <s v="NA"/>
    <s v="NA"/>
    <s v="NA"/>
    <s v="NA"/>
    <s v="0065A00000iUT7JQAW"/>
    <s v="NA"/>
    <b v="0"/>
    <s v="NA"/>
    <s v="NA"/>
    <s v="NA"/>
    <s v="00531000007KgPgAAK"/>
    <s v="01s31000003qafjAAA"/>
    <s v="NA"/>
    <s v="CWAs"/>
    <s v="NA"/>
    <s v="NA"/>
    <s v="MX908"/>
    <s v="NA"/>
    <s v="NA"/>
    <s v="0125A000001NaBLQA0"/>
    <b v="0"/>
    <s v="Drugs"/>
    <b v="0"/>
    <s v="NA"/>
    <s v="NA"/>
    <x v="4"/>
    <b v="0"/>
    <n v="44376.857569444444"/>
    <s v="NA"/>
    <s v="NA"/>
    <b v="0"/>
    <b v="0"/>
    <s v="NA"/>
    <s v="NA"/>
    <x v="474"/>
    <s v="NA"/>
    <n v="1209000"/>
    <n v="30"/>
    <n v="0"/>
  </r>
  <r>
    <s v="0016e00002ZxGK3AAN"/>
    <b v="0"/>
    <s v="NA"/>
    <b v="0"/>
    <s v="NA"/>
    <s v="NA"/>
    <s v="NA"/>
    <n v="44561"/>
    <b v="0"/>
    <s v="NA"/>
    <s v="NA"/>
    <s v="NA"/>
    <s v="NA"/>
    <s v="NA"/>
    <s v="00531000008F2qlAAC"/>
    <b v="0"/>
    <n v="43916.626851851855"/>
    <s v="NA"/>
    <b v="0"/>
    <s v="NA"/>
    <s v="NA"/>
    <b v="0"/>
    <n v="44287"/>
    <n v="4"/>
    <x v="4"/>
    <s v="Pipeline"/>
    <s v="Pipeline"/>
    <b v="0"/>
    <b v="0"/>
    <s v="NA"/>
    <b v="1"/>
    <b v="0"/>
    <b v="0"/>
    <s v="Agriculture"/>
    <b v="0"/>
    <s v="NA"/>
    <b v="0"/>
    <s v="NA"/>
    <s v="00531000008F2qlAAC"/>
    <n v="44375.544895833336"/>
    <s v="NA"/>
    <n v="44319.584791666675"/>
    <s v="NA"/>
    <s v="NA"/>
    <b v="1"/>
    <s v="NA"/>
    <s v="NA"/>
    <x v="6"/>
    <s v="NA"/>
    <s v="NA"/>
    <s v="NA"/>
    <s v="NA"/>
    <s v="NA"/>
    <s v="0065A00001ZbQQ7QAN"/>
    <s v="NA"/>
    <b v="0"/>
    <s v="NA"/>
    <s v="NA"/>
    <s v="NA"/>
    <s v="00531000008F2qlAAC"/>
    <s v="01si00000040RFIAA2"/>
    <s v="CWAs"/>
    <s v="CWAs"/>
    <s v="0035A00003ZgeBrQAJ"/>
    <s v="NA"/>
    <s v="MX908"/>
    <s v="NA"/>
    <s v="NA"/>
    <s v="0125A000001NaBLQA0"/>
    <b v="0"/>
    <s v="Explosives"/>
    <b v="0"/>
    <s v="NA"/>
    <s v="NA"/>
    <x v="4"/>
    <b v="0"/>
    <n v="44376.857581018521"/>
    <s v="NA"/>
    <s v="NA"/>
    <b v="0"/>
    <b v="0"/>
    <s v="NA"/>
    <s v="NA"/>
    <x v="475"/>
    <s v="NA"/>
    <n v="164556"/>
    <n v="30"/>
    <n v="0"/>
  </r>
  <r>
    <s v="0015A00002GnMHLQA3"/>
    <b v="0"/>
    <s v="NA"/>
    <b v="0"/>
    <s v="NA"/>
    <s v="NA"/>
    <s v="NA"/>
    <n v="44561"/>
    <b v="0"/>
    <s v="NA"/>
    <s v="NA"/>
    <s v="NA"/>
    <s v="NA"/>
    <s v="NA"/>
    <s v="00531000007MUoEAAW"/>
    <b v="0"/>
    <n v="43812.95516203704"/>
    <s v="NA"/>
    <b v="0"/>
    <s v="NA"/>
    <s v="NA"/>
    <b v="0"/>
    <n v="44287"/>
    <n v="4"/>
    <x v="4"/>
    <s v="Pipeline"/>
    <s v="Pipeline"/>
    <b v="0"/>
    <b v="0"/>
    <s v="NA"/>
    <b v="1"/>
    <b v="0"/>
    <b v="0"/>
    <s v="Agriculture"/>
    <b v="0"/>
    <s v="NA"/>
    <b v="0"/>
    <s v="NA"/>
    <s v="00531000007Es7rAAC"/>
    <n v="44364.865671296298"/>
    <s v="NA"/>
    <n v="43836.762627314813"/>
    <s v="NA"/>
    <s v="NA"/>
    <b v="1"/>
    <s v="NA"/>
    <s v="NA"/>
    <x v="6"/>
    <s v="NA"/>
    <s v="NA"/>
    <s v="NA"/>
    <s v="NA"/>
    <s v="NA"/>
    <s v="0065A00001YN63mQAD"/>
    <s v="NA"/>
    <b v="0"/>
    <s v="NA"/>
    <s v="NA"/>
    <s v="NA"/>
    <s v="00531000007KgPgAAK"/>
    <s v="01s31000003qafjAAA"/>
    <s v="CWAs;Explosives;Drugs"/>
    <s v="NA"/>
    <s v="NA"/>
    <s v="NA"/>
    <s v="MX908"/>
    <s v="NA"/>
    <s v="NA"/>
    <s v="0125A000001NaBLQA0"/>
    <b v="0"/>
    <s v="NA"/>
    <b v="0"/>
    <s v="NA"/>
    <s v="NA"/>
    <x v="4"/>
    <b v="0"/>
    <n v="44376.857581018521"/>
    <s v="NA"/>
    <s v="NA"/>
    <b v="0"/>
    <b v="0"/>
    <n v="0"/>
    <n v="0"/>
    <x v="458"/>
    <s v="NA"/>
    <n v="487500"/>
    <n v="30"/>
    <n v="0"/>
  </r>
  <r>
    <s v="0013100001e9mKLAAY"/>
    <b v="0"/>
    <s v="NA"/>
    <b v="0"/>
    <s v="NA"/>
    <s v="NA"/>
    <s v="NA"/>
    <n v="44926"/>
    <b v="0"/>
    <s v="NA"/>
    <s v="NA"/>
    <s v="NA"/>
    <s v="NA"/>
    <s v="NA"/>
    <s v="00531000008F2qlAAC"/>
    <b v="0"/>
    <n v="44074.584953703707"/>
    <s v="NA"/>
    <b v="0"/>
    <s v="NA"/>
    <s v="NA"/>
    <b v="0"/>
    <n v="44652"/>
    <n v="4"/>
    <x v="6"/>
    <s v="Pipeline"/>
    <s v="Pipeline"/>
    <b v="0"/>
    <b v="0"/>
    <s v="NA"/>
    <b v="1"/>
    <b v="0"/>
    <b v="0"/>
    <s v="Agriculture"/>
    <b v="0"/>
    <s v="NA"/>
    <b v="0"/>
    <s v="NA"/>
    <s v="00531000008F2qlAAC"/>
    <n v="44334.829467592594"/>
    <s v="NA"/>
    <s v="NA"/>
    <s v="NA"/>
    <s v="NA"/>
    <b v="1"/>
    <s v="NA"/>
    <s v="NA"/>
    <x v="6"/>
    <s v="NA"/>
    <s v="NA"/>
    <s v="NA"/>
    <s v="NA"/>
    <s v="NA"/>
    <s v="0065A00001bg3fYQAQ"/>
    <s v="NA"/>
    <b v="0"/>
    <s v="NA"/>
    <s v="NA"/>
    <s v="NA"/>
    <s v="00531000008F2qlAAC"/>
    <s v="01si00000040RFIAA2"/>
    <s v="CWAs;All Hazards"/>
    <s v="NA"/>
    <s v="NA"/>
    <s v="NA"/>
    <s v="MX908"/>
    <s v="NA"/>
    <s v="NA"/>
    <s v="0125A000001NaBLQA0"/>
    <b v="0"/>
    <s v="NA"/>
    <b v="0"/>
    <s v="NA"/>
    <s v="NA"/>
    <x v="4"/>
    <b v="0"/>
    <n v="44376.857581018521"/>
    <s v="NA"/>
    <s v="NA"/>
    <b v="0"/>
    <b v="0"/>
    <n v="0"/>
    <n v="0"/>
    <x v="476"/>
    <s v="NA"/>
    <n v="148833"/>
    <n v="30"/>
    <n v="0"/>
  </r>
  <r>
    <s v="001i000000K38RYAAZ"/>
    <b v="0"/>
    <s v="NA"/>
    <b v="0"/>
    <s v="NA"/>
    <s v="NA"/>
    <s v="NA"/>
    <n v="44561"/>
    <b v="0"/>
    <s v="NA"/>
    <s v="NA"/>
    <s v="NA"/>
    <s v="NA"/>
    <s v="NA"/>
    <s v="005i0000000fNkyAAE"/>
    <b v="0"/>
    <n v="44273.919444444444"/>
    <s v="NA"/>
    <b v="0"/>
    <s v="Federal Resources"/>
    <n v="44561"/>
    <b v="0"/>
    <n v="44287"/>
    <n v="4"/>
    <x v="4"/>
    <s v="Pipeline"/>
    <s v="Pipeline"/>
    <b v="0"/>
    <b v="0"/>
    <s v="OTHER"/>
    <b v="1"/>
    <b v="0"/>
    <b v="0"/>
    <s v="Agriculture"/>
    <b v="0"/>
    <s v="NA"/>
    <b v="0"/>
    <s v="NA"/>
    <s v="00531000007Es7rAAC"/>
    <n v="44364.86645833333"/>
    <s v="NA"/>
    <n v="44273.938472222224"/>
    <s v="NA"/>
    <s v="NA"/>
    <b v="1"/>
    <s v="NA"/>
    <s v="NA"/>
    <x v="6"/>
    <s v="NA"/>
    <s v="NA"/>
    <s v="NA"/>
    <s v="NA"/>
    <s v="NA"/>
    <s v="0065A00001dLgrrQAC"/>
    <s v="NA"/>
    <b v="0"/>
    <s v="NA"/>
    <s v="NA"/>
    <s v="NA"/>
    <s v="00531000007KgPgAAK"/>
    <s v="01s31000003qafjAAA"/>
    <s v="NA"/>
    <s v="Drugs"/>
    <s v="NA"/>
    <s v="NA"/>
    <s v="MX908"/>
    <s v="NA"/>
    <s v="NA"/>
    <s v="0125A000001NaBLQA0"/>
    <b v="0"/>
    <s v="All Hazards"/>
    <b v="0"/>
    <s v="NA"/>
    <s v="NA"/>
    <x v="4"/>
    <b v="0"/>
    <n v="44376.857581018521"/>
    <s v="NA"/>
    <s v="NA"/>
    <b v="0"/>
    <b v="0"/>
    <n v="0"/>
    <n v="0"/>
    <x v="477"/>
    <s v="NA"/>
    <n v="2320500"/>
    <n v="30"/>
    <n v="0"/>
  </r>
  <r>
    <s v="0016e00002Zw996AAB"/>
    <b v="0"/>
    <s v="NA"/>
    <b v="0"/>
    <s v="NA"/>
    <s v="NA"/>
    <s v="NA"/>
    <n v="45290"/>
    <b v="0"/>
    <s v="NA"/>
    <s v="NA"/>
    <s v="NA"/>
    <s v="NA"/>
    <s v="NA"/>
    <s v="0055A000009GxI2QAK"/>
    <b v="0"/>
    <n v="43839.758796296293"/>
    <s v="NA"/>
    <b v="0"/>
    <s v="NA"/>
    <s v="NA"/>
    <b v="0"/>
    <n v="45017"/>
    <n v="4"/>
    <x v="8"/>
    <s v="Pipeline"/>
    <s v="Pipeline"/>
    <b v="0"/>
    <b v="0"/>
    <s v="NA"/>
    <b v="1"/>
    <b v="0"/>
    <b v="0"/>
    <s v="Agriculture"/>
    <b v="0"/>
    <s v="NA"/>
    <b v="0"/>
    <s v="NA"/>
    <s v="0055A000009GxI2QAK"/>
    <n v="44364.612592592595"/>
    <s v="NA"/>
    <n v="44194.639965277776"/>
    <s v="NA"/>
    <s v="NA"/>
    <b v="1"/>
    <s v="NA"/>
    <s v="NA"/>
    <x v="6"/>
    <s v="NA"/>
    <s v="NA"/>
    <s v="NA"/>
    <s v="NA"/>
    <s v="NA"/>
    <s v="0065A00001Yheo2QAB"/>
    <s v="NA"/>
    <b v="0"/>
    <s v="NA"/>
    <s v="NA"/>
    <s v="NA"/>
    <s v="0055A000009GxI2QAK"/>
    <s v="01si00000040RFIAA2"/>
    <s v="CWAs;Explosives;Drugs"/>
    <s v="Explosives"/>
    <s v="0035A00003IP55jQAD"/>
    <s v="NA"/>
    <s v="MX908"/>
    <s v="NA"/>
    <s v="NA"/>
    <s v="0125A000001NaBLQA0"/>
    <b v="0"/>
    <s v="Drugs"/>
    <b v="0"/>
    <s v="NA"/>
    <s v="NA"/>
    <x v="3"/>
    <b v="0"/>
    <n v="44376.857581018521"/>
    <s v="NA"/>
    <s v="NA"/>
    <b v="0"/>
    <b v="0"/>
    <n v="0"/>
    <n v="0"/>
    <x v="478"/>
    <s v="NA"/>
    <n v="113750"/>
    <n v="5"/>
    <n v="0"/>
  </r>
  <r>
    <s v="0015A00002QE37zQAD"/>
    <b v="0"/>
    <s v="NA"/>
    <b v="0"/>
    <s v="NA"/>
    <s v="NA"/>
    <s v="NA"/>
    <n v="44561"/>
    <b v="0"/>
    <s v="NA"/>
    <s v="NA"/>
    <s v="NA"/>
    <s v="NA"/>
    <s v="NA"/>
    <s v="00531000007Es7rAAC"/>
    <b v="0"/>
    <n v="44222.842118055552"/>
    <s v="NA"/>
    <b v="0"/>
    <s v="ADS"/>
    <n v="44469"/>
    <b v="0"/>
    <n v="44287"/>
    <n v="4"/>
    <x v="4"/>
    <s v="Pipeline"/>
    <s v="Pipeline"/>
    <b v="0"/>
    <b v="0"/>
    <s v="NA"/>
    <b v="1"/>
    <b v="0"/>
    <b v="0"/>
    <s v="Agriculture"/>
    <b v="0"/>
    <s v="NA"/>
    <b v="0"/>
    <s v="NA"/>
    <s v="00531000007Es7rAAC"/>
    <n v="44375.593310185184"/>
    <s v="NA"/>
    <n v="44375.593310185184"/>
    <n v="44375"/>
    <s v="NA"/>
    <b v="1"/>
    <s v="NA"/>
    <s v="NA"/>
    <x v="6"/>
    <s v="NA"/>
    <s v="NA"/>
    <s v="NA"/>
    <s v="NA"/>
    <s v="NA"/>
    <s v="0065A00001dACOQQA4"/>
    <s v="NA"/>
    <b v="0"/>
    <s v="NA"/>
    <s v="NA"/>
    <s v="NA"/>
    <s v="0055A00000Bd3dUQAR"/>
    <s v="01s31000003qafjAAA"/>
    <s v="NA"/>
    <s v="CWAs"/>
    <s v="NA"/>
    <s v="NA"/>
    <s v="MX908"/>
    <s v="NA"/>
    <s v="NA"/>
    <s v="0125A000001NaBLQA0"/>
    <b v="0"/>
    <s v="Explosives"/>
    <b v="0"/>
    <s v="NA"/>
    <s v="NA"/>
    <x v="2"/>
    <b v="0"/>
    <n v="44376.857581018521"/>
    <s v="NA"/>
    <s v="NA"/>
    <b v="0"/>
    <b v="0"/>
    <n v="0"/>
    <n v="0"/>
    <x v="479"/>
    <s v="NA"/>
    <n v="117000"/>
    <n v="10"/>
    <n v="0"/>
  </r>
  <r>
    <s v="0015A00002JNmjnQAD"/>
    <b v="0"/>
    <s v="NA"/>
    <b v="0"/>
    <s v="NA"/>
    <s v="NA"/>
    <s v="NA"/>
    <n v="44651"/>
    <b v="0"/>
    <s v="NA"/>
    <s v="NA"/>
    <s v="0035A00003eLZ6jQAG"/>
    <s v="NA"/>
    <s v="NA"/>
    <s v="0055A00000BNpn5QAD"/>
    <b v="1"/>
    <n v="43914.723356481481"/>
    <s v="NA"/>
    <b v="0"/>
    <s v="NA"/>
    <s v="NA"/>
    <b v="0"/>
    <n v="44562"/>
    <n v="1"/>
    <x v="6"/>
    <s v="BestCase"/>
    <s v="Best Case"/>
    <b v="0"/>
    <b v="0"/>
    <s v="NA"/>
    <b v="1"/>
    <b v="0"/>
    <b v="0"/>
    <s v="Agriculture"/>
    <b v="0"/>
    <s v="NA"/>
    <b v="0"/>
    <n v="44126"/>
    <s v="0055A00000BclF5QAJ"/>
    <n v="44348.796805555554"/>
    <s v="NA"/>
    <n v="44152.801620370374"/>
    <s v="NA"/>
    <s v="NA"/>
    <b v="0"/>
    <s v="NA"/>
    <s v="NA"/>
    <x v="6"/>
    <s v="NA"/>
    <s v="NA"/>
    <s v="NA"/>
    <s v="NA"/>
    <s v="NA"/>
    <s v="0065A00001ZYzqhQAD"/>
    <s v="NA"/>
    <b v="0"/>
    <s v="NA"/>
    <s v="NA"/>
    <s v="NA"/>
    <s v="0056e00000BdAUZAA3"/>
    <s v="01s5A000005x0vsQAA"/>
    <s v="Biotherapeutics"/>
    <s v="NA"/>
    <s v="0035A00003eLZ6jQAG"/>
    <s v="System"/>
    <s v="Rebel"/>
    <s v="NA"/>
    <s v="NA"/>
    <s v="0125A000001ESVfQAO"/>
    <b v="0"/>
    <s v="NA"/>
    <b v="0"/>
    <s v="NA"/>
    <s v="NA"/>
    <x v="6"/>
    <b v="0"/>
    <n v="44376.857581018521"/>
    <s v="0055A00000Bd3dKQAR"/>
    <s v="NA"/>
    <b v="0"/>
    <b v="0"/>
    <s v="NA"/>
    <s v="NA"/>
    <x v="480"/>
    <s v="NA"/>
    <n v="94668"/>
    <n v="70"/>
    <n v="0"/>
  </r>
  <r>
    <s v="0015A00002CwWwVQAV"/>
    <b v="0"/>
    <s v="NA"/>
    <b v="0"/>
    <s v="NA"/>
    <s v="NA"/>
    <s v="NA"/>
    <n v="44651"/>
    <b v="0"/>
    <s v="NA"/>
    <s v="NA"/>
    <s v="0035A00003hk8caQAA"/>
    <s v="NA"/>
    <s v="NA"/>
    <s v="0055A00000BNXCfQAP"/>
    <b v="1"/>
    <n v="43977.705960648149"/>
    <s v="NA"/>
    <b v="0"/>
    <s v="NA"/>
    <s v="NA"/>
    <b v="0"/>
    <n v="44562"/>
    <n v="1"/>
    <x v="6"/>
    <s v="Pipeline"/>
    <s v="Pipeline"/>
    <b v="0"/>
    <b v="0"/>
    <s v="NA"/>
    <b v="1"/>
    <b v="0"/>
    <b v="0"/>
    <s v="Agriculture"/>
    <b v="0"/>
    <s v="NA"/>
    <b v="0"/>
    <n v="44370"/>
    <s v="0055A00000BNXCfQAP"/>
    <n v="44369.730706018519"/>
    <s v="NA"/>
    <n v="43977.711064814815"/>
    <s v="NA"/>
    <s v="NA"/>
    <b v="0"/>
    <s v="NA"/>
    <s v="NA"/>
    <x v="0"/>
    <s v="NA"/>
    <s v="NA"/>
    <s v="NA"/>
    <s v="NA"/>
    <s v="NA"/>
    <s v="0065A00001aJ7wDQAS"/>
    <s v="NA"/>
    <b v="0"/>
    <s v="NA"/>
    <s v="NA"/>
    <s v="NA"/>
    <s v="0055A00000BNXCfQAP"/>
    <s v="01s5A000005x0sjQAA"/>
    <s v="Biotherapeutics"/>
    <s v="NA"/>
    <s v="0035A00003hk8caQAA"/>
    <s v="System"/>
    <s v="Rebel"/>
    <s v="NA"/>
    <s v="NA"/>
    <s v="0125A000001ESVfQAO"/>
    <b v="0"/>
    <s v="NA"/>
    <b v="0"/>
    <s v="NA"/>
    <s v="NA"/>
    <x v="3"/>
    <b v="0"/>
    <n v="44376.857581018521"/>
    <s v="0055A00000BctN7QAJ"/>
    <s v="NA"/>
    <b v="0"/>
    <b v="0"/>
    <s v="NA"/>
    <s v="NA"/>
    <x v="481"/>
    <s v="NA"/>
    <n v="8100"/>
    <n v="5"/>
    <n v="0"/>
  </r>
  <r>
    <s v="0015A00002QDi9tQAD"/>
    <b v="0"/>
    <s v="NA"/>
    <b v="0"/>
    <s v="7015A000001zMbJQAU"/>
    <s v="NA"/>
    <s v="NA"/>
    <n v="44650"/>
    <b v="0"/>
    <s v="NA"/>
    <s v="NA"/>
    <s v="0035A00003k8wAHQAY"/>
    <s v="NA"/>
    <s v="NA"/>
    <s v="0055A00000BNXCfQAP"/>
    <b v="1"/>
    <n v="44169.037048611113"/>
    <s v="NA"/>
    <b v="0"/>
    <s v="NA"/>
    <s v="NA"/>
    <b v="0"/>
    <n v="44562"/>
    <n v="1"/>
    <x v="6"/>
    <s v="Pipeline"/>
    <s v="Pipeline"/>
    <b v="0"/>
    <b v="0"/>
    <s v="NA"/>
    <b v="1"/>
    <b v="0"/>
    <b v="0"/>
    <s v="Agriculture"/>
    <b v="0"/>
    <s v="NA"/>
    <b v="0"/>
    <n v="44285"/>
    <s v="0055A00000BclF5QAJ"/>
    <n v="44348.7966087963"/>
    <s v="NA"/>
    <n v="44169.037928240738"/>
    <s v="NA"/>
    <s v="NA"/>
    <b v="0"/>
    <s v="NA"/>
    <s v="NA"/>
    <x v="0"/>
    <s v="NA"/>
    <s v="NA"/>
    <s v="NA"/>
    <s v="NA"/>
    <s v="NA"/>
    <s v="0065A00001ba9cZQAQ"/>
    <s v="NA"/>
    <b v="0"/>
    <s v="NA"/>
    <s v="NA"/>
    <s v="NA"/>
    <s v="0055A00000BNXCfQAP"/>
    <s v="01s5A000005xBspQAE"/>
    <s v="Biotherapeutics"/>
    <s v="NA"/>
    <s v="0035A00003k8wAHQAY"/>
    <s v="System"/>
    <s v="Rebel"/>
    <s v="NA"/>
    <s v="NA"/>
    <s v="0125A000001ESVfQAO"/>
    <b v="0"/>
    <s v="NA"/>
    <b v="0"/>
    <s v="NA"/>
    <s v="NA"/>
    <x v="3"/>
    <b v="0"/>
    <n v="44376.857581018521"/>
    <s v="0055A00000BctN7QAJ"/>
    <s v="NA"/>
    <b v="0"/>
    <b v="0"/>
    <s v="NA"/>
    <s v="NA"/>
    <x v="444"/>
    <s v="NA"/>
    <n v="7742.5"/>
    <n v="5"/>
    <n v="0"/>
  </r>
  <r>
    <s v="0016e00002XSClsAAH"/>
    <b v="0"/>
    <s v="NA"/>
    <b v="0"/>
    <s v="7015A000001eQR3QAM"/>
    <s v="NA"/>
    <s v="NA"/>
    <n v="44645"/>
    <b v="0"/>
    <s v="NA"/>
    <s v="NA"/>
    <s v="0036e00003qfKQRAA2"/>
    <s v="NA"/>
    <s v="NA"/>
    <s v="0055A00000Bnt5hQAB"/>
    <b v="1"/>
    <n v="44307.127754629626"/>
    <s v="NA"/>
    <b v="0"/>
    <s v="NA"/>
    <s v="NA"/>
    <b v="0"/>
    <n v="44562"/>
    <n v="1"/>
    <x v="6"/>
    <s v="Pipeline"/>
    <s v="Pipeline"/>
    <b v="0"/>
    <b v="0"/>
    <s v="NA"/>
    <b v="1"/>
    <b v="0"/>
    <b v="0"/>
    <s v="Agriculture"/>
    <b v="0"/>
    <s v="NA"/>
    <b v="0"/>
    <n v="44301"/>
    <s v="0055A000008iLoOQAU"/>
    <n v="44371.659467592595"/>
    <s v="NA"/>
    <s v="NA"/>
    <s v="NA"/>
    <s v="NA"/>
    <b v="0"/>
    <s v="NA"/>
    <s v="NA"/>
    <x v="11"/>
    <s v="NA"/>
    <s v="NA"/>
    <s v="NA"/>
    <s v="NA"/>
    <s v="NA"/>
    <s v="0066e00001dyEeVAAU"/>
    <s v="NA"/>
    <b v="0"/>
    <s v="NA"/>
    <s v="NA"/>
    <s v="NA"/>
    <s v="0055A00000Bnt5hQAB"/>
    <s v="01s5A000005xBspQAE"/>
    <s v="NA"/>
    <s v="NA"/>
    <s v="0036e00003qfKQRAA2"/>
    <s v="System"/>
    <s v="Rebel"/>
    <s v="NA"/>
    <s v="NA"/>
    <s v="0125A000001ESVfQAO"/>
    <b v="0"/>
    <s v="NA"/>
    <b v="0"/>
    <s v="NA"/>
    <s v="NA"/>
    <x v="3"/>
    <b v="0"/>
    <n v="44376.857581018521"/>
    <s v="0056e00000Bd8OeAAJ"/>
    <s v="NA"/>
    <b v="0"/>
    <b v="0"/>
    <s v="NA"/>
    <s v="NA"/>
    <x v="224"/>
    <s v="NA"/>
    <n v="9150.5"/>
    <n v="5"/>
    <n v="0"/>
  </r>
  <r>
    <s v="0016e00002XSlfcAAD"/>
    <b v="0"/>
    <s v="NA"/>
    <b v="0"/>
    <s v="7015A000001zMbNQAU"/>
    <s v="NA"/>
    <s v="NA"/>
    <n v="44650"/>
    <b v="0"/>
    <s v="NA"/>
    <s v="NA"/>
    <s v="0036e00003qfuMJAAY"/>
    <s v="NA"/>
    <s v="NA"/>
    <s v="0055A000008zqzaQAA"/>
    <b v="1"/>
    <n v="44312.524826388886"/>
    <s v="NA"/>
    <b v="0"/>
    <s v="NA"/>
    <s v="NA"/>
    <b v="0"/>
    <n v="44562"/>
    <n v="1"/>
    <x v="6"/>
    <s v="Pipeline"/>
    <s v="Pipeline"/>
    <b v="0"/>
    <b v="0"/>
    <s v="NA"/>
    <b v="1"/>
    <b v="0"/>
    <b v="0"/>
    <s v="Agriculture"/>
    <b v="0"/>
    <s v="NA"/>
    <b v="0"/>
    <n v="44314"/>
    <s v="0055A00000BclF5QAJ"/>
    <n v="44348.796666666669"/>
    <s v="NA"/>
    <s v="NA"/>
    <s v="NA"/>
    <s v="NA"/>
    <b v="0"/>
    <s v="NA"/>
    <s v="NA"/>
    <x v="0"/>
    <s v="NA"/>
    <s v="NA"/>
    <s v="NA"/>
    <s v="NA"/>
    <s v="NA"/>
    <s v="0066e00001dz7o0AAA"/>
    <s v="NA"/>
    <b v="0"/>
    <s v="NA"/>
    <s v="NA"/>
    <s v="NA"/>
    <s v="0055A000008zqzaQAA"/>
    <s v="01s5A000005xBspQAE"/>
    <s v="Biotherapeutics"/>
    <s v="NA"/>
    <s v="0036e00003qfuMJAAY"/>
    <s v="System"/>
    <s v="Rebel"/>
    <s v="NA"/>
    <s v="NA"/>
    <s v="0125A000001ESVfQAO"/>
    <b v="0"/>
    <s v="NA"/>
    <b v="0"/>
    <s v="NA"/>
    <s v="NA"/>
    <x v="3"/>
    <b v="0"/>
    <n v="44376.857581018521"/>
    <s v="0056e00000Bd8OtAAJ"/>
    <s v="NA"/>
    <b v="0"/>
    <b v="0"/>
    <s v="NA"/>
    <s v="NA"/>
    <x v="482"/>
    <s v="NA"/>
    <n v="7542.5"/>
    <n v="5"/>
    <n v="0"/>
  </r>
  <r>
    <s v="0015A00002JMxOwQAL"/>
    <b v="0"/>
    <s v="NA"/>
    <b v="0"/>
    <s v="NA"/>
    <s v="NA"/>
    <s v="NA"/>
    <n v="44638"/>
    <b v="0"/>
    <s v="NA"/>
    <s v="NA"/>
    <s v="0035A00003daYeDQAU"/>
    <s v="NA"/>
    <s v="NA"/>
    <s v="0055A00000BNpn5QAD"/>
    <b v="1"/>
    <n v="43908.920127314814"/>
    <s v="NA"/>
    <b v="0"/>
    <s v="NA"/>
    <s v="NA"/>
    <b v="0"/>
    <n v="44562"/>
    <n v="1"/>
    <x v="6"/>
    <s v="Pipeline"/>
    <s v="Pipeline"/>
    <b v="0"/>
    <b v="0"/>
    <s v="NA"/>
    <b v="1"/>
    <b v="0"/>
    <b v="0"/>
    <s v="Agriculture"/>
    <b v="0"/>
    <s v="NA"/>
    <b v="0"/>
    <n v="43978"/>
    <s v="0055A00000BclF5QAJ"/>
    <n v="44348.796840277777"/>
    <s v="NA"/>
    <n v="44152.841863425929"/>
    <s v="NA"/>
    <s v="NA"/>
    <b v="0"/>
    <s v="NA"/>
    <s v="NA"/>
    <x v="6"/>
    <s v="NA"/>
    <s v="NA"/>
    <s v="NA"/>
    <s v="NA"/>
    <s v="NA"/>
    <s v="0065A00001ZWxBZQA1"/>
    <s v="NA"/>
    <b v="0"/>
    <s v="NA"/>
    <s v="NA"/>
    <s v="NA"/>
    <s v="0056e00000BdAUZAA3"/>
    <s v="01s5A000005x0vsQAA"/>
    <s v="Biotherapeutics"/>
    <s v="NA"/>
    <s v="0035A00003daYeDQAU"/>
    <s v="System"/>
    <s v="Rebel"/>
    <s v="NA"/>
    <s v="NA"/>
    <s v="0125A000001ESVfQAO"/>
    <b v="0"/>
    <s v="NA"/>
    <b v="0"/>
    <s v="NA"/>
    <s v="NA"/>
    <x v="5"/>
    <b v="0"/>
    <n v="44376.857581018521"/>
    <s v="0055A00000Bd3dKQAR"/>
    <s v="NA"/>
    <b v="0"/>
    <b v="0"/>
    <s v="NA"/>
    <s v="NA"/>
    <x v="227"/>
    <s v="NA"/>
    <n v="38502"/>
    <n v="30"/>
    <n v="0"/>
  </r>
  <r>
    <s v="0015A00002DOth8QAD"/>
    <b v="0"/>
    <s v="NA"/>
    <b v="0"/>
    <s v="NA"/>
    <s v="NA"/>
    <s v="NA"/>
    <n v="44651"/>
    <b v="0"/>
    <s v="NA"/>
    <s v="NA"/>
    <s v="0035A00003aJEqCQAW"/>
    <s v="NA"/>
    <s v="NA"/>
    <s v="0055A000008iLmwQAE"/>
    <b v="1"/>
    <n v="43697.134918981479"/>
    <s v="NA"/>
    <b v="0"/>
    <s v="NA"/>
    <s v="NA"/>
    <b v="0"/>
    <n v="44562"/>
    <n v="1"/>
    <x v="6"/>
    <s v="Pipeline"/>
    <s v="Pipeline"/>
    <b v="0"/>
    <b v="0"/>
    <s v="NA"/>
    <b v="1"/>
    <b v="0"/>
    <b v="0"/>
    <s v="Agriculture"/>
    <b v="0"/>
    <s v="NA"/>
    <b v="0"/>
    <n v="44364"/>
    <s v="0055A00000BNXCfQAP"/>
    <n v="44364.988043981481"/>
    <s v="NA"/>
    <n v="44293.942164351851"/>
    <s v="NA"/>
    <s v="NA"/>
    <b v="0"/>
    <s v="NA"/>
    <s v="NA"/>
    <x v="0"/>
    <s v="NA"/>
    <s v="NA"/>
    <s v="NA"/>
    <s v="NA"/>
    <s v="NA"/>
    <s v="0065A00001M9rgfQAB"/>
    <s v="NA"/>
    <b v="0"/>
    <s v="NA"/>
    <s v="NA"/>
    <s v="NA"/>
    <s v="0055A00000BNXCfQAP"/>
    <s v="01s5A000005xBspQAE"/>
    <s v="Biotherapeutics"/>
    <s v="NA"/>
    <s v="0035A00003pox2wQAA"/>
    <s v="System"/>
    <s v="Rebel"/>
    <s v="NA"/>
    <s v="NA"/>
    <s v="0125A000001ESVfQAO"/>
    <b v="0"/>
    <s v="NA"/>
    <b v="0"/>
    <s v="NA"/>
    <s v="NA"/>
    <x v="3"/>
    <b v="0"/>
    <n v="44376.857569444444"/>
    <s v="0055A00000BctN7QAJ"/>
    <s v="NA"/>
    <b v="0"/>
    <b v="0"/>
    <s v="NA"/>
    <s v="NA"/>
    <x v="482"/>
    <s v="NA"/>
    <n v="7542.5"/>
    <n v="5"/>
    <n v="0"/>
  </r>
  <r>
    <s v="0015A00002VoYtMQAV"/>
    <b v="0"/>
    <s v="NA"/>
    <b v="0"/>
    <s v="7015A000001ePU5QAM"/>
    <s v="NA"/>
    <s v="NA"/>
    <n v="44645"/>
    <b v="0"/>
    <s v="NA"/>
    <s v="NA"/>
    <s v="0035A00003oslwoQAA"/>
    <s v="NA"/>
    <s v="NA"/>
    <s v="0055A00000Bnt5hQAB"/>
    <b v="1"/>
    <n v="44266.001435185186"/>
    <s v="NA"/>
    <b v="0"/>
    <s v="NA"/>
    <s v="NA"/>
    <b v="0"/>
    <n v="44562"/>
    <n v="1"/>
    <x v="6"/>
    <s v="Pipeline"/>
    <s v="Pipeline"/>
    <b v="0"/>
    <b v="0"/>
    <s v="NA"/>
    <b v="1"/>
    <b v="0"/>
    <b v="0"/>
    <s v="Agriculture"/>
    <b v="0"/>
    <s v="NA"/>
    <b v="0"/>
    <n v="44314"/>
    <s v="0055A000008iLoOQAU"/>
    <n v="44371.660590277781"/>
    <s v="NA"/>
    <n v="44266.004942129635"/>
    <s v="NA"/>
    <s v="NA"/>
    <b v="0"/>
    <s v="NA"/>
    <s v="NA"/>
    <x v="11"/>
    <s v="NA"/>
    <s v="NA"/>
    <s v="NA"/>
    <s v="NA"/>
    <s v="NA"/>
    <s v="0065A00001dLCIVQA4"/>
    <s v="NA"/>
    <b v="0"/>
    <s v="NA"/>
    <s v="NA"/>
    <s v="NA"/>
    <s v="0055A00000Bnt5hQAB"/>
    <s v="01s5A000005xBspQAE"/>
    <s v="NA"/>
    <s v="NA"/>
    <s v="0035A00003oslwoQAA"/>
    <s v="System"/>
    <s v="Rebel"/>
    <s v="NA"/>
    <s v="NA"/>
    <s v="0125A000001ESVfQAO"/>
    <b v="0"/>
    <s v="NA"/>
    <b v="0"/>
    <s v="NA"/>
    <s v="NA"/>
    <x v="3"/>
    <b v="0"/>
    <n v="44376.857581018521"/>
    <s v="0056e00000Bd8OeAAJ"/>
    <s v="NA"/>
    <b v="0"/>
    <b v="0"/>
    <s v="NA"/>
    <s v="NA"/>
    <x v="236"/>
    <s v="NA"/>
    <n v="8750.5"/>
    <n v="5"/>
    <n v="0"/>
  </r>
  <r>
    <s v="0015A00002B5rzBQAR"/>
    <b v="0"/>
    <s v="NA"/>
    <b v="0"/>
    <s v="7015A000001zKfkQAE"/>
    <s v="NA"/>
    <s v="NA"/>
    <n v="44651"/>
    <b v="0"/>
    <s v="NA"/>
    <s v="NA"/>
    <s v="0035A00003fsX6sQAE"/>
    <s v="NA"/>
    <s v="NA"/>
    <s v="0055A000008zqzaQAA"/>
    <b v="1"/>
    <n v="43992.57534722222"/>
    <s v="NA"/>
    <b v="0"/>
    <s v="NA"/>
    <s v="NA"/>
    <b v="0"/>
    <n v="44562"/>
    <n v="1"/>
    <x v="6"/>
    <s v="Pipeline"/>
    <s v="Pipeline"/>
    <b v="0"/>
    <b v="0"/>
    <s v="NA"/>
    <b v="1"/>
    <b v="0"/>
    <b v="0"/>
    <s v="Agriculture"/>
    <b v="0"/>
    <s v="NA"/>
    <b v="0"/>
    <n v="44223"/>
    <s v="0055A00000BclF5QAJ"/>
    <n v="44348.796840277777"/>
    <s v="NA"/>
    <n v="44063.554467592592"/>
    <s v="NA"/>
    <s v="NA"/>
    <b v="0"/>
    <s v="NA"/>
    <s v="NA"/>
    <x v="11"/>
    <s v="NA"/>
    <s v="NA"/>
    <s v="NA"/>
    <s v="NA"/>
    <s v="NA"/>
    <s v="0065A00001aKo9uQAC"/>
    <s v="NA"/>
    <b v="0"/>
    <s v="NA"/>
    <s v="NA"/>
    <s v="NA"/>
    <s v="0055A00000BcmS5QAJ"/>
    <s v="01s5A000005x0vsQAA"/>
    <s v="Biotherapeutics"/>
    <s v="NA"/>
    <s v="0035A00003ftAo5QAE"/>
    <s v="System"/>
    <s v="Rebel"/>
    <s v="NA"/>
    <s v="NA"/>
    <s v="0125A000001ESVfQAO"/>
    <b v="0"/>
    <s v="NA"/>
    <b v="0"/>
    <s v="NA"/>
    <s v="NA"/>
    <x v="3"/>
    <b v="0"/>
    <n v="44376.857581018521"/>
    <s v="0056e00000BdE5OAAV"/>
    <s v="NA"/>
    <b v="0"/>
    <b v="0"/>
    <s v="NA"/>
    <s v="NA"/>
    <x v="252"/>
    <s v="NA"/>
    <n v="8740"/>
    <n v="5"/>
    <n v="0"/>
  </r>
  <r>
    <s v="0015A00002RfvWwQAJ"/>
    <b v="0"/>
    <s v="NA"/>
    <b v="0"/>
    <s v="7015A000001zMbJQAU"/>
    <s v="NA"/>
    <s v="NA"/>
    <n v="44651"/>
    <b v="0"/>
    <s v="NA"/>
    <s v="NA"/>
    <s v="0035A00003k8gf2QAA"/>
    <s v="NA"/>
    <s v="NA"/>
    <s v="0055A000008zqzaQAA"/>
    <b v="1"/>
    <n v="44152.673090277778"/>
    <s v="NA"/>
    <b v="0"/>
    <s v="NA"/>
    <s v="NA"/>
    <b v="0"/>
    <n v="44562"/>
    <n v="1"/>
    <x v="6"/>
    <s v="Pipeline"/>
    <s v="Pipeline"/>
    <b v="0"/>
    <b v="0"/>
    <s v="NA"/>
    <b v="1"/>
    <b v="0"/>
    <b v="0"/>
    <s v="Agriculture"/>
    <b v="0"/>
    <s v="NA"/>
    <b v="0"/>
    <n v="44333"/>
    <s v="0055A00000Bd4j9QAB"/>
    <n v="44368.336087962962"/>
    <s v="NA"/>
    <n v="44167.780844907407"/>
    <s v="NA"/>
    <s v="NA"/>
    <b v="0"/>
    <s v="NA"/>
    <s v="NA"/>
    <x v="0"/>
    <s v="NA"/>
    <s v="NA"/>
    <s v="NA"/>
    <s v="NA"/>
    <s v="NA"/>
    <s v="0065A00001cU38HQAS"/>
    <s v="NA"/>
    <b v="0"/>
    <s v="NA"/>
    <s v="NA"/>
    <s v="NA"/>
    <s v="0055A00000Bd4j9QAB"/>
    <s v="01s5A000005x0vsQAA"/>
    <s v="Biotherapeutics"/>
    <s v="NA"/>
    <s v="0035A00003lUmwkQAC"/>
    <s v="System"/>
    <s v="Rebel"/>
    <s v="NA"/>
    <s v="NA"/>
    <s v="0125A000001ESVfQAO"/>
    <b v="0"/>
    <s v="NA"/>
    <b v="0"/>
    <s v="NA"/>
    <s v="NA"/>
    <x v="3"/>
    <b v="0"/>
    <n v="44376.857581018521"/>
    <s v="0056e00000BdE5OAAV"/>
    <s v="NA"/>
    <b v="0"/>
    <b v="0"/>
    <s v="NA"/>
    <s v="NA"/>
    <x v="483"/>
    <s v="NA"/>
    <n v="8050"/>
    <n v="5"/>
    <n v="0"/>
  </r>
  <r>
    <s v="0015A00002EkzCxQAJ"/>
    <b v="0"/>
    <s v="NA"/>
    <b v="0"/>
    <s v="NA"/>
    <s v="NA"/>
    <s v="NA"/>
    <n v="44651"/>
    <b v="0"/>
    <s v="NA"/>
    <s v="NA"/>
    <s v="0035A00003YbD1TQAV"/>
    <s v="NA"/>
    <s v="NA"/>
    <s v="0055A000008iLoOQAU"/>
    <b v="1"/>
    <n v="43718.814884259256"/>
    <s v="NA"/>
    <b v="0"/>
    <s v="NA"/>
    <s v="NA"/>
    <b v="0"/>
    <n v="44562"/>
    <n v="1"/>
    <x v="6"/>
    <s v="Pipeline"/>
    <s v="Pipeline"/>
    <b v="0"/>
    <b v="0"/>
    <s v="NA"/>
    <b v="1"/>
    <b v="0"/>
    <b v="0"/>
    <s v="Agriculture"/>
    <b v="0"/>
    <s v="NA"/>
    <b v="0"/>
    <n v="44256"/>
    <s v="0055A00000BclF5QAJ"/>
    <n v="44348.796736111108"/>
    <s v="NA"/>
    <n v="43721.684270833335"/>
    <s v="NA"/>
    <s v="NA"/>
    <b v="0"/>
    <s v="NA"/>
    <s v="NA"/>
    <x v="0"/>
    <s v="NA"/>
    <s v="NA"/>
    <s v="NA"/>
    <s v="NA"/>
    <s v="NA"/>
    <s v="0065A00001XHdJGQA1"/>
    <s v="NA"/>
    <b v="0"/>
    <s v="NA"/>
    <s v="NA"/>
    <s v="NA"/>
    <s v="0055A00000BcmS5QAJ"/>
    <s v="01s5A000005xBsuQAE"/>
    <s v="Other"/>
    <s v="NA"/>
    <s v="0035A00003orIvGQAU"/>
    <s v="System"/>
    <s v="Rebel"/>
    <s v="NA"/>
    <s v="NA"/>
    <s v="0125A000001ESVfQAO"/>
    <b v="0"/>
    <s v="NA"/>
    <b v="0"/>
    <s v="NA"/>
    <s v="NA"/>
    <x v="5"/>
    <b v="0"/>
    <n v="44376.857569444444"/>
    <s v="0056e00000BdE5OAAV"/>
    <s v="NA"/>
    <b v="0"/>
    <b v="0"/>
    <s v="NA"/>
    <s v="NA"/>
    <x v="207"/>
    <s v="NA"/>
    <n v="56238.6"/>
    <n v="30"/>
    <n v="0"/>
  </r>
  <r>
    <s v="0015A00002KHf1YQAT"/>
    <b v="0"/>
    <s v="NA"/>
    <b v="0"/>
    <s v="NA"/>
    <s v="NA"/>
    <s v="NA"/>
    <n v="44631"/>
    <b v="0"/>
    <s v="NA"/>
    <s v="NA"/>
    <s v="0035A00003fKB6WQAW"/>
    <s v="Details TBD"/>
    <s v="Impacted"/>
    <s v="0055A00000BNpn5QAD"/>
    <b v="1"/>
    <n v="43956.807881944442"/>
    <s v="NA"/>
    <b v="0"/>
    <s v="NA"/>
    <s v="NA"/>
    <b v="0"/>
    <n v="44562"/>
    <n v="1"/>
    <x v="6"/>
    <s v="BestCase"/>
    <s v="Best Case"/>
    <b v="0"/>
    <b v="0"/>
    <s v="NA"/>
    <b v="1"/>
    <b v="0"/>
    <b v="0"/>
    <s v="Agriculture"/>
    <b v="0"/>
    <s v="NA"/>
    <b v="0"/>
    <n v="44260"/>
    <s v="0055A00000BclF5QAJ"/>
    <n v="44348.796805555554"/>
    <s v="NA"/>
    <n v="44165.944479166676"/>
    <s v="NA"/>
    <s v="NA"/>
    <b v="0"/>
    <s v="NA"/>
    <s v="NA"/>
    <x v="6"/>
    <s v="NA"/>
    <s v="NA"/>
    <s v="NA"/>
    <s v="NA"/>
    <s v="NA"/>
    <s v="0065A00001a3LWvQAM"/>
    <s v="NA"/>
    <b v="0"/>
    <s v="NA"/>
    <s v="NA"/>
    <s v="NA"/>
    <s v="0056e00000BdAUZAA3"/>
    <s v="01s5A000005x0vsQAA"/>
    <s v="Biotherapeutics"/>
    <s v="NA"/>
    <s v="0035A00003fKB6WQAW"/>
    <s v="System"/>
    <s v="Rebel"/>
    <s v="NA"/>
    <s v="NA"/>
    <s v="0125A000001ESVfQAO"/>
    <b v="0"/>
    <s v="NA"/>
    <b v="0"/>
    <s v="NA"/>
    <s v="NA"/>
    <x v="6"/>
    <b v="0"/>
    <n v="44376.857581018521"/>
    <s v="0055A00000Bd3dKQAR"/>
    <s v="NA"/>
    <b v="0"/>
    <b v="0"/>
    <s v="NA"/>
    <s v="NA"/>
    <x v="480"/>
    <s v="NA"/>
    <n v="94668"/>
    <n v="70"/>
    <n v="0"/>
  </r>
  <r>
    <s v="0015A00002DP0uEQAT"/>
    <b v="0"/>
    <s v="NA"/>
    <b v="0"/>
    <s v="7015A000001qb0JQAQ"/>
    <s v="NA"/>
    <s v="NA"/>
    <n v="44651"/>
    <b v="0"/>
    <s v="NA"/>
    <s v="NA"/>
    <s v="0035A00003cbNuoQAE"/>
    <s v="8-3-2020 RC* No current impacts_x000d__x000a__x000d__x000a_On a rotating shift"/>
    <s v="Impacted"/>
    <s v="0055A000008iLmwQAE"/>
    <b v="1"/>
    <n v="43697.842245370368"/>
    <s v="NA"/>
    <b v="0"/>
    <s v="NA"/>
    <s v="NA"/>
    <b v="0"/>
    <n v="44562"/>
    <n v="1"/>
    <x v="6"/>
    <s v="Pipeline"/>
    <s v="Pipeline"/>
    <b v="0"/>
    <b v="0"/>
    <s v="NA"/>
    <b v="1"/>
    <b v="0"/>
    <b v="0"/>
    <s v="Agriculture"/>
    <b v="0"/>
    <s v="NA"/>
    <b v="0"/>
    <n v="44272"/>
    <s v="0055A000008iLoOQAU"/>
    <n v="44371.618657407409"/>
    <s v="NA"/>
    <n v="44046.690196759257"/>
    <s v="NA"/>
    <s v="NA"/>
    <b v="0"/>
    <s v="NA"/>
    <s v="NA"/>
    <x v="4"/>
    <s v="NA"/>
    <s v="NA"/>
    <s v="NA"/>
    <s v="NA"/>
    <s v="NA"/>
    <s v="0065A00001M9vfWQAR"/>
    <s v="NA"/>
    <b v="0"/>
    <s v="NA"/>
    <s v="NA"/>
    <s v="NA"/>
    <s v="0055A00000BNXCfQAP"/>
    <s v="01s5A000005x0sjQAA"/>
    <s v="NA"/>
    <s v="NA"/>
    <s v="0035A00003cbNt2QAE"/>
    <s v="System"/>
    <s v="Rebel"/>
    <s v="NA"/>
    <s v="NA"/>
    <s v="0125A000001ESVfQAO"/>
    <b v="0"/>
    <s v="NA"/>
    <b v="0"/>
    <s v="NA"/>
    <s v="NA"/>
    <x v="3"/>
    <b v="0"/>
    <n v="44376.857569444444"/>
    <s v="0055A00000BctN7QAJ"/>
    <s v="NA"/>
    <b v="0"/>
    <b v="0"/>
    <s v="NA"/>
    <s v="NA"/>
    <x v="244"/>
    <s v="NA"/>
    <n v="7000"/>
    <n v="5"/>
    <n v="0"/>
  </r>
  <r>
    <s v="0015A00002FGBRgQAP"/>
    <b v="0"/>
    <s v="NA"/>
    <b v="0"/>
    <s v="NA"/>
    <s v="NA"/>
    <s v="NA"/>
    <n v="44651"/>
    <b v="0"/>
    <s v="NA"/>
    <s v="NA"/>
    <s v="0035A00003YwtL6QAJ"/>
    <s v="NA"/>
    <s v="NA"/>
    <s v="0055A000008iLoOQAU"/>
    <b v="1"/>
    <n v="43741.593263888892"/>
    <s v="NA"/>
    <b v="0"/>
    <s v="NA"/>
    <s v="NA"/>
    <b v="0"/>
    <n v="44562"/>
    <n v="1"/>
    <x v="6"/>
    <s v="Pipeline"/>
    <s v="Pipeline"/>
    <b v="0"/>
    <b v="0"/>
    <s v="NA"/>
    <b v="1"/>
    <b v="0"/>
    <b v="0"/>
    <s v="Agriculture"/>
    <b v="0"/>
    <s v="NA"/>
    <b v="0"/>
    <s v="NA"/>
    <s v="0055A00000BclF5QAJ"/>
    <n v="44348.796793981484"/>
    <s v="NA"/>
    <n v="44063.687210648146"/>
    <s v="NA"/>
    <s v="NA"/>
    <b v="0"/>
    <s v="NA"/>
    <s v="NA"/>
    <x v="0"/>
    <s v="NA"/>
    <s v="NA"/>
    <s v="NA"/>
    <s v="NA"/>
    <s v="NA"/>
    <s v="0065A00001XZYTcQAP"/>
    <s v="NA"/>
    <b v="0"/>
    <s v="NA"/>
    <s v="NA"/>
    <s v="Antibiotics?"/>
    <s v="00531000007KAu8AAG"/>
    <s v="01s5A000005x0vsQAA"/>
    <s v="Biotherapeutics"/>
    <s v="NA"/>
    <s v="0035A00003YwtL6QAJ"/>
    <s v="System"/>
    <s v="ZipChip"/>
    <s v="NA"/>
    <s v="NA"/>
    <s v="0125A000001ESVfQAO"/>
    <b v="0"/>
    <s v="NA"/>
    <b v="0"/>
    <s v="NA"/>
    <s v="NA"/>
    <x v="3"/>
    <b v="0"/>
    <n v="44376.857569444444"/>
    <s v="0055A00000Bd4jEQAR"/>
    <s v="NA"/>
    <b v="0"/>
    <b v="0"/>
    <s v="NA"/>
    <s v="NA"/>
    <x v="175"/>
    <s v="NA"/>
    <n v="4577.45"/>
    <n v="5"/>
    <n v="0"/>
  </r>
  <r>
    <s v="0013100001n64IYAAY"/>
    <b v="0"/>
    <s v="NA"/>
    <b v="0"/>
    <s v="7015A000001zMbOQAU"/>
    <s v="NA"/>
    <s v="NA"/>
    <n v="44617"/>
    <b v="0"/>
    <s v="NA"/>
    <s v="NA"/>
    <s v="0035A00003kfPvTQAU"/>
    <s v="NA"/>
    <s v="NA"/>
    <s v="0055A000008zqzaQAA"/>
    <b v="1"/>
    <n v="44130.018217592595"/>
    <s v="NA"/>
    <b v="0"/>
    <s v="NA"/>
    <s v="NA"/>
    <b v="0"/>
    <n v="44562"/>
    <n v="1"/>
    <x v="6"/>
    <s v="Pipeline"/>
    <s v="Pipeline"/>
    <b v="0"/>
    <b v="0"/>
    <s v="NA"/>
    <b v="1"/>
    <b v="0"/>
    <b v="0"/>
    <s v="Agriculture"/>
    <b v="0"/>
    <s v="Auto-Classic"/>
    <b v="0"/>
    <n v="44287"/>
    <s v="0055A00000BclF5QAJ"/>
    <n v="44348.796851851854"/>
    <s v="NA"/>
    <n v="44133.814386574071"/>
    <s v="NA"/>
    <s v="NA"/>
    <b v="0"/>
    <s v="NA"/>
    <s v="NA"/>
    <x v="0"/>
    <s v="NA"/>
    <s v="NA"/>
    <s v="NA"/>
    <s v="NA"/>
    <s v="NA"/>
    <s v="0065A00001cID8CQAW"/>
    <s v="NA"/>
    <b v="0"/>
    <s v="NA"/>
    <s v="NA"/>
    <s v="NA"/>
    <s v="0055A00000Bd0KeQAJ"/>
    <s v="01s5A000005x0sjQAA"/>
    <s v="Biotherapeutics"/>
    <s v="NA"/>
    <s v="0035A00003kfPvTQAU"/>
    <s v="System"/>
    <s v="ZipChip"/>
    <s v="NA"/>
    <s v="NA"/>
    <s v="0125A000001ESVfQAO"/>
    <b v="0"/>
    <s v="NA"/>
    <b v="0"/>
    <s v="NA"/>
    <s v="NA"/>
    <x v="3"/>
    <b v="0"/>
    <n v="44376.857581018521"/>
    <s v="0055A00000BctMnQAJ"/>
    <s v="NA"/>
    <b v="0"/>
    <b v="0"/>
    <s v="NA"/>
    <s v="NA"/>
    <x v="484"/>
    <s v="NA"/>
    <n v="4938.75"/>
    <n v="5"/>
    <n v="0"/>
  </r>
  <r>
    <s v="0015A00002DSSO3QAP"/>
    <b v="0"/>
    <s v="NA"/>
    <b v="0"/>
    <s v="NA"/>
    <s v="NA"/>
    <s v="NA"/>
    <n v="44651"/>
    <b v="0"/>
    <s v="NA"/>
    <s v="NA"/>
    <s v="0035A00003XE7IeQAL"/>
    <s v="NA"/>
    <s v="NA"/>
    <s v="00531000007KAu8AAG"/>
    <b v="1"/>
    <n v="43713.482557870368"/>
    <s v="NA"/>
    <b v="0"/>
    <s v="NA"/>
    <s v="NA"/>
    <b v="0"/>
    <n v="44562"/>
    <n v="1"/>
    <x v="6"/>
    <s v="Pipeline"/>
    <s v="Pipeline"/>
    <b v="0"/>
    <b v="0"/>
    <s v="NA"/>
    <b v="1"/>
    <b v="0"/>
    <b v="0"/>
    <s v="Apparel"/>
    <b v="0"/>
    <s v="Auto-Classic"/>
    <b v="0"/>
    <n v="43445"/>
    <s v="0055A00000BclF5QAJ"/>
    <n v="44348.796724537038"/>
    <s v="NA"/>
    <n v="44064.4062037037"/>
    <s v="NA"/>
    <s v="NA"/>
    <b v="0"/>
    <s v="NA"/>
    <s v="Proteomics"/>
    <x v="0"/>
    <s v="NA"/>
    <s v="NA"/>
    <s v="NA"/>
    <s v="NA"/>
    <s v="NA"/>
    <s v="0065A00001XGeQSQA1"/>
    <s v="NA"/>
    <b v="0"/>
    <s v="NA"/>
    <s v="NA"/>
    <s v="NA"/>
    <s v="00531000007KAu8AAG"/>
    <s v="01s5A000005x0vsQAA"/>
    <s v="Biotherapeutics"/>
    <s v="NA"/>
    <s v="0035A00003XE7IeQAL"/>
    <s v="System"/>
    <s v="ZipChip"/>
    <s v="NA"/>
    <s v="NA"/>
    <s v="0125A000001ESVfQAO"/>
    <b v="0"/>
    <s v="NA"/>
    <b v="0"/>
    <s v="NA"/>
    <s v="NA"/>
    <x v="3"/>
    <b v="0"/>
    <n v="44376.857569444444"/>
    <s v="0055A00000Bd4jEQAR"/>
    <s v="NA"/>
    <b v="0"/>
    <b v="0"/>
    <s v="NA"/>
    <s v="NA"/>
    <x v="175"/>
    <s v="NA"/>
    <n v="4577.45"/>
    <n v="5"/>
    <n v="0"/>
  </r>
  <r>
    <s v="0013100001qy8GYAAY"/>
    <b v="0"/>
    <s v="NA"/>
    <b v="0"/>
    <s v="7015A000001qU0QQAU"/>
    <s v="NA"/>
    <s v="NA"/>
    <n v="44651"/>
    <b v="0"/>
    <s v="NA"/>
    <s v="NA"/>
    <s v="0035A00003XXd3bQAD"/>
    <s v="NA"/>
    <s v="NA"/>
    <s v="00531000007KAu8AAG"/>
    <b v="1"/>
    <n v="43689.490219907406"/>
    <s v="NA"/>
    <b v="0"/>
    <s v="NA"/>
    <s v="NA"/>
    <b v="0"/>
    <n v="44562"/>
    <n v="1"/>
    <x v="6"/>
    <s v="Pipeline"/>
    <s v="Pipeline"/>
    <b v="0"/>
    <b v="0"/>
    <s v="NA"/>
    <b v="1"/>
    <b v="0"/>
    <b v="0"/>
    <s v="Apparel"/>
    <b v="0"/>
    <s v="Auto-Classic"/>
    <b v="0"/>
    <n v="44280"/>
    <s v="0055A00000BclF5QAJ"/>
    <n v="44348.796793981484"/>
    <s v="NA"/>
    <n v="44063.687476851854"/>
    <s v="NA"/>
    <s v="NA"/>
    <b v="0"/>
    <s v="NA"/>
    <s v="NA"/>
    <x v="4"/>
    <s v="NA"/>
    <s v="NA"/>
    <s v="Thermo"/>
    <s v="QE EMR UHMR (Plus, HF, HF-X with BioPharma)"/>
    <s v="NA"/>
    <s v="0065A00001WzgvJQAR"/>
    <s v="NA"/>
    <b v="0"/>
    <s v="NA"/>
    <s v="NA"/>
    <s v="NA"/>
    <s v="00531000007KAu8AAG"/>
    <s v="01s5A000005xBsuQAE"/>
    <s v="Biotherapeutics"/>
    <s v="NA"/>
    <s v="0035A00003XXd3bQAD"/>
    <s v="System"/>
    <s v="ZipChip"/>
    <s v="NA"/>
    <s v="NA"/>
    <s v="0125A000001ESVfQAO"/>
    <b v="0"/>
    <s v="NA"/>
    <b v="0"/>
    <s v="NA"/>
    <s v="NA"/>
    <x v="3"/>
    <b v="0"/>
    <n v="44376.857569444444"/>
    <s v="0055A00000Bd4jEQAR"/>
    <s v="NA"/>
    <b v="0"/>
    <b v="0"/>
    <s v="NA"/>
    <s v="NA"/>
    <x v="154"/>
    <s v="NA"/>
    <n v="4906.7"/>
    <n v="5"/>
    <n v="0"/>
  </r>
  <r>
    <s v="0013100001p5BOZAA2"/>
    <b v="0"/>
    <s v="NA"/>
    <b v="0"/>
    <s v="NA"/>
    <s v="NA"/>
    <s v="NA"/>
    <n v="44651"/>
    <b v="0"/>
    <s v="NA"/>
    <s v="NA"/>
    <s v="0035A00003gTkSBQA0"/>
    <s v="NA"/>
    <s v="Impacted"/>
    <s v="00531000007KAu8AAG"/>
    <b v="1"/>
    <n v="44018.538715277777"/>
    <s v="NA"/>
    <b v="0"/>
    <s v="NA"/>
    <s v="NA"/>
    <b v="0"/>
    <n v="44562"/>
    <n v="1"/>
    <x v="6"/>
    <s v="Pipeline"/>
    <s v="Pipeline"/>
    <b v="0"/>
    <b v="0"/>
    <s v="NA"/>
    <b v="1"/>
    <b v="0"/>
    <b v="0"/>
    <s v="Energy"/>
    <b v="0"/>
    <s v="Auto-Si"/>
    <b v="0"/>
    <n v="44020"/>
    <s v="0055A00000BclF5QAJ"/>
    <n v="44348.796851851854"/>
    <s v="NA"/>
    <n v="44279.521354166667"/>
    <s v="NA"/>
    <s v="NA"/>
    <b v="0"/>
    <s v="NA"/>
    <s v="NA"/>
    <x v="0"/>
    <s v="NA"/>
    <s v="NA"/>
    <s v="Sciex"/>
    <s v="Triple TOF (4600,5600,6600);QTRAP (4500,5500,6500)"/>
    <s v="NA"/>
    <s v="0065A00001bA4pRQAS"/>
    <s v="NA"/>
    <b v="0"/>
    <s v="NA"/>
    <s v="NA"/>
    <s v="AA Lipidomics Exosomes"/>
    <s v="00531000007KAu8AAG"/>
    <s v="01s5A000005xBsuQAE"/>
    <s v="Metabolomics"/>
    <s v="NA"/>
    <s v="0035A00003gTkSBQA0"/>
    <s v="System"/>
    <s v="ZipChip"/>
    <s v="NA"/>
    <s v="NA"/>
    <s v="0125A000001ESVfQAO"/>
    <b v="0"/>
    <s v="NA"/>
    <b v="0"/>
    <s v="NA"/>
    <s v="NA"/>
    <x v="3"/>
    <b v="0"/>
    <n v="44376.857581018521"/>
    <s v="0055A00000Bd4jEQAR"/>
    <s v="NA"/>
    <b v="0"/>
    <b v="0"/>
    <s v="NA"/>
    <s v="NA"/>
    <x v="154"/>
    <s v="NA"/>
    <n v="4906.7"/>
    <n v="5"/>
    <n v="0"/>
  </r>
  <r>
    <s v="0015A00001ztTzAQAU"/>
    <b v="0"/>
    <s v="NA"/>
    <b v="0"/>
    <s v="NA"/>
    <s v="NA"/>
    <s v="NA"/>
    <n v="44592"/>
    <b v="0"/>
    <s v="NA"/>
    <s v="NA"/>
    <s v="0035A00003fsBNoQAM"/>
    <s v="still working from jhome, not int lab"/>
    <s v="Impacted"/>
    <s v="0055A000008zqzaQAA"/>
    <b v="1"/>
    <n v="43990.621145833335"/>
    <s v="NA"/>
    <b v="0"/>
    <s v="NA"/>
    <s v="NA"/>
    <b v="0"/>
    <n v="44562"/>
    <n v="1"/>
    <x v="6"/>
    <s v="Pipeline"/>
    <s v="Pipeline"/>
    <b v="0"/>
    <b v="0"/>
    <s v="NA"/>
    <b v="1"/>
    <b v="0"/>
    <b v="0"/>
    <s v="Hospitality"/>
    <b v="0"/>
    <s v="Manual-Si"/>
    <b v="0"/>
    <n v="44286"/>
    <s v="0055A00000Bd0KeQAJ"/>
    <n v="44372.847071759257"/>
    <s v="NA"/>
    <n v="43990.621319444443"/>
    <s v="NA"/>
    <s v="NA"/>
    <b v="0"/>
    <s v="NA"/>
    <s v="NA"/>
    <x v="4"/>
    <s v="NA"/>
    <s v="NA"/>
    <s v="Sciex"/>
    <s v="NA"/>
    <s v="NA"/>
    <s v="0065A00001aKi6AQAS"/>
    <s v="NA"/>
    <b v="0"/>
    <s v="NA"/>
    <s v="NA"/>
    <s v="NA"/>
    <s v="0055A00000Bd0KeQAJ"/>
    <s v="01s5A000005x0sjQAA"/>
    <s v="Biotherapeutics"/>
    <s v="NA"/>
    <s v="0035A00003fsBNoQAM"/>
    <s v="System"/>
    <s v="ZipChip"/>
    <s v="NA"/>
    <s v="NA"/>
    <s v="0125A000001ESVfQAO"/>
    <b v="0"/>
    <s v="NA"/>
    <b v="0"/>
    <s v="NA"/>
    <s v="NA"/>
    <x v="3"/>
    <b v="0"/>
    <n v="44376.857581018521"/>
    <s v="0055A00000BctMnQAJ"/>
    <s v="NA"/>
    <b v="0"/>
    <b v="0"/>
    <s v="NA"/>
    <s v="NA"/>
    <x v="212"/>
    <s v="NA"/>
    <n v="4654.25"/>
    <n v="5"/>
    <n v="0"/>
  </r>
  <r>
    <s v="0015A000026BzcyQAC"/>
    <b v="0"/>
    <s v="NA"/>
    <b v="0"/>
    <s v="NA"/>
    <s v="NA"/>
    <s v="NA"/>
    <n v="44651"/>
    <b v="0"/>
    <s v="NA"/>
    <s v="NA"/>
    <s v="0035A00003VxjS0QAJ"/>
    <s v="NA"/>
    <s v="Impacted"/>
    <s v="0055A000008iLoOQAU"/>
    <b v="1"/>
    <n v="43627.882523148146"/>
    <s v="NA"/>
    <b v="0"/>
    <s v="NA"/>
    <s v="NA"/>
    <b v="0"/>
    <n v="44562"/>
    <n v="1"/>
    <x v="6"/>
    <s v="Pipeline"/>
    <s v="Pipeline"/>
    <b v="0"/>
    <b v="0"/>
    <s v="NA"/>
    <b v="1"/>
    <b v="0"/>
    <b v="0"/>
    <s v="Energy"/>
    <b v="0"/>
    <s v="Manual-Classic"/>
    <b v="0"/>
    <n v="44060"/>
    <s v="0055A00000BclF5QAJ"/>
    <n v="44348.796724537038"/>
    <s v="NA"/>
    <n v="43879.703194444446"/>
    <s v="NA"/>
    <s v="NA"/>
    <b v="0"/>
    <s v="NA"/>
    <s v="NA"/>
    <x v="4"/>
    <s v="NA"/>
    <s v="NA"/>
    <s v="Thermo"/>
    <s v="QE Plus, HF, HF-X  (NO biopharma)"/>
    <s v="NA"/>
    <s v="0065A00001Ti4dzQAB"/>
    <s v="NA"/>
    <b v="0"/>
    <s v="NA"/>
    <s v="NA"/>
    <s v="NA"/>
    <s v="0055A000008zqzaQAA"/>
    <s v="01s5A000005x0sjQAA"/>
    <s v="Biotherapeutics"/>
    <s v="NA"/>
    <s v="0035A00003VxjS0QAJ"/>
    <s v="System"/>
    <s v="ZipChip"/>
    <s v="NA"/>
    <s v="NA"/>
    <s v="0125A000001ESVfQAO"/>
    <b v="0"/>
    <s v="NA"/>
    <b v="0"/>
    <s v="NA"/>
    <s v="NA"/>
    <x v="3"/>
    <b v="0"/>
    <n v="44376.857569444444"/>
    <s v="0055A000008iLmcQAE"/>
    <s v="NA"/>
    <b v="0"/>
    <b v="0"/>
    <s v="NA"/>
    <s v="NA"/>
    <x v="485"/>
    <s v="NA"/>
    <n v="4334.75"/>
    <n v="5"/>
    <n v="0"/>
  </r>
  <r>
    <s v="0013100001gaq7yAAA"/>
    <b v="0"/>
    <s v="NA"/>
    <b v="0"/>
    <s v="NA"/>
    <s v="NA"/>
    <s v="NA"/>
    <n v="44651"/>
    <b v="0"/>
    <s v="NA"/>
    <s v="NA"/>
    <s v="0035A00003XXdEZQA1"/>
    <s v="NA"/>
    <s v="Unknown"/>
    <s v="00531000007KAu8AAG"/>
    <b v="1"/>
    <n v="43689.524710648147"/>
    <s v="NA"/>
    <b v="0"/>
    <s v="NA"/>
    <s v="NA"/>
    <b v="0"/>
    <n v="44562"/>
    <n v="1"/>
    <x v="6"/>
    <s v="Pipeline"/>
    <s v="Pipeline"/>
    <b v="0"/>
    <b v="0"/>
    <s v="NA"/>
    <b v="1"/>
    <b v="0"/>
    <b v="0"/>
    <s v="Hospitality"/>
    <b v="0"/>
    <s v="Auto-Classic"/>
    <b v="0"/>
    <n v="43530"/>
    <s v="0055A00000BclF5QAJ"/>
    <n v="44348.796793981484"/>
    <s v="NA"/>
    <n v="44063.461238425924"/>
    <s v="NA"/>
    <s v="NA"/>
    <b v="0"/>
    <s v="NA"/>
    <s v="NA"/>
    <x v="0"/>
    <s v="NA"/>
    <s v="NA"/>
    <s v="Thermo"/>
    <s v="NA"/>
    <s v="NA"/>
    <s v="0065A00001WzhnCQAR"/>
    <s v="NA"/>
    <b v="0"/>
    <s v="NA"/>
    <s v="NA"/>
    <s v="NA"/>
    <s v="00531000007KAu8AAG"/>
    <s v="01s5A000005xBsuQAE"/>
    <s v="Biotherapeutics"/>
    <s v="NA"/>
    <s v="0035A00003XXdEZQA1"/>
    <s v="System"/>
    <s v="ZipChip"/>
    <s v="NA"/>
    <s v="NA"/>
    <s v="0125A000001ESVfQAO"/>
    <b v="0"/>
    <s v="NA"/>
    <b v="0"/>
    <s v="NA"/>
    <s v="NA"/>
    <x v="3"/>
    <b v="0"/>
    <n v="44376.857569444444"/>
    <s v="0055A00000Bd4jEQAR"/>
    <s v="NA"/>
    <b v="0"/>
    <b v="0"/>
    <s v="NA"/>
    <s v="NA"/>
    <x v="486"/>
    <s v="NA"/>
    <n v="4248.75"/>
    <n v="5"/>
    <n v="0"/>
  </r>
  <r>
    <s v="0013100001p58c2AAA"/>
    <b v="0"/>
    <s v="NA"/>
    <b v="0"/>
    <s v="7015A000001qU0QQAU"/>
    <s v="NA"/>
    <s v="NA"/>
    <n v="44651"/>
    <b v="0"/>
    <s v="NA"/>
    <s v="NA"/>
    <s v="0035A00003YwtF8QAJ"/>
    <s v="University lab"/>
    <s v="Unknown"/>
    <s v="0055A000008iLoOQAU"/>
    <b v="1"/>
    <n v="43741.586168981485"/>
    <s v="NA"/>
    <b v="0"/>
    <s v="NA"/>
    <s v="NA"/>
    <b v="0"/>
    <n v="44562"/>
    <n v="1"/>
    <x v="6"/>
    <s v="Pipeline"/>
    <s v="Pipeline"/>
    <b v="0"/>
    <b v="0"/>
    <s v="NA"/>
    <b v="1"/>
    <b v="0"/>
    <b v="0"/>
    <s v="Energy"/>
    <b v="0"/>
    <s v="Auto-Classic"/>
    <b v="0"/>
    <n v="44281"/>
    <s v="0055A00000BclF5QAJ"/>
    <n v="44348.796851851854"/>
    <s v="NA"/>
    <n v="44279.508125"/>
    <s v="NA"/>
    <s v="NA"/>
    <b v="0"/>
    <s v="NA"/>
    <s v="NA"/>
    <x v="4"/>
    <s v="NA"/>
    <s v="NA"/>
    <s v="Thermo"/>
    <s v="QE EMR UHMR (Plus, HF, HF-X with BioPharma)"/>
    <s v="NA"/>
    <s v="0065A00001XZYPzQAP"/>
    <s v="NA"/>
    <b v="0"/>
    <s v="NA"/>
    <s v="NA"/>
    <s v="Large Protein Complexes"/>
    <s v="00531000007KAu8AAG"/>
    <s v="01s5A000005xBsuQAE"/>
    <s v="NA"/>
    <s v="NA"/>
    <s v="0035A00003YwtF8QAJ"/>
    <s v="System"/>
    <s v="ZipChip"/>
    <s v="NA"/>
    <s v="NA"/>
    <s v="0125A000001ESVfQAO"/>
    <b v="0"/>
    <s v="NA"/>
    <b v="0"/>
    <s v="NA"/>
    <s v="NA"/>
    <x v="3"/>
    <b v="0"/>
    <n v="44376.857569444444"/>
    <s v="0055A00000Bd4jEQAR"/>
    <s v="NA"/>
    <b v="0"/>
    <b v="0"/>
    <s v="NA"/>
    <s v="NA"/>
    <x v="154"/>
    <s v="NA"/>
    <n v="4906.7"/>
    <n v="5"/>
    <n v="0"/>
  </r>
  <r>
    <s v="0013100001nn0NiAAI"/>
    <b v="0"/>
    <s v="Sartorius"/>
    <b v="0"/>
    <s v="NA"/>
    <s v="NA"/>
    <s v="HEK"/>
    <n v="44621"/>
    <b v="0"/>
    <s v="NA"/>
    <s v="NA"/>
    <s v="NA"/>
    <s v="NA"/>
    <s v="NA"/>
    <s v="0055A00000BcmS5QAJ"/>
    <b v="1"/>
    <n v="44245.821111111109"/>
    <s v="NA"/>
    <b v="0"/>
    <s v="NA"/>
    <s v="NA"/>
    <b v="0"/>
    <n v="44562"/>
    <n v="1"/>
    <x v="6"/>
    <s v="Pipeline"/>
    <s v="Pipeline"/>
    <b v="0"/>
    <b v="0"/>
    <s v="NA"/>
    <b v="1"/>
    <b v="0"/>
    <b v="0"/>
    <s v="Electronics"/>
    <b v="0"/>
    <s v="NA"/>
    <b v="0"/>
    <n v="44368"/>
    <s v="0055A00000BcmS5QAJ"/>
    <n v="44350.355428240742"/>
    <s v="NA"/>
    <n v="44342.651701388888"/>
    <n v="44342"/>
    <s v="NA"/>
    <b v="0"/>
    <s v="NA"/>
    <s v="NA"/>
    <x v="6"/>
    <s v="NA"/>
    <s v="NA"/>
    <s v="NA"/>
    <s v="NA"/>
    <s v="NA"/>
    <s v="0065A00001dDnmFQAS"/>
    <s v="NA"/>
    <b v="0"/>
    <s v="NA"/>
    <s v="NA"/>
    <s v="NA"/>
    <s v="0055A00000BcmS5QAJ"/>
    <s v="01s5A000005xBsuQAE"/>
    <s v="NA"/>
    <s v="NA"/>
    <s v="0035A00003oq5a0QAA"/>
    <s v="System"/>
    <s v="Rebel"/>
    <s v="NA"/>
    <s v="NA"/>
    <s v="0125A000001ESVfQAO"/>
    <b v="0"/>
    <s v="NA"/>
    <b v="0"/>
    <s v="NA"/>
    <s v="NA"/>
    <x v="5"/>
    <b v="0"/>
    <n v="44376.857581018521"/>
    <s v="0056e00000BdE5OAAV"/>
    <s v="NA"/>
    <b v="0"/>
    <b v="0"/>
    <s v="NA"/>
    <s v="NA"/>
    <x v="251"/>
    <s v="NA"/>
    <n v="58998.6"/>
    <n v="30"/>
    <n v="0"/>
  </r>
  <r>
    <s v="0015A00002QEFAYQA5"/>
    <b v="0"/>
    <s v="NA"/>
    <b v="0"/>
    <s v="NA"/>
    <s v="NA"/>
    <s v="NA"/>
    <n v="44638"/>
    <b v="0"/>
    <s v="NA"/>
    <s v="NA"/>
    <s v="0035A00003k9XQxQAM"/>
    <s v="NA"/>
    <s v="NA"/>
    <s v="0055A00000BNpn5QAD"/>
    <b v="1"/>
    <n v="44173.742777777778"/>
    <s v="NA"/>
    <b v="0"/>
    <s v="NA"/>
    <s v="NA"/>
    <b v="0"/>
    <n v="44562"/>
    <n v="1"/>
    <x v="6"/>
    <s v="Pipeline"/>
    <s v="Pipeline"/>
    <b v="0"/>
    <b v="0"/>
    <s v="NA"/>
    <b v="1"/>
    <b v="0"/>
    <b v="0"/>
    <s v="Energy"/>
    <b v="0"/>
    <s v="NA"/>
    <b v="0"/>
    <s v="NA"/>
    <s v="0055A00000BclF5QAJ"/>
    <n v="44348.7966087963"/>
    <s v="NA"/>
    <n v="44173.743784722225"/>
    <s v="NA"/>
    <s v="NA"/>
    <b v="0"/>
    <s v="NA"/>
    <s v="NA"/>
    <x v="6"/>
    <s v="NA"/>
    <s v="NA"/>
    <s v="NA"/>
    <s v="NA"/>
    <s v="NA"/>
    <s v="0065A00001baRaiQAE"/>
    <s v="NA"/>
    <b v="0"/>
    <s v="NA"/>
    <s v="NA"/>
    <s v="NA"/>
    <s v="0056e00000BdAUZAA3"/>
    <s v="01s5A000005x0vsQAA"/>
    <s v="Biotherapeutics"/>
    <s v="NA"/>
    <s v="0035A00003k9XQxQAM"/>
    <s v="System"/>
    <s v="Rebel"/>
    <s v="NA"/>
    <s v="NA"/>
    <s v="0125A000001ESVfQAO"/>
    <b v="0"/>
    <s v="NA"/>
    <b v="0"/>
    <s v="NA"/>
    <s v="NA"/>
    <x v="3"/>
    <b v="0"/>
    <n v="44376.857581018521"/>
    <s v="0055A00000Bd3dKQAR"/>
    <s v="NA"/>
    <b v="0"/>
    <b v="0"/>
    <n v="0"/>
    <n v="0"/>
    <x v="487"/>
    <s v="NA"/>
    <n v="6037.5"/>
    <n v="5"/>
    <n v="0"/>
  </r>
  <r>
    <s v="0015A00002QEHB8QAP"/>
    <b v="0"/>
    <s v="NA"/>
    <b v="0"/>
    <s v="NA"/>
    <s v="NA"/>
    <s v="NA"/>
    <n v="44638"/>
    <b v="0"/>
    <s v="NA"/>
    <s v="NA"/>
    <s v="0035A00003k9ZWOQA2"/>
    <s v="NA"/>
    <s v="NA"/>
    <s v="0055A00000BNpn5QAD"/>
    <b v="1"/>
    <n v="44173.82136574074"/>
    <s v="NA"/>
    <b v="0"/>
    <s v="NA"/>
    <s v="NA"/>
    <b v="0"/>
    <n v="44562"/>
    <n v="1"/>
    <x v="6"/>
    <s v="Pipeline"/>
    <s v="Pipeline"/>
    <b v="0"/>
    <b v="0"/>
    <s v="NA"/>
    <b v="1"/>
    <b v="0"/>
    <b v="0"/>
    <s v="Consulting"/>
    <b v="0"/>
    <s v="NA"/>
    <b v="0"/>
    <s v="NA"/>
    <s v="0055A00000BclF5QAJ"/>
    <n v="44348.796805555554"/>
    <s v="NA"/>
    <n v="44173.821562500001"/>
    <s v="NA"/>
    <s v="NA"/>
    <b v="0"/>
    <s v="NA"/>
    <s v="NA"/>
    <x v="6"/>
    <s v="NA"/>
    <s v="NA"/>
    <s v="NA"/>
    <s v="NA"/>
    <s v="NA"/>
    <s v="0065A00001baSESQA2"/>
    <s v="NA"/>
    <b v="0"/>
    <s v="NA"/>
    <s v="NA"/>
    <s v="NA"/>
    <s v="0056e00000BdAUZAA3"/>
    <s v="01s5A000005x0vsQAA"/>
    <s v="Biotherapeutics"/>
    <s v="NA"/>
    <s v="0035A00003k9ZWOQA2"/>
    <s v="System"/>
    <s v="Rebel"/>
    <s v="NA"/>
    <s v="NA"/>
    <s v="0125A000001ESVfQAO"/>
    <b v="0"/>
    <s v="NA"/>
    <b v="0"/>
    <s v="NA"/>
    <s v="NA"/>
    <x v="3"/>
    <b v="0"/>
    <n v="44376.857581018521"/>
    <s v="0055A00000Bd3dKQAR"/>
    <s v="NA"/>
    <b v="0"/>
    <b v="0"/>
    <n v="0"/>
    <n v="0"/>
    <x v="488"/>
    <s v="NA"/>
    <n v="6141"/>
    <n v="5"/>
    <n v="0"/>
  </r>
  <r>
    <s v="0015A00002Rg5OWQAZ"/>
    <b v="0"/>
    <s v="NA"/>
    <b v="0"/>
    <s v="NA"/>
    <s v="NA"/>
    <s v="NA"/>
    <n v="44610"/>
    <b v="0"/>
    <s v="NA"/>
    <s v="NA"/>
    <s v="0035A00003lSuRYQA0"/>
    <s v="NA"/>
    <s v="NA"/>
    <s v="0055A00000BNpn5QAD"/>
    <b v="1"/>
    <n v="44153.746724537035"/>
    <s v="NA"/>
    <b v="0"/>
    <s v="NA"/>
    <s v="NA"/>
    <b v="0"/>
    <n v="44562"/>
    <n v="1"/>
    <x v="6"/>
    <s v="Pipeline"/>
    <s v="Pipeline"/>
    <b v="0"/>
    <b v="0"/>
    <s v="NA"/>
    <b v="1"/>
    <b v="0"/>
    <b v="0"/>
    <s v="Energy"/>
    <b v="0"/>
    <s v="NA"/>
    <b v="0"/>
    <n v="44329"/>
    <s v="0055A00000BclF5QAJ"/>
    <n v="44348.796840277777"/>
    <s v="NA"/>
    <n v="44153.747037037043"/>
    <s v="NA"/>
    <s v="NA"/>
    <b v="0"/>
    <s v="NA"/>
    <s v="NA"/>
    <x v="6"/>
    <s v="NA"/>
    <s v="NA"/>
    <s v="NA"/>
    <s v="NA"/>
    <s v="NA"/>
    <s v="0065A00001cU88IQAS"/>
    <s v="NA"/>
    <b v="0"/>
    <s v="NA"/>
    <s v="NA"/>
    <s v="NA"/>
    <s v="0056e00000BdAUZAA3"/>
    <s v="01s5A000005x0vsQAA"/>
    <s v="Biotherapeutics"/>
    <s v="NA"/>
    <s v="0035A00003lSuRYQA0"/>
    <s v="System"/>
    <s v="Rebel"/>
    <s v="NA"/>
    <s v="NA"/>
    <s v="0125A000001ESVfQAO"/>
    <b v="0"/>
    <s v="NA"/>
    <b v="0"/>
    <s v="NA"/>
    <s v="NA"/>
    <x v="3"/>
    <b v="0"/>
    <n v="44376.857581018521"/>
    <s v="0055A00000Bd3dKQAR"/>
    <s v="NA"/>
    <b v="0"/>
    <b v="0"/>
    <n v="0"/>
    <n v="0"/>
    <x v="489"/>
    <s v="NA"/>
    <n v="5968.5"/>
    <n v="5"/>
    <n v="0"/>
  </r>
  <r>
    <s v="0015A00002RgYm1QAF"/>
    <b v="0"/>
    <s v="NA"/>
    <b v="0"/>
    <s v="NA"/>
    <s v="NA"/>
    <s v="NA"/>
    <n v="44645"/>
    <b v="0"/>
    <s v="NA"/>
    <s v="NA"/>
    <s v="0035A00003lTYWRQA4"/>
    <s v="NA"/>
    <s v="NA"/>
    <s v="0055A00000Bnt5hQAB"/>
    <b v="1"/>
    <n v="44158.617638888885"/>
    <s v="NA"/>
    <b v="0"/>
    <s v="NA"/>
    <s v="NA"/>
    <b v="0"/>
    <n v="44562"/>
    <n v="1"/>
    <x v="6"/>
    <s v="Pipeline"/>
    <s v="Pipeline"/>
    <b v="0"/>
    <b v="0"/>
    <s v="NA"/>
    <b v="1"/>
    <b v="0"/>
    <b v="0"/>
    <s v="Transportation"/>
    <b v="0"/>
    <s v="NA"/>
    <b v="0"/>
    <n v="44343"/>
    <s v="0055A00000Bnt5hQAB"/>
    <n v="44358.607291666667"/>
    <s v="NA"/>
    <n v="44158.618136574078"/>
    <s v="NA"/>
    <s v="NA"/>
    <b v="0"/>
    <s v="NA"/>
    <s v="NA"/>
    <x v="7"/>
    <s v="NA"/>
    <s v="NA"/>
    <s v="NA"/>
    <s v="NA"/>
    <s v="NA"/>
    <s v="0065A00001cUwp1QAC"/>
    <s v="NA"/>
    <b v="0"/>
    <s v="NA"/>
    <s v="NA"/>
    <s v="NA"/>
    <s v="0055A00000Bnt5hQAB"/>
    <s v="01s5A000005xBspQAE"/>
    <s v="NA"/>
    <s v="NA"/>
    <s v="0035A00003lTYWRQA4"/>
    <s v="System"/>
    <s v="Rebel"/>
    <s v="NA"/>
    <s v="NA"/>
    <s v="0125A000001ESVfQAO"/>
    <b v="0"/>
    <s v="NA"/>
    <b v="0"/>
    <s v="NA"/>
    <s v="NA"/>
    <x v="5"/>
    <b v="0"/>
    <n v="44376.857581018521"/>
    <s v="0056e00000Bd8OeAAJ"/>
    <s v="NA"/>
    <b v="0"/>
    <b v="0"/>
    <n v="0"/>
    <n v="0"/>
    <x v="444"/>
    <s v="NA"/>
    <n v="46455"/>
    <n v="30"/>
    <n v="0"/>
  </r>
  <r>
    <s v="0015A00002PJgDzQAL"/>
    <b v="0"/>
    <s v="NA"/>
    <b v="0"/>
    <s v="7015A000001zMbOQAU"/>
    <s v="NA"/>
    <s v="NA"/>
    <n v="44620"/>
    <b v="0"/>
    <s v="NA"/>
    <s v="NA"/>
    <s v="0035A00003ijfUmQAI"/>
    <s v="NA"/>
    <s v="NA"/>
    <s v="0055A000008zqzaQAA"/>
    <b v="1"/>
    <n v="44088.822245370371"/>
    <s v="NA"/>
    <b v="0"/>
    <s v="NA"/>
    <s v="NA"/>
    <b v="0"/>
    <n v="44562"/>
    <n v="1"/>
    <x v="6"/>
    <s v="Pipeline"/>
    <s v="Pipeline"/>
    <b v="0"/>
    <b v="0"/>
    <s v="NA"/>
    <b v="1"/>
    <b v="0"/>
    <b v="0"/>
    <s v="Biotechnology"/>
    <b v="0"/>
    <s v="NA"/>
    <b v="0"/>
    <n v="44288"/>
    <s v="0055A000008zqzaQAA"/>
    <n v="44364.594247685185"/>
    <s v="NA"/>
    <n v="44088.822731481479"/>
    <s v="NA"/>
    <s v="NA"/>
    <b v="0"/>
    <s v="NA"/>
    <s v="NA"/>
    <x v="0"/>
    <s v="NA"/>
    <s v="NA"/>
    <s v="NA"/>
    <s v="NA"/>
    <s v="NA"/>
    <s v="0065A00001bie7YQAQ"/>
    <s v="NA"/>
    <b v="0"/>
    <s v="NA"/>
    <s v="NA"/>
    <s v="NA"/>
    <s v="0055A000008zqzaQAA"/>
    <s v="01s5A000005x0sjQAA"/>
    <s v="Biotherapeutics"/>
    <s v="NA"/>
    <s v="0035A00003ijfUmQAI"/>
    <s v="System"/>
    <s v="Rebel"/>
    <s v="NA"/>
    <s v="NA"/>
    <s v="0125A000001ESVfQAO"/>
    <b v="0"/>
    <s v="NA"/>
    <b v="0"/>
    <s v="NA"/>
    <s v="NA"/>
    <x v="3"/>
    <b v="0"/>
    <n v="44376.857581018521"/>
    <s v="0056e00000Bd8OtAAJ"/>
    <s v="NA"/>
    <b v="0"/>
    <b v="0"/>
    <n v="0"/>
    <n v="0"/>
    <x v="244"/>
    <s v="NA"/>
    <n v="7000"/>
    <n v="5"/>
    <n v="0"/>
  </r>
  <r>
    <s v="0015A00002RgmaMQAR"/>
    <b v="0"/>
    <s v="NA"/>
    <b v="0"/>
    <s v="NA"/>
    <s v="NA"/>
    <s v="NA"/>
    <n v="44638"/>
    <b v="0"/>
    <s v="NA"/>
    <s v="NA"/>
    <s v="0035A00003lTp7zQAC"/>
    <s v="NA"/>
    <s v="NA"/>
    <s v="0055A00000BNpn5QAD"/>
    <b v="1"/>
    <n v="44159.839780092596"/>
    <s v="NA"/>
    <b v="0"/>
    <s v="NA"/>
    <s v="NA"/>
    <b v="0"/>
    <n v="44562"/>
    <n v="1"/>
    <x v="6"/>
    <s v="BestCase"/>
    <s v="Best Case"/>
    <b v="0"/>
    <b v="0"/>
    <s v="NA"/>
    <b v="1"/>
    <b v="0"/>
    <b v="0"/>
    <s v="Hospitality"/>
    <b v="0"/>
    <s v="Manual-Classic"/>
    <b v="0"/>
    <n v="44298"/>
    <s v="0055A00000BclF5QAJ"/>
    <n v="44348.796793981484"/>
    <s v="NA"/>
    <n v="44159.843981481485"/>
    <s v="NA"/>
    <s v="NA"/>
    <b v="0"/>
    <s v="NA"/>
    <s v="NA"/>
    <x v="6"/>
    <s v="NA"/>
    <s v="NA"/>
    <s v="Thermo"/>
    <s v="QE Plus, HF, HF-X  (NO biopharma)"/>
    <s v="NA"/>
    <s v="0065A00001cV3EMQA0"/>
    <s v="NA"/>
    <b v="0"/>
    <s v="NA"/>
    <s v="NA"/>
    <s v="NA"/>
    <s v="0056e00000BdAUZAA3"/>
    <s v="01s5A000005x0sjQAA"/>
    <s v="NA"/>
    <s v="NA"/>
    <s v="0035A00003lTpKEQA0"/>
    <s v="System"/>
    <s v="ZipChip"/>
    <s v="NA"/>
    <s v="NA"/>
    <s v="0125A000001ESVfQAO"/>
    <b v="0"/>
    <s v="NA"/>
    <b v="0"/>
    <s v="NA"/>
    <s v="NA"/>
    <x v="6"/>
    <b v="0"/>
    <n v="44376.857581018521"/>
    <s v="0055A00000Bd3dKQAR"/>
    <s v="NA"/>
    <b v="0"/>
    <b v="0"/>
    <n v="0"/>
    <n v="0"/>
    <x v="490"/>
    <s v="NA"/>
    <n v="30053.1"/>
    <n v="70"/>
    <n v="0"/>
  </r>
  <r>
    <s v="0013100001qvZsSAAU"/>
    <b v="0"/>
    <s v="NA"/>
    <b v="0"/>
    <s v="7015A000001zN1VQAU"/>
    <s v="NA"/>
    <s v="NA"/>
    <n v="44651"/>
    <b v="0"/>
    <s v="NA"/>
    <s v="NA"/>
    <s v="0035A00003khUZOQA2"/>
    <s v="NA"/>
    <s v="NA"/>
    <s v="0055A000008zqzaQAA"/>
    <b v="1"/>
    <n v="44144.873020833336"/>
    <s v="NA"/>
    <b v="0"/>
    <s v="NA"/>
    <s v="NA"/>
    <b v="0"/>
    <n v="44562"/>
    <n v="1"/>
    <x v="6"/>
    <s v="Pipeline"/>
    <s v="Pipeline"/>
    <b v="0"/>
    <b v="0"/>
    <s v="NA"/>
    <b v="1"/>
    <b v="0"/>
    <b v="0"/>
    <s v="Energy"/>
    <b v="0"/>
    <s v="Auto-Classic"/>
    <b v="0"/>
    <n v="44363"/>
    <s v="0055A00000Bd0KeQAJ"/>
    <n v="44364.580092592594"/>
    <s v="NA"/>
    <n v="44200.674814814818"/>
    <s v="NA"/>
    <s v="NA"/>
    <b v="0"/>
    <s v="NA"/>
    <s v="NA"/>
    <x v="4"/>
    <s v="NA"/>
    <s v="NA"/>
    <s v="Thermo"/>
    <s v="NA"/>
    <s v="NA"/>
    <s v="0065A00001cKXfZQAW"/>
    <s v="NA"/>
    <b v="0"/>
    <s v="NA"/>
    <s v="NA"/>
    <s v="NA"/>
    <s v="0055A00000Bd0KeQAJ"/>
    <s v="01s5A000005x0sjQAA"/>
    <s v="NA"/>
    <s v="NA"/>
    <s v="0035A00003khUZOQA2"/>
    <s v="System"/>
    <s v="ZipChip"/>
    <s v="NA"/>
    <s v="NA"/>
    <s v="0125A000001ESVfQAO"/>
    <b v="0"/>
    <s v="NA"/>
    <b v="0"/>
    <s v="NA"/>
    <s v="NA"/>
    <x v="3"/>
    <b v="0"/>
    <n v="44376.857581018521"/>
    <s v="0055A00000BctMnQAJ"/>
    <s v="NA"/>
    <b v="0"/>
    <b v="0"/>
    <n v="0"/>
    <n v="0"/>
    <x v="208"/>
    <s v="NA"/>
    <n v="4000"/>
    <n v="5"/>
    <n v="0"/>
  </r>
  <r>
    <s v="0015A00001tabLSQAY"/>
    <b v="0"/>
    <s v="NA"/>
    <b v="0"/>
    <s v="NA"/>
    <s v="NA"/>
    <s v="NA"/>
    <n v="44651"/>
    <b v="0"/>
    <s v="Duplicate opportunity"/>
    <s v="NA"/>
    <s v="0035A00003CceEqQAJ"/>
    <s v="NA"/>
    <s v="Impacted"/>
    <s v="00531000008FRNUAA4"/>
    <b v="1"/>
    <n v="42926.639166666668"/>
    <s v="NA"/>
    <b v="0"/>
    <s v="NA"/>
    <s v="NA"/>
    <b v="0"/>
    <n v="44562"/>
    <n v="1"/>
    <x v="6"/>
    <s v="Pipeline"/>
    <s v="Pipeline"/>
    <b v="0"/>
    <b v="0"/>
    <s v="NA"/>
    <b v="1"/>
    <b v="0"/>
    <b v="0"/>
    <s v="Energy"/>
    <b v="0"/>
    <s v="Auto-Bi"/>
    <b v="0"/>
    <n v="44144"/>
    <s v="0055A00000BclF5QAJ"/>
    <n v="44348.796666666669"/>
    <s v="NA"/>
    <n v="44322.653321759259"/>
    <s v="NA"/>
    <s v="NA"/>
    <b v="0"/>
    <s v="NA"/>
    <s v="Intact Proteins &amp; Antibodies"/>
    <x v="0"/>
    <s v="NA"/>
    <s v="NA"/>
    <s v="Bruker"/>
    <s v="ESI TOF  (TIMS, Compact, Micro, Maxis)"/>
    <s v="NA"/>
    <s v="0065A00000i3vzsQAA"/>
    <s v="NA"/>
    <b v="0"/>
    <s v="NA"/>
    <s v="Bruker TIMS"/>
    <s v="NA"/>
    <s v="00531000007KAu8AAG"/>
    <s v="01s5A000005x0vsQAA"/>
    <s v="Biotherapeutics"/>
    <s v="NA"/>
    <s v="0035A00003CceEqQAJ"/>
    <s v="System"/>
    <s v="ZipChip"/>
    <s v="NA"/>
    <s v="NA"/>
    <s v="0125A000001ESVfQAO"/>
    <b v="0"/>
    <s v="NA"/>
    <b v="0"/>
    <s v="NA"/>
    <s v="NA"/>
    <x v="3"/>
    <b v="0"/>
    <n v="44376.857569444444"/>
    <s v="0055A00000Bd4jEQAR"/>
    <s v="NA"/>
    <b v="0"/>
    <b v="0"/>
    <n v="0"/>
    <n v="0"/>
    <x v="121"/>
    <s v="NA"/>
    <n v="5087.75"/>
    <n v="5"/>
    <n v="0"/>
  </r>
  <r>
    <s v="0015A00002DUyTOQA1"/>
    <b v="0"/>
    <s v="NA"/>
    <b v="0"/>
    <s v="7015A000001qXCFQA2"/>
    <s v="NA"/>
    <s v="NA"/>
    <n v="44645"/>
    <b v="0"/>
    <s v="NA"/>
    <s v="NA"/>
    <s v="0035A00003WnNqTQAV"/>
    <s v="NA"/>
    <s v="NA"/>
    <s v="0055A000008iLoOQAU"/>
    <b v="1"/>
    <n v="43664.805648148147"/>
    <s v="NA"/>
    <b v="0"/>
    <s v="NA"/>
    <s v="NA"/>
    <b v="0"/>
    <n v="44562"/>
    <n v="1"/>
    <x v="6"/>
    <s v="Pipeline"/>
    <s v="Pipeline"/>
    <b v="0"/>
    <b v="0"/>
    <s v="NA"/>
    <b v="1"/>
    <b v="0"/>
    <b v="0"/>
    <s v="Hospitality"/>
    <b v="0"/>
    <s v="Manual-Classic"/>
    <b v="0"/>
    <n v="44357"/>
    <s v="0055A00000Bd0KeQAJ"/>
    <n v="44358.839050925926"/>
    <s v="NA"/>
    <n v="43683.771562499998"/>
    <s v="NA"/>
    <s v="NA"/>
    <b v="0"/>
    <s v="NA"/>
    <s v="Proteomics and Peptide Mapping"/>
    <x v="4"/>
    <s v="NA"/>
    <s v="NA"/>
    <s v="Thermo"/>
    <s v="QE Plus, HF, HF-X  (NO biopharma)"/>
    <s v="NA"/>
    <s v="0065A00001WkqQrQAJ"/>
    <s v="NA"/>
    <b v="0"/>
    <s v="NA"/>
    <s v="NA"/>
    <s v="NA"/>
    <s v="0055A00000Bd0KeQAJ"/>
    <s v="01s5A000005x0sjQAA"/>
    <s v="Proteomics"/>
    <s v="NA"/>
    <s v="0035A00003WnNqTQAV"/>
    <s v="System"/>
    <s v="ZipChip"/>
    <s v="NA"/>
    <s v="NA"/>
    <s v="0125A000001ESVfQAO"/>
    <b v="0"/>
    <s v="NA"/>
    <b v="0"/>
    <s v="NA"/>
    <s v="NA"/>
    <x v="3"/>
    <b v="0"/>
    <n v="44376.857569444444"/>
    <s v="0055A00000BctMnQAJ"/>
    <s v="NA"/>
    <b v="0"/>
    <b v="0"/>
    <n v="1"/>
    <n v="1"/>
    <x v="491"/>
    <s v="NA"/>
    <n v="3466.75"/>
    <n v="5"/>
    <n v="0"/>
  </r>
  <r>
    <s v="0015A00002XQsJtQAL"/>
    <b v="0"/>
    <s v="Other"/>
    <b v="0"/>
    <s v="NA"/>
    <s v="CHO"/>
    <s v="CHO"/>
    <n v="44638"/>
    <b v="0"/>
    <s v="NA"/>
    <s v="NA"/>
    <s v="0036e00003qhDS6AAM"/>
    <s v="NA"/>
    <s v="NA"/>
    <s v="0055A00000BNpn5QAD"/>
    <b v="1"/>
    <n v="44295.626701388886"/>
    <s v="NA"/>
    <b v="0"/>
    <s v="NA"/>
    <s v="NA"/>
    <b v="0"/>
    <n v="44562"/>
    <n v="1"/>
    <x v="6"/>
    <s v="Pipeline"/>
    <s v="Pipeline"/>
    <b v="0"/>
    <b v="0"/>
    <s v="NA"/>
    <b v="1"/>
    <b v="0"/>
    <b v="0"/>
    <s v="Electronics"/>
    <b v="0"/>
    <s v="NA"/>
    <b v="0"/>
    <n v="44249"/>
    <s v="0055A00000BclF5QAJ"/>
    <n v="44348.796840277777"/>
    <s v="NA"/>
    <s v="NA"/>
    <s v="NA"/>
    <s v="NA"/>
    <b v="0"/>
    <s v="NA"/>
    <s v="NA"/>
    <x v="6"/>
    <s v="NA"/>
    <s v="NA"/>
    <s v="NA"/>
    <s v="NA"/>
    <s v="NA"/>
    <s v="0065A00001dg8n9QAA"/>
    <s v="NA"/>
    <b v="0"/>
    <s v="NA"/>
    <s v="NA"/>
    <s v="NA"/>
    <s v="0056e00000BdAUZAA3"/>
    <s v="01s5A000005xBsuQAE"/>
    <s v="Metabolomics"/>
    <s v="NA"/>
    <s v="0036e00003qhDS6AAM"/>
    <s v="System"/>
    <s v="Rebel"/>
    <s v="NA"/>
    <s v="NA"/>
    <s v="0125A000001ESVfQAO"/>
    <b v="0"/>
    <s v="NA"/>
    <b v="0"/>
    <s v="NA"/>
    <s v="NA"/>
    <x v="3"/>
    <b v="0"/>
    <n v="44376.857581018521"/>
    <s v="0055A00000Bd3dKQAR"/>
    <s v="NA"/>
    <b v="0"/>
    <b v="0"/>
    <n v="1"/>
    <n v="1"/>
    <x v="492"/>
    <s v="NA"/>
    <n v="6410.84"/>
    <n v="5"/>
    <n v="0"/>
  </r>
  <r>
    <s v="0015A00002Uf0YRQAZ"/>
    <b v="0"/>
    <s v="NA"/>
    <b v="0"/>
    <s v="NA"/>
    <s v="NA"/>
    <s v="NA"/>
    <n v="44681"/>
    <b v="0"/>
    <s v="NA"/>
    <s v="NA"/>
    <s v="NA"/>
    <s v="NA"/>
    <s v="NA"/>
    <s v="0055A00000BcmS5QAJ"/>
    <b v="1"/>
    <n v="44228.871354166666"/>
    <s v="NA"/>
    <b v="0"/>
    <s v="NA"/>
    <s v="NA"/>
    <b v="0"/>
    <n v="44593"/>
    <n v="2"/>
    <x v="6"/>
    <s v="Pipeline"/>
    <s v="Pipeline"/>
    <b v="0"/>
    <b v="0"/>
    <s v="NA"/>
    <b v="1"/>
    <b v="0"/>
    <b v="0"/>
    <s v="Education"/>
    <b v="0"/>
    <s v="NA"/>
    <b v="0"/>
    <n v="44238"/>
    <s v="0055A00000BclF5QAJ"/>
    <n v="44348.796666666669"/>
    <s v="NA"/>
    <n v="44239.432106481479"/>
    <s v="NA"/>
    <s v="NA"/>
    <b v="0"/>
    <s v="NA"/>
    <s v="NA"/>
    <x v="6"/>
    <s v="NA"/>
    <s v="NA"/>
    <s v="NA"/>
    <s v="NA"/>
    <s v="NA"/>
    <s v="0065A00001dBIdTQAW"/>
    <s v="NA"/>
    <b v="0"/>
    <s v="NA"/>
    <s v="NA"/>
    <s v="NA"/>
    <s v="0055A00000BcmS5QAJ"/>
    <s v="01s5A000005xBsuQAE"/>
    <s v="NA"/>
    <s v="NA"/>
    <s v="0035A00003naQOyQAM"/>
    <s v="System"/>
    <s v="Rebel"/>
    <s v="NA"/>
    <s v="NA"/>
    <s v="0125A000001ESVfQAO"/>
    <b v="0"/>
    <s v="NA"/>
    <b v="0"/>
    <s v="NA"/>
    <s v="NA"/>
    <x v="3"/>
    <b v="0"/>
    <n v="44376.857581018521"/>
    <s v="0056e00000BdE5OAAV"/>
    <s v="NA"/>
    <b v="0"/>
    <b v="0"/>
    <s v="NA"/>
    <s v="NA"/>
    <x v="493"/>
    <s v="NA"/>
    <n v="8213.9"/>
    <n v="5"/>
    <n v="0"/>
  </r>
  <r>
    <s v="0015A00002PKycvQAD"/>
    <b v="0"/>
    <s v="NA"/>
    <b v="0"/>
    <s v="NA"/>
    <s v="NA"/>
    <s v="NA"/>
    <n v="44742"/>
    <b v="0"/>
    <s v="NA"/>
    <s v="NA"/>
    <s v="0035A00003juSF9QAM"/>
    <s v="NA"/>
    <s v="NA"/>
    <s v="0055A000008zqzaQAA"/>
    <b v="1"/>
    <n v="44098.624189814815"/>
    <s v="NA"/>
    <b v="0"/>
    <s v="NA"/>
    <s v="NA"/>
    <b v="0"/>
    <n v="44593"/>
    <n v="2"/>
    <x v="6"/>
    <s v="Pipeline"/>
    <s v="Pipeline"/>
    <b v="0"/>
    <b v="0"/>
    <s v="NA"/>
    <b v="1"/>
    <b v="0"/>
    <b v="0"/>
    <s v="Construction"/>
    <b v="0"/>
    <s v="NA"/>
    <b v="0"/>
    <n v="44334"/>
    <s v="0055A00000BclF5QAJ"/>
    <n v="44348.7966087963"/>
    <s v="NA"/>
    <n v="44098.865879629629"/>
    <s v="NA"/>
    <s v="NA"/>
    <b v="0"/>
    <s v="NA"/>
    <s v="NA"/>
    <x v="4"/>
    <s v="NA"/>
    <s v="NA"/>
    <s v="NA"/>
    <s v="NA"/>
    <s v="NA"/>
    <s v="0065A00001bonDwQAI"/>
    <s v="NA"/>
    <b v="0"/>
    <s v="NA"/>
    <s v="NA"/>
    <s v="NA"/>
    <s v="0055A00000BcmS5QAJ"/>
    <s v="01s5A000005x0vsQAA"/>
    <s v="Biotherapeutics"/>
    <s v="NA"/>
    <s v="0035A00003nbRGsQAM"/>
    <s v="System"/>
    <s v="Rebel"/>
    <s v="NA"/>
    <s v="NA"/>
    <s v="0125A000001ESVfQAO"/>
    <b v="0"/>
    <s v="NA"/>
    <b v="0"/>
    <s v="NA"/>
    <s v="NA"/>
    <x v="3"/>
    <b v="0"/>
    <n v="44376.857581018521"/>
    <s v="0056e00000BdE5OAAV"/>
    <s v="NA"/>
    <b v="0"/>
    <b v="0"/>
    <s v="NA"/>
    <s v="NA"/>
    <x v="483"/>
    <s v="NA"/>
    <n v="8050"/>
    <n v="5"/>
    <n v="0"/>
  </r>
  <r>
    <s v="0015A0000269gyyQAA"/>
    <b v="0"/>
    <s v="NA"/>
    <b v="0"/>
    <s v="7015A000001zMbNQAU"/>
    <s v="NA"/>
    <s v="other"/>
    <n v="44681"/>
    <b v="0"/>
    <s v="NA"/>
    <s v="NA"/>
    <s v="0035A00003ke1T3QAI"/>
    <s v="NA"/>
    <s v="NA"/>
    <s v="0055A000008zqzaQAA"/>
    <b v="1"/>
    <n v="44120.662962962961"/>
    <s v="NA"/>
    <b v="0"/>
    <s v="NA"/>
    <s v="NA"/>
    <b v="0"/>
    <n v="44593"/>
    <n v="2"/>
    <x v="6"/>
    <s v="Pipeline"/>
    <s v="Pipeline"/>
    <b v="0"/>
    <b v="0"/>
    <s v="NA"/>
    <b v="1"/>
    <b v="0"/>
    <b v="0"/>
    <s v="Transportation"/>
    <b v="0"/>
    <s v="NA"/>
    <b v="0"/>
    <n v="44129"/>
    <s v="0055A00000BclF5QAJ"/>
    <n v="44348.7966087963"/>
    <s v="NA"/>
    <n v="44123.819768518515"/>
    <s v="NA"/>
    <s v="NA"/>
    <b v="0"/>
    <s v="NA"/>
    <s v="NA"/>
    <x v="0"/>
    <s v="NA"/>
    <s v="NA"/>
    <s v="NA"/>
    <s v="NA"/>
    <s v="NA"/>
    <s v="0065A00001brspkQAA"/>
    <s v="NA"/>
    <b v="0"/>
    <s v="NA"/>
    <s v="NA"/>
    <s v="NA"/>
    <s v="0055A00000BcmS5QAJ"/>
    <s v="01s5A000005x0vsQAA"/>
    <s v="Other"/>
    <s v="NA"/>
    <s v="0035A00003ke1T3QAI"/>
    <s v="System"/>
    <s v="Rebel"/>
    <s v="NA"/>
    <s v="NA"/>
    <s v="0125A000001ESVfQAO"/>
    <b v="0"/>
    <s v="NA"/>
    <b v="0"/>
    <s v="NA"/>
    <s v="NA"/>
    <x v="3"/>
    <b v="0"/>
    <n v="44376.857581018521"/>
    <s v="0056e00000BdE5OAAV"/>
    <s v="NA"/>
    <b v="0"/>
    <b v="0"/>
    <s v="NA"/>
    <s v="NA"/>
    <x v="494"/>
    <s v="NA"/>
    <n v="7590"/>
    <n v="5"/>
    <n v="0"/>
  </r>
  <r>
    <s v="0015A00002Qc7oTQAR"/>
    <b v="0"/>
    <s v="NA"/>
    <b v="0"/>
    <s v="7015A000001zMbNQAU"/>
    <s v="NA"/>
    <s v="NA"/>
    <n v="44742"/>
    <b v="0"/>
    <s v="NA"/>
    <s v="NA"/>
    <s v="0035A00003kf5jzQAA"/>
    <s v="NA"/>
    <s v="NA"/>
    <s v="0055A000008zqzaQAA"/>
    <b v="1"/>
    <n v="44127.517962962964"/>
    <s v="NA"/>
    <b v="0"/>
    <s v="NA"/>
    <s v="NA"/>
    <b v="0"/>
    <n v="44593"/>
    <n v="2"/>
    <x v="6"/>
    <s v="Pipeline"/>
    <s v="Pipeline"/>
    <b v="0"/>
    <b v="0"/>
    <s v="NA"/>
    <b v="1"/>
    <b v="0"/>
    <b v="0"/>
    <s v="Biotechnology"/>
    <b v="0"/>
    <s v="NA"/>
    <b v="0"/>
    <n v="44334"/>
    <s v="0055A00000BclF5QAJ"/>
    <n v="44348.7966087963"/>
    <s v="NA"/>
    <n v="44348.543124999997"/>
    <n v="44348"/>
    <s v="NA"/>
    <b v="0"/>
    <s v="NA"/>
    <s v="NA"/>
    <x v="0"/>
    <s v="NA"/>
    <s v="NA"/>
    <s v="NA"/>
    <s v="NA"/>
    <s v="NA"/>
    <s v="0065A00001cI5cyQAC"/>
    <s v="NA"/>
    <b v="0"/>
    <s v="NA"/>
    <s v="NA"/>
    <s v="NA"/>
    <s v="0055A00000BcmS5QAJ"/>
    <s v="01s5A000005xBsuQAE"/>
    <s v="Biotherapeutics"/>
    <s v="NA"/>
    <s v="0035A00003kf5jzQAA"/>
    <s v="System"/>
    <s v="Rebel"/>
    <s v="NA"/>
    <s v="NA"/>
    <s v="0125A000001ESVfQAO"/>
    <b v="0"/>
    <s v="NA"/>
    <b v="0"/>
    <s v="NA"/>
    <s v="NA"/>
    <x v="5"/>
    <b v="0"/>
    <n v="44376.857581018521"/>
    <s v="0056e00000BdE5OAAV"/>
    <s v="NA"/>
    <b v="0"/>
    <b v="0"/>
    <n v="0"/>
    <n v="0"/>
    <x v="207"/>
    <s v="NA"/>
    <n v="56238.6"/>
    <n v="30"/>
    <n v="0"/>
  </r>
  <r>
    <s v="0015A00002G6LUJQA3"/>
    <b v="0"/>
    <s v="NA"/>
    <b v="0"/>
    <s v="NA"/>
    <s v="NA"/>
    <s v="NA"/>
    <n v="44736"/>
    <b v="0"/>
    <s v="NA"/>
    <s v="NA"/>
    <s v="0035A00003ZiiSTQAZ"/>
    <s v="Budget Freeze and Priority changes"/>
    <s v="Impacted"/>
    <s v="0055A00000BNpn5QAD"/>
    <b v="1"/>
    <n v="43770.666180555556"/>
    <s v="NA"/>
    <b v="0"/>
    <s v="NA"/>
    <s v="NA"/>
    <b v="0"/>
    <n v="44593"/>
    <n v="2"/>
    <x v="6"/>
    <s v="Pipeline"/>
    <s v="Pipeline"/>
    <b v="0"/>
    <b v="0"/>
    <s v="NA"/>
    <b v="1"/>
    <b v="0"/>
    <b v="0"/>
    <s v="Biotechnology"/>
    <b v="0"/>
    <s v="NA"/>
    <b v="0"/>
    <n v="43986"/>
    <s v="0055A00000Bnt5hQAB"/>
    <n v="44372.163483796299"/>
    <s v="NA"/>
    <n v="43920.755046296297"/>
    <s v="NA"/>
    <s v="NA"/>
    <b v="0"/>
    <s v="NA"/>
    <s v="NA"/>
    <x v="0"/>
    <s v="NA"/>
    <s v="NA"/>
    <s v="NA"/>
    <s v="NA"/>
    <s v="NA"/>
    <s v="0065A00001XpjjVQAR"/>
    <s v="NA"/>
    <b v="0"/>
    <s v="NA"/>
    <s v="NA"/>
    <s v="NA"/>
    <s v="0055A00000Bnt5hQAB"/>
    <s v="01s5A000005x0sjQAA"/>
    <s v="Other"/>
    <s v="NA"/>
    <s v="0035A00003ZiiSTQAZ"/>
    <s v="System"/>
    <s v="Rebel"/>
    <s v="NA"/>
    <s v="NA"/>
    <s v="0125A000001ESVfQAO"/>
    <b v="0"/>
    <s v="NA"/>
    <b v="0"/>
    <s v="NA"/>
    <s v="NA"/>
    <x v="5"/>
    <b v="0"/>
    <n v="44376.857581018521"/>
    <s v="0056e00000Bd8OtAAJ"/>
    <s v="NA"/>
    <b v="0"/>
    <b v="0"/>
    <n v="0"/>
    <n v="0"/>
    <x v="244"/>
    <s v="NA"/>
    <n v="42000"/>
    <n v="30"/>
    <n v="0"/>
  </r>
  <r>
    <s v="0015A00002PJff3QAD"/>
    <b v="0"/>
    <s v="NA"/>
    <b v="0"/>
    <s v="7015A000001zMBKQA2"/>
    <s v="NA"/>
    <s v="NA"/>
    <n v="44469"/>
    <b v="0"/>
    <s v="NA"/>
    <s v="NA"/>
    <s v="0035A00003ijeqcQAA"/>
    <s v="NA"/>
    <s v="NA"/>
    <s v="0055A00000BNXCfQAP"/>
    <b v="1"/>
    <n v="44088.794629629629"/>
    <s v="NA"/>
    <b v="0"/>
    <s v="NA"/>
    <s v="NA"/>
    <b v="0"/>
    <n v="44256"/>
    <n v="3"/>
    <x v="4"/>
    <s v="BestCase"/>
    <s v="Best Case"/>
    <b v="0"/>
    <b v="0"/>
    <s v="NA"/>
    <b v="1"/>
    <b v="0"/>
    <b v="0"/>
    <s v="Energy"/>
    <b v="0"/>
    <s v="NA"/>
    <b v="0"/>
    <n v="44363"/>
    <s v="0055A00000BNXCfQAP"/>
    <n v="44371.633101851854"/>
    <s v="NA"/>
    <n v="44371.633090277777"/>
    <n v="44371"/>
    <s v="NA"/>
    <b v="0"/>
    <s v="NA"/>
    <s v="NA"/>
    <x v="6"/>
    <s v="NA"/>
    <s v="NA"/>
    <s v="NA"/>
    <s v="NA"/>
    <s v="NA"/>
    <s v="0065A00001bidnyQAA"/>
    <s v="NA"/>
    <b v="0"/>
    <s v="NA"/>
    <s v="NA"/>
    <s v="NA"/>
    <s v="0055A00000BNXCfQAP"/>
    <s v="01s5A000005xBspQAE"/>
    <s v="NA"/>
    <s v="NA"/>
    <s v="0035A00003ijeqcQAA"/>
    <s v="System"/>
    <s v="Rebel"/>
    <s v="NA"/>
    <s v="NA"/>
    <s v="0125A000001ESVfQAO"/>
    <b v="0"/>
    <s v="NA"/>
    <b v="0"/>
    <s v="NA"/>
    <s v="NA"/>
    <x v="6"/>
    <b v="0"/>
    <n v="44376.857581018521"/>
    <s v="0055A00000BctN7QAJ"/>
    <s v="NA"/>
    <b v="0"/>
    <b v="0"/>
    <s v="NA"/>
    <s v="NA"/>
    <x v="237"/>
    <s v="NA"/>
    <n v="113995"/>
    <n v="70"/>
    <n v="0"/>
  </r>
  <r>
    <s v="0015A00002TBbPQQA1"/>
    <b v="0"/>
    <s v="NA"/>
    <b v="0"/>
    <s v="7015A000001zMbJQAU"/>
    <s v="NA"/>
    <s v="NA"/>
    <n v="44449"/>
    <b v="0"/>
    <s v="NA"/>
    <s v="NA"/>
    <s v="0035A00003me3gaQAA"/>
    <s v="NA"/>
    <s v="NA"/>
    <s v="0055A00000BNXCfQAP"/>
    <b v="1"/>
    <n v="44200.844131944446"/>
    <s v="NA"/>
    <b v="0"/>
    <s v="NA"/>
    <s v="NA"/>
    <b v="0"/>
    <n v="44256"/>
    <n v="3"/>
    <x v="4"/>
    <s v="BestCase"/>
    <s v="Best Case"/>
    <b v="0"/>
    <b v="0"/>
    <s v="NA"/>
    <b v="1"/>
    <b v="0"/>
    <b v="0"/>
    <s v="Electronics"/>
    <b v="0"/>
    <s v="NA"/>
    <b v="0"/>
    <n v="44375"/>
    <s v="0055A00000BNXCfQAP"/>
    <n v="44375.677812499998"/>
    <s v="NA"/>
    <n v="44371.631990740738"/>
    <n v="44371"/>
    <s v="NA"/>
    <b v="0"/>
    <s v="NA"/>
    <s v="NA"/>
    <x v="0"/>
    <s v="NA"/>
    <s v="NA"/>
    <s v="NA"/>
    <s v="NA"/>
    <s v="NA"/>
    <s v="0065A00001cr16EQAQ"/>
    <s v="NA"/>
    <b v="0"/>
    <s v="NA"/>
    <s v="NA"/>
    <s v="NA"/>
    <s v="0055A00000BNXCfQAP"/>
    <s v="01s5A000005xBspQAE"/>
    <s v="Other"/>
    <s v="NA"/>
    <s v="0035A00003me3gaQAA"/>
    <s v="System"/>
    <s v="Rebel"/>
    <s v="NA"/>
    <s v="NA"/>
    <s v="0125A000001ESVfQAO"/>
    <b v="0"/>
    <s v="NA"/>
    <b v="0"/>
    <s v="NA"/>
    <s v="NA"/>
    <x v="6"/>
    <b v="0"/>
    <n v="44376.857581018521"/>
    <s v="0055A00000BctN7QAJ"/>
    <s v="NA"/>
    <b v="0"/>
    <b v="0"/>
    <s v="NA"/>
    <s v="NA"/>
    <x v="495"/>
    <s v="NA"/>
    <n v="85015"/>
    <n v="70"/>
    <n v="0"/>
  </r>
  <r>
    <s v="0015A00002JPEVsQAP"/>
    <b v="0"/>
    <s v="NA"/>
    <b v="0"/>
    <s v="NA"/>
    <s v="NA"/>
    <s v="NA"/>
    <n v="44469"/>
    <b v="0"/>
    <s v="NA"/>
    <s v="NA"/>
    <s v="0035A00003eN3xeQAC"/>
    <s v="NA"/>
    <s v="NA"/>
    <s v="0055A00000BNpn5QAD"/>
    <b v="1"/>
    <n v="43928.818518518521"/>
    <s v="NA"/>
    <b v="0"/>
    <s v="NA"/>
    <s v="NA"/>
    <b v="0"/>
    <n v="44256"/>
    <n v="3"/>
    <x v="4"/>
    <s v="BestCase"/>
    <s v="Best Case"/>
    <b v="0"/>
    <b v="0"/>
    <s v="NA"/>
    <b v="1"/>
    <b v="0"/>
    <b v="0"/>
    <s v="Electronics"/>
    <b v="0"/>
    <s v="NA"/>
    <b v="0"/>
    <n v="44064"/>
    <s v="0055A00000BclF5QAJ"/>
    <n v="44348.796736111108"/>
    <s v="NA"/>
    <n v="44152.795787037037"/>
    <s v="NA"/>
    <s v="NA"/>
    <b v="0"/>
    <s v="NA"/>
    <s v="NA"/>
    <x v="6"/>
    <s v="NA"/>
    <s v="NA"/>
    <s v="NA"/>
    <s v="NA"/>
    <s v="NA"/>
    <s v="0065A00001ZcXr9QAF"/>
    <s v="NA"/>
    <b v="0"/>
    <s v="NA"/>
    <s v="NA"/>
    <s v="NA"/>
    <s v="0056e00000BdAUZAA3"/>
    <s v="01s5A000005x0vsQAA"/>
    <s v="Biotherapeutics"/>
    <s v="NA"/>
    <s v="0035A00003eN3xeQAC"/>
    <s v="System"/>
    <s v="Rebel"/>
    <s v="NA"/>
    <s v="NA"/>
    <s v="0125A000001ESVfQAO"/>
    <b v="0"/>
    <s v="NA"/>
    <b v="0"/>
    <s v="NA"/>
    <s v="NA"/>
    <x v="6"/>
    <b v="0"/>
    <n v="44376.857581018521"/>
    <s v="0055A00000Bd3dKQAR"/>
    <s v="NA"/>
    <b v="0"/>
    <b v="0"/>
    <s v="NA"/>
    <s v="NA"/>
    <x v="227"/>
    <s v="NA"/>
    <n v="89838"/>
    <n v="70"/>
    <n v="0"/>
  </r>
  <r>
    <s v="0015A00002QDYHgQAP"/>
    <b v="0"/>
    <s v="NA"/>
    <b v="0"/>
    <s v="7015A000001zMbJQAU"/>
    <s v="NA"/>
    <s v="NA"/>
    <n v="44435"/>
    <b v="0"/>
    <s v="NA"/>
    <s v="NA"/>
    <s v="0035A00003k8lCQQAY"/>
    <s v="NA"/>
    <s v="NA"/>
    <s v="0055A00000BNpn5QAD"/>
    <b v="1"/>
    <n v="44168.030925925923"/>
    <s v="NA"/>
    <b v="0"/>
    <s v="NA"/>
    <s v="NA"/>
    <b v="0"/>
    <n v="44256"/>
    <n v="3"/>
    <x v="4"/>
    <s v="BestCase"/>
    <s v="Best Case"/>
    <b v="0"/>
    <b v="0"/>
    <s v="NA"/>
    <b v="1"/>
    <b v="0"/>
    <b v="0"/>
    <s v="Energy"/>
    <b v="0"/>
    <s v="NA"/>
    <b v="0"/>
    <n v="44168"/>
    <s v="0055A00000BclF5QAJ"/>
    <n v="44348.7966087963"/>
    <s v="NA"/>
    <n v="44168.033796296295"/>
    <s v="NA"/>
    <s v="NA"/>
    <b v="0"/>
    <s v="NA"/>
    <s v="NA"/>
    <x v="0"/>
    <s v="NA"/>
    <s v="NA"/>
    <s v="NA"/>
    <s v="NA"/>
    <s v="NA"/>
    <s v="0065A00001bZVCeQAO"/>
    <s v="NA"/>
    <b v="0"/>
    <s v="NA"/>
    <s v="NA"/>
    <s v="NA"/>
    <s v="0056e00000BdAUZAA3"/>
    <s v="01s5A000005x0vsQAA"/>
    <s v="Metabolomics"/>
    <s v="NA"/>
    <s v="0035A00003k8lCQQAY"/>
    <s v="System"/>
    <s v="Rebel"/>
    <s v="NA"/>
    <s v="NA"/>
    <s v="0125A000001ESVfQAO"/>
    <b v="0"/>
    <s v="NA"/>
    <b v="0"/>
    <s v="NA"/>
    <s v="NA"/>
    <x v="6"/>
    <b v="0"/>
    <n v="44376.857581018521"/>
    <s v="0055A00000Bd3dKQAR"/>
    <s v="NA"/>
    <b v="0"/>
    <b v="0"/>
    <s v="NA"/>
    <s v="NA"/>
    <x v="480"/>
    <s v="NA"/>
    <n v="94668"/>
    <n v="70"/>
    <n v="0"/>
  </r>
  <r>
    <s v="0015A00002Qd1qCQAR"/>
    <b v="0"/>
    <s v="NA"/>
    <b v="0"/>
    <s v="7015A000001zM0CQAU"/>
    <s v="NA"/>
    <s v="NA"/>
    <n v="44456"/>
    <b v="0"/>
    <s v="NA"/>
    <s v="NA"/>
    <s v="0035A00003kgBSqQAM"/>
    <s v="NA"/>
    <s v="NA"/>
    <s v="0055A00000BNpn5QAD"/>
    <b v="1"/>
    <n v="44133.915914351855"/>
    <s v="NA"/>
    <b v="0"/>
    <s v="NA"/>
    <s v="NA"/>
    <b v="0"/>
    <n v="44256"/>
    <n v="3"/>
    <x v="4"/>
    <s v="BestCase"/>
    <s v="Best Case"/>
    <b v="0"/>
    <b v="0"/>
    <s v="NA"/>
    <b v="1"/>
    <b v="0"/>
    <b v="0"/>
    <s v="Hospitality"/>
    <b v="0"/>
    <s v="NA"/>
    <b v="0"/>
    <n v="44214"/>
    <s v="0055A00000BclF5QAJ"/>
    <n v="44348.7966087963"/>
    <s v="NA"/>
    <n v="44230.858969907407"/>
    <s v="NA"/>
    <s v="NA"/>
    <b v="0"/>
    <s v="NA"/>
    <s v="NA"/>
    <x v="11"/>
    <s v="NA"/>
    <s v="NA"/>
    <s v="NA"/>
    <s v="NA"/>
    <s v="NA"/>
    <s v="0065A00001cJDs8QAG"/>
    <s v="NA"/>
    <b v="0"/>
    <s v="NA"/>
    <s v="NA"/>
    <s v="NA"/>
    <s v="0056e00000BdAUZAA3"/>
    <s v="01s5A000005x0vsQAA"/>
    <s v="NA"/>
    <s v="NA"/>
    <s v="0035A00003kgBSqQAM"/>
    <s v="System"/>
    <s v="Rebel"/>
    <s v="NA"/>
    <s v="NA"/>
    <s v="0125A000001ESVfQAO"/>
    <b v="0"/>
    <s v="NA"/>
    <b v="0"/>
    <s v="NA"/>
    <s v="NA"/>
    <x v="6"/>
    <b v="0"/>
    <n v="44376.857581018521"/>
    <s v="0055A00000Bd3dKQAR"/>
    <s v="NA"/>
    <b v="0"/>
    <b v="0"/>
    <s v="NA"/>
    <s v="NA"/>
    <x v="496"/>
    <s v="NA"/>
    <n v="127190"/>
    <n v="70"/>
    <n v="0"/>
  </r>
  <r>
    <s v="0015A00002Rg9KrQAJ"/>
    <b v="0"/>
    <s v="NA"/>
    <b v="0"/>
    <s v="NA"/>
    <s v="NA"/>
    <s v="NA"/>
    <n v="44462"/>
    <b v="0"/>
    <s v="NA"/>
    <s v="NA"/>
    <s v="0035A00003lSyhFQAS"/>
    <s v="NA"/>
    <s v="NA"/>
    <s v="0055A00000BNpn5QAD"/>
    <b v="1"/>
    <n v="44153.959004629629"/>
    <s v="NA"/>
    <b v="0"/>
    <s v="NA"/>
    <s v="NA"/>
    <b v="0"/>
    <n v="44256"/>
    <n v="3"/>
    <x v="4"/>
    <s v="BestCase"/>
    <s v="Best Case"/>
    <b v="0"/>
    <b v="0"/>
    <s v="NA"/>
    <b v="1"/>
    <b v="0"/>
    <b v="0"/>
    <s v="Energy"/>
    <b v="0"/>
    <s v="NA"/>
    <b v="0"/>
    <n v="44180"/>
    <s v="0055A00000BclF5QAJ"/>
    <n v="44348.7966087963"/>
    <s v="NA"/>
    <n v="44153.959178240744"/>
    <s v="NA"/>
    <s v="NA"/>
    <b v="0"/>
    <s v="NA"/>
    <s v="NA"/>
    <x v="6"/>
    <s v="NA"/>
    <s v="NA"/>
    <s v="NA"/>
    <s v="NA"/>
    <s v="NA"/>
    <s v="0065A00001cUk7gQAC"/>
    <s v="NA"/>
    <b v="0"/>
    <s v="NA"/>
    <s v="NA"/>
    <s v="NA"/>
    <s v="0056e00000BdAUZAA3"/>
    <s v="01s5A000005x0vsQAA"/>
    <s v="Biotherapeutics"/>
    <s v="NA"/>
    <s v="0035A00003lSyhFQAS"/>
    <s v="System"/>
    <s v="Rebel"/>
    <s v="NA"/>
    <s v="NA"/>
    <s v="0125A000001ESVfQAO"/>
    <b v="0"/>
    <s v="NA"/>
    <b v="0"/>
    <s v="NA"/>
    <s v="NA"/>
    <x v="6"/>
    <b v="0"/>
    <n v="44376.857581018521"/>
    <s v="0055A00000Bd3dKQAR"/>
    <s v="NA"/>
    <b v="0"/>
    <b v="0"/>
    <s v="NA"/>
    <s v="NA"/>
    <x v="488"/>
    <s v="NA"/>
    <n v="85974"/>
    <n v="70"/>
    <n v="0"/>
  </r>
  <r>
    <s v="0015A00002RgNeWQAV"/>
    <b v="0"/>
    <s v="NA"/>
    <b v="0"/>
    <s v="NA"/>
    <s v="NA"/>
    <s v="NA"/>
    <n v="44428"/>
    <b v="0"/>
    <s v="NA"/>
    <s v="NA"/>
    <s v="0035A00003lTKUBQA4"/>
    <s v="NA"/>
    <s v="NA"/>
    <s v="0055A00000Bnt5hQAB"/>
    <b v="1"/>
    <n v="44155.874722222223"/>
    <s v="NA"/>
    <b v="0"/>
    <s v="NA"/>
    <s v="NA"/>
    <b v="0"/>
    <n v="44256"/>
    <n v="3"/>
    <x v="4"/>
    <s v="BestCase"/>
    <s v="Best Case"/>
    <b v="0"/>
    <b v="0"/>
    <s v="NA"/>
    <b v="1"/>
    <b v="0"/>
    <b v="0"/>
    <s v="Education"/>
    <b v="0"/>
    <s v="NA"/>
    <b v="0"/>
    <n v="44370"/>
    <s v="0055A00000Bnt5hQAB"/>
    <n v="44362.761365740742"/>
    <s v="NA"/>
    <n v="44362.761365740742"/>
    <n v="44362"/>
    <s v="NA"/>
    <b v="0"/>
    <s v="NA"/>
    <s v="NA"/>
    <x v="6"/>
    <s v="NA"/>
    <s v="NA"/>
    <s v="NA"/>
    <s v="NA"/>
    <s v="NA"/>
    <s v="0065A00001cUrUcQAK"/>
    <s v="NA"/>
    <b v="0"/>
    <s v="NA"/>
    <s v="NA"/>
    <s v="NA"/>
    <s v="0055A00000Bnt5hQAB"/>
    <s v="01s5A000005xBspQAE"/>
    <s v="NA"/>
    <s v="NA"/>
    <s v="0036e00003s4GP5AAM"/>
    <s v="System"/>
    <s v="Rebel"/>
    <s v="NA"/>
    <s v="NA"/>
    <s v="0125A000001ESVfQAO"/>
    <b v="0"/>
    <s v="NA"/>
    <b v="0"/>
    <s v="NA"/>
    <s v="NA"/>
    <x v="6"/>
    <b v="0"/>
    <n v="44376.857581018521"/>
    <s v="0056e00000Bd8OtAAJ"/>
    <s v="NA"/>
    <b v="0"/>
    <b v="0"/>
    <s v="NA"/>
    <s v="NA"/>
    <x v="444"/>
    <s v="NA"/>
    <n v="108395"/>
    <n v="70"/>
    <n v="0"/>
  </r>
  <r>
    <s v="0015A00002TCYcBQAX"/>
    <b v="0"/>
    <s v="NA"/>
    <b v="0"/>
    <s v="NA"/>
    <s v="NA"/>
    <s v="NA"/>
    <n v="44463"/>
    <b v="0"/>
    <s v="NA"/>
    <s v="NA"/>
    <s v="0035A00003mf7USQAY"/>
    <s v="NA"/>
    <s v="NA"/>
    <s v="0055A00000Bnt5hQAB"/>
    <b v="1"/>
    <n v="44209.629942129628"/>
    <s v="NA"/>
    <b v="0"/>
    <s v="NA"/>
    <s v="NA"/>
    <b v="0"/>
    <n v="44256"/>
    <n v="3"/>
    <x v="4"/>
    <s v="BestCase"/>
    <s v="Best Case"/>
    <b v="0"/>
    <b v="0"/>
    <s v="NA"/>
    <b v="1"/>
    <b v="0"/>
    <b v="0"/>
    <s v="Transportation"/>
    <b v="0"/>
    <s v="NA"/>
    <b v="0"/>
    <n v="44239"/>
    <s v="0055A00000BclF5QAJ"/>
    <n v="44348.7966087963"/>
    <s v="NA"/>
    <n v="44215.683032407411"/>
    <s v="NA"/>
    <s v="NA"/>
    <b v="0"/>
    <s v="NA"/>
    <s v="NA"/>
    <x v="6"/>
    <s v="NA"/>
    <s v="NA"/>
    <s v="NA"/>
    <s v="NA"/>
    <s v="NA"/>
    <s v="0065A00001crhnAQAQ"/>
    <s v="NA"/>
    <b v="0"/>
    <s v="NA"/>
    <s v="NA"/>
    <s v="NA"/>
    <s v="0055A00000Bnt5hQAB"/>
    <s v="01s5A000005xBspQAE"/>
    <s v="NA"/>
    <s v="NA"/>
    <s v="0035A00003mf7USQAY"/>
    <s v="System"/>
    <s v="Rebel"/>
    <s v="NA"/>
    <s v="NA"/>
    <s v="0125A000001ESVfQAO"/>
    <b v="0"/>
    <s v="NA"/>
    <b v="0"/>
    <s v="NA"/>
    <s v="NA"/>
    <x v="6"/>
    <b v="0"/>
    <n v="44376.857581018521"/>
    <s v="0056e00000Bd8OtAAJ"/>
    <s v="NA"/>
    <b v="0"/>
    <b v="0"/>
    <s v="NA"/>
    <s v="NA"/>
    <x v="497"/>
    <s v="NA"/>
    <n v="97195"/>
    <n v="70"/>
    <n v="0"/>
  </r>
  <r>
    <s v="0015A00002KHPSYQA5"/>
    <b v="0"/>
    <s v="NA"/>
    <b v="0"/>
    <s v="NA"/>
    <s v="NA"/>
    <s v="NA"/>
    <n v="44456"/>
    <b v="0"/>
    <s v="NA"/>
    <s v="NA"/>
    <s v="0035A00003fJveUQAS"/>
    <s v="NA"/>
    <s v="NA"/>
    <s v="0055A00000BNpn5QAD"/>
    <b v="1"/>
    <n v="43955.617708333331"/>
    <s v="NA"/>
    <b v="0"/>
    <s v="NA"/>
    <s v="NA"/>
    <b v="0"/>
    <n v="44256"/>
    <n v="3"/>
    <x v="4"/>
    <s v="Forecast"/>
    <s v="Commit"/>
    <b v="0"/>
    <b v="0"/>
    <s v="NA"/>
    <b v="1"/>
    <b v="0"/>
    <b v="0"/>
    <s v="Education"/>
    <b v="0"/>
    <s v="NA"/>
    <b v="0"/>
    <n v="44180"/>
    <s v="0055A00000BclF5QAJ"/>
    <n v="44348.7966087963"/>
    <s v="NA"/>
    <n v="44173.99077546296"/>
    <s v="NA"/>
    <s v="NA"/>
    <b v="0"/>
    <s v="NA"/>
    <s v="NA"/>
    <x v="6"/>
    <s v="NA"/>
    <s v="NA"/>
    <s v="NA"/>
    <s v="NA"/>
    <s v="NA"/>
    <s v="0065A00001XvRXwQAN"/>
    <s v="NA"/>
    <b v="0"/>
    <s v="NA"/>
    <s v="NA"/>
    <s v="NA"/>
    <s v="0056e00000BdAUZAA3"/>
    <s v="01s5A000005x0vsQAA"/>
    <s v="NA"/>
    <s v="NA"/>
    <s v="0035A00003fJveUQAS"/>
    <s v="System"/>
    <s v="Rebel"/>
    <s v="NA"/>
    <s v="NA"/>
    <s v="0125A000001ESVfQAO"/>
    <b v="0"/>
    <s v="NA"/>
    <b v="0"/>
    <s v="NA"/>
    <s v="NA"/>
    <x v="10"/>
    <b v="0"/>
    <n v="44376.857581018521"/>
    <s v="0055A00000Bd3dKQAR"/>
    <s v="NA"/>
    <b v="0"/>
    <b v="0"/>
    <s v="NA"/>
    <s v="NA"/>
    <x v="227"/>
    <s v="NA"/>
    <n v="115506"/>
    <n v="90"/>
    <n v="0"/>
  </r>
  <r>
    <s v="0015A00002RgwXnQAJ"/>
    <b v="0"/>
    <s v="NA"/>
    <b v="0"/>
    <s v="NA"/>
    <s v="NA"/>
    <s v="NA"/>
    <n v="44799"/>
    <b v="0"/>
    <s v="NA"/>
    <s v="NA"/>
    <s v="0035A00003nbg4bQAA"/>
    <s v="NA"/>
    <s v="NA"/>
    <s v="0055A00000BNpn5QAD"/>
    <b v="1"/>
    <n v="44237.849062499998"/>
    <s v="NA"/>
    <b v="0"/>
    <s v="NA"/>
    <s v="NA"/>
    <b v="0"/>
    <n v="44621"/>
    <n v="3"/>
    <x v="6"/>
    <s v="Forecast"/>
    <s v="Commit"/>
    <b v="0"/>
    <b v="0"/>
    <s v="NA"/>
    <b v="1"/>
    <b v="0"/>
    <b v="0"/>
    <s v="Apparel"/>
    <b v="0"/>
    <s v="NA"/>
    <b v="0"/>
    <s v="NA"/>
    <s v="0055A00000BclF5QAJ"/>
    <n v="44348.7966087963"/>
    <s v="NA"/>
    <n v="44237.850011574075"/>
    <s v="NA"/>
    <s v="NA"/>
    <b v="0"/>
    <s v="NA"/>
    <s v="NA"/>
    <x v="6"/>
    <s v="NA"/>
    <s v="NA"/>
    <s v="NA"/>
    <s v="NA"/>
    <s v="NA"/>
    <s v="0065A00001dCbE3QAK"/>
    <s v="NA"/>
    <b v="0"/>
    <s v="NA"/>
    <s v="NA"/>
    <s v="NA"/>
    <s v="0056e00000BdAUZAA3"/>
    <s v="01s5A000005xBsuQAE"/>
    <s v="NA"/>
    <s v="NA"/>
    <s v="0035A00003nbg4bQAA"/>
    <s v="System"/>
    <s v="Rebel"/>
    <s v="NA"/>
    <s v="NA"/>
    <s v="0125A000001ESVfQAO"/>
    <b v="0"/>
    <s v="NA"/>
    <b v="0"/>
    <s v="NA"/>
    <s v="NA"/>
    <x v="10"/>
    <b v="0"/>
    <n v="44376.857581018521"/>
    <s v="0055A00000Bd3dKQAR"/>
    <s v="NA"/>
    <b v="0"/>
    <b v="0"/>
    <s v="NA"/>
    <s v="NA"/>
    <x v="498"/>
    <s v="NA"/>
    <n v="114643.84"/>
    <n v="90"/>
    <n v="0"/>
  </r>
  <r>
    <s v="0015A00002QdO25QAF"/>
    <b v="0"/>
    <s v="NA"/>
    <b v="0"/>
    <s v="7015A000001zMbJQAU"/>
    <s v="NA"/>
    <s v="NA"/>
    <n v="44469"/>
    <b v="0"/>
    <s v="NA"/>
    <s v="NA"/>
    <s v="0035A00003kgdTpQAI"/>
    <s v="NA"/>
    <s v="NA"/>
    <s v="0055A00000BNXCfQAP"/>
    <b v="1"/>
    <n v="44137.993391203701"/>
    <s v="NA"/>
    <b v="0"/>
    <s v="NA"/>
    <s v="NA"/>
    <b v="0"/>
    <n v="44256"/>
    <n v="3"/>
    <x v="4"/>
    <s v="Pipeline"/>
    <s v="Pipeline"/>
    <b v="0"/>
    <b v="0"/>
    <s v="NA"/>
    <b v="1"/>
    <b v="0"/>
    <b v="0"/>
    <s v="Other"/>
    <b v="0"/>
    <s v="NA"/>
    <b v="0"/>
    <n v="44375"/>
    <s v="0055A00000BNXCfQAP"/>
    <n v="44363.905891203707"/>
    <s v="NA"/>
    <n v="44137.996770833335"/>
    <s v="NA"/>
    <s v="NA"/>
    <b v="0"/>
    <s v="NA"/>
    <s v="NA"/>
    <x v="0"/>
    <s v="NA"/>
    <s v="NA"/>
    <s v="NA"/>
    <s v="NA"/>
    <s v="NA"/>
    <s v="0065A00001cJWfFQAW"/>
    <s v="NA"/>
    <b v="0"/>
    <s v="NA"/>
    <s v="NA"/>
    <s v="NA"/>
    <s v="0055A00000BNXCfQAP"/>
    <s v="01s5A000005x0sjQAA"/>
    <s v="Other"/>
    <s v="NA"/>
    <s v="0036e00003s4R6ZAAU"/>
    <s v="System"/>
    <s v="Rebel"/>
    <s v="NA"/>
    <s v="NA"/>
    <s v="0125A000001ESVfQAO"/>
    <b v="0"/>
    <s v="NA"/>
    <b v="0"/>
    <s v="NA"/>
    <s v="NA"/>
    <x v="3"/>
    <b v="0"/>
    <n v="44376.857581018521"/>
    <s v="0055A00000BctN7QAJ"/>
    <s v="NA"/>
    <b v="0"/>
    <b v="0"/>
    <s v="NA"/>
    <s v="NA"/>
    <x v="499"/>
    <s v="NA"/>
    <n v="9060"/>
    <n v="5"/>
    <n v="0"/>
  </r>
  <r>
    <s v="0015A00002QEFcvQAH"/>
    <b v="0"/>
    <s v="NA"/>
    <b v="0"/>
    <s v="NA"/>
    <s v="NA"/>
    <s v="NA"/>
    <n v="44456"/>
    <b v="0"/>
    <s v="NA"/>
    <s v="NA"/>
    <s v="0035A00003k9Xt1QAE"/>
    <s v="NA"/>
    <s v="NA"/>
    <s v="0055A00000BNpn5QAD"/>
    <b v="1"/>
    <n v="44173.759733796294"/>
    <s v="NA"/>
    <b v="0"/>
    <s v="NA"/>
    <s v="NA"/>
    <b v="0"/>
    <n v="44256"/>
    <n v="3"/>
    <x v="4"/>
    <s v="Pipeline"/>
    <s v="Pipeline"/>
    <b v="0"/>
    <b v="0"/>
    <s v="NA"/>
    <b v="1"/>
    <b v="0"/>
    <b v="0"/>
    <s v="Biopharma/Pharmaceuticals"/>
    <b v="0"/>
    <s v="NA"/>
    <b v="0"/>
    <s v="NA"/>
    <s v="0055A00000BclF5QAJ"/>
    <n v="44348.7966087963"/>
    <s v="NA"/>
    <n v="44173.760011574072"/>
    <s v="NA"/>
    <s v="NA"/>
    <b v="0"/>
    <s v="NA"/>
    <s v="NA"/>
    <x v="6"/>
    <s v="NA"/>
    <s v="NA"/>
    <s v="NA"/>
    <s v="NA"/>
    <s v="NA"/>
    <s v="0065A00001baRjKQAU"/>
    <s v="NA"/>
    <b v="0"/>
    <s v="NA"/>
    <s v="NA"/>
    <s v="NA"/>
    <s v="0056e00000BdAUZAA3"/>
    <s v="01s5A000005x0vsQAA"/>
    <s v="NA"/>
    <s v="NA"/>
    <s v="0035A00003k9Xt1QAE"/>
    <s v="System"/>
    <s v="Rebel"/>
    <s v="NA"/>
    <s v="NA"/>
    <s v="0125A000001ESVfQAO"/>
    <b v="0"/>
    <s v="NA"/>
    <b v="0"/>
    <s v="NA"/>
    <s v="NA"/>
    <x v="3"/>
    <b v="0"/>
    <n v="44376.857581018521"/>
    <s v="0055A00000Bd3dKQAR"/>
    <s v="NA"/>
    <b v="0"/>
    <b v="0"/>
    <s v="NA"/>
    <s v="NA"/>
    <x v="487"/>
    <s v="NA"/>
    <n v="6037.5"/>
    <n v="5"/>
    <n v="0"/>
  </r>
  <r>
    <s v="0015A00002Qc5ESQAZ"/>
    <b v="0"/>
    <s v="NA"/>
    <b v="0"/>
    <s v="NA"/>
    <s v="NA"/>
    <s v="NA"/>
    <n v="44468"/>
    <b v="0"/>
    <s v="NA"/>
    <s v="NA"/>
    <s v="0035A00003kf0oPQAQ"/>
    <s v="NA"/>
    <s v="NA"/>
    <s v="0055A00000BNpn5QAD"/>
    <b v="1"/>
    <n v="44126.904999999999"/>
    <s v="NA"/>
    <b v="0"/>
    <s v="NA"/>
    <s v="NA"/>
    <b v="0"/>
    <n v="44256"/>
    <n v="3"/>
    <x v="4"/>
    <s v="Pipeline"/>
    <s v="Pipeline"/>
    <b v="0"/>
    <b v="0"/>
    <s v="NA"/>
    <b v="1"/>
    <b v="0"/>
    <b v="0"/>
    <s v="CRO / CDMO"/>
    <b v="0"/>
    <s v="NA"/>
    <b v="0"/>
    <s v="NA"/>
    <s v="0055A00000BclF5QAJ"/>
    <n v="44348.7966087963"/>
    <s v="NA"/>
    <n v="44152.788946759261"/>
    <s v="NA"/>
    <s v="NA"/>
    <b v="0"/>
    <s v="NA"/>
    <s v="NA"/>
    <x v="6"/>
    <s v="NA"/>
    <s v="NA"/>
    <s v="NA"/>
    <s v="NA"/>
    <s v="NA"/>
    <s v="0065A00001cI4KEQA0"/>
    <s v="NA"/>
    <b v="0"/>
    <s v="NA"/>
    <s v="NA"/>
    <s v="NA"/>
    <s v="0056e00000BdAUZAA3"/>
    <s v="01s5A000005x0vsQAA"/>
    <s v="NA"/>
    <s v="NA"/>
    <s v="0035A00003kf0oPQAQ"/>
    <s v="System"/>
    <s v="Rebel"/>
    <s v="NA"/>
    <s v="NA"/>
    <s v="0125A000001ESVfQAO"/>
    <b v="0"/>
    <s v="NA"/>
    <b v="0"/>
    <s v="NA"/>
    <s v="NA"/>
    <x v="3"/>
    <b v="0"/>
    <n v="44376.857581018521"/>
    <s v="0055A00000Bd3dKQAR"/>
    <s v="NA"/>
    <b v="0"/>
    <b v="0"/>
    <s v="NA"/>
    <s v="NA"/>
    <x v="488"/>
    <s v="NA"/>
    <n v="6141"/>
    <n v="5"/>
    <n v="0"/>
  </r>
  <r>
    <s v="0013100001frK2lAAE"/>
    <b v="0"/>
    <s v="NA"/>
    <b v="0"/>
    <s v="7015A000001dE6uQAE"/>
    <s v="NA"/>
    <s v="NA"/>
    <n v="44468"/>
    <b v="0"/>
    <s v="NA"/>
    <s v="NA"/>
    <s v="0035A00003cc99MQAQ"/>
    <s v="NA"/>
    <s v="NA"/>
    <s v="0055A000008zqzaQAA"/>
    <b v="1"/>
    <n v="43874.582696759258"/>
    <s v="NA"/>
    <b v="0"/>
    <s v="NA"/>
    <s v="NA"/>
    <b v="0"/>
    <n v="44256"/>
    <n v="3"/>
    <x v="4"/>
    <s v="Pipeline"/>
    <s v="Pipeline"/>
    <b v="0"/>
    <b v="0"/>
    <s v="NA"/>
    <b v="1"/>
    <b v="0"/>
    <b v="0"/>
    <s v="Other"/>
    <b v="0"/>
    <s v="NA"/>
    <b v="0"/>
    <n v="44369"/>
    <s v="0055A000008zqzaQAA"/>
    <n v="44358.61546296296"/>
    <s v="NA"/>
    <n v="44358.614884259259"/>
    <n v="44358"/>
    <s v="NA"/>
    <b v="0"/>
    <s v="NA"/>
    <s v="Biotherapeutics"/>
    <x v="11"/>
    <s v="NA"/>
    <s v="NA"/>
    <s v="NA"/>
    <s v="NA"/>
    <s v="NA"/>
    <s v="0065A00001Z78LkQAJ"/>
    <s v="NA"/>
    <b v="0"/>
    <s v="NA"/>
    <s v="NA"/>
    <s v="NA"/>
    <s v="0055A000008zqzaQAA"/>
    <s v="01s5A000005x0sjQAA"/>
    <s v="Biotherapeutics"/>
    <s v="NA"/>
    <s v="0035A00003ijXSRQA2"/>
    <s v="System"/>
    <s v="Rebel"/>
    <s v="NA"/>
    <s v="NA"/>
    <s v="0125A000001ESVfQAO"/>
    <b v="0"/>
    <s v="NA"/>
    <b v="0"/>
    <s v="NA"/>
    <s v="NA"/>
    <x v="3"/>
    <b v="0"/>
    <n v="44376.857581018521"/>
    <s v="0056e00000Bd8OtAAJ"/>
    <s v="NA"/>
    <b v="0"/>
    <b v="0"/>
    <s v="NA"/>
    <s v="NA"/>
    <x v="244"/>
    <s v="NA"/>
    <n v="7000"/>
    <n v="5"/>
    <n v="0"/>
  </r>
  <r>
    <s v="0015A00002UfYHXQA3"/>
    <b v="0"/>
    <s v="NA"/>
    <b v="0"/>
    <s v="7015A000001zMbNQAU"/>
    <s v="NA"/>
    <s v="NA"/>
    <n v="44469"/>
    <b v="0"/>
    <s v="NA"/>
    <s v="NA"/>
    <s v="0035A00003nazp3QAA"/>
    <s v="NA"/>
    <s v="NA"/>
    <s v="0055A00000BNXCfQAP"/>
    <b v="1"/>
    <n v="44232.038217592592"/>
    <s v="NA"/>
    <b v="0"/>
    <s v="NA"/>
    <s v="NA"/>
    <b v="0"/>
    <n v="44256"/>
    <n v="3"/>
    <x v="4"/>
    <s v="Pipeline"/>
    <s v="Pipeline"/>
    <b v="0"/>
    <b v="0"/>
    <s v="NA"/>
    <b v="1"/>
    <b v="0"/>
    <b v="0"/>
    <s v="CRO / CDMO"/>
    <b v="0"/>
    <s v="NA"/>
    <b v="0"/>
    <n v="44340"/>
    <s v="0055A000008iLoOQAU"/>
    <n v="44370.691400462965"/>
    <s v="NA"/>
    <n v="44294.961782407408"/>
    <s v="NA"/>
    <s v="NA"/>
    <b v="0"/>
    <s v="NA"/>
    <s v="NA"/>
    <x v="0"/>
    <s v="NA"/>
    <s v="NA"/>
    <s v="NA"/>
    <s v="NA"/>
    <s v="NA"/>
    <s v="0065A00001dC9wQQAS"/>
    <s v="NA"/>
    <b v="0"/>
    <s v="NA"/>
    <s v="NA"/>
    <s v="NA"/>
    <s v="0056e00000BdFO7AAN"/>
    <s v="01s5A000005xBspQAE"/>
    <s v="NA"/>
    <s v="NA"/>
    <s v="0035A00003nazp3QAA"/>
    <s v="System"/>
    <s v="Rebel"/>
    <s v="NA"/>
    <s v="NA"/>
    <s v="0125A000001ESVfQAO"/>
    <b v="0"/>
    <s v="NA"/>
    <b v="0"/>
    <s v="NA"/>
    <s v="NA"/>
    <x v="5"/>
    <b v="0"/>
    <n v="44376.857581018521"/>
    <s v="0055A00000BctN7QAJ"/>
    <s v="NA"/>
    <b v="0"/>
    <b v="0"/>
    <s v="NA"/>
    <s v="NA"/>
    <x v="444"/>
    <s v="NA"/>
    <n v="46455"/>
    <n v="30"/>
    <n v="0"/>
  </r>
  <r>
    <s v="0015A00002QEKjSQAX"/>
    <b v="0"/>
    <s v="NA"/>
    <b v="0"/>
    <s v="NA"/>
    <s v="NA"/>
    <s v="NA"/>
    <n v="44456"/>
    <b v="0"/>
    <s v="NA"/>
    <s v="NA"/>
    <s v="0035A00003k9dKgQAI"/>
    <s v="NA"/>
    <s v="NA"/>
    <s v="0055A00000BNpn5QAD"/>
    <b v="1"/>
    <n v="44174.00335648148"/>
    <s v="NA"/>
    <b v="0"/>
    <s v="NA"/>
    <s v="NA"/>
    <b v="0"/>
    <n v="44256"/>
    <n v="3"/>
    <x v="4"/>
    <s v="Pipeline"/>
    <s v="Pipeline"/>
    <b v="0"/>
    <b v="0"/>
    <s v="NA"/>
    <b v="1"/>
    <b v="0"/>
    <b v="0"/>
    <s v="Biopharma/Pharmaceuticals"/>
    <b v="0"/>
    <s v="NA"/>
    <b v="0"/>
    <n v="44294"/>
    <s v="0055A00000BclF5QAJ"/>
    <n v="44348.7966087963"/>
    <s v="NA"/>
    <n v="44174.003946759258"/>
    <s v="NA"/>
    <s v="NA"/>
    <b v="0"/>
    <s v="NA"/>
    <s v="NA"/>
    <x v="6"/>
    <s v="NA"/>
    <s v="NA"/>
    <s v="NA"/>
    <s v="NA"/>
    <s v="NA"/>
    <s v="0065A00001baTajQAE"/>
    <s v="NA"/>
    <b v="0"/>
    <s v="NA"/>
    <s v="NA"/>
    <s v="NA"/>
    <s v="0056e00000BdAUZAA3"/>
    <s v="01s5A000005x0vsQAA"/>
    <s v="NA"/>
    <s v="NA"/>
    <s v="0035A00003k9dKgQAI"/>
    <s v="System"/>
    <s v="Rebel"/>
    <s v="NA"/>
    <s v="NA"/>
    <s v="0125A000001ESVfQAO"/>
    <b v="0"/>
    <s v="NA"/>
    <b v="0"/>
    <s v="NA"/>
    <s v="NA"/>
    <x v="5"/>
    <b v="0"/>
    <n v="44376.857581018521"/>
    <s v="0055A00000Bd3dKQAR"/>
    <s v="NA"/>
    <b v="0"/>
    <b v="0"/>
    <s v="NA"/>
    <s v="NA"/>
    <x v="487"/>
    <s v="NA"/>
    <n v="36225"/>
    <n v="30"/>
    <n v="0"/>
  </r>
  <r>
    <s v="0013100001puTb4AAE"/>
    <b v="0"/>
    <s v="NA"/>
    <b v="0"/>
    <s v="7015A000001eF9sQAE"/>
    <s v="NA"/>
    <s v="NA"/>
    <n v="44456"/>
    <b v="0"/>
    <s v="NA"/>
    <s v="NA"/>
    <s v="0035A00003igvzfQAA"/>
    <s v="NA"/>
    <s v="NA"/>
    <s v="0055A000008zqzaQAA"/>
    <b v="1"/>
    <n v="44067.743495370371"/>
    <s v="NA"/>
    <b v="0"/>
    <s v="NA"/>
    <s v="NA"/>
    <b v="0"/>
    <n v="44256"/>
    <n v="3"/>
    <x v="4"/>
    <s v="Pipeline"/>
    <s v="Pipeline"/>
    <b v="0"/>
    <b v="0"/>
    <s v="NA"/>
    <b v="1"/>
    <b v="0"/>
    <b v="0"/>
    <s v="Biopharma/Pharmaceuticals"/>
    <b v="0"/>
    <s v="NA"/>
    <b v="0"/>
    <n v="44357"/>
    <s v="0055A00000BclF5QAJ"/>
    <n v="44348.796736111108"/>
    <s v="NA"/>
    <n v="44272.122858796298"/>
    <s v="NA"/>
    <s v="NA"/>
    <b v="0"/>
    <s v="NA"/>
    <s v="NA"/>
    <x v="10"/>
    <s v="NA"/>
    <s v="NA"/>
    <s v="NA"/>
    <s v="NA"/>
    <s v="NA"/>
    <s v="0065A00001bOIT6QAO"/>
    <s v="NA"/>
    <b v="0"/>
    <s v="NA"/>
    <s v="NA"/>
    <s v="NA"/>
    <s v="0055A00000Bnt5hQAB"/>
    <s v="01s5A000005xBspQAE"/>
    <s v="NA"/>
    <s v="NA"/>
    <s v="0035A00003igvzfQAA"/>
    <s v="System"/>
    <s v="Rebel"/>
    <s v="NA"/>
    <s v="NA"/>
    <s v="0125A000001ESVfQAO"/>
    <b v="0"/>
    <s v="NA"/>
    <b v="0"/>
    <s v="NA"/>
    <s v="NA"/>
    <x v="5"/>
    <b v="0"/>
    <n v="44376.857581018521"/>
    <s v="0056e00000Bd8OeAAJ"/>
    <s v="NA"/>
    <b v="0"/>
    <b v="0"/>
    <s v="NA"/>
    <s v="NA"/>
    <x v="444"/>
    <s v="NA"/>
    <n v="46455"/>
    <n v="30"/>
    <n v="0"/>
  </r>
  <r>
    <s v="0015A00002TDymDQAT"/>
    <b v="0"/>
    <s v="NA"/>
    <b v="0"/>
    <s v="7015A000001eF9nQAE"/>
    <s v="NA"/>
    <s v="NA"/>
    <n v="44463"/>
    <b v="0"/>
    <s v="NA"/>
    <s v="NA"/>
    <s v="0035A00003nZOzfQAG"/>
    <s v="NA"/>
    <s v="NA"/>
    <s v="0055A00000Bnt5hQAB"/>
    <b v="1"/>
    <n v="44221.644837962966"/>
    <s v="NA"/>
    <b v="0"/>
    <s v="NA"/>
    <s v="NA"/>
    <b v="0"/>
    <n v="44256"/>
    <n v="3"/>
    <x v="4"/>
    <s v="Pipeline"/>
    <s v="Pipeline"/>
    <b v="0"/>
    <b v="0"/>
    <s v="NA"/>
    <b v="1"/>
    <b v="0"/>
    <b v="0"/>
    <s v="Biopharma/Pharmaceuticals"/>
    <b v="0"/>
    <s v="NA"/>
    <b v="0"/>
    <n v="44221"/>
    <s v="0055A00000BclF5QAJ"/>
    <n v="44348.796666666669"/>
    <s v="NA"/>
    <n v="44313.967280092591"/>
    <s v="NA"/>
    <s v="NA"/>
    <b v="0"/>
    <s v="NA"/>
    <s v="NA"/>
    <x v="10"/>
    <s v="NA"/>
    <s v="NA"/>
    <s v="NA"/>
    <s v="NA"/>
    <s v="NA"/>
    <s v="0065A00001dA1YtQAK"/>
    <s v="NA"/>
    <b v="0"/>
    <s v="NA"/>
    <s v="NA"/>
    <s v="NA"/>
    <s v="0055A00000Bnt5hQAB"/>
    <s v="01s5A000005xBspQAE"/>
    <s v="NA"/>
    <s v="NA"/>
    <s v="0035A00003nZOzfQAG"/>
    <s v="System"/>
    <s v="Rebel"/>
    <s v="NA"/>
    <s v="NA"/>
    <s v="0125A000001ESVfQAO"/>
    <b v="0"/>
    <s v="NA"/>
    <b v="0"/>
    <s v="NA"/>
    <s v="NA"/>
    <x v="5"/>
    <b v="0"/>
    <n v="44376.857581018521"/>
    <s v="0056e00000Bd8OeAAJ"/>
    <s v="NA"/>
    <b v="0"/>
    <b v="0"/>
    <s v="NA"/>
    <s v="NA"/>
    <x v="500"/>
    <s v="NA"/>
    <n v="51303"/>
    <n v="30"/>
    <n v="0"/>
  </r>
  <r>
    <s v="0015A00002VpjGHQAZ"/>
    <b v="0"/>
    <s v="NA"/>
    <b v="0"/>
    <s v="NA"/>
    <s v="NA"/>
    <s v="NA"/>
    <n v="44463"/>
    <b v="0"/>
    <s v="NA"/>
    <s v="NA"/>
    <s v="0035A00003pmQ8HQAU"/>
    <s v="NA"/>
    <s v="NA"/>
    <s v="0055A00000Bnt5hQAB"/>
    <b v="1"/>
    <n v="44274.854178240741"/>
    <s v="NA"/>
    <b v="0"/>
    <s v="NA"/>
    <s v="NA"/>
    <b v="0"/>
    <n v="44256"/>
    <n v="3"/>
    <x v="4"/>
    <s v="Pipeline"/>
    <s v="Pipeline"/>
    <b v="0"/>
    <b v="0"/>
    <s v="NA"/>
    <b v="1"/>
    <b v="0"/>
    <b v="0"/>
    <s v="Biopharma/Pharmaceuticals"/>
    <b v="0"/>
    <s v="NA"/>
    <b v="0"/>
    <s v="NA"/>
    <s v="0055A00000BclF5QAJ"/>
    <n v="44348.7966087963"/>
    <s v="NA"/>
    <n v="44294.925925925927"/>
    <s v="NA"/>
    <s v="NA"/>
    <b v="0"/>
    <s v="NA"/>
    <s v="NA"/>
    <x v="6"/>
    <s v="NA"/>
    <s v="NA"/>
    <s v="NA"/>
    <s v="NA"/>
    <s v="NA"/>
    <s v="0065A00001dLkWzQAK"/>
    <s v="NA"/>
    <b v="0"/>
    <s v="NA"/>
    <s v="NA"/>
    <s v="NA"/>
    <s v="0055A00000Bnt5hQAB"/>
    <s v="01s5A000005xBspQAE"/>
    <s v="NA"/>
    <s v="NA"/>
    <s v="0035A00003pmQ8HQAU"/>
    <s v="System"/>
    <s v="Rebel"/>
    <s v="NA"/>
    <s v="NA"/>
    <s v="0125A000001ESVfQAO"/>
    <b v="0"/>
    <s v="NA"/>
    <b v="0"/>
    <s v="NA"/>
    <s v="NA"/>
    <x v="5"/>
    <b v="0"/>
    <n v="44376.857581018521"/>
    <s v="0056e00000Bd8OeAAJ"/>
    <s v="NA"/>
    <b v="0"/>
    <b v="0"/>
    <s v="NA"/>
    <s v="NA"/>
    <x v="236"/>
    <s v="NA"/>
    <n v="52503"/>
    <n v="30"/>
    <n v="0"/>
  </r>
  <r>
    <s v="0015A00002VqDlGQAV"/>
    <b v="0"/>
    <s v="NA"/>
    <b v="0"/>
    <s v="NA"/>
    <s v="NA"/>
    <s v="NA"/>
    <n v="44456"/>
    <b v="0"/>
    <s v="NA"/>
    <s v="NA"/>
    <s v="0035A00003pmwLOQAY"/>
    <s v="NA"/>
    <s v="NA"/>
    <s v="0055A00000BNXCfQAP"/>
    <b v="1"/>
    <n v="44279.746828703705"/>
    <s v="NA"/>
    <b v="0"/>
    <s v="NA"/>
    <s v="NA"/>
    <b v="0"/>
    <n v="44256"/>
    <n v="3"/>
    <x v="4"/>
    <s v="Pipeline"/>
    <s v="Pipeline"/>
    <b v="0"/>
    <b v="0"/>
    <s v="NA"/>
    <b v="1"/>
    <b v="0"/>
    <b v="0"/>
    <s v="Biopharma/Pharmaceuticals"/>
    <b v="0"/>
    <s v="NA"/>
    <b v="0"/>
    <n v="44375"/>
    <s v="0055A00000BclF5QAJ"/>
    <n v="44348.796736111108"/>
    <s v="NA"/>
    <n v="44279.747349537043"/>
    <s v="NA"/>
    <s v="NA"/>
    <b v="0"/>
    <s v="NA"/>
    <s v="NA"/>
    <x v="6"/>
    <s v="NA"/>
    <s v="NA"/>
    <s v="NA"/>
    <s v="NA"/>
    <s v="NA"/>
    <s v="0065A00001ddOafQAE"/>
    <s v="NA"/>
    <b v="0"/>
    <s v="NA"/>
    <s v="NA"/>
    <s v="NA"/>
    <s v="0055A00000Bnt5hQAB"/>
    <s v="01s5A000005xBspQAE"/>
    <s v="NA"/>
    <s v="NA"/>
    <s v="0035A00003pmwLOQAY"/>
    <s v="System"/>
    <s v="Rebel"/>
    <s v="NA"/>
    <s v="NA"/>
    <s v="0125A000001ESVfQAO"/>
    <b v="0"/>
    <s v="NA"/>
    <b v="0"/>
    <s v="NA"/>
    <s v="NA"/>
    <x v="5"/>
    <b v="0"/>
    <n v="44376.857581018521"/>
    <s v="0056e00000Bd8OeAAJ"/>
    <s v="NA"/>
    <b v="0"/>
    <b v="0"/>
    <s v="NA"/>
    <s v="NA"/>
    <x v="236"/>
    <s v="NA"/>
    <n v="52503"/>
    <n v="30"/>
    <n v="0"/>
  </r>
  <r>
    <s v="0015A00002Dz3RsQAJ"/>
    <b v="0"/>
    <s v="NA"/>
    <b v="0"/>
    <s v="NA"/>
    <s v="NA"/>
    <s v="NA"/>
    <n v="44456"/>
    <b v="0"/>
    <s v="NA"/>
    <s v="NA"/>
    <s v="0035A00003XYOJOQA5"/>
    <s v="NA"/>
    <s v="NA"/>
    <s v="0055A000008iLmwQAE"/>
    <b v="1"/>
    <n v="43694.090196759258"/>
    <s v="NA"/>
    <b v="0"/>
    <s v="NA"/>
    <s v="NA"/>
    <b v="0"/>
    <n v="44256"/>
    <n v="3"/>
    <x v="4"/>
    <s v="Pipeline"/>
    <s v="Pipeline"/>
    <b v="0"/>
    <b v="0"/>
    <s v="NA"/>
    <b v="1"/>
    <b v="0"/>
    <b v="0"/>
    <s v="Biopharma/Pharmaceuticals"/>
    <b v="0"/>
    <s v="NA"/>
    <b v="0"/>
    <n v="44280"/>
    <s v="0055A00000BclF5QAJ"/>
    <n v="44348.796736111108"/>
    <s v="NA"/>
    <n v="44223.115497685183"/>
    <s v="NA"/>
    <s v="NA"/>
    <b v="0"/>
    <s v="NA"/>
    <s v="NA"/>
    <x v="1"/>
    <s v="NA"/>
    <s v="NA"/>
    <s v="NA"/>
    <s v="NA"/>
    <s v="NA"/>
    <s v="0065A00001X8d3rQAB"/>
    <s v="NA"/>
    <b v="0"/>
    <s v="NA"/>
    <s v="NA"/>
    <s v="NA"/>
    <s v="0055A00000Bnt5hQAB"/>
    <s v="01s5A000005xBspQAE"/>
    <s v="Biotherapeutics"/>
    <s v="NA"/>
    <s v="0035A00003XYOJOQA5"/>
    <s v="System"/>
    <s v="Rebel"/>
    <s v="NA"/>
    <s v="NA"/>
    <s v="0125A000001ESVfQAO"/>
    <b v="0"/>
    <s v="NA"/>
    <b v="0"/>
    <s v="NA"/>
    <s v="NA"/>
    <x v="3"/>
    <b v="0"/>
    <n v="44376.857569444444"/>
    <s v="0056e00000Bd8OtAAJ"/>
    <s v="NA"/>
    <b v="0"/>
    <b v="0"/>
    <s v="NA"/>
    <s v="NA"/>
    <x v="444"/>
    <s v="NA"/>
    <n v="7742.5"/>
    <n v="5"/>
    <n v="0"/>
  </r>
  <r>
    <s v="0015A00002UgBKaQAN"/>
    <b v="0"/>
    <s v="NA"/>
    <b v="0"/>
    <s v="7015A000001zMbNQAU"/>
    <s v="NA"/>
    <s v="NA"/>
    <n v="44456"/>
    <b v="0"/>
    <s v="NA"/>
    <s v="NA"/>
    <s v="0035A00003nbhhyQAA"/>
    <s v="NA"/>
    <s v="NA"/>
    <s v="0055A00000BNpn5QAD"/>
    <b v="1"/>
    <n v="44237.96298611111"/>
    <s v="NA"/>
    <b v="0"/>
    <s v="NA"/>
    <s v="NA"/>
    <b v="0"/>
    <n v="44256"/>
    <n v="3"/>
    <x v="4"/>
    <s v="Pipeline"/>
    <s v="Pipeline"/>
    <b v="0"/>
    <b v="0"/>
    <s v="NA"/>
    <b v="1"/>
    <b v="0"/>
    <b v="0"/>
    <s v="Biopharma/Pharmaceuticals"/>
    <b v="0"/>
    <s v="NA"/>
    <b v="0"/>
    <n v="44231"/>
    <s v="0055A00000BclF5QAJ"/>
    <n v="44348.796666666669"/>
    <s v="NA"/>
    <n v="44237.973935185182"/>
    <s v="NA"/>
    <s v="NA"/>
    <b v="0"/>
    <s v="NA"/>
    <s v="Amino Acids &amp; Metobolites"/>
    <x v="0"/>
    <s v="NA"/>
    <s v="NA"/>
    <s v="NA"/>
    <s v="NA"/>
    <s v="NA"/>
    <s v="0065A00001dDCL6QAO"/>
    <s v="NA"/>
    <b v="0"/>
    <s v="NA"/>
    <s v="NA"/>
    <s v="NA"/>
    <s v="0056e00000BdAUZAA3"/>
    <s v="01s5A000005xBsuQAE"/>
    <s v="Biotherapeutics"/>
    <s v="NA"/>
    <s v="0035A00003nbhhyQAA"/>
    <s v="System"/>
    <s v="Rebel"/>
    <s v="NA"/>
    <s v="NA"/>
    <s v="0125A000001ESVfQAO"/>
    <b v="0"/>
    <s v="NA"/>
    <b v="0"/>
    <s v="NA"/>
    <s v="NA"/>
    <x v="5"/>
    <b v="0"/>
    <n v="44376.857581018521"/>
    <s v="0055A00000Bd3dKQAR"/>
    <s v="NA"/>
    <b v="0"/>
    <b v="0"/>
    <s v="NA"/>
    <s v="NA"/>
    <x v="501"/>
    <s v="NA"/>
    <n v="39316.32"/>
    <n v="30"/>
    <n v="0"/>
  </r>
  <r>
    <s v="0015A00002KuduMQAR"/>
    <b v="0"/>
    <s v="NA"/>
    <b v="0"/>
    <s v="7015A000001ThnRQAS"/>
    <s v="NA"/>
    <s v="NA"/>
    <n v="44469"/>
    <b v="0"/>
    <s v="NA"/>
    <s v="NA"/>
    <s v="0035A00003fLK11QAG"/>
    <s v="CapEx on hold for the next three months"/>
    <s v="Impacted"/>
    <s v="0055A00000BNXCfQAP"/>
    <b v="1"/>
    <n v="43964.772800925923"/>
    <s v="NA"/>
    <b v="0"/>
    <s v="NA"/>
    <s v="NA"/>
    <b v="0"/>
    <n v="44256"/>
    <n v="3"/>
    <x v="4"/>
    <s v="BestCase"/>
    <s v="Best Case"/>
    <b v="0"/>
    <b v="0"/>
    <s v="NA"/>
    <b v="1"/>
    <b v="0"/>
    <b v="0"/>
    <s v="Biopharma/Pharmaceuticals"/>
    <b v="0"/>
    <s v="NA"/>
    <b v="0"/>
    <n v="44371"/>
    <s v="0055A00000BNXCfQAP"/>
    <n v="44371.846631944441"/>
    <s v="NA"/>
    <n v="44308.981377314813"/>
    <s v="NA"/>
    <s v="NA"/>
    <b v="0"/>
    <s v="NA"/>
    <s v="NA"/>
    <x v="13"/>
    <s v="NA"/>
    <s v="NA"/>
    <s v="NA"/>
    <s v="NA"/>
    <s v="NA"/>
    <s v="0065A00001a5xaCQAQ"/>
    <s v="NA"/>
    <b v="0"/>
    <s v="NA"/>
    <s v="NA"/>
    <s v="NA"/>
    <s v="0055A00000BNXCfQAP"/>
    <s v="01s5A000005xBspQAE"/>
    <s v="NA"/>
    <s v="NA"/>
    <s v="0035A00003fLK11QAG"/>
    <s v="System"/>
    <s v="Rebel"/>
    <s v="NA"/>
    <s v="0Q05A000001eTVjSAM"/>
    <s v="0125A000001ESVfQAO"/>
    <b v="0"/>
    <s v="NA"/>
    <b v="0"/>
    <s v="NA"/>
    <s v="NA"/>
    <x v="6"/>
    <b v="0"/>
    <n v="44376.857581018521"/>
    <s v="0055A00000BctN7QAJ"/>
    <s v="NA"/>
    <b v="0"/>
    <b v="0"/>
    <s v="NA"/>
    <s v="NA"/>
    <x v="237"/>
    <s v="NA"/>
    <n v="113995"/>
    <n v="70"/>
    <n v="0"/>
  </r>
  <r>
    <s v="0015A00002JNxRvQAL"/>
    <b v="0"/>
    <s v="NA"/>
    <b v="0"/>
    <s v="NA"/>
    <s v="NA"/>
    <s v="NA"/>
    <n v="44456"/>
    <b v="0"/>
    <s v="NA"/>
    <s v="NA"/>
    <s v="0035A00003eLjAWQA0"/>
    <s v="Slowly coming back up to speed but no details on CE Budget"/>
    <s v="Impacted"/>
    <s v="0055A00000BNpn5QAD"/>
    <b v="1"/>
    <n v="43915.898344907408"/>
    <s v="NA"/>
    <b v="0"/>
    <s v="NA"/>
    <s v="NA"/>
    <b v="0"/>
    <n v="44256"/>
    <n v="3"/>
    <x v="4"/>
    <s v="BestCase"/>
    <s v="Best Case"/>
    <b v="0"/>
    <b v="0"/>
    <s v="NA"/>
    <b v="1"/>
    <b v="0"/>
    <b v="0"/>
    <s v="Biopharma/Pharmaceuticals"/>
    <b v="0"/>
    <s v="NA"/>
    <b v="0"/>
    <n v="44137"/>
    <s v="0055A00000BclF5QAJ"/>
    <n v="44348.796805555554"/>
    <s v="NA"/>
    <n v="44152.806793981479"/>
    <s v="NA"/>
    <s v="NA"/>
    <b v="0"/>
    <s v="NA"/>
    <s v="NA"/>
    <x v="6"/>
    <s v="NA"/>
    <s v="NA"/>
    <s v="NA"/>
    <s v="NA"/>
    <s v="NA"/>
    <s v="0065A00001ZZ4MzQAL"/>
    <s v="NA"/>
    <b v="0"/>
    <s v="NA"/>
    <s v="NA"/>
    <s v="NA"/>
    <s v="0056e00000BdAUZAA3"/>
    <s v="01s5A000005x0vsQAA"/>
    <s v="Biotherapeutics"/>
    <s v="NA"/>
    <s v="0035A00003eLjAWQA0"/>
    <s v="System"/>
    <s v="Rebel"/>
    <s v="NA"/>
    <s v="NA"/>
    <s v="0125A000001ESVfQAO"/>
    <b v="0"/>
    <s v="NA"/>
    <b v="0"/>
    <s v="NA"/>
    <s v="NA"/>
    <x v="6"/>
    <b v="0"/>
    <n v="44376.857581018521"/>
    <s v="0055A00000Bd3dKQAR"/>
    <s v="NA"/>
    <b v="0"/>
    <b v="0"/>
    <s v="NA"/>
    <s v="NA"/>
    <x v="480"/>
    <s v="NA"/>
    <n v="94668"/>
    <n v="70"/>
    <n v="0"/>
  </r>
  <r>
    <s v="0015A00002GpOBbQAN"/>
    <b v="0"/>
    <s v="NA"/>
    <b v="0"/>
    <s v="NA"/>
    <s v="NA"/>
    <s v="NA"/>
    <n v="44456"/>
    <b v="0"/>
    <s v="NA"/>
    <s v="NA"/>
    <s v="0035A00003baZkCQAU"/>
    <s v="Budgets frozen and priorities shifted"/>
    <s v="Impacted"/>
    <s v="0055A000008iLoOQAU"/>
    <b v="1"/>
    <n v="43832.949004629627"/>
    <s v="NA"/>
    <b v="0"/>
    <s v="NA"/>
    <s v="NA"/>
    <b v="0"/>
    <n v="44256"/>
    <n v="3"/>
    <x v="4"/>
    <s v="Pipeline"/>
    <s v="Pipeline"/>
    <b v="0"/>
    <b v="0"/>
    <s v="NA"/>
    <b v="1"/>
    <b v="0"/>
    <b v="0"/>
    <s v="Biopharma/Pharmaceuticals"/>
    <b v="0"/>
    <s v="NA"/>
    <b v="0"/>
    <n v="44175"/>
    <s v="0055A00000BclF5QAJ"/>
    <n v="44348.796736111108"/>
    <s v="NA"/>
    <n v="43920.752060185187"/>
    <s v="NA"/>
    <s v="NA"/>
    <b v="0"/>
    <s v="NA"/>
    <s v="NA"/>
    <x v="0"/>
    <s v="NA"/>
    <s v="NA"/>
    <s v="NA"/>
    <s v="NA"/>
    <s v="NA"/>
    <s v="0065A00001YYvbPQAT"/>
    <s v="NA"/>
    <b v="0"/>
    <s v="NA"/>
    <s v="NA"/>
    <s v="NA"/>
    <s v="0056e00000BdAUZAA3"/>
    <s v="01s5A000005x0vsQAA"/>
    <s v="Other"/>
    <s v="NA"/>
    <s v="0035A00003hl7OIQAY"/>
    <s v="System"/>
    <s v="Rebel"/>
    <s v="NA"/>
    <s v="NA"/>
    <s v="0125A000001ESVfQAO"/>
    <b v="0"/>
    <s v="NA"/>
    <b v="0"/>
    <s v="NA"/>
    <s v="NA"/>
    <x v="5"/>
    <b v="0"/>
    <n v="44376.857581018521"/>
    <s v="0055A00000Bd3dKQAR"/>
    <s v="NA"/>
    <b v="0"/>
    <b v="0"/>
    <s v="NA"/>
    <s v="NA"/>
    <x v="227"/>
    <s v="NA"/>
    <n v="38502"/>
    <n v="30"/>
    <n v="0"/>
  </r>
  <r>
    <s v="0015A00002LfSjQQAV"/>
    <b v="0"/>
    <s v="NA"/>
    <b v="0"/>
    <s v="NA"/>
    <s v="NA"/>
    <s v="NA"/>
    <n v="44469"/>
    <b v="0"/>
    <s v="NA"/>
    <s v="NA"/>
    <s v="0035A00003ftS8kQAE"/>
    <s v="NA"/>
    <s v="No impact"/>
    <s v="0055A00000BNXCfQAP"/>
    <b v="1"/>
    <n v="43998.887314814812"/>
    <s v="NA"/>
    <b v="0"/>
    <s v="NA"/>
    <s v="NA"/>
    <b v="0"/>
    <n v="44256"/>
    <n v="3"/>
    <x v="4"/>
    <s v="Pipeline"/>
    <s v="Pipeline"/>
    <b v="0"/>
    <b v="0"/>
    <s v="NA"/>
    <b v="1"/>
    <b v="0"/>
    <b v="0"/>
    <s v="Biopharma/Pharmaceuticals"/>
    <b v="0"/>
    <s v="NA"/>
    <b v="0"/>
    <n v="44371"/>
    <s v="0055A00000BNXCfQAP"/>
    <n v="44371.83935185185"/>
    <s v="NA"/>
    <n v="44252.7033912037"/>
    <s v="NA"/>
    <s v="NA"/>
    <b v="0"/>
    <s v="NA"/>
    <s v="NA"/>
    <x v="0"/>
    <s v="NA"/>
    <s v="NA"/>
    <s v="NA"/>
    <s v="NA"/>
    <s v="NA"/>
    <s v="0065A00001aLdK7QAK"/>
    <s v="NA"/>
    <b v="0"/>
    <s v="NA"/>
    <s v="NA"/>
    <s v="NA"/>
    <s v="0055A00000BNXCfQAP"/>
    <s v="01s5A000005xBspQAE"/>
    <s v="Metabolomics"/>
    <s v="NA"/>
    <s v="0035A00003pncqlQAA"/>
    <s v="System"/>
    <s v="Rebel"/>
    <s v="NA"/>
    <s v="0Q05A000001eUwFSAU"/>
    <s v="0125A000001ESVfQAO"/>
    <b v="0"/>
    <s v="NA"/>
    <b v="0"/>
    <s v="NA"/>
    <s v="NA"/>
    <x v="5"/>
    <b v="0"/>
    <n v="44376.857581018521"/>
    <s v="0055A00000BctN7QAJ"/>
    <s v="NA"/>
    <b v="0"/>
    <b v="0"/>
    <s v="NA"/>
    <s v="NA"/>
    <x v="237"/>
    <s v="NA"/>
    <n v="48855"/>
    <n v="30"/>
    <n v="0"/>
  </r>
  <r>
    <s v="0015A00001taaMKQAY"/>
    <b v="0"/>
    <s v="NA"/>
    <b v="0"/>
    <s v="NA"/>
    <s v="NA"/>
    <s v="NA"/>
    <n v="45565"/>
    <b v="0"/>
    <s v="NA"/>
    <s v="NA"/>
    <s v="0035A00003JitKkQAJ"/>
    <s v="NA"/>
    <s v="NA"/>
    <s v="00531000008F2psAAC"/>
    <b v="1"/>
    <n v="43315.915752314817"/>
    <s v="NA"/>
    <b v="0"/>
    <s v="NA"/>
    <s v="NA"/>
    <b v="0"/>
    <n v="45352"/>
    <n v="3"/>
    <x v="9"/>
    <s v="BestCase"/>
    <s v="Best Case"/>
    <b v="0"/>
    <b v="0"/>
    <s v="NA"/>
    <b v="1"/>
    <b v="0"/>
    <b v="0"/>
    <s v="Biopharma/Pharmaceuticals"/>
    <b v="0"/>
    <s v="NA"/>
    <b v="0"/>
    <n v="43315"/>
    <s v="0055A00000BclF5QAJ"/>
    <n v="44348.796666666669"/>
    <s v="NA"/>
    <n v="43880.093506944446"/>
    <s v="NA"/>
    <s v="NA"/>
    <b v="0"/>
    <s v="NA"/>
    <s v="NA"/>
    <x v="3"/>
    <s v="NA"/>
    <s v="NA"/>
    <s v="NA"/>
    <s v="NA"/>
    <s v="NA"/>
    <s v="0065A00000ldBDPQA2"/>
    <s v="NA"/>
    <b v="0"/>
    <s v="NA"/>
    <s v="NA"/>
    <s v="NA"/>
    <s v="0055A000008iLoOQAU"/>
    <s v="01s31000003qafeAAA"/>
    <s v="Biotherapeutics"/>
    <s v="NA"/>
    <s v="0035A00003JitKkQAJ"/>
    <s v="Consumables"/>
    <s v="ZipChip"/>
    <s v="NA"/>
    <s v="NA"/>
    <s v="0125A000001ESVfQAO"/>
    <b v="0"/>
    <s v="NA"/>
    <b v="0"/>
    <s v="NA"/>
    <s v="NA"/>
    <x v="6"/>
    <b v="0"/>
    <n v="44376.857569444444"/>
    <s v="0055A000008iLmcQAE"/>
    <s v="NA"/>
    <b v="0"/>
    <b v="0"/>
    <s v="NA"/>
    <s v="NA"/>
    <x v="502"/>
    <s v="NA"/>
    <n v="51520"/>
    <n v="70"/>
    <n v="0"/>
  </r>
  <r>
    <s v="0015A00002TAS2TQAX"/>
    <b v="0"/>
    <s v="NA"/>
    <b v="0"/>
    <s v="7015A000001zMbOQAU"/>
    <s v="NA"/>
    <s v="NA"/>
    <n v="44456"/>
    <b v="0"/>
    <s v="NA"/>
    <s v="NA"/>
    <s v="0035A00003mcirSQAQ"/>
    <s v="NA"/>
    <s v="NA"/>
    <s v="0055A00000Bb2djQAB"/>
    <b v="1"/>
    <n v="44186.870081018518"/>
    <s v="NA"/>
    <b v="0"/>
    <s v="NA"/>
    <s v="NA"/>
    <b v="0"/>
    <n v="44256"/>
    <n v="3"/>
    <x v="4"/>
    <s v="Pipeline"/>
    <s v="Pipeline"/>
    <b v="0"/>
    <b v="0"/>
    <s v="NA"/>
    <b v="1"/>
    <b v="0"/>
    <b v="0"/>
    <s v="Biopharma/Pharmaceuticals"/>
    <b v="0"/>
    <s v="Auto-Ti"/>
    <b v="0"/>
    <n v="44232"/>
    <s v="0055A00000BclF5QAJ"/>
    <n v="44348.796793981484"/>
    <s v="NA"/>
    <n v="44280.658194444448"/>
    <s v="NA"/>
    <s v="NA"/>
    <b v="0"/>
    <s v="NA"/>
    <s v="NA"/>
    <x v="0"/>
    <s v="NA"/>
    <s v="NA"/>
    <s v="NA"/>
    <s v="NA"/>
    <s v="NA"/>
    <s v="0065A00001cpx3rQAA"/>
    <s v="NA"/>
    <b v="0"/>
    <s v="NA"/>
    <s v="NA"/>
    <s v="NA"/>
    <s v="0055A00000Bnt5hQAB"/>
    <s v="01s5A000005xBspQAE"/>
    <s v="Other"/>
    <s v="NA"/>
    <s v="0035A00003mcirSQAQ"/>
    <s v="System"/>
    <s v="ZipChip"/>
    <s v="NA"/>
    <s v="NA"/>
    <s v="0125A000001ESVfQAO"/>
    <b v="0"/>
    <s v="NA"/>
    <b v="0"/>
    <s v="NA"/>
    <s v="NA"/>
    <x v="3"/>
    <b v="0"/>
    <n v="44376.857581018521"/>
    <s v="0055A000008iLmcQAE"/>
    <s v="NA"/>
    <b v="0"/>
    <b v="0"/>
    <s v="NA"/>
    <s v="NA"/>
    <x v="503"/>
    <s v="NA"/>
    <n v="3862.5"/>
    <n v="5"/>
    <n v="0"/>
  </r>
  <r>
    <s v="0015A00002OIVLWQA5"/>
    <b v="0"/>
    <s v="NA"/>
    <b v="0"/>
    <s v="7015A000001eEYnQAM"/>
    <s v="NA"/>
    <s v="NA"/>
    <n v="44469"/>
    <b v="0"/>
    <s v="NA"/>
    <s v="NA"/>
    <s v="0035A00003hmOh6QAE"/>
    <s v="NA"/>
    <s v="NA"/>
    <s v="0055A000008iLoOQAU"/>
    <b v="1"/>
    <n v="44053.531122685185"/>
    <s v="NA"/>
    <b v="0"/>
    <s v="NA"/>
    <s v="NA"/>
    <b v="0"/>
    <n v="44256"/>
    <n v="3"/>
    <x v="4"/>
    <s v="Pipeline"/>
    <s v="Pipeline"/>
    <b v="0"/>
    <b v="0"/>
    <s v="NA"/>
    <b v="1"/>
    <b v="0"/>
    <b v="0"/>
    <s v="Academia"/>
    <b v="0"/>
    <s v="Auto-Si"/>
    <b v="0"/>
    <n v="44168"/>
    <s v="0055A00000BclF5QAJ"/>
    <n v="44348.796793981484"/>
    <s v="NA"/>
    <n v="44063.610266203701"/>
    <s v="NA"/>
    <s v="NA"/>
    <b v="0"/>
    <s v="NA"/>
    <s v="NA"/>
    <x v="11"/>
    <s v="NA"/>
    <s v="NA"/>
    <s v="Sciex"/>
    <s v="NA"/>
    <s v="NA"/>
    <s v="0065A00001bMGiTQAW"/>
    <s v="NA"/>
    <b v="0"/>
    <s v="NA"/>
    <s v="NA"/>
    <s v="NA"/>
    <s v="0056e00000BdAUZAA3"/>
    <s v="01s5A000005x0vsQAA"/>
    <s v="Proteomics and Peptide Mapping"/>
    <s v="NA"/>
    <s v="0035A00003hmOh6QAE"/>
    <s v="System"/>
    <s v="ZipChip"/>
    <s v="NA"/>
    <s v="NA"/>
    <s v="0125A000001ESVfQAO"/>
    <b v="0"/>
    <s v="NA"/>
    <b v="0"/>
    <s v="NA"/>
    <s v="NA"/>
    <x v="3"/>
    <b v="0"/>
    <n v="44376.857581018521"/>
    <s v="0055A00000Bd3dKQAR"/>
    <s v="NA"/>
    <b v="0"/>
    <b v="0"/>
    <s v="NA"/>
    <s v="NA"/>
    <x v="219"/>
    <s v="NA"/>
    <n v="4774.75"/>
    <n v="5"/>
    <n v="0"/>
  </r>
  <r>
    <s v="0015A00002Rgx4cQAB"/>
    <b v="0"/>
    <s v="NA"/>
    <b v="0"/>
    <s v="NA"/>
    <s v="NA"/>
    <s v="NA"/>
    <n v="44456"/>
    <b v="0"/>
    <s v="NA"/>
    <s v="NA"/>
    <s v="0035A00003lU10oQAC"/>
    <s v="NA"/>
    <s v="NA"/>
    <s v="0055A00000BNpn5QAD"/>
    <b v="1"/>
    <n v="44160.858182870368"/>
    <s v="NA"/>
    <b v="0"/>
    <s v="NA"/>
    <s v="NA"/>
    <b v="0"/>
    <n v="44256"/>
    <n v="3"/>
    <x v="4"/>
    <s v="Pipeline"/>
    <s v="Pipeline"/>
    <b v="0"/>
    <b v="0"/>
    <s v="NA"/>
    <b v="1"/>
    <b v="0"/>
    <b v="0"/>
    <s v="Academia"/>
    <b v="0"/>
    <s v="Auto-Classic"/>
    <b v="0"/>
    <s v="NA"/>
    <s v="0055A00000BclF5QAJ"/>
    <n v="44348.796597222223"/>
    <s v="NA"/>
    <n v="44160.858449074083"/>
    <s v="NA"/>
    <s v="NA"/>
    <b v="0"/>
    <s v="NA"/>
    <s v="NA"/>
    <x v="6"/>
    <s v="NA"/>
    <s v="NA"/>
    <s v="Thermo"/>
    <s v="QE EMR UHMR (Plus, HF, HF-X with BioPharma)"/>
    <s v="NA"/>
    <s v="0065A00001cVgQyQAK"/>
    <s v="NA"/>
    <b v="0"/>
    <s v="NA"/>
    <s v="NA"/>
    <s v="NA"/>
    <s v="0056e00000BdAUZAA3"/>
    <s v="01s5A000005x0sjQAA"/>
    <s v="Metabolomics"/>
    <s v="NA"/>
    <s v="0035A00003lU10oQAC"/>
    <s v="System"/>
    <s v="ZipChip"/>
    <s v="NA"/>
    <s v="NA"/>
    <s v="0125A000001ESVfQAO"/>
    <b v="0"/>
    <s v="NA"/>
    <b v="0"/>
    <s v="NA"/>
    <s v="NA"/>
    <x v="3"/>
    <b v="0"/>
    <n v="44376.857581018521"/>
    <s v="0055A00000Bd3dKQAR"/>
    <s v="NA"/>
    <b v="0"/>
    <b v="0"/>
    <s v="NA"/>
    <s v="NA"/>
    <x v="504"/>
    <s v="NA"/>
    <n v="3037.28"/>
    <n v="5"/>
    <n v="0"/>
  </r>
  <r>
    <s v="0015A00002KHPSYQA5"/>
    <b v="0"/>
    <s v="NA"/>
    <b v="0"/>
    <s v="NA"/>
    <s v="NA"/>
    <s v="NA"/>
    <n v="44428"/>
    <b v="0"/>
    <s v="NA"/>
    <s v="NA"/>
    <s v="0035A00003lU0AYQA0"/>
    <s v="NA"/>
    <s v="NA"/>
    <s v="0055A00000BNpn5QAD"/>
    <b v="1"/>
    <n v="44160.808611111112"/>
    <s v="NA"/>
    <b v="0"/>
    <s v="NA"/>
    <s v="NA"/>
    <b v="0"/>
    <n v="44256"/>
    <n v="3"/>
    <x v="4"/>
    <s v="Pipeline"/>
    <s v="Pipeline"/>
    <b v="0"/>
    <b v="0"/>
    <s v="NA"/>
    <b v="1"/>
    <b v="0"/>
    <b v="0"/>
    <s v="Biopharma/Pharmaceuticals"/>
    <b v="0"/>
    <s v="Auto-Classic"/>
    <b v="0"/>
    <s v="NA"/>
    <s v="0055A00000BclF5QAJ"/>
    <n v="44348.796597222223"/>
    <s v="NA"/>
    <n v="44160.810416666667"/>
    <s v="NA"/>
    <s v="NA"/>
    <b v="0"/>
    <s v="NA"/>
    <s v="NA"/>
    <x v="6"/>
    <s v="NA"/>
    <s v="NA"/>
    <s v="Thermo"/>
    <s v="QE Plus, HF, HF-X  (NO biopharma)"/>
    <s v="NA"/>
    <s v="0065A00001cVgBoQAK"/>
    <s v="NA"/>
    <b v="0"/>
    <s v="NA"/>
    <s v="NA"/>
    <s v="NA"/>
    <s v="0056e00000BdAUZAA3"/>
    <s v="01s5A000005x0sjQAA"/>
    <s v="Proteomics"/>
    <s v="NA"/>
    <s v="0035A00003lU0AYQA0"/>
    <s v="System"/>
    <s v="ZipChip"/>
    <s v="NA"/>
    <s v="NA"/>
    <s v="0125A000001ESVfQAO"/>
    <b v="0"/>
    <s v="NA"/>
    <b v="0"/>
    <s v="NA"/>
    <s v="NA"/>
    <x v="5"/>
    <b v="0"/>
    <n v="44376.857581018521"/>
    <s v="0055A00000Bd3dKQAR"/>
    <s v="NA"/>
    <b v="0"/>
    <b v="0"/>
    <s v="NA"/>
    <s v="NA"/>
    <x v="504"/>
    <s v="NA"/>
    <n v="18223.650000000001"/>
    <n v="30"/>
    <n v="0"/>
  </r>
  <r>
    <s v="0015A00002RgwXnQAJ"/>
    <b v="0"/>
    <s v="NA"/>
    <b v="0"/>
    <s v="NA"/>
    <s v="NA"/>
    <s v="NA"/>
    <n v="44456"/>
    <b v="0"/>
    <s v="NA"/>
    <s v="NA"/>
    <s v="0035A00003lU0PTQA0"/>
    <s v="NA"/>
    <s v="NA"/>
    <s v="0055A00000BNpn5QAD"/>
    <b v="1"/>
    <n v="44160.821886574071"/>
    <s v="NA"/>
    <b v="0"/>
    <s v="NA"/>
    <s v="NA"/>
    <b v="0"/>
    <n v="44256"/>
    <n v="3"/>
    <x v="4"/>
    <s v="Pipeline"/>
    <s v="Pipeline"/>
    <b v="0"/>
    <b v="0"/>
    <s v="NA"/>
    <b v="1"/>
    <b v="0"/>
    <b v="0"/>
    <s v="Biopharma/Pharmaceuticals"/>
    <b v="0"/>
    <s v="Auto-Classic"/>
    <b v="0"/>
    <s v="NA"/>
    <s v="0055A00000BclF5QAJ"/>
    <n v="44348.796597222223"/>
    <s v="NA"/>
    <n v="44160.822418981479"/>
    <s v="NA"/>
    <s v="NA"/>
    <b v="0"/>
    <s v="NA"/>
    <s v="NA"/>
    <x v="6"/>
    <s v="NA"/>
    <s v="NA"/>
    <s v="Thermo"/>
    <s v="NA"/>
    <s v="NA"/>
    <s v="0065A00001cVgFnQAK"/>
    <s v="NA"/>
    <b v="0"/>
    <s v="NA"/>
    <s v="NA"/>
    <s v="NA"/>
    <s v="0056e00000BdAUZAA3"/>
    <s v="01s5A000005x0sjQAA"/>
    <s v="Proteomics"/>
    <s v="NA"/>
    <s v="0035A00003lU0PTQA0"/>
    <s v="System"/>
    <s v="ZipChip"/>
    <s v="NA"/>
    <s v="NA"/>
    <s v="0125A000001ESVfQAO"/>
    <b v="0"/>
    <s v="NA"/>
    <b v="0"/>
    <s v="NA"/>
    <s v="NA"/>
    <x v="5"/>
    <b v="0"/>
    <n v="44376.857581018521"/>
    <s v="0055A00000Bd3dKQAR"/>
    <s v="NA"/>
    <b v="0"/>
    <b v="0"/>
    <s v="NA"/>
    <s v="NA"/>
    <x v="504"/>
    <s v="NA"/>
    <n v="18223.650000000001"/>
    <n v="30"/>
    <n v="0"/>
  </r>
  <r>
    <s v="0015A00002QcRJ6QAN"/>
    <b v="0"/>
    <s v="NA"/>
    <b v="0"/>
    <s v="NA"/>
    <s v="NA"/>
    <s v="NA"/>
    <n v="44439"/>
    <b v="0"/>
    <s v="NA"/>
    <s v="NA"/>
    <s v="0035A00003lU0aqQAC"/>
    <s v="NA"/>
    <s v="NA"/>
    <s v="0055A00000BNpn5QAD"/>
    <b v="1"/>
    <n v="44160.833993055552"/>
    <s v="NA"/>
    <b v="0"/>
    <s v="NA"/>
    <s v="NA"/>
    <b v="0"/>
    <n v="44256"/>
    <n v="3"/>
    <x v="4"/>
    <s v="Pipeline"/>
    <s v="Pipeline"/>
    <b v="0"/>
    <b v="0"/>
    <s v="NA"/>
    <b v="1"/>
    <b v="0"/>
    <b v="0"/>
    <s v="Biopharma/Pharmaceuticals"/>
    <b v="0"/>
    <s v="Auto-Classic"/>
    <b v="0"/>
    <s v="NA"/>
    <s v="0055A00000BclF5QAJ"/>
    <n v="44348.796597222223"/>
    <s v="NA"/>
    <n v="44160.834756944445"/>
    <s v="NA"/>
    <s v="NA"/>
    <b v="0"/>
    <s v="NA"/>
    <s v="NA"/>
    <x v="6"/>
    <s v="NA"/>
    <s v="NA"/>
    <s v="Thermo"/>
    <s v="QE Plus, HF, HF-X  (NO biopharma)"/>
    <s v="NA"/>
    <s v="0065A00001cVgJkQAK"/>
    <s v="NA"/>
    <b v="0"/>
    <s v="NA"/>
    <s v="NA"/>
    <s v="NA"/>
    <s v="0056e00000BdAUZAA3"/>
    <s v="01s5A000005x0sjQAA"/>
    <s v="Metabolomics"/>
    <s v="NA"/>
    <s v="0035A00003lU0aqQAC"/>
    <s v="System"/>
    <s v="ZipChip"/>
    <s v="NA"/>
    <s v="NA"/>
    <s v="0125A000001ESVfQAO"/>
    <b v="0"/>
    <s v="NA"/>
    <b v="0"/>
    <s v="NA"/>
    <s v="NA"/>
    <x v="5"/>
    <b v="0"/>
    <n v="44376.857581018521"/>
    <s v="0055A00000Bd3dKQAR"/>
    <s v="NA"/>
    <b v="0"/>
    <b v="0"/>
    <s v="NA"/>
    <s v="NA"/>
    <x v="504"/>
    <s v="NA"/>
    <n v="18223.650000000001"/>
    <n v="30"/>
    <n v="0"/>
  </r>
  <r>
    <s v="0015A00002JNmjnQAD"/>
    <b v="0"/>
    <s v="NA"/>
    <b v="0"/>
    <s v="NA"/>
    <s v="NA"/>
    <s v="NA"/>
    <n v="44456"/>
    <b v="0"/>
    <s v="NA"/>
    <s v="NA"/>
    <s v="0035A00003hlPwXQAU"/>
    <s v="NA"/>
    <s v="NA"/>
    <s v="0055A00000BNpn5QAD"/>
    <b v="1"/>
    <n v="44046.789733796293"/>
    <s v="NA"/>
    <b v="0"/>
    <s v="NA"/>
    <s v="NA"/>
    <b v="0"/>
    <n v="44256"/>
    <n v="3"/>
    <x v="4"/>
    <s v="Pipeline"/>
    <s v="Pipeline"/>
    <b v="0"/>
    <b v="0"/>
    <s v="NA"/>
    <b v="1"/>
    <b v="0"/>
    <b v="0"/>
    <s v="Biopharma/Pharmaceuticals"/>
    <b v="0"/>
    <s v="Auto-Classic"/>
    <b v="0"/>
    <n v="44214"/>
    <s v="0055A00000BclF5QAJ"/>
    <n v="44348.796793981484"/>
    <s v="NA"/>
    <n v="44046.790011574078"/>
    <s v="NA"/>
    <s v="NA"/>
    <b v="0"/>
    <s v="NA"/>
    <s v="NA"/>
    <x v="6"/>
    <s v="NA"/>
    <s v="NA"/>
    <s v="Thermo"/>
    <s v="QE Plus, HF, HF-X  (NO biopharma)"/>
    <s v="NA"/>
    <s v="0065A00001bLvG4QAK"/>
    <s v="NA"/>
    <b v="0"/>
    <s v="NA"/>
    <s v="NA"/>
    <s v="NA"/>
    <s v="0056e00000BdAUZAA3"/>
    <s v="01s5A000005x0vsQAA"/>
    <s v="NA"/>
    <s v="NA"/>
    <s v="0035A00003hlPwXQAU"/>
    <s v="System"/>
    <s v="ZipChip"/>
    <s v="NA"/>
    <s v="NA"/>
    <s v="0125A000001ESVfQAO"/>
    <b v="0"/>
    <s v="NA"/>
    <b v="0"/>
    <s v="NA"/>
    <s v="NA"/>
    <x v="5"/>
    <b v="0"/>
    <n v="44376.857581018521"/>
    <s v="0055A00000Bd3dKQAR"/>
    <s v="NA"/>
    <b v="0"/>
    <b v="0"/>
    <s v="NA"/>
    <s v="NA"/>
    <x v="505"/>
    <s v="NA"/>
    <n v="18562.5"/>
    <n v="30"/>
    <n v="0"/>
  </r>
  <r>
    <s v="0015A000023E2aCQAS"/>
    <b v="0"/>
    <s v="NA"/>
    <b v="0"/>
    <s v="7015A000001qU0OQAU"/>
    <s v="NA"/>
    <s v="NA"/>
    <n v="44834"/>
    <b v="0"/>
    <s v="NA"/>
    <s v="NA"/>
    <s v="0035A00003TUhnwQAD"/>
    <s v="NA"/>
    <s v="NA"/>
    <s v="0055A000008iLoOQAU"/>
    <b v="1"/>
    <n v="43563.790092592593"/>
    <s v="NA"/>
    <b v="0"/>
    <s v="NA"/>
    <s v="NA"/>
    <b v="0"/>
    <n v="44621"/>
    <n v="3"/>
    <x v="6"/>
    <s v="Pipeline"/>
    <s v="Pipeline"/>
    <b v="0"/>
    <b v="0"/>
    <s v="NA"/>
    <b v="1"/>
    <b v="0"/>
    <b v="0"/>
    <s v="Biopharma/Pharmaceuticals"/>
    <b v="0"/>
    <s v="Auto-Classic"/>
    <b v="0"/>
    <s v="NA"/>
    <s v="0055A00000BclF5QAJ"/>
    <n v="44348.796724537038"/>
    <s v="NA"/>
    <n v="44063.601666666669"/>
    <s v="NA"/>
    <s v="NA"/>
    <b v="0"/>
    <s v="NA"/>
    <s v="NA"/>
    <x v="4"/>
    <s v="NA"/>
    <s v="NA"/>
    <s v="Thermo"/>
    <s v="QE EMR UHMR (Plus, HF, HF-X with BioPharma)"/>
    <s v="NA"/>
    <s v="0065A00001KPzFVQA1"/>
    <s v="NA"/>
    <b v="0"/>
    <s v="NA"/>
    <s v="NA"/>
    <s v="NA"/>
    <s v="00531000007KAu8AAG"/>
    <s v="01s5A000005xBsuQAE"/>
    <s v="Biotherapeutics"/>
    <s v="NA"/>
    <s v="0035A00003TUhnwQAD"/>
    <s v="System"/>
    <s v="ZipChip"/>
    <s v="NA"/>
    <s v="NA"/>
    <s v="0125A000001ESVfQAO"/>
    <b v="0"/>
    <s v="NA"/>
    <b v="0"/>
    <s v="NA"/>
    <s v="NA"/>
    <x v="3"/>
    <b v="0"/>
    <n v="44376.857569444444"/>
    <s v="0055A00000Bd4jEQAR"/>
    <s v="NA"/>
    <b v="0"/>
    <b v="0"/>
    <s v="NA"/>
    <s v="NA"/>
    <x v="154"/>
    <s v="NA"/>
    <n v="4906.7"/>
    <n v="5"/>
    <n v="0"/>
  </r>
  <r>
    <s v="0013100001p58YmAAI"/>
    <b v="0"/>
    <s v="NA"/>
    <b v="0"/>
    <s v="7015A000001zMbNQAU"/>
    <s v="NA"/>
    <s v="NA"/>
    <n v="44469"/>
    <b v="0"/>
    <s v="NA"/>
    <s v="NA"/>
    <s v="0035A00003mccyUQAQ"/>
    <s v="NA"/>
    <s v="NA"/>
    <s v="00531000007KAu8AAG"/>
    <b v="1"/>
    <n v="44186.45721064815"/>
    <s v="NA"/>
    <b v="0"/>
    <s v="NA"/>
    <s v="NA"/>
    <b v="0"/>
    <n v="44256"/>
    <n v="3"/>
    <x v="4"/>
    <s v="Pipeline"/>
    <s v="Pipeline"/>
    <b v="0"/>
    <b v="0"/>
    <s v="NA"/>
    <b v="1"/>
    <b v="0"/>
    <b v="0"/>
    <s v="Academia"/>
    <b v="0"/>
    <s v="Auto-Classic"/>
    <b v="0"/>
    <n v="44182"/>
    <s v="0055A00000BclF5QAJ"/>
    <n v="44348.796793981484"/>
    <s v="NA"/>
    <n v="44278.715451388889"/>
    <s v="NA"/>
    <s v="NA"/>
    <b v="0"/>
    <s v="NA"/>
    <s v="NA"/>
    <x v="0"/>
    <s v="NA"/>
    <s v="NA"/>
    <s v="Thermo"/>
    <s v="QE Plus, HF, HF-X  (NO biopharma)"/>
    <s v="NA"/>
    <s v="0065A00001cpu6QQAQ"/>
    <s v="NA"/>
    <b v="0"/>
    <s v="NA"/>
    <s v="Sciex"/>
    <s v="Lipidomics"/>
    <s v="00531000007KAu8AAG"/>
    <s v="01s5A000005xBsuQAE"/>
    <s v="Metabolomics"/>
    <s v="NA"/>
    <s v="0035A00003mccyUQAQ"/>
    <s v="System"/>
    <s v="ZipChip"/>
    <s v="NA"/>
    <s v="NA"/>
    <s v="0125A000001ESVfQAO"/>
    <b v="0"/>
    <s v="NA"/>
    <b v="0"/>
    <s v="NA"/>
    <s v="NA"/>
    <x v="3"/>
    <b v="0"/>
    <n v="44376.857581018521"/>
    <s v="0055A00000Bd4jEQAR"/>
    <s v="NA"/>
    <b v="0"/>
    <b v="0"/>
    <s v="NA"/>
    <s v="NA"/>
    <x v="176"/>
    <s v="NA"/>
    <n v="5136.3500000000004"/>
    <n v="5"/>
    <n v="0"/>
  </r>
  <r>
    <s v="0015A00002VrFh9QAF"/>
    <b v="0"/>
    <s v="NA"/>
    <b v="0"/>
    <s v="7015A000001zMbJQAU"/>
    <s v="NA"/>
    <s v="NA"/>
    <n v="44463"/>
    <b v="0"/>
    <s v="NA"/>
    <s v="NA"/>
    <s v="0035A00003po2JhQAI"/>
    <s v="NA"/>
    <s v="NA"/>
    <s v="0055A00000Bnt5hQAB"/>
    <b v="1"/>
    <n v="44287.623888888891"/>
    <s v="NA"/>
    <b v="0"/>
    <s v="NA"/>
    <s v="NA"/>
    <b v="0"/>
    <n v="44256"/>
    <n v="3"/>
    <x v="4"/>
    <s v="Pipeline"/>
    <s v="Pipeline"/>
    <b v="0"/>
    <b v="0"/>
    <s v="NA"/>
    <b v="1"/>
    <b v="0"/>
    <b v="0"/>
    <s v="Biopharma/Pharmaceuticals"/>
    <b v="0"/>
    <s v="Auto-Ti"/>
    <b v="0"/>
    <n v="44343"/>
    <s v="0055A00000BclF5QAJ"/>
    <n v="44348.796851851854"/>
    <s v="NA"/>
    <n v="44287.626261574071"/>
    <s v="NA"/>
    <s v="NA"/>
    <b v="0"/>
    <s v="NA"/>
    <s v="NA"/>
    <x v="0"/>
    <s v="NA"/>
    <s v="NA"/>
    <s v="Thermo"/>
    <s v="NA"/>
    <s v="NA"/>
    <s v="0065A00001df4AzQAI"/>
    <s v="NA"/>
    <b v="0"/>
    <s v="NA"/>
    <s v="NA"/>
    <s v="NA"/>
    <s v="0055A00000Bnt5hQAB"/>
    <s v="01s5A000005xBspQAE"/>
    <s v="Biotherapeutics"/>
    <s v="NA"/>
    <s v="0035A00003po2JhQAI"/>
    <s v="System"/>
    <s v="ZipChip"/>
    <s v="NA"/>
    <s v="NA"/>
    <s v="0125A000001ESVfQAO"/>
    <b v="0"/>
    <s v="NA"/>
    <b v="0"/>
    <s v="NA"/>
    <s v="NA"/>
    <x v="3"/>
    <b v="0"/>
    <n v="44376.857581018521"/>
    <s v="0055A000008iLmcQAE"/>
    <s v="NA"/>
    <b v="0"/>
    <b v="0"/>
    <s v="NA"/>
    <s v="NA"/>
    <x v="506"/>
    <s v="NA"/>
    <n v="5569.5"/>
    <n v="5"/>
    <n v="0"/>
  </r>
  <r>
    <s v="0015A00002NP4gjQAD"/>
    <b v="0"/>
    <s v="NA"/>
    <b v="0"/>
    <s v="NA"/>
    <s v="NA"/>
    <s v="NA"/>
    <n v="44456"/>
    <b v="0"/>
    <s v="NA"/>
    <s v="NA"/>
    <s v="0035A00003hlPX8QAM"/>
    <s v="NA"/>
    <s v="NA"/>
    <s v="0055A00000BNpn5QAD"/>
    <b v="1"/>
    <n v="44046.771643518521"/>
    <s v="NA"/>
    <b v="0"/>
    <s v="NA"/>
    <s v="NA"/>
    <b v="0"/>
    <n v="44256"/>
    <n v="3"/>
    <x v="4"/>
    <s v="Pipeline"/>
    <s v="Pipeline"/>
    <b v="0"/>
    <b v="0"/>
    <s v="NA"/>
    <b v="1"/>
    <b v="0"/>
    <b v="0"/>
    <s v="Biopharma/Pharmaceuticals"/>
    <b v="0"/>
    <s v="Auto-Ti"/>
    <b v="0"/>
    <s v="NA"/>
    <s v="0055A00000BclF5QAJ"/>
    <n v="44348.796851851854"/>
    <s v="NA"/>
    <n v="44046.773564814815"/>
    <s v="NA"/>
    <s v="NA"/>
    <b v="0"/>
    <s v="NA"/>
    <s v="NA"/>
    <x v="6"/>
    <s v="NA"/>
    <s v="NA"/>
    <s v="Thermo"/>
    <s v="QE Plus, HF, HF-X  (NO biopharma)"/>
    <s v="NA"/>
    <s v="0065A00001bLv7RQAS"/>
    <s v="NA"/>
    <b v="0"/>
    <s v="NA"/>
    <s v="NA"/>
    <s v="DMPK Large Molecule"/>
    <s v="0056e00000BdAUZAA3"/>
    <s v="01s5A000005x0vsQAA"/>
    <s v="NA"/>
    <s v="NA"/>
    <s v="0035A00003hlPX8QAM"/>
    <s v="System"/>
    <s v="ZipChip"/>
    <s v="NA"/>
    <s v="NA"/>
    <s v="0125A000001ESVfQAO"/>
    <b v="0"/>
    <s v="NA"/>
    <b v="0"/>
    <s v="NA"/>
    <s v="NA"/>
    <x v="5"/>
    <b v="0"/>
    <n v="44376.857581018521"/>
    <s v="0055A00000Bd3dKQAR"/>
    <s v="NA"/>
    <b v="0"/>
    <b v="0"/>
    <s v="NA"/>
    <s v="NA"/>
    <x v="507"/>
    <s v="NA"/>
    <n v="21041.1"/>
    <n v="30"/>
    <n v="0"/>
  </r>
  <r>
    <s v="0015A00002QarJ3QAJ"/>
    <b v="0"/>
    <s v="NA"/>
    <b v="0"/>
    <s v="7015A000001zMbNQAU"/>
    <s v="NA"/>
    <s v="NA"/>
    <n v="44469"/>
    <b v="0"/>
    <s v="NA"/>
    <s v="NA"/>
    <s v="0035A00003kdSRmQAM"/>
    <s v="NA"/>
    <s v="NA"/>
    <s v="0055A00000BNpn5QAD"/>
    <b v="1"/>
    <n v="44117.740543981483"/>
    <s v="NA"/>
    <b v="0"/>
    <s v="NA"/>
    <s v="NA"/>
    <b v="0"/>
    <n v="44256"/>
    <n v="3"/>
    <x v="4"/>
    <s v="Pipeline"/>
    <s v="Pipeline"/>
    <b v="0"/>
    <b v="0"/>
    <s v="NA"/>
    <b v="1"/>
    <b v="0"/>
    <b v="0"/>
    <s v="Academia"/>
    <b v="0"/>
    <s v="Auto-Ti"/>
    <b v="0"/>
    <n v="44148"/>
    <s v="0055A00000BclF5QAJ"/>
    <n v="44348.796851851854"/>
    <s v="NA"/>
    <n v="44117.760983796295"/>
    <s v="NA"/>
    <s v="NA"/>
    <b v="0"/>
    <s v="NA"/>
    <s v="NA"/>
    <x v="0"/>
    <s v="NA"/>
    <s v="NA"/>
    <s v="Thermo"/>
    <s v="QE Plus, HF, HF-X  (NO biopharma)"/>
    <s v="NA"/>
    <s v="0065A00001br7LNQAY"/>
    <s v="NA"/>
    <b v="0"/>
    <s v="NA"/>
    <s v="NA"/>
    <s v="NA"/>
    <s v="0056e00000BdAUZAA3"/>
    <s v="01s5A000005x0vsQAA"/>
    <s v="Proteomics"/>
    <s v="NA"/>
    <s v="0035A00003kdSRmQAM"/>
    <s v="System"/>
    <s v="ZipChip"/>
    <s v="NA"/>
    <s v="NA"/>
    <s v="0125A000001ESVfQAO"/>
    <b v="0"/>
    <s v="NA"/>
    <b v="0"/>
    <s v="NA"/>
    <s v="NA"/>
    <x v="5"/>
    <b v="0"/>
    <n v="44376.857581018521"/>
    <s v="0055A00000Bd3dKQAR"/>
    <s v="NA"/>
    <b v="0"/>
    <b v="0"/>
    <s v="NA"/>
    <s v="NA"/>
    <x v="508"/>
    <s v="NA"/>
    <n v="19249.5"/>
    <n v="30"/>
    <n v="0"/>
  </r>
  <r>
    <s v="0015A00002BnKi3QAF"/>
    <b v="0"/>
    <s v="NA"/>
    <b v="0"/>
    <s v="NA"/>
    <s v="NA"/>
    <s v="NA"/>
    <n v="44463"/>
    <b v="0"/>
    <s v="NA"/>
    <s v="NA"/>
    <s v="0035A00003ZiPmlQAF"/>
    <s v="NA"/>
    <s v="NA"/>
    <s v="0055A000008iLoOQAU"/>
    <b v="1"/>
    <n v="43768.713564814818"/>
    <s v="NA"/>
    <b v="0"/>
    <s v="NA"/>
    <s v="NA"/>
    <b v="0"/>
    <n v="44256"/>
    <n v="3"/>
    <x v="4"/>
    <s v="Pipeline"/>
    <s v="Pipeline"/>
    <b v="0"/>
    <b v="0"/>
    <s v="NA"/>
    <b v="1"/>
    <b v="0"/>
    <b v="0"/>
    <s v="Biopharma/Pharmaceuticals"/>
    <b v="0"/>
    <s v="Auto-Classic"/>
    <b v="0"/>
    <n v="44246"/>
    <s v="00531000007KAu8AAG"/>
    <n v="44362.625578703701"/>
    <s v="NA"/>
    <n v="44330.652858796297"/>
    <n v="44330"/>
    <s v="NA"/>
    <b v="0"/>
    <s v="NA"/>
    <s v="Other"/>
    <x v="0"/>
    <s v="NA"/>
    <s v="NA"/>
    <s v="Thermo"/>
    <s v="NA"/>
    <s v="NA"/>
    <s v="0065A00001XoxXaQAJ"/>
    <s v="NA"/>
    <b v="0"/>
    <s v="NA"/>
    <s v="NA"/>
    <s v="NA"/>
    <s v="00531000007KAu8AAG"/>
    <s v="01s5A000005xBsuQAE"/>
    <s v="Metabolomics"/>
    <s v="NA"/>
    <s v="0035A00003ZiPmlQAF"/>
    <s v="System"/>
    <s v="ZipChip"/>
    <s v="NA"/>
    <s v="NA"/>
    <s v="0125A000001ESVfQAO"/>
    <b v="0"/>
    <s v="NA"/>
    <b v="0"/>
    <s v="NA"/>
    <s v="NA"/>
    <x v="5"/>
    <b v="0"/>
    <n v="44376.857569444444"/>
    <s v="0055A00000Bd4jEQAR"/>
    <s v="NA"/>
    <b v="0"/>
    <b v="0"/>
    <n v="0"/>
    <s v="NA"/>
    <x v="176"/>
    <s v="NA"/>
    <n v="30818.1"/>
    <n v="30"/>
    <n v="0"/>
  </r>
  <r>
    <s v="0015A00002BnkmkQAB"/>
    <b v="0"/>
    <s v="NA"/>
    <b v="0"/>
    <s v="NA"/>
    <s v="NA"/>
    <s v="NA"/>
    <n v="44456"/>
    <b v="0"/>
    <s v="NA"/>
    <s v="NA"/>
    <s v="0035A00003eN4cQQAS"/>
    <s v="Universities shut down, slow to come back"/>
    <s v="Impacted"/>
    <s v="0055A00000BNpn5QAD"/>
    <b v="1"/>
    <n v="43928.856886574074"/>
    <s v="NA"/>
    <b v="0"/>
    <s v="NA"/>
    <s v="NA"/>
    <b v="0"/>
    <n v="44256"/>
    <n v="3"/>
    <x v="4"/>
    <s v="BestCase"/>
    <s v="Best Case"/>
    <b v="0"/>
    <b v="0"/>
    <s v="NA"/>
    <b v="1"/>
    <b v="0"/>
    <b v="0"/>
    <s v="Academia"/>
    <b v="0"/>
    <s v="Auto-Ti"/>
    <b v="0"/>
    <n v="44126"/>
    <s v="0055A00000BclF5QAJ"/>
    <n v="44348.796712962961"/>
    <s v="NA"/>
    <n v="44327.687222222223"/>
    <s v="NA"/>
    <s v="NA"/>
    <b v="0"/>
    <s v="NA"/>
    <s v="NA"/>
    <x v="6"/>
    <s v="NA"/>
    <s v="NA"/>
    <s v="Thermo"/>
    <s v="QE Plus, HF, HF-X  (NO biopharma)"/>
    <s v="NA"/>
    <s v="0065A00001ZcY6qQAF"/>
    <s v="NA"/>
    <b v="0"/>
    <s v="NA"/>
    <s v="NA"/>
    <s v="NA"/>
    <s v="0056e00000BdAUZAA3"/>
    <s v="01s5A000005x0vsQAA"/>
    <s v="Proteomics"/>
    <s v="NA"/>
    <s v="0036e00003qhjr4AAA"/>
    <s v="System"/>
    <s v="ZipChip"/>
    <s v="NA"/>
    <s v="NA"/>
    <s v="0125A000001ESVfQAO"/>
    <b v="0"/>
    <s v="NA"/>
    <b v="0"/>
    <s v="NA"/>
    <s v="NA"/>
    <x v="6"/>
    <b v="0"/>
    <n v="44376.857581018521"/>
    <s v="0055A00000BctMsQAJ"/>
    <s v="NA"/>
    <b v="0"/>
    <b v="0"/>
    <s v="NA"/>
    <s v="NA"/>
    <x v="509"/>
    <s v="NA"/>
    <n v="54544.35"/>
    <n v="70"/>
    <n v="0"/>
  </r>
  <r>
    <s v="0013100001fpjwoAAA"/>
    <b v="0"/>
    <s v="NA"/>
    <b v="0"/>
    <s v="7015A000001qXCFQA2"/>
    <s v="NA"/>
    <s v="NA"/>
    <n v="44469"/>
    <b v="0"/>
    <s v="NA"/>
    <s v="NA"/>
    <s v="0035A00003VzdZ8QAJ"/>
    <s v="Expects to back in lab in may"/>
    <s v="Impacted"/>
    <s v="0055A000008iLoOQAU"/>
    <b v="1"/>
    <n v="43642.712627314817"/>
    <s v="NA"/>
    <b v="0"/>
    <s v="NA"/>
    <s v="NA"/>
    <b v="0"/>
    <n v="44256"/>
    <n v="3"/>
    <x v="4"/>
    <s v="Pipeline"/>
    <s v="Pipeline"/>
    <b v="0"/>
    <b v="0"/>
    <s v="NA"/>
    <b v="1"/>
    <b v="0"/>
    <b v="0"/>
    <s v="Biopharma/Pharmaceuticals"/>
    <b v="0"/>
    <s v="Auto-Bi"/>
    <b v="0"/>
    <n v="44176"/>
    <s v="0055A00000BclF5QAJ"/>
    <n v="44348.796724537038"/>
    <s v="NA"/>
    <n v="43642.714629629627"/>
    <s v="NA"/>
    <s v="NA"/>
    <b v="0"/>
    <s v="NA"/>
    <s v="NA"/>
    <x v="4"/>
    <s v="NA"/>
    <s v="NA"/>
    <s v="Bruker"/>
    <s v="NA"/>
    <s v="NA"/>
    <s v="0065A00001UmxzIQAR"/>
    <s v="NA"/>
    <b v="0"/>
    <s v="NA"/>
    <s v="Thermo"/>
    <s v="NA"/>
    <s v="0055A000008zqzaQAA"/>
    <s v="01s5A000005x0sjQAA"/>
    <s v="Biotherapeutics"/>
    <s v="NA"/>
    <s v="0035A00003VzdZ8QAJ"/>
    <s v="System"/>
    <s v="ZipChip"/>
    <s v="NA"/>
    <s v="NA"/>
    <s v="0125A000001ESVfQAO"/>
    <b v="0"/>
    <s v="NA"/>
    <b v="0"/>
    <s v="NA"/>
    <s v="NA"/>
    <x v="3"/>
    <b v="0"/>
    <n v="44376.857569444444"/>
    <s v="0055A000008iLmcQAE"/>
    <s v="NA"/>
    <b v="0"/>
    <b v="0"/>
    <s v="NA"/>
    <s v="NA"/>
    <x v="212"/>
    <s v="NA"/>
    <n v="4654.25"/>
    <n v="5"/>
    <n v="0"/>
  </r>
  <r>
    <s v="0013100001frxpYAAQ"/>
    <b v="0"/>
    <s v="NA"/>
    <b v="0"/>
    <s v="7015A000001qU0OQAU"/>
    <s v="NA"/>
    <s v="NA"/>
    <n v="44469"/>
    <b v="0"/>
    <s v="NA"/>
    <s v="NA"/>
    <s v="0035A00003GnpyYQAR"/>
    <s v="Half time staff"/>
    <s v="Impacted"/>
    <s v="0055A000008iLoOQAU"/>
    <b v="1"/>
    <n v="43564.792349537034"/>
    <s v="NA"/>
    <b v="0"/>
    <s v="NA"/>
    <s v="NA"/>
    <b v="0"/>
    <n v="44256"/>
    <n v="3"/>
    <x v="4"/>
    <s v="Pipeline"/>
    <s v="Pipeline"/>
    <b v="0"/>
    <b v="0"/>
    <s v="NA"/>
    <b v="1"/>
    <b v="0"/>
    <b v="0"/>
    <s v="Biopharma/Pharmaceuticals"/>
    <b v="0"/>
    <s v="Auto-Classic"/>
    <b v="0"/>
    <n v="44225"/>
    <s v="0055A00000BclF5QAJ"/>
    <n v="44348.796724537038"/>
    <s v="NA"/>
    <n v="44224.457025462965"/>
    <s v="NA"/>
    <s v="NA"/>
    <b v="0"/>
    <s v="NA"/>
    <s v="Biotherapeutics"/>
    <x v="4"/>
    <s v="NA"/>
    <s v="NA"/>
    <s v="Thermo"/>
    <s v="QE Plus, HF, HF-X  (NO biopharma)"/>
    <s v="NA"/>
    <s v="0065A00001KQ4TEQA1"/>
    <s v="NA"/>
    <b v="0"/>
    <s v="NA"/>
    <s v="Bruker TIMSTOF - ABI QTOF"/>
    <s v="NA"/>
    <s v="00531000007KAu8AAG"/>
    <s v="01s5A000005x0vsQAA"/>
    <s v="Biotherapeutics"/>
    <s v="NA"/>
    <s v="0035A00003TUqXwQAL"/>
    <s v="System"/>
    <s v="ZipChip"/>
    <s v="NA"/>
    <s v="NA"/>
    <s v="0125A000001ESVfQAO"/>
    <b v="0"/>
    <s v="NA"/>
    <b v="0"/>
    <s v="NA"/>
    <s v="NA"/>
    <x v="3"/>
    <b v="0"/>
    <n v="44376.857569444444"/>
    <s v="0055A00000Bd4jEQAR"/>
    <s v="NA"/>
    <b v="0"/>
    <b v="0"/>
    <s v="NA"/>
    <s v="NA"/>
    <x v="121"/>
    <s v="NA"/>
    <n v="5087.75"/>
    <n v="5"/>
    <n v="0"/>
  </r>
  <r>
    <s v="0015A000022T3qfQAC"/>
    <b v="0"/>
    <s v="NA"/>
    <b v="0"/>
    <s v="NA"/>
    <s v="NA"/>
    <s v="NA"/>
    <n v="44469"/>
    <b v="0"/>
    <s v="NA"/>
    <s v="NA"/>
    <s v="0035A00003IOneGQAT"/>
    <s v="NA"/>
    <s v="Impacted"/>
    <s v="0055A000008zqzaQAA"/>
    <b v="1"/>
    <n v="43349.592557870368"/>
    <s v="NA"/>
    <b v="0"/>
    <s v="NA"/>
    <s v="NA"/>
    <b v="0"/>
    <n v="44256"/>
    <n v="3"/>
    <x v="4"/>
    <s v="Pipeline"/>
    <s v="Pipeline"/>
    <b v="0"/>
    <b v="0"/>
    <s v="NA"/>
    <b v="1"/>
    <b v="0"/>
    <b v="0"/>
    <s v="Biopharma/Pharmaceuticals"/>
    <b v="0"/>
    <s v="Auto-Classic"/>
    <b v="0"/>
    <n v="44211"/>
    <s v="0055A00000BclF5QAJ"/>
    <n v="44348.796666666669"/>
    <s v="NA"/>
    <n v="43818.866041666675"/>
    <s v="NA"/>
    <s v="NA"/>
    <b v="0"/>
    <s v="NA"/>
    <s v="NA"/>
    <x v="11"/>
    <s v="NA"/>
    <s v="NA"/>
    <s v="Thermo"/>
    <s v="QE Plus, HF, HF-X  (NO biopharma)"/>
    <s v="NA"/>
    <s v="0065A00000lei5oQAA"/>
    <s v="NA"/>
    <b v="0"/>
    <s v="NA"/>
    <s v="NA"/>
    <s v="NA"/>
    <s v="0055A00000Bnt5hQAB"/>
    <s v="01s31000003qafeAAA"/>
    <s v="Biotherapeutics"/>
    <s v="NA"/>
    <s v="0035A00003IOneGQAT"/>
    <s v="System"/>
    <s v="ZipChip"/>
    <s v="NA"/>
    <s v="NA"/>
    <s v="0125A000001ESVfQAO"/>
    <b v="0"/>
    <s v="NA"/>
    <b v="0"/>
    <s v="NA"/>
    <s v="NA"/>
    <x v="3"/>
    <b v="0"/>
    <n v="44376.857569444444"/>
    <s v="0055A000008iLmcQAE"/>
    <s v="NA"/>
    <b v="0"/>
    <b v="0"/>
    <s v="NA"/>
    <s v="NA"/>
    <x v="510"/>
    <s v="NA"/>
    <n v="3945"/>
    <n v="5"/>
    <n v="0"/>
  </r>
  <r>
    <s v="0015A00002Eo7w8QAB"/>
    <b v="0"/>
    <s v="NA"/>
    <b v="0"/>
    <s v="NA"/>
    <s v="NA"/>
    <s v="NA"/>
    <n v="44408"/>
    <b v="0"/>
    <s v="NA"/>
    <s v="NA"/>
    <s v="0035A00003Ye3PsQAJ"/>
    <s v="NA"/>
    <s v="Impacted"/>
    <s v="0055A000008iLoOQAU"/>
    <b v="1"/>
    <n v="43727.570393518516"/>
    <s v="NA"/>
    <b v="0"/>
    <s v="NA"/>
    <s v="NA"/>
    <b v="0"/>
    <n v="44256"/>
    <n v="3"/>
    <x v="4"/>
    <s v="Pipeline"/>
    <s v="Pipeline"/>
    <b v="0"/>
    <b v="0"/>
    <s v="NA"/>
    <b v="1"/>
    <b v="0"/>
    <b v="0"/>
    <s v="Biopharma/Pharmaceuticals"/>
    <b v="0"/>
    <s v="Auto-Classic"/>
    <b v="0"/>
    <n v="44105"/>
    <s v="0055A00000BclF5QAJ"/>
    <n v="44348.796793981484"/>
    <s v="NA"/>
    <n v="43727.571284722224"/>
    <s v="NA"/>
    <s v="NA"/>
    <b v="0"/>
    <s v="NA"/>
    <s v="NA"/>
    <x v="6"/>
    <s v="NA"/>
    <s v="NA"/>
    <s v="Thermo"/>
    <s v="NA"/>
    <s v="NA"/>
    <s v="0065A00001XKaggQAD"/>
    <s v="NA"/>
    <b v="0"/>
    <s v="NA"/>
    <s v="NA"/>
    <s v="NA"/>
    <s v="0055A000008zqzaQAA"/>
    <s v="01s5A000005x0sjQAA"/>
    <s v="Proteomics"/>
    <s v="NA"/>
    <s v="0035A00003Ye3PsQAJ"/>
    <s v="System"/>
    <s v="ZipChip"/>
    <s v="NA"/>
    <s v="NA"/>
    <s v="0125A000001ESVfQAO"/>
    <b v="0"/>
    <s v="NA"/>
    <b v="0"/>
    <s v="NA"/>
    <s v="NA"/>
    <x v="3"/>
    <b v="0"/>
    <n v="44376.857569444444"/>
    <s v="0055A000008iLmcQAE"/>
    <s v="NA"/>
    <b v="0"/>
    <b v="0"/>
    <s v="NA"/>
    <s v="NA"/>
    <x v="511"/>
    <s v="NA"/>
    <n v="4085"/>
    <n v="5"/>
    <n v="0"/>
  </r>
  <r>
    <s v="0015A00002JPHCFQA5"/>
    <b v="0"/>
    <s v="NA"/>
    <b v="0"/>
    <s v="NA"/>
    <s v="NA"/>
    <s v="NA"/>
    <n v="44456"/>
    <b v="0"/>
    <s v="NA"/>
    <s v="NA"/>
    <s v="0035A00003eN5vPQAS"/>
    <s v="Still shut down.  Delay getting budget approved."/>
    <s v="Impacted"/>
    <s v="0055A00000BNpn5QAD"/>
    <b v="1"/>
    <n v="43928.92800925926"/>
    <s v="NA"/>
    <b v="0"/>
    <s v="NA"/>
    <s v="NA"/>
    <b v="0"/>
    <n v="44256"/>
    <n v="3"/>
    <x v="4"/>
    <s v="Pipeline"/>
    <s v="Pipeline"/>
    <b v="0"/>
    <b v="0"/>
    <s v="NA"/>
    <b v="1"/>
    <b v="0"/>
    <b v="0"/>
    <s v="Academia"/>
    <b v="0"/>
    <s v="Auto-Classic"/>
    <b v="0"/>
    <n v="43948"/>
    <s v="0055A00000BclF5QAJ"/>
    <n v="44348.796724537038"/>
    <s v="NA"/>
    <n v="43928.928298611114"/>
    <s v="NA"/>
    <s v="NA"/>
    <b v="0"/>
    <s v="NA"/>
    <s v="NA"/>
    <x v="6"/>
    <s v="NA"/>
    <s v="NA"/>
    <s v="Thermo"/>
    <s v="QE Plus, HF, HF-X  (NO biopharma)"/>
    <s v="NA"/>
    <s v="0065A00001ZcYf9QAF"/>
    <s v="NA"/>
    <b v="0"/>
    <s v="NA"/>
    <s v="NA"/>
    <s v="Chinese Traditional Medicine"/>
    <s v="0056e00000BdAUZAA3"/>
    <s v="01s5A000005x0vsQAA"/>
    <s v="NA"/>
    <s v="NA"/>
    <s v="0035A00003eN5vPQAS"/>
    <s v="System"/>
    <s v="ZipChip"/>
    <s v="NA"/>
    <s v="NA"/>
    <s v="0125A000001ESVfQAO"/>
    <b v="0"/>
    <s v="NA"/>
    <b v="0"/>
    <s v="NA"/>
    <s v="NA"/>
    <x v="3"/>
    <b v="0"/>
    <n v="44376.857581018521"/>
    <s v="0055A00000Bd3dKQAR"/>
    <s v="NA"/>
    <b v="0"/>
    <b v="0"/>
    <s v="NA"/>
    <s v="NA"/>
    <x v="512"/>
    <s v="NA"/>
    <n v="3774.6"/>
    <n v="5"/>
    <n v="0"/>
  </r>
  <r>
    <s v="0015A00002OLn1uQAD"/>
    <b v="0"/>
    <s v="NA"/>
    <b v="0"/>
    <s v="NA"/>
    <s v="NA"/>
    <s v="NA"/>
    <n v="44428"/>
    <b v="0"/>
    <s v="NA"/>
    <s v="NA"/>
    <s v="0035A00003iiMMDQA2"/>
    <s v="Limited access to lab"/>
    <s v="Impacted"/>
    <s v="0055A00000Bb2djQAB"/>
    <b v="1"/>
    <n v="44077.702870370369"/>
    <s v="NA"/>
    <b v="0"/>
    <s v="NA"/>
    <s v="NA"/>
    <b v="0"/>
    <n v="44256"/>
    <n v="3"/>
    <x v="4"/>
    <s v="Pipeline"/>
    <s v="Pipeline"/>
    <b v="0"/>
    <b v="0"/>
    <s v="NA"/>
    <b v="1"/>
    <b v="0"/>
    <b v="0"/>
    <s v="Biopharma/Pharmaceuticals"/>
    <b v="0"/>
    <s v="Auto-Ti"/>
    <b v="0"/>
    <n v="44321"/>
    <s v="0055A00000BclF5QAJ"/>
    <n v="44348.796793981484"/>
    <s v="NA"/>
    <n v="44095.511678240742"/>
    <s v="NA"/>
    <s v="NA"/>
    <b v="0"/>
    <s v="NA"/>
    <s v="NA"/>
    <x v="10"/>
    <s v="NA"/>
    <s v="NA"/>
    <s v="Thermo"/>
    <s v="NA"/>
    <s v="NA"/>
    <s v="0065A00001bgsYvQAI"/>
    <s v="NA"/>
    <b v="0"/>
    <s v="NA"/>
    <s v="NA"/>
    <s v="NA"/>
    <s v="0055A00000Bnt5hQAB"/>
    <s v="01s5A000005x0sjQAA"/>
    <s v="Proteomics"/>
    <s v="NA"/>
    <s v="0035A00003iiMMDQA2"/>
    <s v="System"/>
    <s v="ZipChip"/>
    <s v="NA"/>
    <s v="NA"/>
    <s v="0125A000001ESVfQAO"/>
    <b v="0"/>
    <s v="NA"/>
    <b v="0"/>
    <s v="NA"/>
    <s v="NA"/>
    <x v="5"/>
    <b v="0"/>
    <n v="44376.857581018521"/>
    <s v="0055A000008iLmcQAE"/>
    <s v="NA"/>
    <b v="0"/>
    <b v="0"/>
    <s v="NA"/>
    <s v="NA"/>
    <x v="513"/>
    <s v="NA"/>
    <n v="24718.5"/>
    <n v="30"/>
    <n v="0"/>
  </r>
  <r>
    <s v="0015A00002DSr9HQAT"/>
    <b v="0"/>
    <s v="NA"/>
    <b v="0"/>
    <s v="7015A000001qXCFQA2"/>
    <s v="NA"/>
    <s v="NA"/>
    <n v="44410"/>
    <b v="0"/>
    <s v="NA"/>
    <s v="NA"/>
    <s v="0035A00003W0zO5QAJ"/>
    <s v="One day on, one day off"/>
    <s v="Impacted"/>
    <s v="00531000007KAu8AAG"/>
    <b v="1"/>
    <n v="43650.314664351848"/>
    <s v="NA"/>
    <b v="0"/>
    <s v="NA"/>
    <s v="NA"/>
    <b v="0"/>
    <n v="44256"/>
    <n v="3"/>
    <x v="4"/>
    <s v="Pipeline"/>
    <s v="Pipeline"/>
    <b v="0"/>
    <b v="0"/>
    <s v="NA"/>
    <b v="1"/>
    <b v="0"/>
    <b v="0"/>
    <s v="Biopharma/Pharmaceuticals"/>
    <b v="0"/>
    <s v="Auto-Ti"/>
    <b v="0"/>
    <n v="44322"/>
    <s v="00531000007KAu8AAG"/>
    <n v="44372.646574074075"/>
    <s v="NA"/>
    <n v="44372.303483796299"/>
    <n v="44372"/>
    <s v="NA"/>
    <b v="0"/>
    <s v="NA"/>
    <s v="NA"/>
    <x v="4"/>
    <s v="NA"/>
    <s v="NA"/>
    <s v="Thermo"/>
    <s v="QE EMR UHMR (Plus, HF, HF-X with BioPharma);Fusion Lumos"/>
    <s v="NA"/>
    <s v="0065A00001VeFQaQAN"/>
    <s v="NA"/>
    <b v="0"/>
    <s v="NA"/>
    <s v="New Eclipse (Ti)"/>
    <s v="AAV"/>
    <s v="00531000007KAu8AAG"/>
    <s v="01s5A000005xBsuQAE"/>
    <s v="Biotherapeutics;Metabolomics"/>
    <s v="NA"/>
    <s v="0035A00003W0zO5QAJ"/>
    <s v="System"/>
    <s v="ZipChip"/>
    <s v="NA"/>
    <s v="NA"/>
    <s v="0125A000001ESVfQAO"/>
    <b v="0"/>
    <s v="NA"/>
    <b v="0"/>
    <s v="NA"/>
    <s v="NA"/>
    <x v="5"/>
    <b v="0"/>
    <n v="44376.857569444444"/>
    <s v="0055A00000Bd4jEQAR"/>
    <s v="NA"/>
    <b v="0"/>
    <b v="0"/>
    <n v="1"/>
    <s v="NA"/>
    <x v="154"/>
    <s v="NA"/>
    <n v="29440.2"/>
    <n v="30"/>
    <n v="0"/>
  </r>
  <r>
    <s v="0015A00002CwXarQAF"/>
    <b v="0"/>
    <s v="NA"/>
    <b v="0"/>
    <s v="NA"/>
    <s v="NA"/>
    <s v="NA"/>
    <n v="44469"/>
    <b v="0"/>
    <s v="NA"/>
    <s v="NA"/>
    <s v="0035A00003aLMtiQAG"/>
    <s v="NA"/>
    <s v="Unknown"/>
    <s v="0055A000008iLoOQAU"/>
    <b v="1"/>
    <n v="43816.898726851854"/>
    <s v="NA"/>
    <b v="0"/>
    <s v="NA"/>
    <s v="NA"/>
    <b v="0"/>
    <n v="44256"/>
    <n v="3"/>
    <x v="4"/>
    <s v="Pipeline"/>
    <s v="Pipeline"/>
    <b v="0"/>
    <b v="0"/>
    <s v="NA"/>
    <b v="1"/>
    <b v="0"/>
    <b v="0"/>
    <s v="Academia"/>
    <b v="0"/>
    <s v="Auto-Classic"/>
    <b v="0"/>
    <n v="44131"/>
    <s v="0055A00000BclF5QAJ"/>
    <n v="44348.796724537038"/>
    <s v="NA"/>
    <n v="44218.962500000001"/>
    <s v="NA"/>
    <s v="NA"/>
    <b v="0"/>
    <s v="NA"/>
    <s v="NA"/>
    <x v="0"/>
    <s v="NA"/>
    <s v="NA"/>
    <s v="NA"/>
    <s v="NA"/>
    <s v="NA"/>
    <s v="0065A00001YNNyVQAX"/>
    <s v="NA"/>
    <b v="0"/>
    <s v="NA"/>
    <s v="NA"/>
    <s v="NA"/>
    <s v="0055A00000Bnt5hQAB"/>
    <s v="01s5A000005x0sjQAA"/>
    <s v="Proteomics"/>
    <s v="NA"/>
    <s v="0035A00003aLMtiQAG"/>
    <s v="System"/>
    <s v="ZipChip"/>
    <s v="NA"/>
    <s v="NA"/>
    <s v="0125A000001ESVfQAO"/>
    <b v="0"/>
    <s v="NA"/>
    <b v="0"/>
    <s v="NA"/>
    <s v="NA"/>
    <x v="3"/>
    <b v="0"/>
    <n v="44376.857581018521"/>
    <s v="0055A000008iLmcQAE"/>
    <s v="NA"/>
    <b v="0"/>
    <b v="0"/>
    <s v="NA"/>
    <s v="NA"/>
    <x v="514"/>
    <s v="NA"/>
    <n v="4284.5"/>
    <n v="5"/>
    <n v="0"/>
  </r>
  <r>
    <s v="0015A000022RnTgQAK"/>
    <b v="0"/>
    <s v="NA"/>
    <b v="0"/>
    <s v="7015A000001Ziq0QAC"/>
    <s v="NA"/>
    <s v="NA"/>
    <n v="44469"/>
    <b v="0"/>
    <s v="NA"/>
    <s v="NA"/>
    <s v="0035A00003EXYNgQAP"/>
    <s v="NA"/>
    <s v="Unknown"/>
    <s v="00531000008FRNUAA4"/>
    <b v="1"/>
    <n v="43020.623993055553"/>
    <s v="NA"/>
    <b v="0"/>
    <s v="NA"/>
    <s v="NA"/>
    <b v="0"/>
    <n v="44256"/>
    <n v="3"/>
    <x v="4"/>
    <s v="Pipeline"/>
    <s v="Pipeline"/>
    <b v="0"/>
    <b v="0"/>
    <s v="NA"/>
    <b v="1"/>
    <b v="0"/>
    <b v="0"/>
    <s v="Biopharma/Pharmaceuticals"/>
    <b v="0"/>
    <s v="Auto-Classic"/>
    <b v="0"/>
    <n v="44221"/>
    <s v="0055A00000BclF5QAJ"/>
    <n v="44348.796666666669"/>
    <s v="NA"/>
    <n v="43171.508946759262"/>
    <s v="NA"/>
    <s v="NA"/>
    <b v="0"/>
    <s v="NA"/>
    <s v="Biotherapeutics"/>
    <x v="4"/>
    <s v="NA"/>
    <s v="NA"/>
    <s v="Thermo"/>
    <s v="NA"/>
    <s v="NA"/>
    <s v="0065A00000iSV67QAG"/>
    <s v="NA"/>
    <b v="0"/>
    <s v="NA"/>
    <s v="NA"/>
    <s v="Vaccines"/>
    <s v="0055A00000Bnt5hQAB"/>
    <s v="01s31000003qafeAAA"/>
    <s v="Biotherapeutics"/>
    <s v="NA"/>
    <s v="0035A00003EXYNgQAP"/>
    <s v="System"/>
    <s v="ZipChip"/>
    <s v="NA"/>
    <s v="NA"/>
    <s v="0125A000001ESVfQAO"/>
    <b v="0"/>
    <s v="NA"/>
    <b v="0"/>
    <s v="NA"/>
    <s v="NA"/>
    <x v="3"/>
    <b v="0"/>
    <n v="44376.857569444444"/>
    <s v="0055A000008iLmcQAE"/>
    <s v="NA"/>
    <b v="0"/>
    <b v="0"/>
    <s v="NA"/>
    <s v="NA"/>
    <x v="515"/>
    <s v="NA"/>
    <n v="2957.5"/>
    <n v="5"/>
    <n v="0"/>
  </r>
  <r>
    <s v="0015A00002DyJpPQAV"/>
    <b v="0"/>
    <s v="NA"/>
    <b v="0"/>
    <s v="7015A000001qUyjQAE"/>
    <s v="NA"/>
    <s v="NA"/>
    <n v="44469"/>
    <b v="0"/>
    <s v="NA"/>
    <s v="NA"/>
    <s v="0035A00003XXd9KQAT"/>
    <s v="NA"/>
    <s v="Unknown"/>
    <s v="00531000007KAu8AAG"/>
    <b v="1"/>
    <n v="43689.511886574073"/>
    <s v="NA"/>
    <b v="0"/>
    <s v="NA"/>
    <s v="NA"/>
    <b v="0"/>
    <n v="44256"/>
    <n v="3"/>
    <x v="4"/>
    <s v="Pipeline"/>
    <s v="Pipeline"/>
    <b v="0"/>
    <b v="0"/>
    <s v="NA"/>
    <b v="1"/>
    <b v="0"/>
    <b v="0"/>
    <s v="Biopharma/Pharmaceuticals"/>
    <b v="0"/>
    <s v="Auto-Classic"/>
    <b v="0"/>
    <n v="44279"/>
    <s v="0055A00000BclF5QAJ"/>
    <n v="44348.796793981484"/>
    <s v="NA"/>
    <n v="44224.477337962962"/>
    <s v="NA"/>
    <s v="NA"/>
    <b v="0"/>
    <s v="NA"/>
    <s v="Biotherapeutics"/>
    <x v="13"/>
    <s v="NA"/>
    <s v="NA"/>
    <s v="Thermo"/>
    <s v="QE EMR UHMR (Plus, HF, HF-X with BioPharma)"/>
    <s v="NA"/>
    <s v="0065A00001WzhQRQAZ"/>
    <s v="NA"/>
    <b v="0"/>
    <s v="NA"/>
    <s v="NA"/>
    <s v="NA"/>
    <s v="00531000007KAu8AAG"/>
    <s v="01s5A000005xBsuQAE"/>
    <s v="Biotherapeutics"/>
    <s v="NA"/>
    <s v="0035A00003XXd9KQAT"/>
    <s v="System"/>
    <s v="ZipChip"/>
    <s v="NA"/>
    <s v="NA"/>
    <s v="0125A000001ESVfQAO"/>
    <b v="0"/>
    <s v="NA"/>
    <b v="0"/>
    <s v="NA"/>
    <s v="NA"/>
    <x v="3"/>
    <b v="0"/>
    <n v="44376.857569444444"/>
    <s v="0055A00000Bd4jEQAR"/>
    <s v="NA"/>
    <b v="0"/>
    <b v="0"/>
    <s v="NA"/>
    <s v="NA"/>
    <x v="231"/>
    <s v="NA"/>
    <n v="5235.05"/>
    <n v="5"/>
    <n v="0"/>
  </r>
  <r>
    <s v="0015A00002XRfnXQAT"/>
    <b v="0"/>
    <s v="NA"/>
    <b v="0"/>
    <s v="NA"/>
    <s v="NA"/>
    <s v="CHO"/>
    <n v="44463"/>
    <b v="0"/>
    <s v="NA"/>
    <s v="NA"/>
    <s v="0035A00003pqN6DQAU"/>
    <s v="NA"/>
    <s v="NA"/>
    <s v="0055A00000BNpn5QAD"/>
    <b v="1"/>
    <n v="44302.085185185184"/>
    <s v="NA"/>
    <b v="0"/>
    <s v="NA"/>
    <s v="NA"/>
    <b v="0"/>
    <n v="44256"/>
    <n v="3"/>
    <x v="4"/>
    <s v="BestCase"/>
    <s v="Best Case"/>
    <b v="0"/>
    <b v="0"/>
    <s v="NA"/>
    <b v="1"/>
    <b v="0"/>
    <b v="0"/>
    <s v="Biopharma/Pharmaceuticals"/>
    <b v="0"/>
    <s v="NA"/>
    <b v="0"/>
    <n v="44335"/>
    <s v="0055A00000BclF5QAJ"/>
    <n v="44348.796666666669"/>
    <s v="NA"/>
    <n v="44336.661863425928"/>
    <n v="44336"/>
    <s v="NA"/>
    <b v="0"/>
    <s v="NA"/>
    <s v="NA"/>
    <x v="1"/>
    <s v="NA"/>
    <s v="NA"/>
    <s v="NA"/>
    <s v="NA"/>
    <s v="NA"/>
    <s v="0065A00001dh9XCQAY"/>
    <s v="NA"/>
    <b v="0"/>
    <s v="NA"/>
    <s v="NA"/>
    <s v="NA"/>
    <s v="0056e00000BdAUZAA3"/>
    <s v="01s5A000005xBsuQAE"/>
    <s v="Biotherapeutics"/>
    <s v="NA"/>
    <s v="0035A00003pqN6DQAU"/>
    <s v="System"/>
    <s v="Rebel"/>
    <s v="NA"/>
    <s v="NA"/>
    <s v="0125A000001ESVfQAO"/>
    <b v="0"/>
    <s v="NA"/>
    <b v="0"/>
    <s v="NA"/>
    <s v="NA"/>
    <x v="6"/>
    <b v="0"/>
    <n v="44376.857581018521"/>
    <s v="0055A00000Bd3dKQAR"/>
    <s v="NA"/>
    <b v="0"/>
    <b v="0"/>
    <s v="NA"/>
    <s v="NA"/>
    <x v="516"/>
    <s v="NA"/>
    <n v="93062.34"/>
    <n v="70"/>
    <n v="0"/>
  </r>
  <r>
    <s v="0013100001p4OFDAA2"/>
    <b v="0"/>
    <s v="NA"/>
    <b v="0"/>
    <s v="NA"/>
    <s v="NA"/>
    <s v="CHO"/>
    <n v="44456"/>
    <b v="0"/>
    <s v="NA"/>
    <s v="NA"/>
    <s v="0035A00003XAUskQAH"/>
    <s v="NA"/>
    <s v="NA"/>
    <s v="0055A000008zqzaQAA"/>
    <b v="1"/>
    <n v="43696.643472222226"/>
    <s v="NA"/>
    <b v="0"/>
    <s v="NA"/>
    <s v="NA"/>
    <b v="0"/>
    <n v="44256"/>
    <n v="3"/>
    <x v="4"/>
    <s v="Pipeline"/>
    <s v="Pipeline"/>
    <b v="0"/>
    <b v="0"/>
    <s v="NA"/>
    <b v="1"/>
    <b v="0"/>
    <b v="0"/>
    <s v="Biopharma/Pharmaceuticals"/>
    <b v="0"/>
    <s v="NA"/>
    <b v="0"/>
    <n v="44344"/>
    <s v="0055A00000BclF5QAJ"/>
    <n v="44348.796736111108"/>
    <s v="NA"/>
    <n v="44223.134444444448"/>
    <s v="NA"/>
    <s v="NA"/>
    <b v="0"/>
    <s v="NA"/>
    <s v="NA"/>
    <x v="0"/>
    <s v="NA"/>
    <s v="NA"/>
    <s v="NA"/>
    <s v="NA"/>
    <s v="NA"/>
    <s v="0065A00001M9navQAB"/>
    <s v="NA"/>
    <b v="0"/>
    <s v="NA"/>
    <s v="NA"/>
    <s v="NA"/>
    <s v="0055A00000Bnt5hQAB"/>
    <s v="01s5A000005xBspQAE"/>
    <s v="NA"/>
    <s v="NA"/>
    <s v="0035A00003XAUskQAH"/>
    <s v="System"/>
    <s v="Rebel"/>
    <s v="NA"/>
    <s v="NA"/>
    <s v="0125A000001ESVfQAO"/>
    <b v="0"/>
    <s v="NA"/>
    <b v="0"/>
    <s v="NA"/>
    <s v="NA"/>
    <x v="5"/>
    <b v="0"/>
    <n v="44376.857569444444"/>
    <s v="0056e00000Bd8OeAAJ"/>
    <s v="NA"/>
    <b v="0"/>
    <b v="0"/>
    <s v="NA"/>
    <s v="NA"/>
    <x v="444"/>
    <s v="NA"/>
    <n v="46455"/>
    <n v="30"/>
    <n v="0"/>
  </r>
  <r>
    <s v="0015A00002Ug9RyQAJ"/>
    <b v="0"/>
    <s v="NA"/>
    <b v="0"/>
    <s v="NA"/>
    <s v="NA"/>
    <s v="NA"/>
    <n v="44456"/>
    <b v="0"/>
    <s v="NA"/>
    <s v="NA"/>
    <s v="0035A00003nbflFQAQ"/>
    <s v="NA"/>
    <s v="NA"/>
    <s v="0055A00000BNpn5QAD"/>
    <b v="1"/>
    <n v="44237.831250000003"/>
    <s v="NA"/>
    <b v="0"/>
    <s v="NA"/>
    <s v="NA"/>
    <b v="0"/>
    <n v="44256"/>
    <n v="3"/>
    <x v="4"/>
    <s v="Pipeline"/>
    <s v="Pipeline"/>
    <b v="0"/>
    <b v="0"/>
    <s v="NA"/>
    <b v="1"/>
    <b v="0"/>
    <b v="0"/>
    <s v="Biopharma/Pharmaceuticals"/>
    <b v="0"/>
    <s v="NA"/>
    <b v="0"/>
    <s v="NA"/>
    <s v="0055A00000BclF5QAJ"/>
    <n v="44348.7966087963"/>
    <s v="NA"/>
    <n v="44302.049074074072"/>
    <s v="NA"/>
    <s v="NA"/>
    <b v="0"/>
    <s v="NA"/>
    <s v="NA"/>
    <x v="6"/>
    <s v="NA"/>
    <s v="NA"/>
    <s v="NA"/>
    <s v="NA"/>
    <s v="NA"/>
    <s v="0065A00001dCb3wQAC"/>
    <s v="NA"/>
    <b v="0"/>
    <s v="NA"/>
    <s v="NA"/>
    <s v="NA"/>
    <s v="0056e00000BdAUZAA3"/>
    <s v="01s5A000005xBsuQAE"/>
    <s v="NA"/>
    <s v="NA"/>
    <s v="0035A00003nbflFQAQ"/>
    <s v="System"/>
    <s v="Rebel"/>
    <s v="NA"/>
    <s v="NA"/>
    <s v="0125A000001ESVfQAO"/>
    <b v="0"/>
    <s v="NA"/>
    <b v="0"/>
    <s v="NA"/>
    <s v="NA"/>
    <x v="5"/>
    <b v="0"/>
    <n v="44376.857581018521"/>
    <s v="0055A00000Bd3dKQAR"/>
    <s v="NA"/>
    <b v="0"/>
    <b v="0"/>
    <n v="0"/>
    <n v="0"/>
    <x v="517"/>
    <s v="NA"/>
    <n v="37593.61"/>
    <n v="30"/>
    <n v="0"/>
  </r>
  <r>
    <s v="0015A00002JPF2jQAH"/>
    <b v="0"/>
    <s v="NA"/>
    <b v="0"/>
    <s v="NA"/>
    <s v="NA"/>
    <s v="NA"/>
    <n v="44456"/>
    <b v="0"/>
    <s v="NA"/>
    <s v="NA"/>
    <s v="0035A00003nbfsLQAQ"/>
    <s v="NA"/>
    <s v="NA"/>
    <s v="0055A00000BNpn5QAD"/>
    <b v="1"/>
    <n v="44237.837777777779"/>
    <s v="NA"/>
    <b v="0"/>
    <s v="NA"/>
    <s v="NA"/>
    <b v="0"/>
    <n v="44256"/>
    <n v="3"/>
    <x v="4"/>
    <s v="Pipeline"/>
    <s v="Pipeline"/>
    <b v="0"/>
    <b v="0"/>
    <s v="NA"/>
    <b v="1"/>
    <b v="0"/>
    <b v="0"/>
    <s v="Biopharma/Pharmaceuticals"/>
    <b v="0"/>
    <s v="NA"/>
    <b v="0"/>
    <s v="NA"/>
    <s v="0055A00000BclF5QAJ"/>
    <n v="44348.796840277777"/>
    <s v="NA"/>
    <n v="44237.838090277779"/>
    <s v="NA"/>
    <s v="NA"/>
    <b v="0"/>
    <s v="NA"/>
    <s v="NA"/>
    <x v="6"/>
    <s v="NA"/>
    <s v="NA"/>
    <s v="NA"/>
    <s v="NA"/>
    <s v="NA"/>
    <s v="0065A00001dCb7QQAS"/>
    <s v="NA"/>
    <b v="0"/>
    <s v="NA"/>
    <s v="NA"/>
    <s v="NA"/>
    <s v="0056e00000BdAUZAA3"/>
    <s v="01s5A000005xBsuQAE"/>
    <s v="NA"/>
    <s v="NA"/>
    <s v="0035A00003nbfsLQAQ"/>
    <s v="System"/>
    <s v="Rebel"/>
    <s v="NA"/>
    <s v="NA"/>
    <s v="0125A000001ESVfQAO"/>
    <b v="0"/>
    <s v="NA"/>
    <b v="0"/>
    <s v="NA"/>
    <s v="NA"/>
    <x v="5"/>
    <b v="0"/>
    <n v="44376.857581018521"/>
    <s v="0055A00000Bd3dKQAR"/>
    <s v="NA"/>
    <b v="0"/>
    <b v="0"/>
    <n v="0"/>
    <n v="0"/>
    <x v="517"/>
    <s v="NA"/>
    <n v="37593.61"/>
    <n v="30"/>
    <n v="0"/>
  </r>
  <r>
    <s v="0015A00002KwwCEQAZ"/>
    <b v="0"/>
    <s v="NA"/>
    <b v="0"/>
    <s v="NA"/>
    <s v="NA"/>
    <s v="NA"/>
    <n v="44469"/>
    <b v="0"/>
    <s v="NA"/>
    <s v="NA"/>
    <s v="0035A00003jwi0hQAA"/>
    <s v="NA"/>
    <s v="NA"/>
    <s v="0055A000008zqzaQAA"/>
    <b v="1"/>
    <n v="43980.712152777778"/>
    <s v="NA"/>
    <b v="0"/>
    <s v="NA"/>
    <s v="NA"/>
    <b v="0"/>
    <n v="44256"/>
    <n v="3"/>
    <x v="4"/>
    <s v="Pipeline"/>
    <s v="Pipeline"/>
    <b v="0"/>
    <b v="0"/>
    <s v="NA"/>
    <b v="1"/>
    <b v="0"/>
    <b v="0"/>
    <s v="Biopharma/Pharmaceuticals"/>
    <b v="0"/>
    <s v="NA"/>
    <b v="0"/>
    <n v="44129"/>
    <s v="0055A00000Bd5F0QAJ"/>
    <n v="44358.396736111114"/>
    <s v="NA"/>
    <n v="44252.149837962963"/>
    <s v="NA"/>
    <s v="NA"/>
    <b v="0"/>
    <s v="NA"/>
    <s v="NA"/>
    <x v="0"/>
    <s v="NA"/>
    <s v="NA"/>
    <s v="NA"/>
    <s v="NA"/>
    <s v="NA"/>
    <s v="0065A00001aJp98QAC"/>
    <s v="NA"/>
    <b v="0"/>
    <s v="NA"/>
    <s v="NA"/>
    <s v="NA"/>
    <s v="0055A00000Bd5F0QAJ"/>
    <s v="01s5A000005x0vsQAA"/>
    <s v="Biotherapeutics"/>
    <s v="NA"/>
    <s v="0035A00003jwi0hQAA"/>
    <s v="System"/>
    <s v="Rebel"/>
    <s v="NA"/>
    <s v="NA"/>
    <s v="0125A000001ESVfQAO"/>
    <b v="0"/>
    <s v="NA"/>
    <b v="0"/>
    <s v="NA"/>
    <s v="NA"/>
    <x v="3"/>
    <b v="0"/>
    <n v="44376.857581018521"/>
    <s v="0056e00000BdE5OAAV"/>
    <s v="NA"/>
    <b v="0"/>
    <b v="0"/>
    <n v="0"/>
    <n v="0"/>
    <x v="252"/>
    <s v="NA"/>
    <n v="8740"/>
    <n v="5"/>
    <n v="0"/>
  </r>
  <r>
    <s v="0015A00002OI8y0QAD"/>
    <b v="0"/>
    <s v="NA"/>
    <b v="0"/>
    <s v="NA"/>
    <s v="NA"/>
    <s v="NA"/>
    <n v="44456"/>
    <b v="0"/>
    <s v="NA"/>
    <s v="NA"/>
    <s v="0035A00003hlzm9QAA"/>
    <s v="NA"/>
    <s v="NA"/>
    <s v="0055A00000BNpn5QAD"/>
    <b v="1"/>
    <n v="44049.809733796297"/>
    <s v="NA"/>
    <b v="0"/>
    <s v="NA"/>
    <s v="NA"/>
    <b v="0"/>
    <n v="44256"/>
    <n v="3"/>
    <x v="4"/>
    <s v="BestCase"/>
    <s v="Best Case"/>
    <b v="0"/>
    <b v="0"/>
    <s v="NA"/>
    <b v="1"/>
    <b v="0"/>
    <b v="0"/>
    <s v="Biopharma/Pharmaceuticals"/>
    <b v="0"/>
    <s v="Auto-Classic"/>
    <b v="0"/>
    <n v="44298"/>
    <s v="0055A00000BclF5QAJ"/>
    <n v="44348.796793981484"/>
    <s v="NA"/>
    <n v="44302.053460648145"/>
    <s v="NA"/>
    <s v="NA"/>
    <b v="0"/>
    <s v="NA"/>
    <s v="NA"/>
    <x v="6"/>
    <s v="NA"/>
    <s v="NA"/>
    <s v="Thermo"/>
    <s v="QE Plus, HF, HF-X  (NO biopharma)"/>
    <s v="NA"/>
    <s v="0065A00001bM71ZQAS"/>
    <s v="NA"/>
    <b v="0"/>
    <s v="NA"/>
    <s v="NA"/>
    <s v="NA"/>
    <s v="0056e00000BdAUZAA3"/>
    <s v="01s5A000005x0vsQAA"/>
    <s v="NA"/>
    <s v="NA"/>
    <s v="0035A00003hlzm9QAA"/>
    <s v="System"/>
    <s v="ZipChip"/>
    <s v="NA"/>
    <s v="NA"/>
    <s v="0125A000001ESVfQAO"/>
    <b v="0"/>
    <s v="NA"/>
    <b v="0"/>
    <s v="NA"/>
    <s v="NA"/>
    <x v="6"/>
    <b v="0"/>
    <n v="44376.857581018521"/>
    <s v="0055A00000Bd3dKQAR"/>
    <s v="NA"/>
    <b v="0"/>
    <b v="0"/>
    <n v="0"/>
    <n v="0"/>
    <x v="507"/>
    <s v="NA"/>
    <n v="49095.9"/>
    <n v="70"/>
    <n v="0"/>
  </r>
  <r>
    <s v="0015A00002CT3ZcQAL"/>
    <b v="0"/>
    <s v="NA"/>
    <b v="0"/>
    <s v="NA"/>
    <s v="NA"/>
    <s v="NA"/>
    <n v="44468"/>
    <b v="0"/>
    <s v="NA"/>
    <s v="NA"/>
    <s v="0035A00003frYI4QAM"/>
    <s v="Half time"/>
    <s v="Impacted"/>
    <s v="0055A000008iLoOQAU"/>
    <b v="1"/>
    <n v="43985.574849537035"/>
    <s v="NA"/>
    <b v="0"/>
    <s v="NA"/>
    <s v="NA"/>
    <b v="0"/>
    <n v="44256"/>
    <n v="3"/>
    <x v="4"/>
    <s v="Pipeline"/>
    <s v="Pipeline"/>
    <b v="0"/>
    <b v="0"/>
    <s v="NA"/>
    <b v="1"/>
    <b v="0"/>
    <b v="0"/>
    <s v="Biopharma/Pharmaceuticals"/>
    <b v="0"/>
    <s v="Auto-Classic"/>
    <b v="0"/>
    <n v="44253"/>
    <s v="0055A00000BclF5QAJ"/>
    <n v="44348.796793981484"/>
    <s v="NA"/>
    <n v="44329.422881944447"/>
    <n v="44329"/>
    <s v="NA"/>
    <b v="0"/>
    <s v="NA"/>
    <s v="NA"/>
    <x v="0"/>
    <s v="NA"/>
    <s v="NA"/>
    <s v="Thermo"/>
    <s v="QE Plus, HF, HF-X  (NO biopharma)"/>
    <s v="NA"/>
    <s v="0065A00001aJyOSQA0"/>
    <s v="NA"/>
    <b v="0"/>
    <s v="NA"/>
    <s v="QE Orbitrap, soon Exploris"/>
    <s v="Metabolite ID"/>
    <s v="00531000007KAu8AAG"/>
    <s v="01s5A000005xBsuQAE"/>
    <s v="Metabolomics"/>
    <s v="NA"/>
    <s v="0035A00003frYI4QAM"/>
    <s v="System"/>
    <s v="ZipChip"/>
    <s v="NA"/>
    <s v="NA"/>
    <s v="0125A000001ESVfQAO"/>
    <b v="0"/>
    <s v="NA"/>
    <b v="0"/>
    <s v="NA"/>
    <s v="NA"/>
    <x v="5"/>
    <b v="0"/>
    <n v="44376.857581018521"/>
    <s v="0055A00000Bd4jEQAR"/>
    <s v="NA"/>
    <b v="0"/>
    <b v="0"/>
    <n v="0"/>
    <n v="0"/>
    <x v="176"/>
    <s v="NA"/>
    <n v="30818.1"/>
    <n v="30"/>
    <n v="0"/>
  </r>
  <r>
    <s v="0016e00002XSBmFAAX"/>
    <b v="0"/>
    <s v="NA"/>
    <b v="0"/>
    <s v="NA"/>
    <s v="CHO"/>
    <s v="CHO"/>
    <n v="44435"/>
    <b v="0"/>
    <s v="NA"/>
    <s v="NA"/>
    <s v="0036e00003qfJO4AAM"/>
    <s v="NA"/>
    <s v="NA"/>
    <s v="0055A00000Bnt5hQAB"/>
    <b v="1"/>
    <n v="44306.962858796294"/>
    <s v="NA"/>
    <b v="0"/>
    <s v="NA"/>
    <s v="NA"/>
    <b v="0"/>
    <n v="44256"/>
    <n v="3"/>
    <x v="4"/>
    <s v="Pipeline"/>
    <s v="Pipeline"/>
    <b v="0"/>
    <b v="0"/>
    <s v="NA"/>
    <b v="1"/>
    <b v="0"/>
    <b v="0"/>
    <s v="Biopharma/Pharmaceuticals"/>
    <b v="0"/>
    <s v="NA"/>
    <b v="0"/>
    <n v="44370"/>
    <s v="0055A00000Bnt5hQAB"/>
    <n v="44358.606145833335"/>
    <s v="NA"/>
    <n v="44309.158414351848"/>
    <s v="NA"/>
    <s v="NA"/>
    <b v="0"/>
    <s v="NA"/>
    <s v="NA"/>
    <x v="6"/>
    <s v="NA"/>
    <s v="NA"/>
    <s v="NA"/>
    <s v="NA"/>
    <s v="NA"/>
    <s v="0066e00001dyE9nAAE"/>
    <s v="NA"/>
    <b v="0"/>
    <s v="NA"/>
    <s v="NA"/>
    <s v="NA"/>
    <s v="0055A00000Bnt5hQAB"/>
    <s v="01s5A000005xBspQAE"/>
    <s v="NA"/>
    <s v="NA"/>
    <s v="0036e00003qfJO4AAM"/>
    <s v="System"/>
    <s v="Rebel"/>
    <s v="NA"/>
    <s v="NA"/>
    <s v="0125A000001ESVfQAO"/>
    <b v="0"/>
    <s v="NA"/>
    <b v="0"/>
    <s v="NA"/>
    <s v="NA"/>
    <x v="5"/>
    <b v="0"/>
    <n v="44376.857581018521"/>
    <s v="0056e00000Bd8OeAAJ"/>
    <s v="NA"/>
    <b v="0"/>
    <b v="0"/>
    <n v="0"/>
    <n v="0"/>
    <x v="518"/>
    <s v="NA"/>
    <n v="53938.2"/>
    <n v="30"/>
    <n v="0"/>
  </r>
  <r>
    <s v="0015A00002NNtZJQA1"/>
    <b v="0"/>
    <s v="NA"/>
    <b v="0"/>
    <s v="7015A000001zM0CQAU"/>
    <s v="NA"/>
    <s v="NA"/>
    <n v="44463"/>
    <b v="0"/>
    <s v="NA"/>
    <s v="NA"/>
    <s v="0035A00003lSYIUQA4"/>
    <s v="NA"/>
    <s v="NA"/>
    <s v="0055A00000BNXCfQAP"/>
    <b v="1"/>
    <n v="44151.730752314812"/>
    <s v="NA"/>
    <b v="0"/>
    <s v="NA"/>
    <s v="NA"/>
    <b v="0"/>
    <n v="44256"/>
    <n v="3"/>
    <x v="4"/>
    <s v="BestCase"/>
    <s v="Best Case"/>
    <b v="0"/>
    <b v="0"/>
    <s v="NA"/>
    <b v="1"/>
    <b v="0"/>
    <b v="0"/>
    <s v="Biopharma/Pharmaceuticals"/>
    <b v="0"/>
    <s v="NA"/>
    <b v="0"/>
    <n v="44354"/>
    <s v="0055A00000BNXCfQAP"/>
    <n v="44356.661782407406"/>
    <s v="NA"/>
    <n v="44224.946585648147"/>
    <s v="NA"/>
    <s v="NA"/>
    <b v="0"/>
    <s v="NA"/>
    <s v="NA"/>
    <x v="11"/>
    <s v="NA"/>
    <s v="NA"/>
    <s v="NA"/>
    <s v="NA"/>
    <s v="NA"/>
    <s v="0065A00001cTxXZQA0"/>
    <s v="NA"/>
    <b v="0"/>
    <s v="NA"/>
    <s v="NA"/>
    <s v="NA"/>
    <s v="0055A00000BNXCfQAP"/>
    <s v="01s5A000005xBspQAE"/>
    <s v="NA"/>
    <s v="NA"/>
    <s v="0035A00003lSYIUQA4"/>
    <s v="System"/>
    <s v="Rebel"/>
    <s v="NA"/>
    <s v="NA"/>
    <s v="0125A000001ESVfQAO"/>
    <b v="0"/>
    <s v="NA"/>
    <b v="0"/>
    <s v="NA"/>
    <s v="NA"/>
    <x v="6"/>
    <b v="0"/>
    <n v="44376.857581018521"/>
    <s v="0055A00000BctN7QAJ"/>
    <s v="NA"/>
    <b v="0"/>
    <b v="0"/>
    <n v="1"/>
    <n v="1"/>
    <x v="237"/>
    <s v="NA"/>
    <n v="113995"/>
    <n v="70"/>
    <n v="0"/>
  </r>
  <r>
    <s v="0016e00002XUVqIAAX"/>
    <b v="0"/>
    <s v="NA"/>
    <b v="0"/>
    <s v="7015A000001eQHQQA2"/>
    <s v="NA"/>
    <s v="NA"/>
    <n v="44467"/>
    <b v="0"/>
    <s v="NA"/>
    <s v="NA"/>
    <s v="0036e00003qhhv3AAA"/>
    <s v="NA"/>
    <s v="NA"/>
    <s v="0055A000008iLoOQAU"/>
    <b v="1"/>
    <n v="44327.581261574072"/>
    <s v="NA"/>
    <b v="0"/>
    <s v="NA"/>
    <s v="NA"/>
    <b v="0"/>
    <n v="44256"/>
    <n v="3"/>
    <x v="4"/>
    <s v="Pipeline"/>
    <s v="Pipeline"/>
    <b v="0"/>
    <b v="0"/>
    <s v="NA"/>
    <b v="1"/>
    <b v="0"/>
    <b v="0"/>
    <s v="Biopharma/Pharmaceuticals"/>
    <b v="0"/>
    <s v="Auto-Classic"/>
    <b v="0"/>
    <n v="44300"/>
    <s v="00531000007KAu8AAG"/>
    <n v="44358.665081018517"/>
    <s v="NA"/>
    <n v="44335.420983796299"/>
    <n v="44335"/>
    <s v="NA"/>
    <b v="0"/>
    <s v="NA"/>
    <s v="NA"/>
    <x v="11"/>
    <s v="NA"/>
    <s v="NA"/>
    <s v="Thermo"/>
    <s v="QE Plus, HF, HF-X  (NO biopharma)"/>
    <s v="NA"/>
    <s v="0066e00001e1HaNAAU"/>
    <s v="NA"/>
    <b v="0"/>
    <s v="NA"/>
    <s v="NA"/>
    <s v="NA"/>
    <s v="00531000007KAu8AAG"/>
    <s v="01s5A000005xBsuQAE"/>
    <s v="Metabolomics"/>
    <s v="NA"/>
    <s v="0036e00003qhhv3AAA"/>
    <s v="System"/>
    <s v="ZipChip"/>
    <s v="NA"/>
    <s v="NA"/>
    <s v="0125A000001ESVfQAO"/>
    <b v="0"/>
    <s v="NA"/>
    <b v="0"/>
    <s v="NA"/>
    <s v="NA"/>
    <x v="5"/>
    <b v="0"/>
    <n v="44376.857581018521"/>
    <s v="0055A00000Bd4jEQAR"/>
    <s v="NA"/>
    <b v="0"/>
    <b v="0"/>
    <n v="1"/>
    <n v="1"/>
    <x v="176"/>
    <s v="NA"/>
    <n v="30818.1"/>
    <n v="30"/>
    <n v="0"/>
  </r>
  <r>
    <s v="0013100001p590uAAA"/>
    <b v="0"/>
    <s v="NA"/>
    <b v="0"/>
    <s v="7015A000001zOoBQAU"/>
    <s v="NA"/>
    <s v="NA"/>
    <n v="44466"/>
    <b v="0"/>
    <s v="NA"/>
    <s v="NA"/>
    <s v="0035A00003mcfhvQAA"/>
    <s v="NA"/>
    <s v="NA"/>
    <s v="0055A000008iLoOQAU"/>
    <b v="1"/>
    <n v="44186.709560185183"/>
    <s v="NA"/>
    <b v="0"/>
    <s v="NA"/>
    <s v="NA"/>
    <b v="0"/>
    <n v="44256"/>
    <n v="3"/>
    <x v="4"/>
    <s v="Pipeline"/>
    <s v="Pipeline"/>
    <b v="0"/>
    <b v="0"/>
    <s v="NA"/>
    <b v="1"/>
    <b v="0"/>
    <b v="0"/>
    <s v="Biopharma/Pharmaceuticals"/>
    <b v="0"/>
    <s v="Auto-Classic"/>
    <b v="0"/>
    <n v="44293"/>
    <s v="00531000007KAu8AAG"/>
    <n v="44455.654108796298"/>
    <s v="NA"/>
    <n v="44355.410451388889"/>
    <n v="44355"/>
    <s v="NA"/>
    <b v="0"/>
    <s v="NA"/>
    <s v="NA"/>
    <x v="0"/>
    <s v="NA"/>
    <s v="NA"/>
    <s v="Thermo"/>
    <s v="QE EMR UHMR (Plus, HF, HF-X with BioPharma)"/>
    <s v="NA"/>
    <s v="0065A00001cpvnkQAA"/>
    <s v="NA"/>
    <b v="0"/>
    <s v="NA"/>
    <s v="NA"/>
    <s v="NA"/>
    <s v="00531000007KAu8AAG"/>
    <s v="01s5A000005xBsuQAE"/>
    <s v="Biotherapeutics"/>
    <s v="NA"/>
    <s v="0035A00003mcfhvQAA"/>
    <s v="System"/>
    <s v="ZipChip"/>
    <s v="NA"/>
    <s v="0Q06w0000005qq4CAA"/>
    <s v="0125A000001ESVfQAO"/>
    <b v="0"/>
    <s v="NA"/>
    <b v="0"/>
    <s v="NA"/>
    <s v="NA"/>
    <x v="5"/>
    <b v="0"/>
    <n v="44455.654108796298"/>
    <s v="0055A00000Bd4jEQAR"/>
    <s v="NA"/>
    <b v="0"/>
    <b v="0"/>
    <n v="2"/>
    <n v="2"/>
    <x v="519"/>
    <s v="NA"/>
    <n v="28579.32"/>
    <n v="30"/>
    <n v="0"/>
  </r>
  <r>
    <s v="0013100001fqO6KAAU"/>
    <b v="0"/>
    <s v="NA"/>
    <b v="0"/>
    <s v="7015A000001qVJTQA2"/>
    <s v="NA"/>
    <s v="NA"/>
    <n v="44547"/>
    <b v="0"/>
    <s v="NA"/>
    <s v="NA"/>
    <s v="0035A00003VyJgiQAF"/>
    <s v="NA"/>
    <s v="NA"/>
    <s v="0055A000008zqzaQAA"/>
    <b v="1"/>
    <n v="43633.095601851855"/>
    <s v="NA"/>
    <b v="0"/>
    <s v="NA"/>
    <s v="NA"/>
    <b v="0"/>
    <n v="44287"/>
    <n v="4"/>
    <x v="4"/>
    <s v="Pipeline"/>
    <s v="Pipeline"/>
    <b v="0"/>
    <b v="0"/>
    <s v="NA"/>
    <b v="1"/>
    <b v="0"/>
    <b v="0"/>
    <s v="Biopharma/Pharmaceuticals"/>
    <b v="0"/>
    <s v="NA"/>
    <b v="0"/>
    <n v="44307"/>
    <s v="0055A00000BclF5QAJ"/>
    <n v="44348.796736111108"/>
    <s v="NA"/>
    <n v="44223.143310185187"/>
    <s v="NA"/>
    <s v="NA"/>
    <b v="0"/>
    <s v="NA"/>
    <s v="NA"/>
    <x v="6"/>
    <s v="NA"/>
    <s v="NA"/>
    <s v="NA"/>
    <s v="NA"/>
    <s v="NA"/>
    <s v="0065A00001Tj34CQAR"/>
    <s v="NA"/>
    <b v="0"/>
    <s v="NA"/>
    <s v="NA"/>
    <s v="NA"/>
    <s v="0055A000008iLmwQAE"/>
    <s v="01s5A000005x0sjQAA"/>
    <s v="NA"/>
    <s v="NA"/>
    <s v="0035A00003VyJgiQAF"/>
    <s v="System"/>
    <s v="Rebel"/>
    <s v="NA"/>
    <s v="NA"/>
    <s v="0125A000001ESVfQAO"/>
    <b v="0"/>
    <s v="NA"/>
    <b v="0"/>
    <s v="NA"/>
    <s v="NA"/>
    <x v="3"/>
    <b v="0"/>
    <n v="44376.857569444444"/>
    <s v="0055A000008iLmcQAE"/>
    <s v="NA"/>
    <b v="0"/>
    <b v="0"/>
    <s v="NA"/>
    <s v="NA"/>
    <x v="244"/>
    <s v="NA"/>
    <n v="7000"/>
    <n v="5"/>
    <n v="0"/>
  </r>
  <r>
    <s v="0015A00002PJzz5QAD"/>
    <b v="0"/>
    <s v="NA"/>
    <b v="0"/>
    <s v="7015A000001zMbJQAU"/>
    <s v="NA"/>
    <s v="NA"/>
    <n v="44561"/>
    <b v="0"/>
    <s v="NA"/>
    <s v="NA"/>
    <s v="0035A00003jtNsqQAE"/>
    <s v="NA"/>
    <s v="NA"/>
    <s v="0055A00000BNXCfQAP"/>
    <b v="1"/>
    <n v="44090.955439814818"/>
    <s v="NA"/>
    <b v="0"/>
    <s v="NA"/>
    <s v="NA"/>
    <b v="0"/>
    <n v="44287"/>
    <n v="4"/>
    <x v="4"/>
    <s v="Pipeline"/>
    <s v="Pipeline"/>
    <b v="0"/>
    <b v="0"/>
    <s v="NA"/>
    <b v="1"/>
    <b v="0"/>
    <b v="0"/>
    <s v="Biopharma/Pharmaceuticals"/>
    <b v="0"/>
    <s v="NA"/>
    <b v="0"/>
    <n v="44222"/>
    <s v="0055A00000BclF5QAJ"/>
    <n v="44348.7966087963"/>
    <s v="NA"/>
    <n v="44090.955868055549"/>
    <s v="NA"/>
    <s v="NA"/>
    <b v="0"/>
    <s v="NA"/>
    <s v="NA"/>
    <x v="0"/>
    <s v="NA"/>
    <s v="NA"/>
    <s v="NA"/>
    <s v="NA"/>
    <s v="NA"/>
    <s v="0065A00001bjQsPQAU"/>
    <s v="NA"/>
    <b v="0"/>
    <s v="NA"/>
    <s v="NA"/>
    <s v="NA"/>
    <s v="0055A00000BNXCfQAP"/>
    <s v="01s5A000005xBspQAE"/>
    <s v="Biotherapeutics"/>
    <s v="NA"/>
    <s v="0035A00003jtNsqQAE"/>
    <s v="System"/>
    <s v="Rebel"/>
    <s v="NA"/>
    <s v="NA"/>
    <s v="0125A000001ESVfQAO"/>
    <b v="0"/>
    <s v="NA"/>
    <b v="0"/>
    <s v="NA"/>
    <s v="NA"/>
    <x v="3"/>
    <b v="0"/>
    <n v="44376.857581018521"/>
    <s v="0055A00000BctN7QAJ"/>
    <s v="NA"/>
    <b v="0"/>
    <b v="0"/>
    <s v="NA"/>
    <s v="NA"/>
    <x v="237"/>
    <s v="NA"/>
    <n v="8142.5"/>
    <n v="5"/>
    <n v="0"/>
  </r>
  <r>
    <s v="0013100001qvZsSAAU"/>
    <b v="0"/>
    <s v="NA"/>
    <b v="0"/>
    <s v="NA"/>
    <s v="NA"/>
    <s v="NA"/>
    <n v="44561"/>
    <b v="0"/>
    <s v="NA"/>
    <s v="NA"/>
    <s v="0035A00003jtgmvQAA"/>
    <s v="NA"/>
    <s v="NA"/>
    <s v="0055A00000BNXCfQAP"/>
    <b v="1"/>
    <n v="44092.789282407408"/>
    <s v="NA"/>
    <b v="0"/>
    <s v="NA"/>
    <s v="NA"/>
    <b v="0"/>
    <n v="44287"/>
    <n v="4"/>
    <x v="4"/>
    <s v="Pipeline"/>
    <s v="Pipeline"/>
    <b v="0"/>
    <b v="0"/>
    <s v="NA"/>
    <b v="1"/>
    <b v="0"/>
    <b v="0"/>
    <s v="Biopharma/Pharmaceuticals"/>
    <b v="0"/>
    <s v="NA"/>
    <b v="0"/>
    <n v="44342"/>
    <s v="0055A00000BclF5QAJ"/>
    <n v="44348.796736111108"/>
    <s v="NA"/>
    <n v="44092.789444444446"/>
    <s v="NA"/>
    <s v="NA"/>
    <b v="0"/>
    <s v="NA"/>
    <s v="NA"/>
    <x v="6"/>
    <s v="NA"/>
    <s v="NA"/>
    <s v="NA"/>
    <s v="NA"/>
    <s v="NA"/>
    <s v="0065A00001bnmHUQAY"/>
    <s v="NA"/>
    <b v="0"/>
    <s v="NA"/>
    <s v="NA"/>
    <s v="NA"/>
    <s v="0055A00000BNXCfQAP"/>
    <s v="01s5A000005xBspQAE"/>
    <s v="NA"/>
    <s v="NA"/>
    <s v="0035A00003oq8ZvQAI"/>
    <s v="System"/>
    <s v="Rebel"/>
    <s v="NA"/>
    <s v="NA"/>
    <s v="0125A000001ESVfQAO"/>
    <b v="0"/>
    <s v="NA"/>
    <b v="0"/>
    <s v="NA"/>
    <s v="NA"/>
    <x v="3"/>
    <b v="0"/>
    <n v="44376.857581018521"/>
    <s v="0055A00000BctN7QAJ"/>
    <s v="NA"/>
    <b v="0"/>
    <b v="0"/>
    <s v="NA"/>
    <s v="NA"/>
    <x v="444"/>
    <s v="NA"/>
    <n v="7742.5"/>
    <n v="5"/>
    <n v="0"/>
  </r>
  <r>
    <s v="0015A00002UgJXzQAN"/>
    <b v="0"/>
    <s v="NA"/>
    <b v="0"/>
    <s v="7015A000001ePU5QAM"/>
    <s v="NA"/>
    <s v="NA"/>
    <n v="44547"/>
    <b v="0"/>
    <s v="NA"/>
    <s v="NA"/>
    <s v="0035A00003nbqXtQAI"/>
    <s v="NA"/>
    <s v="NA"/>
    <s v="0055A00000BNXCfQAP"/>
    <b v="1"/>
    <n v="44238.972337962965"/>
    <s v="NA"/>
    <b v="0"/>
    <s v="NA"/>
    <s v="NA"/>
    <b v="0"/>
    <n v="44287"/>
    <n v="4"/>
    <x v="4"/>
    <s v="Pipeline"/>
    <s v="Pipeline"/>
    <b v="0"/>
    <b v="0"/>
    <s v="NA"/>
    <b v="1"/>
    <b v="0"/>
    <b v="0"/>
    <s v="Biopharma/Pharmaceuticals"/>
    <b v="0"/>
    <s v="NA"/>
    <b v="0"/>
    <n v="44266"/>
    <s v="0055A00000BNXCfQAP"/>
    <n v="44357.91033564815"/>
    <s v="NA"/>
    <s v="NA"/>
    <s v="NA"/>
    <s v="NA"/>
    <b v="0"/>
    <s v="NA"/>
    <s v="NA"/>
    <x v="11"/>
    <s v="NA"/>
    <s v="NA"/>
    <s v="NA"/>
    <s v="NA"/>
    <s v="NA"/>
    <s v="0065A00001dDHZsQAO"/>
    <s v="NA"/>
    <b v="0"/>
    <s v="NA"/>
    <s v="NA"/>
    <s v="NA"/>
    <s v="0056e00000BdFO7AAN"/>
    <s v="01s5A000005xBspQAE"/>
    <s v="NA"/>
    <s v="NA"/>
    <s v="0035A00003nbqXtQAI"/>
    <s v="System"/>
    <s v="Rebel"/>
    <s v="NA"/>
    <s v="NA"/>
    <s v="0125A000001ESVfQAO"/>
    <b v="0"/>
    <s v="NA"/>
    <b v="0"/>
    <s v="NA"/>
    <s v="NA"/>
    <x v="3"/>
    <b v="0"/>
    <n v="44376.857581018521"/>
    <s v="0055A00000BctN7QAJ"/>
    <s v="NA"/>
    <b v="0"/>
    <b v="0"/>
    <s v="NA"/>
    <s v="NA"/>
    <x v="444"/>
    <s v="NA"/>
    <n v="7742.5"/>
    <n v="5"/>
    <n v="0"/>
  </r>
  <r>
    <s v="0016e00002XTCXeAAP"/>
    <b v="0"/>
    <s v="NA"/>
    <b v="0"/>
    <s v="NA"/>
    <s v="NA"/>
    <s v="NA"/>
    <n v="44561"/>
    <b v="0"/>
    <s v="NA"/>
    <s v="NA"/>
    <s v="0036e00003qgLWJAA2"/>
    <s v="NA"/>
    <s v="NA"/>
    <s v="0055A00000BNXCfQAP"/>
    <b v="1"/>
    <n v="44314.938923611109"/>
    <s v="NA"/>
    <b v="0"/>
    <s v="NA"/>
    <s v="NA"/>
    <b v="0"/>
    <n v="44287"/>
    <n v="4"/>
    <x v="4"/>
    <s v="Pipeline"/>
    <s v="Pipeline"/>
    <b v="0"/>
    <b v="0"/>
    <s v="NA"/>
    <b v="1"/>
    <b v="0"/>
    <b v="0"/>
    <s v="Biopharma/Pharmaceuticals"/>
    <b v="0"/>
    <s v="NA"/>
    <b v="0"/>
    <n v="44365"/>
    <s v="0055A00000BclF5QAJ"/>
    <n v="44348.7966087963"/>
    <s v="NA"/>
    <s v="NA"/>
    <s v="NA"/>
    <s v="NA"/>
    <b v="0"/>
    <s v="NA"/>
    <s v="NA"/>
    <x v="6"/>
    <s v="NA"/>
    <s v="NA"/>
    <s v="NA"/>
    <s v="NA"/>
    <s v="NA"/>
    <s v="0066e00001dzLZfAAM"/>
    <s v="NA"/>
    <b v="0"/>
    <s v="NA"/>
    <s v="NA"/>
    <s v="NA"/>
    <s v="0055A00000BNXCfQAP"/>
    <s v="01s5A000005xBspQAE"/>
    <s v="NA"/>
    <s v="NA"/>
    <s v="0036e00003qgLWJAA2"/>
    <s v="System"/>
    <s v="Rebel"/>
    <s v="NA"/>
    <s v="NA"/>
    <s v="0125A000001ESVfQAO"/>
    <b v="0"/>
    <s v="NA"/>
    <b v="0"/>
    <s v="NA"/>
    <s v="NA"/>
    <x v="3"/>
    <b v="0"/>
    <n v="44376.857581018521"/>
    <s v="0055A00000BctN7QAJ"/>
    <s v="NA"/>
    <b v="0"/>
    <b v="0"/>
    <s v="NA"/>
    <s v="NA"/>
    <x v="444"/>
    <s v="NA"/>
    <n v="7742.5"/>
    <n v="5"/>
    <n v="0"/>
  </r>
  <r>
    <s v="0016e00002XSColAAH"/>
    <b v="0"/>
    <s v="NA"/>
    <b v="0"/>
    <s v="7015A000001eQa5QAE"/>
    <s v="NA"/>
    <s v="NA"/>
    <n v="44526"/>
    <b v="0"/>
    <s v="NA"/>
    <s v="NA"/>
    <s v="0036e00003qfKTUAA2"/>
    <s v="NA"/>
    <s v="NA"/>
    <s v="0055A00000Bnt5hQAB"/>
    <b v="1"/>
    <n v="44307.139664351853"/>
    <s v="NA"/>
    <b v="0"/>
    <s v="NA"/>
    <s v="NA"/>
    <b v="0"/>
    <n v="44287"/>
    <n v="4"/>
    <x v="4"/>
    <s v="Pipeline"/>
    <s v="Pipeline"/>
    <b v="0"/>
    <b v="0"/>
    <s v="NA"/>
    <b v="1"/>
    <b v="0"/>
    <b v="0"/>
    <s v="Biopharma/Pharmaceuticals"/>
    <b v="0"/>
    <s v="NA"/>
    <b v="0"/>
    <n v="44298"/>
    <s v="0055A00000BclF5QAJ"/>
    <n v="44348.7966087963"/>
    <s v="NA"/>
    <s v="NA"/>
    <s v="NA"/>
    <s v="NA"/>
    <b v="0"/>
    <s v="NA"/>
    <s v="NA"/>
    <x v="3"/>
    <s v="NA"/>
    <s v="NA"/>
    <s v="NA"/>
    <s v="NA"/>
    <s v="NA"/>
    <s v="0066e00001dyEf3AAE"/>
    <s v="NA"/>
    <b v="0"/>
    <s v="NA"/>
    <s v="NA"/>
    <s v="NA"/>
    <s v="0055A00000Bnt5hQAB"/>
    <s v="01s5A000005xBspQAE"/>
    <s v="Biotherapeutics"/>
    <s v="NA"/>
    <s v="0036e00003qfKTUAA2"/>
    <s v="System"/>
    <s v="Rebel"/>
    <s v="NA"/>
    <s v="NA"/>
    <s v="0125A000001ESVfQAO"/>
    <b v="0"/>
    <s v="NA"/>
    <b v="0"/>
    <s v="NA"/>
    <s v="NA"/>
    <x v="3"/>
    <b v="0"/>
    <n v="44376.857581018521"/>
    <s v="0056e00000Bd8OeAAJ"/>
    <s v="NA"/>
    <b v="0"/>
    <b v="0"/>
    <s v="NA"/>
    <s v="NA"/>
    <x v="518"/>
    <s v="NA"/>
    <n v="8989.7000000000007"/>
    <n v="5"/>
    <n v="0"/>
  </r>
  <r>
    <s v="0015A00002Qeek9QAB"/>
    <b v="0"/>
    <s v="NA"/>
    <b v="0"/>
    <s v="NA"/>
    <s v="NA"/>
    <s v="NA"/>
    <n v="44561"/>
    <b v="0"/>
    <s v="NA"/>
    <s v="NA"/>
    <s v="0035A00003keNl5QAE"/>
    <s v="NA"/>
    <s v="NA"/>
    <s v="0055A00000BNXCfQAP"/>
    <b v="1"/>
    <n v="44172.820659722223"/>
    <s v="NA"/>
    <b v="0"/>
    <s v="NA"/>
    <s v="NA"/>
    <b v="0"/>
    <n v="44287"/>
    <n v="4"/>
    <x v="4"/>
    <s v="Pipeline"/>
    <s v="Pipeline"/>
    <b v="0"/>
    <b v="0"/>
    <s v="NA"/>
    <b v="1"/>
    <b v="0"/>
    <b v="0"/>
    <s v="Biopharma/Pharmaceuticals"/>
    <b v="0"/>
    <s v="NA"/>
    <b v="0"/>
    <n v="44263"/>
    <s v="0055A000008iLoOQAU"/>
    <n v="44371.660949074074"/>
    <s v="NA"/>
    <n v="44238.806620370371"/>
    <s v="NA"/>
    <s v="NA"/>
    <b v="0"/>
    <s v="NA"/>
    <s v="NA"/>
    <x v="6"/>
    <s v="NA"/>
    <s v="NA"/>
    <s v="NA"/>
    <s v="NA"/>
    <s v="NA"/>
    <s v="0065A00001baMgdQAE"/>
    <s v="NA"/>
    <b v="0"/>
    <s v="NA"/>
    <s v="NA"/>
    <s v="NA"/>
    <s v="0055A000008zqzaQAA"/>
    <s v="01s5A000005x0sjQAA"/>
    <s v="NA"/>
    <s v="NA"/>
    <s v="0035A00003ppAdgQAE"/>
    <s v="System"/>
    <s v="Rebel"/>
    <s v="NA"/>
    <s v="NA"/>
    <s v="0125A000001ESVfQAO"/>
    <b v="0"/>
    <s v="NA"/>
    <b v="0"/>
    <s v="NA"/>
    <s v="NA"/>
    <x v="3"/>
    <b v="0"/>
    <n v="44376.857581018521"/>
    <s v="0056e00000Bd8OtAAJ"/>
    <s v="NA"/>
    <b v="0"/>
    <b v="0"/>
    <s v="NA"/>
    <s v="NA"/>
    <x v="520"/>
    <s v="NA"/>
    <n v="10106.1"/>
    <n v="5"/>
    <n v="0"/>
  </r>
  <r>
    <s v="0015A00001taaMKQAY"/>
    <b v="0"/>
    <s v="NA"/>
    <b v="0"/>
    <s v="NA"/>
    <s v="NA"/>
    <s v="NA"/>
    <n v="44561"/>
    <b v="0"/>
    <s v="NA"/>
    <s v="NA"/>
    <s v="0035A00003XBIYwQAP"/>
    <s v="NA"/>
    <s v="NA"/>
    <s v="00531000008F2psAAC"/>
    <b v="1"/>
    <n v="43699.04614583333"/>
    <s v="NA"/>
    <b v="0"/>
    <s v="NA"/>
    <s v="NA"/>
    <b v="0"/>
    <n v="44287"/>
    <n v="4"/>
    <x v="4"/>
    <s v="Pipeline"/>
    <s v="Pipeline"/>
    <b v="0"/>
    <b v="0"/>
    <s v="NA"/>
    <b v="1"/>
    <b v="0"/>
    <b v="0"/>
    <s v="Biopharma/Pharmaceuticals"/>
    <b v="0"/>
    <s v="NA"/>
    <b v="0"/>
    <n v="43969"/>
    <s v="0055A00000BclF5QAJ"/>
    <n v="44348.796805555554"/>
    <s v="NA"/>
    <n v="43929.046898148146"/>
    <s v="NA"/>
    <s v="NA"/>
    <b v="0"/>
    <s v="NA"/>
    <s v="NA"/>
    <x v="1"/>
    <s v="NA"/>
    <s v="NA"/>
    <s v="NA"/>
    <s v="NA"/>
    <s v="NA"/>
    <s v="0065A00001MA1WFQA1"/>
    <s v="NA"/>
    <b v="0"/>
    <s v="NA"/>
    <s v="NA"/>
    <s v="NA"/>
    <s v="00531000008F2psAAC"/>
    <s v="01s5A000005x0sjQAA"/>
    <s v="NA"/>
    <s v="NA"/>
    <s v="0035A00003XBIYwQAP"/>
    <s v="System"/>
    <s v="Rebel"/>
    <s v="NA"/>
    <s v="0Q05A000001e9k1SAA"/>
    <s v="0125A000001ESVfQAO"/>
    <b v="0"/>
    <s v="NA"/>
    <b v="0"/>
    <s v="NA"/>
    <s v="NA"/>
    <x v="5"/>
    <b v="0"/>
    <n v="44376.857569444444"/>
    <s v="0055A000008iLmcQAE"/>
    <s v="NA"/>
    <b v="0"/>
    <b v="0"/>
    <s v="NA"/>
    <s v="NA"/>
    <x v="521"/>
    <s v="NA"/>
    <n v="27382.5"/>
    <n v="30"/>
    <n v="0"/>
  </r>
  <r>
    <s v="0015A00002XQtEGQA1"/>
    <b v="0"/>
    <s v="NA"/>
    <b v="0"/>
    <s v="7015A000001zMbJQAU"/>
    <s v="NA"/>
    <s v="NA"/>
    <n v="44531"/>
    <b v="0"/>
    <s v="NA"/>
    <s v="NA"/>
    <s v="0035A00003ppCsUQAU"/>
    <s v="NA"/>
    <s v="NA"/>
    <s v="0055A00000BcmS5QAJ"/>
    <b v="1"/>
    <n v="44295.674872685187"/>
    <s v="NA"/>
    <b v="0"/>
    <s v="NA"/>
    <s v="NA"/>
    <b v="0"/>
    <n v="44287"/>
    <n v="4"/>
    <x v="4"/>
    <s v="Pipeline"/>
    <s v="Pipeline"/>
    <b v="0"/>
    <b v="0"/>
    <s v="NA"/>
    <b v="1"/>
    <b v="0"/>
    <b v="0"/>
    <s v="Other"/>
    <b v="0"/>
    <s v="NA"/>
    <b v="0"/>
    <n v="44307"/>
    <s v="0055A00000BclF5QAJ"/>
    <n v="44348.796840277777"/>
    <s v="NA"/>
    <n v="44314.482743055552"/>
    <s v="NA"/>
    <s v="NA"/>
    <b v="0"/>
    <s v="NA"/>
    <s v="NA"/>
    <x v="0"/>
    <s v="NA"/>
    <s v="NA"/>
    <s v="NA"/>
    <s v="NA"/>
    <s v="NA"/>
    <s v="0065A00001dg9EJQAY"/>
    <s v="NA"/>
    <b v="0"/>
    <s v="NA"/>
    <s v="NA"/>
    <s v="NA"/>
    <s v="0055A00000BcmS5QAJ"/>
    <s v="01s5A000005xBsuQAE"/>
    <s v="Other"/>
    <s v="NA"/>
    <s v="0035A00003ppCsUQAU"/>
    <s v="System"/>
    <s v="Rebel"/>
    <s v="NA"/>
    <s v="NA"/>
    <s v="0125A000001ESVfQAO"/>
    <b v="0"/>
    <s v="NA"/>
    <b v="0"/>
    <s v="NA"/>
    <s v="NA"/>
    <x v="5"/>
    <b v="0"/>
    <n v="44376.857581018521"/>
    <s v="0056e00000BdE5OAAV"/>
    <s v="NA"/>
    <b v="0"/>
    <b v="0"/>
    <s v="NA"/>
    <s v="NA"/>
    <x v="207"/>
    <s v="NA"/>
    <n v="56238.6"/>
    <n v="30"/>
    <n v="0"/>
  </r>
  <r>
    <s v="0016e00002XUEWdAAP"/>
    <b v="0"/>
    <s v="NA"/>
    <b v="0"/>
    <s v="7015A000001zMbOQAU"/>
    <s v="NA"/>
    <s v="NA"/>
    <n v="44547"/>
    <b v="0"/>
    <s v="NA"/>
    <s v="NA"/>
    <s v="0036e00003qhQ60AAE"/>
    <s v="NA"/>
    <s v="NA"/>
    <s v="0055A00000BNXCfQAP"/>
    <b v="1"/>
    <n v="44323.978483796294"/>
    <s v="NA"/>
    <b v="0"/>
    <s v="NA"/>
    <s v="NA"/>
    <b v="0"/>
    <n v="44287"/>
    <n v="4"/>
    <x v="4"/>
    <s v="Pipeline"/>
    <s v="Pipeline"/>
    <b v="0"/>
    <b v="0"/>
    <s v="NA"/>
    <b v="1"/>
    <b v="0"/>
    <b v="0"/>
    <s v="CRO / CDMO"/>
    <b v="0"/>
    <s v="NA"/>
    <b v="0"/>
    <n v="44342"/>
    <s v="0055A000008iLoOQAU"/>
    <n v="44371.659166666665"/>
    <s v="NA"/>
    <s v="NA"/>
    <s v="NA"/>
    <s v="NA"/>
    <b v="0"/>
    <s v="NA"/>
    <s v="NA"/>
    <x v="0"/>
    <s v="NA"/>
    <s v="NA"/>
    <s v="NA"/>
    <s v="NA"/>
    <s v="NA"/>
    <s v="0066e00001e16DlAAI"/>
    <s v="NA"/>
    <b v="0"/>
    <s v="NA"/>
    <s v="NA"/>
    <s v="NA"/>
    <s v="0055A00000BNXCfQAP"/>
    <s v="01s5A000005xBspQAE"/>
    <s v="NA"/>
    <s v="NA"/>
    <s v="0036e00003qhQ60AAE"/>
    <s v="System"/>
    <s v="Rebel"/>
    <s v="NA"/>
    <s v="NA"/>
    <s v="0125A000001ESVfQAO"/>
    <b v="0"/>
    <s v="NA"/>
    <b v="0"/>
    <s v="NA"/>
    <s v="NA"/>
    <x v="3"/>
    <b v="0"/>
    <n v="44376.857581018521"/>
    <s v="0055A00000BctN7QAJ"/>
    <s v="NA"/>
    <b v="0"/>
    <b v="0"/>
    <s v="NA"/>
    <s v="NA"/>
    <x v="444"/>
    <s v="NA"/>
    <n v="7742.5"/>
    <n v="5"/>
    <n v="0"/>
  </r>
  <r>
    <s v="0013100001jbAu9AAE"/>
    <b v="0"/>
    <s v="NA"/>
    <b v="0"/>
    <s v="7015A000001zMbJQAU"/>
    <s v="NA"/>
    <s v="NA"/>
    <n v="44540"/>
    <b v="0"/>
    <s v="NA"/>
    <s v="NA"/>
    <s v="0035A00003mbCXpQAM"/>
    <s v="NA"/>
    <s v="NA"/>
    <s v="0055A00000BNXCfQAP"/>
    <b v="1"/>
    <n v="44176.788541666669"/>
    <s v="NA"/>
    <b v="0"/>
    <s v="NA"/>
    <s v="NA"/>
    <b v="0"/>
    <n v="44287"/>
    <n v="4"/>
    <x v="4"/>
    <s v="Pipeline"/>
    <s v="Pipeline"/>
    <b v="0"/>
    <b v="0"/>
    <s v="NA"/>
    <b v="1"/>
    <b v="0"/>
    <b v="0"/>
    <s v="Academia"/>
    <b v="0"/>
    <s v="NA"/>
    <b v="0"/>
    <n v="44326"/>
    <s v="0055A00000BclF5QAJ"/>
    <n v="44348.7966087963"/>
    <s v="NA"/>
    <n v="44176.789074074077"/>
    <s v="NA"/>
    <s v="NA"/>
    <b v="0"/>
    <s v="NA"/>
    <s v="NA"/>
    <x v="0"/>
    <s v="NA"/>
    <s v="NA"/>
    <s v="NA"/>
    <s v="NA"/>
    <s v="NA"/>
    <s v="0065A00001comkjQAA"/>
    <s v="NA"/>
    <b v="0"/>
    <s v="NA"/>
    <s v="NA"/>
    <s v="NA"/>
    <s v="0055A00000BNXCfQAP"/>
    <s v="01s5A000005xBt4QAE"/>
    <s v="Metabolomics"/>
    <s v="NA"/>
    <s v="0035A00003mbCXpQAM"/>
    <s v="System"/>
    <s v="Rebel"/>
    <s v="NA"/>
    <s v="NA"/>
    <s v="0125A000001ESVfQAO"/>
    <b v="0"/>
    <s v="NA"/>
    <b v="0"/>
    <s v="NA"/>
    <s v="NA"/>
    <x v="3"/>
    <b v="0"/>
    <n v="44376.857581018521"/>
    <s v="0055A00000BctN7QAJ"/>
    <s v="NA"/>
    <b v="0"/>
    <b v="0"/>
    <s v="NA"/>
    <s v="NA"/>
    <x v="522"/>
    <s v="NA"/>
    <n v="9340.7999999999993"/>
    <n v="5"/>
    <n v="0"/>
  </r>
  <r>
    <s v="0015A00002HdWodQAF"/>
    <b v="0"/>
    <s v="NA"/>
    <b v="0"/>
    <s v="7015A000001TgOTQA0"/>
    <s v="NA"/>
    <s v="NA"/>
    <n v="44547"/>
    <b v="0"/>
    <s v="NA"/>
    <s v="NA"/>
    <s v="0035A00003cbLUsQAM"/>
    <s v="NA"/>
    <s v="NA"/>
    <s v="0055A000008zqzaQAA"/>
    <b v="1"/>
    <n v="43867.546180555553"/>
    <s v="NA"/>
    <b v="0"/>
    <s v="NA"/>
    <s v="NA"/>
    <b v="0"/>
    <n v="44287"/>
    <n v="4"/>
    <x v="4"/>
    <s v="Pipeline"/>
    <s v="Pipeline"/>
    <b v="0"/>
    <b v="0"/>
    <s v="NA"/>
    <b v="1"/>
    <b v="0"/>
    <b v="0"/>
    <s v="Biopharma/Pharmaceuticals"/>
    <b v="0"/>
    <s v="NA"/>
    <b v="0"/>
    <n v="44231"/>
    <s v="0055A00000BclF5QAJ"/>
    <n v="44348.796736111108"/>
    <s v="NA"/>
    <s v="NA"/>
    <s v="NA"/>
    <s v="NA"/>
    <b v="0"/>
    <s v="NA"/>
    <s v="NA"/>
    <x v="4"/>
    <s v="NA"/>
    <s v="NA"/>
    <s v="NA"/>
    <s v="NA"/>
    <s v="NA"/>
    <s v="0065A00001Z5wtJQAR"/>
    <s v="NA"/>
    <b v="0"/>
    <s v="NA"/>
    <s v="NA"/>
    <s v="NA"/>
    <s v="0055A00000Bnt5hQAB"/>
    <s v="01s5A000005x0sjQAA"/>
    <s v="NA"/>
    <s v="NA"/>
    <s v="0035A00003cbLUsQAM"/>
    <s v="System"/>
    <s v="Rebel"/>
    <s v="NA"/>
    <s v="NA"/>
    <s v="0125A000001ESVfQAO"/>
    <b v="0"/>
    <s v="NA"/>
    <b v="0"/>
    <s v="NA"/>
    <s v="NA"/>
    <x v="3"/>
    <b v="0"/>
    <n v="44376.857581018521"/>
    <s v="0056e00000Bd8OeAAJ"/>
    <s v="NA"/>
    <b v="0"/>
    <b v="0"/>
    <s v="NA"/>
    <s v="NA"/>
    <x v="244"/>
    <s v="NA"/>
    <n v="7000"/>
    <n v="5"/>
    <n v="0"/>
  </r>
  <r>
    <s v="0015A00002LgTK4QAN"/>
    <b v="0"/>
    <s v="NA"/>
    <b v="0"/>
    <s v="7015A000001eFinQAE"/>
    <s v="NA"/>
    <s v="NA"/>
    <n v="44560"/>
    <b v="0"/>
    <s v="NA"/>
    <s v="NA"/>
    <s v="0035A00003gRxiMQAS"/>
    <s v="NA"/>
    <s v="NA"/>
    <s v="0055A000008iLoOQAU"/>
    <b v="1"/>
    <n v="44005.668715277781"/>
    <s v="NA"/>
    <b v="0"/>
    <s v="NA"/>
    <s v="NA"/>
    <b v="0"/>
    <n v="44287"/>
    <n v="4"/>
    <x v="4"/>
    <s v="Pipeline"/>
    <s v="Pipeline"/>
    <b v="0"/>
    <b v="0"/>
    <s v="NA"/>
    <b v="1"/>
    <b v="0"/>
    <b v="0"/>
    <s v="Biopharma/Pharmaceuticals"/>
    <b v="0"/>
    <s v="NA"/>
    <b v="0"/>
    <n v="44287"/>
    <s v="0055A00000BclF5QAJ"/>
    <n v="44348.7966087963"/>
    <s v="NA"/>
    <n v="44012.812627314815"/>
    <s v="NA"/>
    <s v="NA"/>
    <b v="0"/>
    <s v="NA"/>
    <s v="NA"/>
    <x v="2"/>
    <s v="NA"/>
    <s v="NA"/>
    <s v="NA"/>
    <s v="NA"/>
    <s v="NA"/>
    <s v="0065A00001ax2HuQAI"/>
    <s v="NA"/>
    <b v="0"/>
    <s v="NA"/>
    <s v="NA"/>
    <s v="NA"/>
    <s v="0055A00000Bnt5hQAB"/>
    <s v="01s5A000005xBspQAE"/>
    <s v="Other"/>
    <s v="NA"/>
    <s v="0035A00003gRxiMQAS"/>
    <s v="System"/>
    <s v="Rebel"/>
    <s v="NA"/>
    <s v="NA"/>
    <s v="0125A000001ESVfQAO"/>
    <b v="0"/>
    <s v="NA"/>
    <b v="0"/>
    <s v="NA"/>
    <s v="NA"/>
    <x v="3"/>
    <b v="0"/>
    <n v="44376.857581018521"/>
    <s v="0056e00000Bd8OtAAJ"/>
    <s v="NA"/>
    <b v="0"/>
    <b v="0"/>
    <s v="NA"/>
    <s v="NA"/>
    <x v="444"/>
    <s v="NA"/>
    <n v="7742.5"/>
    <n v="5"/>
    <n v="0"/>
  </r>
  <r>
    <s v="0015A00002VqLqmQAF"/>
    <b v="0"/>
    <s v="NA"/>
    <b v="0"/>
    <s v="7015A000001zMbOQAU"/>
    <s v="NA"/>
    <s v="NA"/>
    <n v="44561"/>
    <b v="0"/>
    <s v="NA"/>
    <s v="NA"/>
    <s v="0035A00003pn4uiQAA"/>
    <s v="NA"/>
    <s v="NA"/>
    <s v="0055A000008zqzaQAA"/>
    <b v="1"/>
    <n v="44280.656111111108"/>
    <s v="NA"/>
    <b v="0"/>
    <s v="NA"/>
    <s v="NA"/>
    <b v="0"/>
    <n v="44287"/>
    <n v="4"/>
    <x v="4"/>
    <s v="Pipeline"/>
    <s v="Pipeline"/>
    <b v="0"/>
    <b v="0"/>
    <s v="NA"/>
    <b v="1"/>
    <b v="0"/>
    <b v="0"/>
    <s v="Biopharma/Pharmaceuticals"/>
    <b v="0"/>
    <s v="NA"/>
    <b v="0"/>
    <n v="44291"/>
    <s v="0055A00000BclF5QAJ"/>
    <n v="44348.796840277777"/>
    <s v="NA"/>
    <s v="NA"/>
    <s v="NA"/>
    <s v="NA"/>
    <b v="0"/>
    <s v="NA"/>
    <s v="NA"/>
    <x v="0"/>
    <s v="NA"/>
    <s v="NA"/>
    <s v="NA"/>
    <s v="NA"/>
    <s v="NA"/>
    <s v="0065A00001de2FoQAI"/>
    <s v="NA"/>
    <b v="0"/>
    <s v="NA"/>
    <s v="NA"/>
    <s v="NA"/>
    <s v="0055A000008zqzaQAA"/>
    <s v="01s5A000005xBsuQAE"/>
    <s v="Biotherapeutics"/>
    <s v="NA"/>
    <s v="0035A00003pn4uiQAA"/>
    <s v="System"/>
    <s v="Rebel"/>
    <s v="NA"/>
    <s v="NA"/>
    <s v="0125A000001ESVfQAO"/>
    <b v="0"/>
    <s v="NA"/>
    <b v="0"/>
    <s v="NA"/>
    <s v="NA"/>
    <x v="3"/>
    <b v="0"/>
    <n v="44376.857581018521"/>
    <s v="0056e00000Bd8OtAAJ"/>
    <s v="NA"/>
    <b v="0"/>
    <b v="0"/>
    <s v="NA"/>
    <s v="NA"/>
    <x v="523"/>
    <s v="NA"/>
    <n v="11107.08"/>
    <n v="5"/>
    <n v="0"/>
  </r>
  <r>
    <s v="0015A00002DyLhwQAF"/>
    <b v="0"/>
    <s v="NA"/>
    <b v="0"/>
    <s v="7015A000001qUvfQAE"/>
    <s v="NA"/>
    <s v="NA"/>
    <n v="44561"/>
    <b v="0"/>
    <s v="NA"/>
    <s v="NA"/>
    <s v="0035A00003XXfQ5QAL"/>
    <s v="NA"/>
    <s v="NA"/>
    <s v="0055A000008iLoOQAU"/>
    <b v="1"/>
    <n v="43689.660393518519"/>
    <s v="NA"/>
    <b v="0"/>
    <s v="NA"/>
    <s v="NA"/>
    <b v="0"/>
    <n v="44287"/>
    <n v="4"/>
    <x v="4"/>
    <s v="Pipeline"/>
    <s v="Pipeline"/>
    <b v="0"/>
    <b v="0"/>
    <s v="NA"/>
    <b v="1"/>
    <b v="0"/>
    <b v="0"/>
    <s v="Biopharma/Pharmaceuticals"/>
    <b v="0"/>
    <s v="NA"/>
    <b v="0"/>
    <n v="44375"/>
    <s v="0055A00000BclF5QAJ"/>
    <n v="44348.796805555554"/>
    <s v="NA"/>
    <n v="43875.402569444443"/>
    <s v="NA"/>
    <s v="NA"/>
    <b v="0"/>
    <s v="NA"/>
    <s v="NA"/>
    <x v="12"/>
    <s v="NA"/>
    <s v="NA"/>
    <s v="NA"/>
    <s v="NA"/>
    <s v="NA"/>
    <s v="0065A00001Wzl0vQAB"/>
    <s v="NA"/>
    <b v="0"/>
    <s v="NA"/>
    <s v="NA"/>
    <s v="NA"/>
    <s v="0055A00000Bd5F0QAJ"/>
    <s v="01s5A000005x0vsQAA"/>
    <s v="Biotherapeutics"/>
    <s v="NA"/>
    <s v="0035A00003XXfQ5QAL"/>
    <s v="System"/>
    <s v="Rebel"/>
    <s v="NA"/>
    <s v="NA"/>
    <s v="0125A000001ESVfQAO"/>
    <b v="0"/>
    <s v="NA"/>
    <b v="0"/>
    <s v="NA"/>
    <s v="NA"/>
    <x v="3"/>
    <b v="0"/>
    <n v="44376.857569444444"/>
    <s v="0056e00000BdE5OAAV"/>
    <s v="NA"/>
    <b v="0"/>
    <b v="0"/>
    <s v="NA"/>
    <s v="NA"/>
    <x v="252"/>
    <s v="NA"/>
    <n v="8740"/>
    <n v="5"/>
    <n v="0"/>
  </r>
  <r>
    <s v="0015A00002DOrdoQAD"/>
    <b v="0"/>
    <s v="NA"/>
    <b v="0"/>
    <s v="7015A000001zMbJQAU"/>
    <s v="NA"/>
    <s v="NA"/>
    <n v="44561"/>
    <b v="0"/>
    <s v="NA"/>
    <s v="NA"/>
    <s v="0035A00003kfXmSQAU"/>
    <s v="NA"/>
    <s v="NA"/>
    <s v="0055A000008zqzaQAA"/>
    <b v="1"/>
    <n v="44130.785428240742"/>
    <s v="NA"/>
    <b v="0"/>
    <s v="NA"/>
    <s v="NA"/>
    <b v="0"/>
    <n v="44287"/>
    <n v="4"/>
    <x v="4"/>
    <s v="Pipeline"/>
    <s v="Pipeline"/>
    <b v="0"/>
    <b v="0"/>
    <s v="NA"/>
    <b v="1"/>
    <b v="0"/>
    <b v="0"/>
    <s v="Biopharma/Pharmaceuticals"/>
    <b v="0"/>
    <s v="NA"/>
    <b v="0"/>
    <n v="44312"/>
    <s v="0055A00000Bd5F0QAJ"/>
    <n v="44371.659687500003"/>
    <s v="NA"/>
    <n v="44202.735277777778"/>
    <s v="NA"/>
    <s v="NA"/>
    <b v="0"/>
    <s v="NA"/>
    <s v="NA"/>
    <x v="0"/>
    <s v="NA"/>
    <s v="NA"/>
    <s v="NA"/>
    <s v="NA"/>
    <s v="NA"/>
    <s v="0065A00001cIM4XQAW"/>
    <s v="NA"/>
    <b v="0"/>
    <s v="NA"/>
    <s v="NA"/>
    <s v="NA"/>
    <s v="0055A00000Bd5F0QAJ"/>
    <s v="01s5A000005x0vsQAA"/>
    <s v="Biotherapeutics"/>
    <s v="NA"/>
    <s v="0035A00003kfXmSQAU"/>
    <s v="System"/>
    <s v="Rebel"/>
    <s v="NA"/>
    <s v="NA"/>
    <s v="0125A000001ESVfQAO"/>
    <b v="0"/>
    <s v="NA"/>
    <b v="0"/>
    <s v="NA"/>
    <s v="NA"/>
    <x v="3"/>
    <b v="0"/>
    <n v="44376.857581018521"/>
    <s v="0056e00000BdE5OAAV"/>
    <s v="NA"/>
    <b v="0"/>
    <b v="0"/>
    <s v="NA"/>
    <s v="NA"/>
    <x v="483"/>
    <s v="NA"/>
    <n v="8050"/>
    <n v="5"/>
    <n v="0"/>
  </r>
  <r>
    <s v="0015A00002UhHyiQAF"/>
    <b v="0"/>
    <s v="NA"/>
    <b v="0"/>
    <s v="7015A000001zMbOQAU"/>
    <s v="NA"/>
    <s v="NA"/>
    <n v="44530"/>
    <b v="0"/>
    <s v="NA"/>
    <s v="NA"/>
    <s v="0035A00003oqSo8QAE"/>
    <s v="NA"/>
    <s v="NA"/>
    <s v="0055A000008zqzaQAA"/>
    <b v="1"/>
    <n v="44249.715057870373"/>
    <s v="NA"/>
    <b v="0"/>
    <s v="NA"/>
    <s v="NA"/>
    <b v="0"/>
    <n v="44287"/>
    <n v="4"/>
    <x v="4"/>
    <s v="Pipeline"/>
    <s v="Pipeline"/>
    <b v="0"/>
    <b v="0"/>
    <s v="NA"/>
    <b v="1"/>
    <b v="0"/>
    <b v="0"/>
    <s v="Biopharma/Pharmaceuticals"/>
    <b v="0"/>
    <s v="NA"/>
    <b v="0"/>
    <n v="44355"/>
    <s v="0055A00000Bd4j9QAB"/>
    <n v="44368.335439814815"/>
    <s v="NA"/>
    <s v="NA"/>
    <s v="NA"/>
    <s v="NA"/>
    <b v="0"/>
    <s v="NA"/>
    <s v="NA"/>
    <x v="0"/>
    <s v="NA"/>
    <s v="NA"/>
    <s v="NA"/>
    <s v="NA"/>
    <s v="NA"/>
    <s v="0065A00001dIGJUQA4"/>
    <s v="NA"/>
    <b v="0"/>
    <s v="NA"/>
    <s v="NA"/>
    <s v="NA"/>
    <s v="0055A00000Bd4j9QAB"/>
    <s v="01s5A000005xBsuQAE"/>
    <s v="NA"/>
    <s v="NA"/>
    <s v="0035A00003oqSo8QAE"/>
    <s v="System"/>
    <s v="Rebel"/>
    <s v="NA"/>
    <s v="NA"/>
    <s v="0125A000001ESVfQAO"/>
    <b v="0"/>
    <s v="NA"/>
    <b v="0"/>
    <s v="NA"/>
    <s v="NA"/>
    <x v="3"/>
    <b v="0"/>
    <n v="44376.857581018521"/>
    <s v="0056e00000BdE5OAAV"/>
    <s v="NA"/>
    <b v="0"/>
    <b v="0"/>
    <s v="NA"/>
    <s v="NA"/>
    <x v="524"/>
    <s v="NA"/>
    <n v="8673.9"/>
    <n v="5"/>
    <n v="0"/>
  </r>
  <r>
    <s v="0013100001jbToDAAU"/>
    <b v="0"/>
    <s v="NA"/>
    <b v="0"/>
    <s v="NA"/>
    <s v="NA"/>
    <s v="NA"/>
    <n v="44547"/>
    <b v="0"/>
    <s v="NA"/>
    <s v="NA"/>
    <s v="0035A00003Zi63CQAR"/>
    <s v="NA"/>
    <s v="NA"/>
    <s v="0055A000008zqzaQAA"/>
    <b v="1"/>
    <n v="43584.801481481481"/>
    <s v="NA"/>
    <b v="0"/>
    <s v="NA"/>
    <s v="NA"/>
    <b v="0"/>
    <n v="44287"/>
    <n v="4"/>
    <x v="4"/>
    <s v="Pipeline"/>
    <s v="Pipeline"/>
    <b v="0"/>
    <b v="0"/>
    <s v="NA"/>
    <b v="1"/>
    <b v="0"/>
    <b v="0"/>
    <s v="Biopharma/Pharmaceuticals"/>
    <b v="0"/>
    <s v="NA"/>
    <b v="0"/>
    <n v="44300"/>
    <s v="0055A00000BclF5QAJ"/>
    <n v="44348.796805555554"/>
    <s v="NA"/>
    <n v="43845.629201388889"/>
    <s v="NA"/>
    <s v="NA"/>
    <b v="0"/>
    <s v="NA"/>
    <s v="NA"/>
    <x v="7"/>
    <s v="NA"/>
    <s v="NA"/>
    <s v="Thermo"/>
    <s v="QE Plus, HF, HF-X  (NO biopharma)"/>
    <s v="NA"/>
    <s v="0065A00001OK4gdQAD"/>
    <s v="NA"/>
    <b v="0"/>
    <s v="NA"/>
    <s v="NA"/>
    <s v="amino acid in growth mnedia"/>
    <s v="0055A00000Bnt5hQAB"/>
    <s v="01s5A000005xBspQAE"/>
    <s v="Biotherapeutics"/>
    <s v="NA"/>
    <s v="0035A00003Zi63CQAR"/>
    <s v="System"/>
    <s v="Rebel"/>
    <s v="NA"/>
    <s v="NA"/>
    <s v="0125A000001ESVfQAO"/>
    <b v="0"/>
    <s v="NA"/>
    <b v="0"/>
    <s v="NA"/>
    <s v="NA"/>
    <x v="5"/>
    <b v="0"/>
    <n v="44376.857569444444"/>
    <s v="0056e00000Bd8OeAAJ"/>
    <s v="NA"/>
    <b v="0"/>
    <b v="0"/>
    <s v="NA"/>
    <s v="NA"/>
    <x v="444"/>
    <s v="NA"/>
    <n v="46455"/>
    <n v="30"/>
    <n v="0"/>
  </r>
  <r>
    <s v="0013100001k6JgGAAU"/>
    <b v="0"/>
    <s v="NA"/>
    <b v="0"/>
    <s v="7015A000001qVJTQA2"/>
    <s v="NA"/>
    <s v="NA"/>
    <n v="44547"/>
    <b v="0"/>
    <s v="NA"/>
    <s v="NA"/>
    <s v="0035A00003VyJd5QAF"/>
    <s v="limited resources in lab, no ability to get Demo on site at this time"/>
    <s v="Impacted"/>
    <s v="0055A000008zqzaQAA"/>
    <b v="1"/>
    <n v="43633.078831018516"/>
    <s v="NA"/>
    <b v="0"/>
    <s v="NA"/>
    <s v="NA"/>
    <b v="0"/>
    <n v="44287"/>
    <n v="4"/>
    <x v="4"/>
    <s v="Pipeline"/>
    <s v="Pipeline"/>
    <b v="0"/>
    <b v="0"/>
    <s v="NA"/>
    <b v="1"/>
    <b v="0"/>
    <b v="0"/>
    <s v="Biopharma/Pharmaceuticals"/>
    <b v="0"/>
    <s v="NA"/>
    <b v="0"/>
    <n v="44372"/>
    <s v="0055A00000Bnt5hQAB"/>
    <n v="44370.768773148149"/>
    <s v="NA"/>
    <n v="44123.580960648149"/>
    <s v="NA"/>
    <s v="NA"/>
    <b v="0"/>
    <s v="NA"/>
    <s v="NA"/>
    <x v="6"/>
    <s v="NA"/>
    <s v="NA"/>
    <s v="NA"/>
    <s v="NA"/>
    <s v="NA"/>
    <s v="0065A00001Tj2vWQAR"/>
    <s v="NA"/>
    <b v="0"/>
    <s v="NA"/>
    <s v="NA"/>
    <s v="NA"/>
    <s v="0055A00000Bnt5hQAB"/>
    <s v="01s5A000005xBspQAE"/>
    <s v="NA"/>
    <s v="NA"/>
    <s v="0035A00003VyJd5QAF"/>
    <s v="System"/>
    <s v="Rebel"/>
    <s v="NA"/>
    <s v="NA"/>
    <s v="0125A000001ESVfQAO"/>
    <b v="0"/>
    <s v="NA"/>
    <b v="0"/>
    <s v="NA"/>
    <s v="NA"/>
    <x v="5"/>
    <b v="0"/>
    <n v="44376.857569444444"/>
    <s v="0056e00000Bd8OtAAJ"/>
    <s v="NA"/>
    <b v="0"/>
    <b v="0"/>
    <s v="NA"/>
    <s v="NA"/>
    <x v="444"/>
    <s v="NA"/>
    <n v="46455"/>
    <n v="30"/>
    <n v="0"/>
  </r>
  <r>
    <s v="0015A00001tbWJzQAM"/>
    <b v="0"/>
    <s v="NA"/>
    <b v="0"/>
    <s v="NA"/>
    <s v="NA"/>
    <s v="NA"/>
    <n v="44519"/>
    <b v="0"/>
    <s v="NA"/>
    <s v="NA"/>
    <s v="0035A00003aJpoXQAS"/>
    <s v="Expect to be back in lab"/>
    <s v="Impacted"/>
    <s v="0055A000008iLmwQAE"/>
    <b v="1"/>
    <n v="43805.790173611109"/>
    <s v="NA"/>
    <b v="0"/>
    <s v="NA"/>
    <s v="NA"/>
    <b v="0"/>
    <n v="44287"/>
    <n v="4"/>
    <x v="4"/>
    <s v="Pipeline"/>
    <s v="Pipeline"/>
    <b v="0"/>
    <b v="0"/>
    <s v="NA"/>
    <b v="1"/>
    <b v="0"/>
    <b v="0"/>
    <s v="Biopharma/Pharmaceuticals"/>
    <b v="0"/>
    <s v="NA"/>
    <b v="0"/>
    <n v="44271"/>
    <s v="0055A00000BclF5QAJ"/>
    <n v="44348.796840277777"/>
    <s v="NA"/>
    <n v="44109.810428240744"/>
    <s v="NA"/>
    <s v="NA"/>
    <b v="0"/>
    <s v="NA"/>
    <s v="NA"/>
    <x v="4"/>
    <s v="NA"/>
    <s v="NA"/>
    <s v="NA"/>
    <s v="NA"/>
    <s v="NA"/>
    <s v="0065A00001YJfqAQAT"/>
    <s v="NA"/>
    <b v="0"/>
    <s v="NA"/>
    <s v="NA"/>
    <s v="NA"/>
    <s v="0055A00000Bnt5hQAB"/>
    <s v="01s5A000005xBspQAE"/>
    <s v="Biotherapeutics"/>
    <s v="NA"/>
    <s v="0035A00003aJpoXQAS"/>
    <s v="System"/>
    <s v="Rebel"/>
    <s v="NA"/>
    <s v="NA"/>
    <s v="0125A000001ESVfQAO"/>
    <b v="0"/>
    <s v="NA"/>
    <b v="0"/>
    <s v="NA"/>
    <s v="NA"/>
    <x v="5"/>
    <b v="0"/>
    <n v="44376.857581018521"/>
    <s v="0056e00000Bd8OeAAJ"/>
    <s v="NA"/>
    <b v="0"/>
    <b v="0"/>
    <s v="NA"/>
    <s v="NA"/>
    <x v="444"/>
    <s v="NA"/>
    <n v="46455"/>
    <n v="30"/>
    <n v="0"/>
  </r>
  <r>
    <s v="0015A00002FtHrrQAF"/>
    <b v="0"/>
    <s v="NA"/>
    <b v="0"/>
    <s v="NA"/>
    <s v="NA"/>
    <s v="NA"/>
    <n v="44519"/>
    <b v="0"/>
    <s v="NA"/>
    <s v="NA"/>
    <s v="0035A00003ZiCHAQA3"/>
    <s v="Due to COVID, staffing reduced in lab, priorities elsewhere.  Budgets also frozen"/>
    <s v="Impacted"/>
    <s v="0055A00000BNpn5QAD"/>
    <b v="1"/>
    <n v="43767.652696759258"/>
    <s v="NA"/>
    <b v="0"/>
    <s v="NA"/>
    <s v="NA"/>
    <b v="0"/>
    <n v="44287"/>
    <n v="4"/>
    <x v="4"/>
    <s v="Pipeline"/>
    <s v="Pipeline"/>
    <b v="0"/>
    <b v="0"/>
    <s v="NA"/>
    <b v="1"/>
    <b v="0"/>
    <b v="0"/>
    <s v="Biopharma/Pharmaceuticals"/>
    <b v="0"/>
    <s v="NA"/>
    <b v="0"/>
    <n v="44272"/>
    <s v="0055A00000Bnt5hQAB"/>
    <n v="44370.707858796297"/>
    <s v="NA"/>
    <n v="43885.951678240737"/>
    <s v="NA"/>
    <s v="NA"/>
    <b v="0"/>
    <s v="NA"/>
    <s v="NA"/>
    <x v="4"/>
    <s v="NA"/>
    <s v="NA"/>
    <s v="NA"/>
    <s v="NA"/>
    <s v="NA"/>
    <s v="0065A00001XopJ6QAJ"/>
    <s v="NA"/>
    <b v="0"/>
    <s v="NA"/>
    <s v="NA"/>
    <s v="NA"/>
    <s v="0055A00000Bnt5hQAB"/>
    <s v="01s5A000005xBspQAE"/>
    <s v="Biotherapeutics"/>
    <s v="NA"/>
    <s v="0035A00003ZiCHAQA3"/>
    <s v="System"/>
    <s v="Rebel"/>
    <s v="NA"/>
    <s v="NA"/>
    <s v="0125A000001ESVfQAO"/>
    <b v="0"/>
    <s v="NA"/>
    <b v="0"/>
    <s v="NA"/>
    <s v="NA"/>
    <x v="5"/>
    <b v="0"/>
    <n v="44376.857569444444"/>
    <s v="0056e00000Bd8OeAAJ"/>
    <s v="NA"/>
    <b v="0"/>
    <b v="0"/>
    <s v="NA"/>
    <s v="NA"/>
    <x v="444"/>
    <s v="NA"/>
    <n v="46455"/>
    <n v="30"/>
    <n v="0"/>
  </r>
  <r>
    <s v="0015A00002Go7UXQAZ"/>
    <b v="0"/>
    <s v="NA"/>
    <b v="0"/>
    <s v="NA"/>
    <s v="NA"/>
    <s v="NA"/>
    <n v="44547"/>
    <b v="0"/>
    <s v="NA"/>
    <s v="NA"/>
    <s v="0035A00003bZGsmQAG"/>
    <s v="In Lock down, lab work only for critical projects"/>
    <s v="Impacted"/>
    <s v="0055A000008iLoOQAU"/>
    <b v="1"/>
    <n v="43819.595127314817"/>
    <s v="NA"/>
    <b v="0"/>
    <s v="NA"/>
    <s v="NA"/>
    <b v="0"/>
    <n v="44287"/>
    <n v="4"/>
    <x v="4"/>
    <s v="Pipeline"/>
    <s v="Pipeline"/>
    <b v="0"/>
    <b v="0"/>
    <s v="NA"/>
    <b v="1"/>
    <b v="0"/>
    <b v="0"/>
    <s v="Biopharma/Pharmaceuticals"/>
    <b v="0"/>
    <s v="NA"/>
    <b v="0"/>
    <n v="44172"/>
    <s v="0055A00000BclF5QAJ"/>
    <n v="44348.796805555554"/>
    <s v="NA"/>
    <n v="44152.810601851859"/>
    <s v="NA"/>
    <s v="NA"/>
    <b v="0"/>
    <s v="NA"/>
    <s v="NA"/>
    <x v="0"/>
    <s v="NA"/>
    <s v="NA"/>
    <s v="NA"/>
    <s v="NA"/>
    <s v="NA"/>
    <s v="0065A00001YPoWMQA1"/>
    <s v="NA"/>
    <b v="0"/>
    <s v="NA"/>
    <s v="NA"/>
    <s v="NA"/>
    <s v="0056e00000BdAUZAA3"/>
    <s v="01s5A000005x0vsQAA"/>
    <s v="Biotherapeutics"/>
    <s v="NA"/>
    <s v="0035A00003bZGsmQAG"/>
    <s v="System"/>
    <s v="Rebel"/>
    <s v="NA"/>
    <s v="NA"/>
    <s v="0125A000001ESVfQAO"/>
    <b v="0"/>
    <s v="NA"/>
    <b v="0"/>
    <s v="NA"/>
    <s v="NA"/>
    <x v="3"/>
    <b v="0"/>
    <n v="44376.857581018521"/>
    <s v="0055A00000Bd3dKQAR"/>
    <s v="NA"/>
    <b v="0"/>
    <b v="0"/>
    <s v="NA"/>
    <s v="NA"/>
    <x v="488"/>
    <s v="NA"/>
    <n v="6141"/>
    <n v="5"/>
    <n v="0"/>
  </r>
  <r>
    <s v="0013100001qxqgHAAQ"/>
    <b v="0"/>
    <s v="NA"/>
    <b v="0"/>
    <s v="7015A000001eF9nQAE"/>
    <s v="NA"/>
    <s v="NA"/>
    <n v="44526"/>
    <b v="0"/>
    <s v="NA"/>
    <s v="NA"/>
    <s v="0035A00003eO3weQAC"/>
    <s v="While not in lab, in this case it has been a Positive impact- allowed Roddy to have time to discuss Rebel"/>
    <s v="Impacted"/>
    <s v="0055A000008zqzaQAA"/>
    <b v="1"/>
    <n v="43936.893078703702"/>
    <s v="NA"/>
    <b v="0"/>
    <s v="NA"/>
    <s v="NA"/>
    <b v="0"/>
    <n v="44287"/>
    <n v="4"/>
    <x v="4"/>
    <s v="Pipeline"/>
    <s v="Pipeline"/>
    <b v="0"/>
    <b v="0"/>
    <s v="NA"/>
    <b v="1"/>
    <b v="0"/>
    <b v="0"/>
    <s v="Biopharma/Pharmaceuticals"/>
    <b v="0"/>
    <s v="NA"/>
    <b v="0"/>
    <n v="44123"/>
    <s v="0055A00000BclF5QAJ"/>
    <n v="44348.796805555554"/>
    <s v="NA"/>
    <n v="44223.182106481479"/>
    <s v="NA"/>
    <s v="NA"/>
    <b v="0"/>
    <s v="NA"/>
    <s v="NA"/>
    <x v="10"/>
    <s v="NA"/>
    <s v="NA"/>
    <s v="NA"/>
    <s v="NA"/>
    <s v="NA"/>
    <s v="0065A00001ZjhXlQAJ"/>
    <s v="NA"/>
    <b v="0"/>
    <s v="NA"/>
    <s v="NA"/>
    <s v="NA"/>
    <s v="0055A00000Bnt5hQAB"/>
    <s v="01s5A000005xBspQAE"/>
    <s v="Biotherapeutics"/>
    <s v="NA"/>
    <s v="0035A00003eO3weQAC"/>
    <s v="System"/>
    <s v="Rebel"/>
    <s v="NA"/>
    <s v="NA"/>
    <s v="0125A000001ESVfQAO"/>
    <b v="0"/>
    <s v="NA"/>
    <b v="0"/>
    <s v="Need Info"/>
    <s v="NA"/>
    <x v="3"/>
    <b v="0"/>
    <n v="44376.857581018521"/>
    <s v="0056e00000Bd8OeAAJ"/>
    <s v="NA"/>
    <b v="0"/>
    <b v="0"/>
    <s v="NA"/>
    <s v="NA"/>
    <x v="236"/>
    <s v="NA"/>
    <n v="8750.5"/>
    <n v="5"/>
    <n v="0"/>
  </r>
  <r>
    <s v="0015A00002NOV9kQAH"/>
    <b v="0"/>
    <s v="NA"/>
    <b v="0"/>
    <s v="7015A000001zMbOQAU"/>
    <s v="NA"/>
    <s v="NA"/>
    <n v="44519"/>
    <b v="0"/>
    <s v="NA"/>
    <s v="NA"/>
    <s v="0035A00003hkmWXQAY"/>
    <s v="No current impacts other than social distancing"/>
    <s v="No impact"/>
    <s v="0055A00000BNXCfQAP"/>
    <b v="1"/>
    <n v="44041.915393518517"/>
    <s v="NA"/>
    <b v="0"/>
    <s v="NA"/>
    <s v="NA"/>
    <b v="0"/>
    <n v="44287"/>
    <n v="4"/>
    <x v="4"/>
    <s v="Pipeline"/>
    <s v="Pipeline"/>
    <b v="0"/>
    <b v="0"/>
    <s v="NA"/>
    <b v="1"/>
    <b v="0"/>
    <b v="0"/>
    <s v="Biopharma/Pharmaceuticals"/>
    <b v="0"/>
    <s v="NA"/>
    <b v="0"/>
    <n v="44350"/>
    <s v="0055A00000Bnt5hQAB"/>
    <n v="44354.784224537034"/>
    <s v="NA"/>
    <n v="44048.97252314815"/>
    <s v="NA"/>
    <s v="NA"/>
    <b v="0"/>
    <s v="NA"/>
    <s v="NA"/>
    <x v="0"/>
    <s v="NA"/>
    <s v="NA"/>
    <s v="NA"/>
    <s v="NA"/>
    <s v="NA"/>
    <s v="0065A00001bL2eDQAS"/>
    <s v="NA"/>
    <b v="0"/>
    <s v="NA"/>
    <s v="NA"/>
    <s v="NA"/>
    <s v="0055A00000Bnt5hQAB"/>
    <s v="01s5A000005xBt4QAE"/>
    <s v="Biotherapeutics"/>
    <s v="NA"/>
    <s v="0036e00003rdAQDAA2"/>
    <s v="System"/>
    <s v="Rebel"/>
    <s v="NA"/>
    <s v="NA"/>
    <s v="0125A000001ESVfQAO"/>
    <b v="0"/>
    <s v="NA"/>
    <b v="0"/>
    <s v="NA"/>
    <s v="NA"/>
    <x v="5"/>
    <b v="0"/>
    <n v="44376.857581018521"/>
    <s v="0056e00000Bd8OeAAJ"/>
    <s v="NA"/>
    <b v="0"/>
    <b v="0"/>
    <s v="NA"/>
    <s v="NA"/>
    <x v="525"/>
    <s v="NA"/>
    <n v="65523.6"/>
    <n v="30"/>
    <n v="0"/>
  </r>
  <r>
    <s v="0015A00002PMtxjQAD"/>
    <b v="0"/>
    <s v="NA"/>
    <b v="0"/>
    <s v="NA"/>
    <s v="NA"/>
    <s v="NA"/>
    <n v="44561"/>
    <b v="0"/>
    <s v="NA"/>
    <s v="NA"/>
    <s v="0035A00003jwx7KQAQ"/>
    <s v="NA"/>
    <s v="NA"/>
    <s v="0055A000008iLoOQAU"/>
    <b v="1"/>
    <n v="44113.68445601852"/>
    <s v="NA"/>
    <b v="0"/>
    <s v="NA"/>
    <s v="NA"/>
    <b v="0"/>
    <n v="44287"/>
    <n v="4"/>
    <x v="4"/>
    <s v="BestCase"/>
    <s v="Best Case"/>
    <b v="0"/>
    <b v="0"/>
    <s v="NA"/>
    <b v="1"/>
    <b v="0"/>
    <b v="0"/>
    <s v="Biopharma/Pharmaceuticals"/>
    <b v="0"/>
    <s v="NA"/>
    <b v="0"/>
    <n v="44113"/>
    <s v="0055A00000BclF5QAJ"/>
    <n v="44348.796793981484"/>
    <s v="NA"/>
    <n v="44140.853252314817"/>
    <s v="NA"/>
    <s v="NA"/>
    <b v="0"/>
    <s v="NA"/>
    <s v="NA"/>
    <x v="1"/>
    <s v="NA"/>
    <s v="NA"/>
    <s v="NA"/>
    <s v="NA"/>
    <s v="NA"/>
    <s v="0065A00001bquZjQAI"/>
    <s v="NA"/>
    <b v="0"/>
    <s v="NA"/>
    <s v="NA"/>
    <s v="NA"/>
    <s v="0055A000008iLoOQAU"/>
    <s v="01s5A000005x0sjQAA"/>
    <s v="NA"/>
    <s v="NA"/>
    <s v="0035A00003jwx7KQAQ"/>
    <s v="Service"/>
    <s v="ZipChip"/>
    <s v="NA"/>
    <s v="NA"/>
    <s v="0125A000001ESVfQAO"/>
    <b v="0"/>
    <s v="NA"/>
    <b v="0"/>
    <s v="NA"/>
    <s v="NA"/>
    <x v="6"/>
    <b v="0"/>
    <n v="44376.857581018521"/>
    <s v="0055A000008iLmcQAE"/>
    <s v="NA"/>
    <b v="0"/>
    <b v="0"/>
    <s v="NA"/>
    <s v="NA"/>
    <x v="526"/>
    <s v="NA"/>
    <n v="6996.5"/>
    <n v="70"/>
    <n v="0"/>
  </r>
  <r>
    <s v="0015A00002DPHsZQAX"/>
    <b v="0"/>
    <s v="NA"/>
    <b v="0"/>
    <s v="7015A000001qTQPQA2"/>
    <s v="NA"/>
    <s v="NA"/>
    <n v="44561"/>
    <b v="0"/>
    <s v="NA"/>
    <s v="NA"/>
    <s v="0035A00003XB0jOQAT"/>
    <s v="NA"/>
    <s v="NA"/>
    <s v="00531000007KAu8AAG"/>
    <b v="1"/>
    <n v="43698.58053240741"/>
    <s v="NA"/>
    <b v="0"/>
    <s v="NA"/>
    <s v="NA"/>
    <b v="0"/>
    <n v="44287"/>
    <n v="4"/>
    <x v="4"/>
    <s v="Pipeline"/>
    <s v="Pipeline"/>
    <b v="0"/>
    <b v="0"/>
    <s v="NA"/>
    <b v="1"/>
    <b v="0"/>
    <b v="0"/>
    <s v="Biopharma/Pharmaceuticals"/>
    <b v="0"/>
    <s v="NA"/>
    <b v="0"/>
    <n v="43545"/>
    <s v="0055A00000BclF5QAJ"/>
    <n v="44348.796793981484"/>
    <s v="NA"/>
    <n v="44064.400069444448"/>
    <s v="NA"/>
    <s v="NA"/>
    <b v="0"/>
    <s v="NA"/>
    <s v="NA"/>
    <x v="4"/>
    <s v="NA"/>
    <s v="NA"/>
    <s v="NA"/>
    <s v="NA"/>
    <s v="NA"/>
    <s v="0065A00001M9yHFQAZ"/>
    <s v="NA"/>
    <b v="0"/>
    <s v="NA"/>
    <s v="NA"/>
    <s v="NA"/>
    <s v="00531000007KAu8AAG"/>
    <s v="01s5A000005xBsuQAE"/>
    <s v="NA"/>
    <s v="NA"/>
    <s v="0035A00003XB0jOQAT"/>
    <s v="System"/>
    <s v="ZipChip"/>
    <s v="NA"/>
    <s v="NA"/>
    <s v="0125A000001ESVfQAO"/>
    <b v="0"/>
    <s v="NA"/>
    <b v="0"/>
    <s v="NA"/>
    <s v="NA"/>
    <x v="3"/>
    <b v="0"/>
    <n v="44376.857569444444"/>
    <s v="0055A00000Bd4jEQAR"/>
    <s v="NA"/>
    <b v="0"/>
    <b v="0"/>
    <s v="NA"/>
    <s v="NA"/>
    <x v="527"/>
    <s v="NA"/>
    <n v="1722.5"/>
    <n v="5"/>
    <n v="0"/>
  </r>
  <r>
    <s v="0015A00001yVV43QAG"/>
    <b v="0"/>
    <s v="NA"/>
    <b v="0"/>
    <s v="NA"/>
    <s v="NA"/>
    <s v="NA"/>
    <n v="44561"/>
    <b v="0"/>
    <s v="NA"/>
    <s v="NA"/>
    <s v="0035A00003FVlqyQAD"/>
    <s v="NA"/>
    <s v="NA"/>
    <s v="00531000008FRNUAA4"/>
    <b v="1"/>
    <n v="43056.740925925929"/>
    <s v="NA"/>
    <b v="0"/>
    <s v="NA"/>
    <s v="NA"/>
    <b v="0"/>
    <n v="44287"/>
    <n v="4"/>
    <x v="4"/>
    <s v="Pipeline"/>
    <s v="Pipeline"/>
    <b v="0"/>
    <b v="0"/>
    <s v="NA"/>
    <b v="1"/>
    <b v="0"/>
    <b v="0"/>
    <s v="Biopharma/Pharmaceuticals"/>
    <b v="0"/>
    <s v="Auto-Classic"/>
    <b v="0"/>
    <n v="44322"/>
    <s v="0055A00000Bd0KeQAJ"/>
    <n v="44372.861307870371"/>
    <s v="NA"/>
    <n v="43169.61824074074"/>
    <s v="NA"/>
    <s v="NA"/>
    <b v="0"/>
    <s v="NA"/>
    <s v="Biotherapeutics"/>
    <x v="0"/>
    <s v="NA"/>
    <s v="NA"/>
    <s v="NA"/>
    <s v="NA"/>
    <s v="NA"/>
    <s v="0065A00000iTZGuQAO"/>
    <s v="NA"/>
    <b v="0"/>
    <s v="NA"/>
    <s v="NA"/>
    <s v="NA"/>
    <s v="0055A00000Bd0KeQAJ"/>
    <s v="01s31000003qafeAAA"/>
    <s v="Biotherapeutics"/>
    <s v="NA"/>
    <s v="0035A00003FVlqyQAD"/>
    <s v="System"/>
    <s v="ZipChip"/>
    <s v="NA"/>
    <s v="NA"/>
    <s v="0125A000001ESVfQAO"/>
    <b v="0"/>
    <s v="NA"/>
    <b v="0"/>
    <s v="NA"/>
    <s v="NA"/>
    <x v="3"/>
    <b v="0"/>
    <n v="44376.857569444444"/>
    <s v="0055A00000BctMnQAJ"/>
    <s v="NA"/>
    <b v="0"/>
    <b v="0"/>
    <s v="NA"/>
    <s v="NA"/>
    <x v="102"/>
    <s v="NA"/>
    <n v="3072.5"/>
    <n v="5"/>
    <n v="0"/>
  </r>
  <r>
    <s v="0015A00002Rgj2oQAB"/>
    <b v="0"/>
    <s v="NA"/>
    <b v="0"/>
    <s v="7015A000001zN1aQAE"/>
    <s v="NA"/>
    <s v="NA"/>
    <n v="44561"/>
    <b v="0"/>
    <s v="NA"/>
    <s v="NA"/>
    <s v="0035A00003lTklRQAS"/>
    <s v="NA"/>
    <s v="NA"/>
    <s v="00531000007KAu8AAG"/>
    <b v="1"/>
    <n v="44159.64261574074"/>
    <s v="NA"/>
    <b v="0"/>
    <s v="NA"/>
    <s v="NA"/>
    <b v="0"/>
    <n v="44287"/>
    <n v="4"/>
    <x v="4"/>
    <s v="Pipeline"/>
    <s v="Pipeline"/>
    <b v="0"/>
    <b v="0"/>
    <s v="NA"/>
    <b v="1"/>
    <b v="0"/>
    <b v="0"/>
    <s v="Biopharma/Pharmaceuticals"/>
    <b v="0"/>
    <s v="Auto-Classic"/>
    <b v="0"/>
    <s v="NA"/>
    <s v="0055A00000BclF5QAJ"/>
    <n v="44348.796793981484"/>
    <s v="NA"/>
    <n v="44279.49428240741"/>
    <s v="NA"/>
    <s v="NA"/>
    <b v="0"/>
    <s v="NA"/>
    <s v="NA"/>
    <x v="4"/>
    <s v="NA"/>
    <s v="NA"/>
    <s v="NA"/>
    <s v="NA"/>
    <s v="NA"/>
    <s v="0065A00001cV1mHQAS"/>
    <s v="NA"/>
    <b v="0"/>
    <s v="NA"/>
    <s v="NA"/>
    <s v="NA"/>
    <s v="00531000007KAu8AAG"/>
    <s v="01s5A000005xBsuQAE"/>
    <s v="Biotherapeutics"/>
    <s v="NA"/>
    <s v="0035A00003lTklRQAS"/>
    <s v="System"/>
    <s v="ZipChip"/>
    <s v="NA"/>
    <s v="NA"/>
    <s v="0125A000001ESVfQAO"/>
    <b v="0"/>
    <s v="NA"/>
    <b v="0"/>
    <s v="NA"/>
    <s v="NA"/>
    <x v="3"/>
    <b v="0"/>
    <n v="44376.857581018521"/>
    <s v="0055A00000Bd4jEQAR"/>
    <s v="NA"/>
    <b v="0"/>
    <b v="0"/>
    <s v="NA"/>
    <s v="NA"/>
    <x v="154"/>
    <s v="NA"/>
    <n v="4906.7"/>
    <n v="5"/>
    <n v="0"/>
  </r>
  <r>
    <s v="0015A00002DyJxPQAV"/>
    <b v="0"/>
    <s v="NA"/>
    <b v="0"/>
    <s v="7015A000001qUvfQAE"/>
    <s v="NA"/>
    <s v="NA"/>
    <n v="44561"/>
    <b v="0"/>
    <s v="NA"/>
    <s v="NA"/>
    <s v="0035A00003XXdJkQAL"/>
    <s v="NA"/>
    <s v="NA"/>
    <s v="00531000007KAu8AAG"/>
    <b v="1"/>
    <n v="43689.538344907407"/>
    <s v="NA"/>
    <b v="0"/>
    <s v="NA"/>
    <s v="NA"/>
    <b v="0"/>
    <n v="44287"/>
    <n v="4"/>
    <x v="4"/>
    <s v="Pipeline"/>
    <s v="Pipeline"/>
    <b v="0"/>
    <b v="0"/>
    <s v="NA"/>
    <b v="1"/>
    <b v="0"/>
    <b v="0"/>
    <s v="Biopharma/Pharmaceuticals"/>
    <b v="0"/>
    <s v="Auto-Classic"/>
    <b v="0"/>
    <n v="43605"/>
    <s v="0055A00000BclF5QAJ"/>
    <n v="44348.796793981484"/>
    <s v="NA"/>
    <n v="44281.758946759262"/>
    <s v="NA"/>
    <s v="NA"/>
    <b v="0"/>
    <s v="NA"/>
    <s v="NA"/>
    <x v="12"/>
    <s v="NA"/>
    <s v="NA"/>
    <s v="NA"/>
    <s v="NA"/>
    <s v="NA"/>
    <s v="0065A00001WziC2QAJ"/>
    <s v="NA"/>
    <b v="0"/>
    <s v="NA"/>
    <s v="NA"/>
    <s v="NA"/>
    <s v="00531000007KAu8AAG"/>
    <s v="01s5A000005xBsuQAE"/>
    <s v="Biotherapeutics"/>
    <s v="NA"/>
    <s v="0035A00003XXdJkQAL"/>
    <s v="System"/>
    <s v="ZipChip"/>
    <s v="NA"/>
    <s v="NA"/>
    <s v="0125A000001ESVfQAO"/>
    <b v="0"/>
    <s v="NA"/>
    <b v="0"/>
    <s v="NA"/>
    <s v="NA"/>
    <x v="3"/>
    <b v="0"/>
    <n v="44376.857569444444"/>
    <s v="0055A00000Bd4jEQAR"/>
    <s v="NA"/>
    <b v="0"/>
    <b v="0"/>
    <s v="NA"/>
    <s v="NA"/>
    <x v="527"/>
    <s v="NA"/>
    <n v="1722.5"/>
    <n v="5"/>
    <n v="0"/>
  </r>
  <r>
    <s v="0015A00002OI4OxQAL"/>
    <b v="0"/>
    <s v="NA"/>
    <b v="0"/>
    <s v="7015A000001zMbNQAU"/>
    <s v="NA"/>
    <s v="NA"/>
    <n v="44561"/>
    <b v="0"/>
    <s v="NA"/>
    <s v="NA"/>
    <s v="0035A00003hlukSQAQ"/>
    <s v="NA"/>
    <s v="NA"/>
    <s v="0055A000008zqzaQAA"/>
    <b v="1"/>
    <n v="44049.566423611112"/>
    <s v="NA"/>
    <b v="0"/>
    <s v="NA"/>
    <s v="NA"/>
    <b v="0"/>
    <n v="44287"/>
    <n v="4"/>
    <x v="4"/>
    <s v="Pipeline"/>
    <s v="Pipeline"/>
    <b v="0"/>
    <b v="0"/>
    <s v="NA"/>
    <b v="1"/>
    <b v="0"/>
    <b v="0"/>
    <s v="Biopharma/Pharmaceuticals"/>
    <b v="0"/>
    <s v="Auto-Si"/>
    <b v="0"/>
    <n v="44322"/>
    <s v="0055A00000Bd0KeQAJ"/>
    <n v="44372.86309027778"/>
    <s v="NA"/>
    <n v="44074.783726851849"/>
    <s v="NA"/>
    <s v="NA"/>
    <b v="0"/>
    <s v="NA"/>
    <s v="NA"/>
    <x v="11"/>
    <s v="NA"/>
    <s v="NA"/>
    <s v="Sciex"/>
    <s v="Other (text field)"/>
    <s v="NA"/>
    <s v="0065A00001bM5ZMQA0"/>
    <s v="NA"/>
    <b v="0"/>
    <s v="NA"/>
    <s v="6600 QTOF"/>
    <s v="NA"/>
    <s v="0055A00000Bd0KeQAJ"/>
    <s v="01s5A000005x0sjQAA"/>
    <s v="Biotherapeutics"/>
    <s v="NA"/>
    <s v="0035A00003hlukSQAQ"/>
    <s v="System"/>
    <s v="ZipChip"/>
    <s v="NA"/>
    <s v="NA"/>
    <s v="0125A000001ESVfQAO"/>
    <b v="0"/>
    <s v="NA"/>
    <b v="0"/>
    <s v="NA"/>
    <s v="NA"/>
    <x v="5"/>
    <b v="0"/>
    <n v="44376.857581018521"/>
    <s v="0055A00000BctMnQAJ"/>
    <s v="NA"/>
    <b v="0"/>
    <b v="0"/>
    <s v="NA"/>
    <s v="NA"/>
    <x v="484"/>
    <s v="NA"/>
    <n v="29632.5"/>
    <n v="30"/>
    <n v="0"/>
  </r>
  <r>
    <s v="0013100001kbVpeAAE"/>
    <b v="0"/>
    <s v="NA"/>
    <b v="0"/>
    <s v="7015A000001ZipgQAC"/>
    <s v="NA"/>
    <s v="NA"/>
    <n v="44561"/>
    <b v="0"/>
    <s v="NA"/>
    <s v="NA"/>
    <s v="0035A00003EY9SuQAL"/>
    <s v="NA"/>
    <s v="NA"/>
    <s v="00531000007KAu8AAG"/>
    <b v="1"/>
    <n v="43034.772569444445"/>
    <s v="NA"/>
    <b v="0"/>
    <s v="NA"/>
    <s v="NA"/>
    <b v="0"/>
    <n v="44287"/>
    <n v="4"/>
    <x v="4"/>
    <s v="Pipeline"/>
    <s v="Pipeline"/>
    <b v="0"/>
    <b v="0"/>
    <s v="NA"/>
    <b v="1"/>
    <b v="0"/>
    <b v="0"/>
    <s v="Biopharma/Pharmaceuticals"/>
    <b v="0"/>
    <s v="Auto-Classic"/>
    <b v="0"/>
    <s v="NA"/>
    <s v="0055A00000BclF5QAJ"/>
    <n v="44348.796666666669"/>
    <s v="NA"/>
    <n v="44279.488136574073"/>
    <s v="NA"/>
    <s v="NA"/>
    <b v="0"/>
    <s v="NA"/>
    <s v="Biotherapeutics"/>
    <x v="4"/>
    <s v="NA"/>
    <s v="NA"/>
    <s v="Thermo"/>
    <s v="NA"/>
    <s v="NA"/>
    <s v="0065A00000iSt9NQAS"/>
    <s v="NA"/>
    <b v="0"/>
    <s v="NA"/>
    <s v="NA"/>
    <s v="NA"/>
    <s v="00531000007KAu8AAG"/>
    <s v="01s5A000005xBsuQAE"/>
    <s v="Biotherapeutics"/>
    <s v="NA"/>
    <s v="0035A00003EY9SuQAL"/>
    <s v="System"/>
    <s v="ZipChip"/>
    <s v="NA"/>
    <s v="NA"/>
    <s v="0125A000001ESVfQAO"/>
    <b v="0"/>
    <s v="NA"/>
    <b v="0"/>
    <s v="NA"/>
    <s v="NA"/>
    <x v="3"/>
    <b v="0"/>
    <n v="44376.857569444444"/>
    <s v="0055A00000Bd4jEQAR"/>
    <s v="NA"/>
    <b v="0"/>
    <b v="0"/>
    <s v="NA"/>
    <s v="NA"/>
    <x v="154"/>
    <s v="NA"/>
    <n v="4906.7"/>
    <n v="5"/>
    <n v="0"/>
  </r>
  <r>
    <s v="0015A00002JPLp0QAH"/>
    <b v="0"/>
    <s v="NA"/>
    <b v="0"/>
    <s v="NA"/>
    <s v="NA"/>
    <s v="NA"/>
    <n v="44561"/>
    <b v="0"/>
    <s v="NA"/>
    <s v="NA"/>
    <s v="0035A00003eN9BkQAK"/>
    <s v="NA"/>
    <s v="NA"/>
    <s v="0055A000008iLoOQAU"/>
    <b v="1"/>
    <n v="43929.555590277778"/>
    <s v="NA"/>
    <b v="0"/>
    <s v="NA"/>
    <s v="NA"/>
    <b v="0"/>
    <n v="44287"/>
    <n v="4"/>
    <x v="4"/>
    <s v="Pipeline"/>
    <s v="Pipeline"/>
    <b v="0"/>
    <b v="0"/>
    <s v="NA"/>
    <b v="1"/>
    <b v="0"/>
    <b v="0"/>
    <s v="Academia"/>
    <b v="0"/>
    <s v="Auto-Classic"/>
    <b v="0"/>
    <s v="NA"/>
    <s v="0055A00000BclF5QAJ"/>
    <n v="44348.796724537038"/>
    <s v="NA"/>
    <n v="44063.46292824074"/>
    <s v="NA"/>
    <s v="NA"/>
    <b v="0"/>
    <s v="NA"/>
    <s v="NA"/>
    <x v="1"/>
    <s v="NA"/>
    <s v="NA"/>
    <s v="Thermo"/>
    <s v="Other (text field)"/>
    <s v="NA"/>
    <s v="0065A00001ZcZdxQAF"/>
    <s v="NA"/>
    <b v="0"/>
    <s v="NA"/>
    <s v="G6125C, TMO and Sciex"/>
    <s v="chiral separations"/>
    <s v="00531000007KAu8AAG"/>
    <s v="01s5A000005x0vsQAA"/>
    <s v="Metabolomics"/>
    <s v="NA"/>
    <s v="0035A00003eN9BkQAK"/>
    <s v="System"/>
    <s v="ZipChip"/>
    <s v="NA"/>
    <s v="NA"/>
    <s v="0125A000001ESVfQAO"/>
    <b v="0"/>
    <s v="NA"/>
    <b v="0"/>
    <s v="NA"/>
    <s v="NA"/>
    <x v="3"/>
    <b v="0"/>
    <n v="44376.857581018521"/>
    <s v="0055A00000Bd4jEQAR"/>
    <s v="NA"/>
    <b v="0"/>
    <b v="0"/>
    <s v="NA"/>
    <s v="NA"/>
    <x v="528"/>
    <s v="NA"/>
    <n v="4799.95"/>
    <n v="5"/>
    <n v="0"/>
  </r>
  <r>
    <s v="0015A00002RgvhnQAB"/>
    <b v="0"/>
    <s v="NA"/>
    <b v="0"/>
    <s v="NA"/>
    <s v="NA"/>
    <s v="NA"/>
    <n v="44547"/>
    <b v="0"/>
    <s v="NA"/>
    <s v="NA"/>
    <s v="0035A00003lTzQWQA0"/>
    <s v="NA"/>
    <s v="NA"/>
    <s v="0055A00000BNpn5QAD"/>
    <b v="1"/>
    <n v="44160.784317129626"/>
    <s v="NA"/>
    <b v="0"/>
    <s v="NA"/>
    <s v="NA"/>
    <b v="0"/>
    <n v="44287"/>
    <n v="4"/>
    <x v="4"/>
    <s v="Pipeline"/>
    <s v="Pipeline"/>
    <b v="0"/>
    <b v="0"/>
    <s v="NA"/>
    <b v="1"/>
    <b v="0"/>
    <b v="0"/>
    <s v="Other"/>
    <b v="0"/>
    <s v="Auto-Classic"/>
    <b v="0"/>
    <s v="NA"/>
    <s v="0055A00000BclF5QAJ"/>
    <n v="44348.796597222223"/>
    <s v="NA"/>
    <n v="44160.785092592589"/>
    <s v="NA"/>
    <s v="NA"/>
    <b v="0"/>
    <s v="NA"/>
    <s v="NA"/>
    <x v="6"/>
    <s v="NA"/>
    <s v="NA"/>
    <s v="Thermo"/>
    <s v="QE Plus, HF, HF-X  (NO biopharma)"/>
    <s v="NA"/>
    <s v="0065A00001cVg6jQAC"/>
    <s v="NA"/>
    <b v="0"/>
    <s v="NA"/>
    <s v="NA"/>
    <s v="NA"/>
    <s v="0056e00000BdAUZAA3"/>
    <s v="01s5A000005x0sjQAA"/>
    <s v="Proteomics"/>
    <s v="NA"/>
    <s v="0035A00003lTzQWQA0"/>
    <s v="System"/>
    <s v="ZipChip"/>
    <s v="NA"/>
    <s v="NA"/>
    <s v="0125A000001ESVfQAO"/>
    <b v="0"/>
    <s v="NA"/>
    <b v="0"/>
    <s v="NA"/>
    <s v="NA"/>
    <x v="5"/>
    <b v="0"/>
    <n v="44376.857581018521"/>
    <s v="0055A00000Bd3dKQAR"/>
    <s v="NA"/>
    <b v="0"/>
    <b v="0"/>
    <s v="NA"/>
    <s v="NA"/>
    <x v="504"/>
    <s v="NA"/>
    <n v="18223.650000000001"/>
    <n v="30"/>
    <n v="0"/>
  </r>
  <r>
    <s v="0015A00002NP4LrQAL"/>
    <b v="0"/>
    <s v="NA"/>
    <b v="0"/>
    <s v="NA"/>
    <s v="NA"/>
    <s v="NA"/>
    <n v="44547"/>
    <b v="0"/>
    <s v="NA"/>
    <s v="NA"/>
    <s v="0035A00003hlPBhQAM"/>
    <s v="NA"/>
    <s v="NA"/>
    <s v="0055A00000BNpn5QAD"/>
    <b v="1"/>
    <n v="44046.777187500003"/>
    <s v="NA"/>
    <b v="0"/>
    <s v="NA"/>
    <s v="NA"/>
    <b v="0"/>
    <n v="44287"/>
    <n v="4"/>
    <x v="4"/>
    <s v="Pipeline"/>
    <s v="Pipeline"/>
    <b v="0"/>
    <b v="0"/>
    <s v="NA"/>
    <b v="1"/>
    <b v="0"/>
    <b v="0"/>
    <s v="Biopharma/Pharmaceuticals"/>
    <b v="0"/>
    <s v="Auto-Classic"/>
    <b v="0"/>
    <s v="NA"/>
    <s v="0055A00000BclF5QAJ"/>
    <n v="44348.796851851854"/>
    <s v="NA"/>
    <n v="44046.777430555558"/>
    <s v="NA"/>
    <s v="NA"/>
    <b v="0"/>
    <s v="NA"/>
    <s v="NA"/>
    <x v="6"/>
    <s v="NA"/>
    <s v="NA"/>
    <s v="Thermo"/>
    <s v="QE EMR UHMR (Plus, HF, HF-X with BioPharma)"/>
    <s v="NA"/>
    <s v="0065A00001bLv8yQAC"/>
    <s v="NA"/>
    <b v="0"/>
    <s v="NA"/>
    <s v="NA"/>
    <s v="NA"/>
    <s v="0056e00000BdAUZAA3"/>
    <s v="01s5A000005x0vsQAA"/>
    <s v="NA"/>
    <s v="NA"/>
    <s v="0035A00003hlPBhQAM"/>
    <s v="System"/>
    <s v="ZipChip"/>
    <s v="NA"/>
    <s v="NA"/>
    <s v="0125A000001ESVfQAO"/>
    <b v="0"/>
    <s v="NA"/>
    <b v="0"/>
    <s v="NA"/>
    <s v="NA"/>
    <x v="5"/>
    <b v="0"/>
    <n v="44376.857581018521"/>
    <s v="0055A00000Bd3dKQAR"/>
    <s v="NA"/>
    <b v="0"/>
    <b v="0"/>
    <s v="NA"/>
    <s v="NA"/>
    <x v="505"/>
    <s v="NA"/>
    <n v="18562.5"/>
    <n v="30"/>
    <n v="0"/>
  </r>
  <r>
    <s v="0015A00002NP5KZQA1"/>
    <b v="0"/>
    <s v="NA"/>
    <b v="0"/>
    <s v="NA"/>
    <s v="NA"/>
    <s v="NA"/>
    <n v="44547"/>
    <b v="0"/>
    <s v="NA"/>
    <s v="NA"/>
    <s v="0035A00003hlQEWQA2"/>
    <s v="NA"/>
    <s v="NA"/>
    <s v="0055A00000BNpn5QAD"/>
    <b v="1"/>
    <n v="44046.803043981483"/>
    <s v="NA"/>
    <b v="0"/>
    <s v="NA"/>
    <s v="NA"/>
    <b v="0"/>
    <n v="44287"/>
    <n v="4"/>
    <x v="4"/>
    <s v="Pipeline"/>
    <s v="Pipeline"/>
    <b v="0"/>
    <b v="0"/>
    <s v="NA"/>
    <b v="1"/>
    <b v="0"/>
    <b v="0"/>
    <s v="Biopharma/Pharmaceuticals"/>
    <b v="0"/>
    <s v="Auto-Classic"/>
    <b v="0"/>
    <s v="NA"/>
    <s v="0055A00000BclF5QAJ"/>
    <n v="44348.796851851854"/>
    <s v="NA"/>
    <n v="44160.851493055554"/>
    <s v="NA"/>
    <s v="NA"/>
    <b v="0"/>
    <s v="NA"/>
    <s v="NA"/>
    <x v="6"/>
    <s v="NA"/>
    <s v="NA"/>
    <s v="Thermo"/>
    <s v="QE EMR UHMR (Plus, HF, HF-X with BioPharma)"/>
    <s v="NA"/>
    <s v="0065A00001bLvNJQA0"/>
    <s v="NA"/>
    <b v="0"/>
    <s v="NA"/>
    <s v="NA"/>
    <s v="NA"/>
    <s v="0056e00000BdAUZAA3"/>
    <s v="01s5A000005x0vsQAA"/>
    <s v="NA"/>
    <s v="NA"/>
    <s v="0035A00003hlQEWQA2"/>
    <s v="System"/>
    <s v="ZipChip"/>
    <s v="NA"/>
    <s v="NA"/>
    <s v="0125A000001ESVfQAO"/>
    <b v="0"/>
    <s v="NA"/>
    <b v="0"/>
    <s v="NA"/>
    <s v="NA"/>
    <x v="5"/>
    <b v="0"/>
    <n v="44376.857581018521"/>
    <s v="0055A00000Bd3dKQAR"/>
    <s v="NA"/>
    <b v="0"/>
    <b v="0"/>
    <s v="NA"/>
    <s v="NA"/>
    <x v="507"/>
    <s v="NA"/>
    <n v="21041.1"/>
    <n v="30"/>
    <n v="0"/>
  </r>
  <r>
    <s v="0015A00002BnbuzQAB"/>
    <b v="0"/>
    <s v="NA"/>
    <b v="0"/>
    <s v="NA"/>
    <s v="NA"/>
    <s v="NA"/>
    <n v="44526"/>
    <b v="0"/>
    <s v="NA"/>
    <s v="NA"/>
    <s v="0035A00003UXcOIQA1"/>
    <s v="NA"/>
    <s v="NA"/>
    <s v="0055A000008iLoJQAU"/>
    <b v="1"/>
    <n v="43781.969050925924"/>
    <s v="NA"/>
    <b v="0"/>
    <s v="NA"/>
    <s v="NA"/>
    <b v="0"/>
    <n v="44287"/>
    <n v="4"/>
    <x v="4"/>
    <s v="Pipeline"/>
    <s v="Pipeline"/>
    <b v="0"/>
    <b v="0"/>
    <s v="NA"/>
    <b v="1"/>
    <b v="0"/>
    <b v="0"/>
    <s v="Biopharma/Pharmaceuticals"/>
    <b v="0"/>
    <s v="Auto-Classic"/>
    <b v="0"/>
    <n v="44357"/>
    <s v="0055A00000Bd0KeQAJ"/>
    <n v="44372.858530092592"/>
    <s v="NA"/>
    <n v="43973.849942129629"/>
    <s v="NA"/>
    <s v="NA"/>
    <b v="0"/>
    <s v="NA"/>
    <s v="NA"/>
    <x v="6"/>
    <s v="NA"/>
    <s v="NA"/>
    <s v="Thermo"/>
    <s v="NA"/>
    <s v="NA"/>
    <s v="0065A00001XrUA8QAN"/>
    <s v="NA"/>
    <b v="0"/>
    <s v="NA"/>
    <s v="No MS yet...hoping to buy QE+ with Biopharma"/>
    <s v="NA"/>
    <s v="0055A00000Bd0KeQAJ"/>
    <s v="01s5A000005z9ixQAA"/>
    <s v="Biotherapeutics"/>
    <s v="NA"/>
    <s v="0035A00003gSskaQAC"/>
    <s v="System"/>
    <s v="ZipChip"/>
    <s v="NA"/>
    <s v="NA"/>
    <s v="0125A000001ESVfQAO"/>
    <b v="0"/>
    <s v="NA"/>
    <b v="0"/>
    <s v="NA"/>
    <s v="NA"/>
    <x v="3"/>
    <b v="0"/>
    <n v="44376.857581018521"/>
    <s v="0055A00000BctMnQAJ"/>
    <s v="NA"/>
    <b v="0"/>
    <b v="0"/>
    <s v="NA"/>
    <s v="NA"/>
    <x v="529"/>
    <s v="NA"/>
    <n v="4761.25"/>
    <n v="5"/>
    <n v="0"/>
  </r>
  <r>
    <s v="0015A00002DSrH3QAL"/>
    <b v="0"/>
    <s v="NA"/>
    <b v="0"/>
    <s v="7015A000001qXCFQA2"/>
    <s v="NA"/>
    <s v="NA"/>
    <n v="44561"/>
    <b v="0"/>
    <s v="NA"/>
    <s v="NA"/>
    <s v="0035A00003W0zx4QAB"/>
    <s v="NA"/>
    <s v="NA"/>
    <s v="00531000007KAu8AAG"/>
    <b v="1"/>
    <n v="43650.451585648145"/>
    <s v="NA"/>
    <b v="0"/>
    <s v="NA"/>
    <s v="NA"/>
    <b v="0"/>
    <n v="44287"/>
    <n v="4"/>
    <x v="4"/>
    <s v="Pipeline"/>
    <s v="Pipeline"/>
    <b v="0"/>
    <b v="0"/>
    <s v="NA"/>
    <b v="1"/>
    <b v="0"/>
    <b v="0"/>
    <s v="Biopharma/Pharmaceuticals"/>
    <b v="0"/>
    <s v="Auto-Classic"/>
    <b v="0"/>
    <n v="43633"/>
    <s v="0055A00000BclF5QAJ"/>
    <n v="44348.796793981484"/>
    <s v="NA"/>
    <n v="44063.464004629626"/>
    <s v="NA"/>
    <s v="NA"/>
    <b v="0"/>
    <s v="NA"/>
    <s v="NA"/>
    <x v="4"/>
    <s v="NA"/>
    <s v="NA"/>
    <s v="Thermo"/>
    <s v="NA"/>
    <s v="NA"/>
    <s v="0065A00001VeFy1QAF"/>
    <s v="NA"/>
    <b v="0"/>
    <s v="NA"/>
    <s v="NA"/>
    <s v="NA"/>
    <s v="00531000007KAu8AAG"/>
    <s v="01s5A000005x0vsQAA"/>
    <s v="Biotherapeutics"/>
    <s v="NA"/>
    <s v="0035A00003W0zx4QAB"/>
    <s v="System"/>
    <s v="ZipChip"/>
    <s v="NA"/>
    <s v="NA"/>
    <s v="0125A000001ESVfQAO"/>
    <b v="0"/>
    <s v="NA"/>
    <b v="0"/>
    <s v="NA"/>
    <s v="NA"/>
    <x v="3"/>
    <b v="0"/>
    <n v="44376.857569444444"/>
    <s v="0055A00000Bd4jEQAR"/>
    <s v="NA"/>
    <b v="0"/>
    <b v="0"/>
    <s v="NA"/>
    <s v="NA"/>
    <x v="175"/>
    <s v="NA"/>
    <n v="4577.45"/>
    <n v="5"/>
    <n v="0"/>
  </r>
  <r>
    <s v="0015A00001tabLSQAY"/>
    <b v="0"/>
    <s v="NA"/>
    <b v="0"/>
    <s v="7015A000001qSjGQAU"/>
    <s v="NA"/>
    <s v="NA"/>
    <n v="44561"/>
    <b v="0"/>
    <s v="NA"/>
    <s v="NA"/>
    <s v="0035A00003TCG48QAH"/>
    <s v="NA"/>
    <s v="NA"/>
    <s v="0055A000008iLoOQAU"/>
    <b v="1"/>
    <n v="43536.834027777775"/>
    <s v="NA"/>
    <b v="0"/>
    <s v="NA"/>
    <s v="NA"/>
    <b v="0"/>
    <n v="44287"/>
    <n v="4"/>
    <x v="4"/>
    <s v="Pipeline"/>
    <s v="Pipeline"/>
    <b v="0"/>
    <b v="0"/>
    <s v="NA"/>
    <b v="1"/>
    <b v="0"/>
    <b v="0"/>
    <s v="Biopharma/Pharmaceuticals"/>
    <b v="0"/>
    <s v="Auto-Ti"/>
    <b v="0"/>
    <n v="43535"/>
    <s v="0055A00000BclF5QAJ"/>
    <n v="44348.796724537038"/>
    <s v="NA"/>
    <n v="44231.403564814813"/>
    <s v="NA"/>
    <s v="NA"/>
    <b v="0"/>
    <s v="NA"/>
    <s v="Biotherapeutics"/>
    <x v="11"/>
    <s v="NA"/>
    <s v="NA"/>
    <s v="Thermo"/>
    <s v="Other (text field)"/>
    <s v="NA"/>
    <s v="0065A00001F9Ps7QAF"/>
    <s v="NA"/>
    <b v="0"/>
    <s v="NA"/>
    <s v="Orbitrap Fusion"/>
    <s v="NA"/>
    <s v="00531000007KAu8AAG"/>
    <s v="01s5A000005x0vsQAA"/>
    <s v="Biotherapeutics"/>
    <s v="NA"/>
    <s v="0035A00003TCG48QAH"/>
    <s v="System"/>
    <s v="ZipChip"/>
    <s v="NA"/>
    <s v="NA"/>
    <s v="0125A000001ESVfQAO"/>
    <b v="0"/>
    <s v="NA"/>
    <b v="0"/>
    <s v="NA"/>
    <s v="NA"/>
    <x v="3"/>
    <b v="0"/>
    <n v="44376.857569444444"/>
    <s v="0055A00000Bd4jEQAR"/>
    <s v="NA"/>
    <b v="0"/>
    <b v="0"/>
    <s v="NA"/>
    <s v="NA"/>
    <x v="219"/>
    <s v="NA"/>
    <n v="4774.75"/>
    <n v="5"/>
    <n v="0"/>
  </r>
  <r>
    <s v="0015A00002BnKi3QAF"/>
    <b v="0"/>
    <s v="NA"/>
    <b v="0"/>
    <s v="7015A000001qSjGQAU"/>
    <s v="NA"/>
    <s v="NA"/>
    <n v="44547"/>
    <b v="0"/>
    <s v="NA"/>
    <s v="NA"/>
    <s v="0035A00003UXK91QAH"/>
    <s v="NA"/>
    <s v="NA"/>
    <s v="00531000007KAu8AAG"/>
    <b v="1"/>
    <n v="43571.630219907405"/>
    <s v="NA"/>
    <b v="0"/>
    <s v="NA"/>
    <s v="NA"/>
    <b v="0"/>
    <n v="44287"/>
    <n v="4"/>
    <x v="4"/>
    <s v="Pipeline"/>
    <s v="Pipeline"/>
    <b v="0"/>
    <b v="0"/>
    <s v="NA"/>
    <b v="1"/>
    <b v="0"/>
    <b v="0"/>
    <s v="Biopharma/Pharmaceuticals"/>
    <b v="0"/>
    <s v="Auto-Classic"/>
    <b v="0"/>
    <n v="43923"/>
    <s v="0055A00000BclF5QAJ"/>
    <n v="44348.796597222223"/>
    <s v="NA"/>
    <n v="44167.565046296295"/>
    <s v="NA"/>
    <s v="NA"/>
    <b v="0"/>
    <s v="NA"/>
    <s v="Proteomics and Peptide Mapping"/>
    <x v="4"/>
    <s v="NA"/>
    <s v="NA"/>
    <s v="Thermo"/>
    <s v="QE EMR UHMR (Plus, HF, HF-X with BioPharma)"/>
    <s v="NA"/>
    <s v="0065A00001KR5MnQAL"/>
    <s v="NA"/>
    <b v="0"/>
    <s v="NA"/>
    <s v="NA"/>
    <s v="Metabolite ID"/>
    <s v="00531000007KAu8AAG"/>
    <s v="01s5A000005xBsuQAE"/>
    <s v="Metabolomics"/>
    <s v="NA"/>
    <s v="0035A00003UXK91QAH"/>
    <s v="System"/>
    <s v="ZipChip"/>
    <s v="NA"/>
    <s v="NA"/>
    <s v="0125A000001ESVfQAO"/>
    <b v="0"/>
    <s v="NA"/>
    <b v="0"/>
    <s v="NA"/>
    <s v="NA"/>
    <x v="3"/>
    <b v="0"/>
    <n v="44376.857569444444"/>
    <s v="0055A00000Bd4jEQAR"/>
    <s v="NA"/>
    <b v="0"/>
    <b v="0"/>
    <n v="0"/>
    <s v="NA"/>
    <x v="154"/>
    <s v="NA"/>
    <n v="4906.7"/>
    <n v="5"/>
    <n v="0"/>
  </r>
  <r>
    <s v="0015A00002NP3uIQAT"/>
    <b v="0"/>
    <s v="NA"/>
    <b v="0"/>
    <s v="NA"/>
    <s v="NA"/>
    <s v="NA"/>
    <n v="44501"/>
    <b v="0"/>
    <s v="NA"/>
    <s v="NA"/>
    <s v="0035A00003hlOhtQAE"/>
    <s v="Hard to travel to Canton-Bio due to COVID, delaying driving this Opp further"/>
    <s v="Impacted"/>
    <s v="0055A00000BNpn5QAD"/>
    <b v="1"/>
    <n v="44046.73710648148"/>
    <s v="NA"/>
    <b v="0"/>
    <s v="NA"/>
    <s v="NA"/>
    <b v="0"/>
    <n v="44287"/>
    <n v="4"/>
    <x v="4"/>
    <s v="BestCase"/>
    <s v="Best Case"/>
    <b v="0"/>
    <b v="0"/>
    <s v="NA"/>
    <b v="1"/>
    <b v="0"/>
    <b v="0"/>
    <s v="Biopharma/Pharmaceuticals"/>
    <b v="0"/>
    <s v="Auto-Classic"/>
    <b v="0"/>
    <s v="NA"/>
    <s v="0055A00000BclF5QAJ"/>
    <n v="44348.796851851854"/>
    <s v="NA"/>
    <n v="44046.73887731482"/>
    <s v="NA"/>
    <s v="NA"/>
    <b v="0"/>
    <s v="NA"/>
    <s v="NA"/>
    <x v="6"/>
    <s v="NA"/>
    <s v="NA"/>
    <s v="Thermo"/>
    <s v="QE Plus, HF, HF-X  (NO biopharma)"/>
    <s v="NA"/>
    <s v="0065A00001bLuegQAC"/>
    <s v="NA"/>
    <b v="0"/>
    <s v="NA"/>
    <s v="NA"/>
    <s v="NA"/>
    <s v="0056e00000BdAUZAA3"/>
    <s v="01s5A000005x0vsQAA"/>
    <s v="NA"/>
    <s v="NA"/>
    <s v="0035A00003hlOhtQAE"/>
    <s v="System"/>
    <s v="ZipChip"/>
    <s v="NA"/>
    <s v="NA"/>
    <s v="0125A000001ESVfQAO"/>
    <b v="0"/>
    <s v="NA"/>
    <b v="0"/>
    <s v="NA"/>
    <s v="NA"/>
    <x v="6"/>
    <b v="0"/>
    <n v="44376.857581018521"/>
    <s v="0055A00000Bd3dKQAR"/>
    <s v="NA"/>
    <b v="0"/>
    <b v="0"/>
    <s v="NA"/>
    <s v="NA"/>
    <x v="505"/>
    <s v="NA"/>
    <n v="43312.5"/>
    <n v="70"/>
    <n v="0"/>
  </r>
  <r>
    <s v="0015A0000256HCxQAM"/>
    <b v="0"/>
    <s v="NA"/>
    <b v="0"/>
    <s v="7015A0000022hBpQAI"/>
    <s v="NA"/>
    <s v="NA"/>
    <n v="44519"/>
    <b v="0"/>
    <s v="NA"/>
    <s v="NA"/>
    <s v="0035A00003McV49QAF"/>
    <s v="No Lab access at present"/>
    <s v="Impacted"/>
    <s v="0055A000008iLoOQAU"/>
    <b v="1"/>
    <n v="43374.692013888889"/>
    <s v="NA"/>
    <b v="0"/>
    <s v="NA"/>
    <s v="NA"/>
    <b v="0"/>
    <n v="44287"/>
    <n v="4"/>
    <x v="4"/>
    <s v="Pipeline"/>
    <s v="Pipeline"/>
    <b v="0"/>
    <b v="0"/>
    <s v="NA"/>
    <b v="1"/>
    <b v="0"/>
    <b v="0"/>
    <s v="Biopharma/Pharmaceuticals"/>
    <b v="0"/>
    <s v="Auto-Classic"/>
    <b v="0"/>
    <n v="44207"/>
    <s v="0055A00000BclF5QAJ"/>
    <n v="44348.796666666669"/>
    <s v="NA"/>
    <n v="43383.088148148141"/>
    <s v="NA"/>
    <s v="NA"/>
    <b v="0"/>
    <s v="NA"/>
    <s v="NA"/>
    <x v="4"/>
    <s v="NA"/>
    <s v="NA"/>
    <s v="NA"/>
    <s v="NA"/>
    <s v="NA"/>
    <s v="0065A00000loC07QAE"/>
    <s v="NA"/>
    <b v="0"/>
    <s v="NA"/>
    <s v="NA"/>
    <s v="NA"/>
    <s v="0055A00000Bnt5hQAB"/>
    <s v="01s31000003qafeAAA"/>
    <s v="Biotherapeutics"/>
    <s v="NA"/>
    <s v="0035A00003McV49QAF"/>
    <s v="System"/>
    <s v="ZipChip"/>
    <s v="NA"/>
    <s v="NA"/>
    <s v="0125A000001ESVfQAO"/>
    <b v="0"/>
    <s v="NA"/>
    <b v="0"/>
    <s v="NA"/>
    <s v="NA"/>
    <x v="3"/>
    <b v="0"/>
    <n v="44376.857569444444"/>
    <s v="0055A000008iLmcQAE"/>
    <s v="NA"/>
    <b v="0"/>
    <b v="0"/>
    <s v="NA"/>
    <s v="NA"/>
    <x v="148"/>
    <s v="NA"/>
    <n v="4130"/>
    <n v="5"/>
    <n v="0"/>
  </r>
  <r>
    <s v="0015A00002GmpplQAB"/>
    <b v="0"/>
    <s v="NA"/>
    <b v="0"/>
    <s v="7015A000001OxJmQAK"/>
    <s v="NA"/>
    <s v="NA"/>
    <n v="44561"/>
    <b v="0"/>
    <s v="NA"/>
    <s v="NA"/>
    <s v="0035A00003aKM0yQAG"/>
    <s v="No Lab Access at present."/>
    <s v="Impacted"/>
    <s v="0055A000008iLoOQAU"/>
    <b v="1"/>
    <n v="43809.909328703703"/>
    <s v="NA"/>
    <b v="0"/>
    <s v="NA"/>
    <s v="NA"/>
    <b v="0"/>
    <n v="44287"/>
    <n v="4"/>
    <x v="4"/>
    <s v="Pipeline"/>
    <s v="Pipeline"/>
    <b v="0"/>
    <b v="0"/>
    <s v="NA"/>
    <b v="1"/>
    <b v="0"/>
    <b v="0"/>
    <s v="Biopharma/Pharmaceuticals"/>
    <b v="0"/>
    <s v="Auto-Classic"/>
    <b v="0"/>
    <n v="44232"/>
    <s v="0055A00000BclF5QAJ"/>
    <n v="44348.796724537038"/>
    <s v="NA"/>
    <n v="43887.669039351851"/>
    <s v="NA"/>
    <s v="NA"/>
    <b v="0"/>
    <s v="NA"/>
    <s v="NA"/>
    <x v="11"/>
    <s v="NA"/>
    <s v="NA"/>
    <s v="Thermo"/>
    <s v="Other (text field)"/>
    <s v="NA"/>
    <s v="0065A00001YKar7QAD"/>
    <s v="NA"/>
    <b v="0"/>
    <s v="NA"/>
    <s v="LTQ Orbitrap"/>
    <s v="NA"/>
    <s v="0055A00000Bnt5hQAB"/>
    <s v="01s5A000005x0sjQAA"/>
    <s v="Biotherapeutics;Proteomics"/>
    <s v="NA"/>
    <s v="0035A00003aKM0yQAG"/>
    <s v="System"/>
    <s v="ZipChip"/>
    <s v="NA"/>
    <s v="NA"/>
    <s v="0125A000001ESVfQAO"/>
    <b v="0"/>
    <s v="NA"/>
    <b v="0"/>
    <s v="NA"/>
    <s v="NA"/>
    <x v="3"/>
    <b v="0"/>
    <n v="44376.857581018521"/>
    <s v="0055A000008iLmcQAE"/>
    <s v="NA"/>
    <b v="0"/>
    <b v="0"/>
    <s v="NA"/>
    <s v="NA"/>
    <x v="530"/>
    <s v="NA"/>
    <n v="4369.75"/>
    <n v="5"/>
    <n v="0"/>
  </r>
  <r>
    <s v="0015A00002JPHp4QAH"/>
    <b v="0"/>
    <s v="NA"/>
    <b v="0"/>
    <s v="NA"/>
    <s v="NA"/>
    <s v="NA"/>
    <n v="44547"/>
    <b v="0"/>
    <s v="NA"/>
    <s v="NA"/>
    <s v="0035A00003eN5z2QAC"/>
    <s v="Universities closed until further notice."/>
    <s v="Impacted"/>
    <s v="0055A00000BNpn5QAD"/>
    <b v="1"/>
    <n v="43928.936307870368"/>
    <s v="NA"/>
    <b v="0"/>
    <s v="NA"/>
    <s v="NA"/>
    <b v="0"/>
    <n v="44287"/>
    <n v="4"/>
    <x v="4"/>
    <s v="Pipeline"/>
    <s v="Pipeline"/>
    <b v="0"/>
    <b v="0"/>
    <s v="NA"/>
    <b v="1"/>
    <b v="0"/>
    <b v="0"/>
    <s v="Academia"/>
    <b v="0"/>
    <s v="Auto-Ti"/>
    <b v="0"/>
    <n v="43948"/>
    <s v="0055A00000BclF5QAJ"/>
    <n v="44348.796724537038"/>
    <s v="NA"/>
    <s v="NA"/>
    <s v="NA"/>
    <s v="NA"/>
    <b v="0"/>
    <s v="NA"/>
    <s v="NA"/>
    <x v="6"/>
    <s v="NA"/>
    <s v="NA"/>
    <s v="Thermo"/>
    <s v="QE Plus, HF, HF-X  (NO biopharma)"/>
    <s v="NA"/>
    <s v="0065A00001ZcYgbQAF"/>
    <s v="NA"/>
    <b v="0"/>
    <s v="NA"/>
    <s v="NA"/>
    <s v="NA"/>
    <s v="0056e00000BdAUZAA3"/>
    <s v="01s5A000005x0vsQAA"/>
    <s v="Metabolomics"/>
    <s v="NA"/>
    <s v="0035A00003eN5z2QAC"/>
    <s v="System"/>
    <s v="ZipChip"/>
    <s v="NA"/>
    <s v="NA"/>
    <s v="0125A000001ESVfQAO"/>
    <b v="0"/>
    <s v="NA"/>
    <b v="0"/>
    <s v="NA"/>
    <s v="NA"/>
    <x v="3"/>
    <b v="0"/>
    <n v="44376.857581018521"/>
    <s v="0055A00000Bd3dKQAR"/>
    <s v="NA"/>
    <b v="0"/>
    <b v="0"/>
    <s v="NA"/>
    <s v="NA"/>
    <x v="531"/>
    <s v="NA"/>
    <n v="4269.1499999999996"/>
    <n v="5"/>
    <n v="0"/>
  </r>
  <r>
    <s v="0015A00002JPFi2QAH"/>
    <b v="0"/>
    <s v="NA"/>
    <b v="0"/>
    <s v="NA"/>
    <s v="NA"/>
    <s v="NA"/>
    <n v="44547"/>
    <b v="0"/>
    <s v="NA"/>
    <s v="NA"/>
    <s v="0035A00003eN4k9QAC"/>
    <s v="Site is still shut down, expect to be back up in Sept/October"/>
    <s v="Impacted"/>
    <s v="0055A00000BNpn5QAD"/>
    <b v="1"/>
    <n v="43928.86582175926"/>
    <s v="NA"/>
    <b v="0"/>
    <s v="NA"/>
    <s v="NA"/>
    <b v="0"/>
    <n v="44287"/>
    <n v="4"/>
    <x v="4"/>
    <s v="Pipeline"/>
    <s v="Pipeline"/>
    <b v="0"/>
    <b v="0"/>
    <s v="NA"/>
    <b v="1"/>
    <b v="0"/>
    <b v="0"/>
    <s v="Academia"/>
    <b v="0"/>
    <s v="Auto-Ti"/>
    <b v="0"/>
    <n v="44158"/>
    <s v="0055A00000BclF5QAJ"/>
    <n v="44348.796666666669"/>
    <s v="NA"/>
    <n v="43928.87023148148"/>
    <s v="NA"/>
    <s v="NA"/>
    <b v="0"/>
    <s v="NA"/>
    <s v="NA"/>
    <x v="0"/>
    <s v="NA"/>
    <s v="NA"/>
    <s v="Thermo"/>
    <s v="Other (text field)"/>
    <s v="NA"/>
    <s v="0065A00001ZcYAkQAN"/>
    <s v="NA"/>
    <b v="0"/>
    <s v="NA"/>
    <s v="QE BASIC"/>
    <s v="NA"/>
    <s v="0056e00000BdAUZAA3"/>
    <s v="01s5A000005x0vsQAA"/>
    <s v="Biotherapeutics"/>
    <s v="NA"/>
    <s v="0035A00003eN4k9QAC"/>
    <s v="System"/>
    <s v="ZipChip"/>
    <s v="NA"/>
    <s v="NA"/>
    <s v="0125A000001ESVfQAO"/>
    <b v="0"/>
    <s v="NA"/>
    <b v="0"/>
    <s v="NA"/>
    <s v="NA"/>
    <x v="5"/>
    <b v="0"/>
    <n v="44376.857581018521"/>
    <s v="0055A00000Bd3dKQAR"/>
    <s v="NA"/>
    <b v="0"/>
    <b v="0"/>
    <s v="NA"/>
    <s v="NA"/>
    <x v="532"/>
    <s v="NA"/>
    <n v="22812.45"/>
    <n v="30"/>
    <n v="0"/>
  </r>
  <r>
    <s v="0015A00002G7ADeQAN"/>
    <b v="0"/>
    <s v="NA"/>
    <b v="0"/>
    <s v="NA"/>
    <s v="NA"/>
    <s v="NA"/>
    <n v="44497"/>
    <b v="0"/>
    <s v="NA"/>
    <s v="NA"/>
    <s v="0035A00003ZjYUqQAN"/>
    <s v="NA"/>
    <s v="Unknown"/>
    <s v="0055A000008iLoOQAU"/>
    <b v="1"/>
    <n v="43775.586909722224"/>
    <s v="NA"/>
    <b v="0"/>
    <s v="NA"/>
    <s v="NA"/>
    <b v="0"/>
    <n v="44287"/>
    <n v="4"/>
    <x v="4"/>
    <s v="Pipeline"/>
    <s v="Pipeline"/>
    <b v="0"/>
    <b v="0"/>
    <s v="NA"/>
    <b v="1"/>
    <b v="0"/>
    <b v="0"/>
    <s v="Biopharma/Pharmaceuticals"/>
    <b v="0"/>
    <s v="Auto-Classic"/>
    <b v="0"/>
    <n v="44105"/>
    <s v="0055A00000BclF5QAJ"/>
    <n v="44348.796724537038"/>
    <s v="NA"/>
    <n v="43780.618368055555"/>
    <s v="NA"/>
    <s v="NA"/>
    <b v="0"/>
    <s v="NA"/>
    <s v="NA"/>
    <x v="0"/>
    <s v="NA"/>
    <s v="NA"/>
    <s v="Thermo"/>
    <s v="QE EMR UHMR (Plus, HF, HF-X with BioPharma);Other (text field)"/>
    <s v="NA"/>
    <s v="0065A00001XqDtXQAV"/>
    <s v="NA"/>
    <b v="0"/>
    <s v="NA"/>
    <s v="2 x QE HF (NO Biopharma)"/>
    <s v="NA"/>
    <s v="0055A000008iLoOQAU"/>
    <s v="01s5A000004PlSkQAK"/>
    <s v="Biotherapeutics"/>
    <s v="NA"/>
    <s v="0035A00003ZjYUqQAN"/>
    <s v="Consumables"/>
    <s v="ZipChip"/>
    <s v="NA"/>
    <s v="NA"/>
    <s v="0125A000001ESVfQAO"/>
    <b v="0"/>
    <s v="NA"/>
    <b v="0"/>
    <s v="NA"/>
    <s v="NA"/>
    <x v="5"/>
    <b v="0"/>
    <n v="44376.857581018521"/>
    <s v="0055A000008iLmcQAE"/>
    <s v="NA"/>
    <b v="0"/>
    <b v="0"/>
    <s v="NA"/>
    <s v="NA"/>
    <x v="533"/>
    <s v="NA"/>
    <n v="5588.1"/>
    <n v="30"/>
    <n v="0"/>
  </r>
  <r>
    <s v="0015A00002FpYbiQAF"/>
    <b v="0"/>
    <s v="NA"/>
    <b v="0"/>
    <s v="7015A000001Th92QAC"/>
    <s v="NA"/>
    <s v="NA"/>
    <n v="44561"/>
    <b v="0"/>
    <s v="NA"/>
    <s v="NA"/>
    <s v="0035A00003ZWEYgQAP"/>
    <s v="NA"/>
    <s v="Unknown"/>
    <s v="0055A000008iLoOQAU"/>
    <b v="1"/>
    <n v="43754.737002314818"/>
    <s v="NA"/>
    <b v="0"/>
    <s v="NA"/>
    <s v="NA"/>
    <b v="0"/>
    <n v="44287"/>
    <n v="4"/>
    <x v="4"/>
    <s v="Pipeline"/>
    <s v="Pipeline"/>
    <b v="0"/>
    <b v="0"/>
    <s v="NA"/>
    <b v="1"/>
    <b v="0"/>
    <b v="0"/>
    <s v="Biopharma/Pharmaceuticals"/>
    <b v="0"/>
    <s v="Auto-Classic"/>
    <b v="0"/>
    <n v="44076"/>
    <s v="0055A00000BclF5QAJ"/>
    <n v="44348.796793981484"/>
    <s v="NA"/>
    <n v="43754.737500000003"/>
    <s v="NA"/>
    <s v="NA"/>
    <b v="0"/>
    <s v="NA"/>
    <s v="NA"/>
    <x v="4"/>
    <s v="NA"/>
    <s v="NA"/>
    <s v="NA"/>
    <s v="NA"/>
    <s v="NA"/>
    <s v="0065A00001XdNLFQA3"/>
    <s v="NA"/>
    <b v="0"/>
    <s v="NA"/>
    <s v="NA"/>
    <s v="NA"/>
    <s v="0055A00000Bnt5hQAB"/>
    <s v="01s5A000005x0sjQAA"/>
    <s v="NA"/>
    <s v="NA"/>
    <s v="0035A00003ZWEYgQAP"/>
    <s v="System"/>
    <s v="ZipChip"/>
    <s v="NA"/>
    <s v="NA"/>
    <s v="0125A000001ESVfQAO"/>
    <b v="0"/>
    <s v="NA"/>
    <b v="0"/>
    <s v="NA"/>
    <s v="NA"/>
    <x v="3"/>
    <b v="0"/>
    <n v="44376.857569444444"/>
    <s v="0055A000008iLmcQAE"/>
    <s v="NA"/>
    <b v="0"/>
    <b v="0"/>
    <s v="NA"/>
    <s v="NA"/>
    <x v="534"/>
    <s v="NA"/>
    <n v="4417.25"/>
    <n v="5"/>
    <n v="0"/>
  </r>
  <r>
    <s v="0013100001p4OLLAA2"/>
    <b v="0"/>
    <s v="NA"/>
    <b v="0"/>
    <s v="7015A0000022ib1QAA"/>
    <s v="NA"/>
    <s v="NA"/>
    <n v="44561"/>
    <b v="0"/>
    <s v="NA"/>
    <s v="NA"/>
    <s v="0035A00003JjeeRQAR"/>
    <s v="NA"/>
    <s v="Unknown"/>
    <s v="0055A000008iLoOQAU"/>
    <b v="1"/>
    <n v="43335.832407407404"/>
    <s v="NA"/>
    <b v="0"/>
    <s v="NA"/>
    <s v="NA"/>
    <b v="0"/>
    <n v="44287"/>
    <n v="4"/>
    <x v="4"/>
    <s v="Pipeline"/>
    <s v="Pipeline"/>
    <b v="0"/>
    <b v="0"/>
    <s v="NA"/>
    <b v="1"/>
    <b v="0"/>
    <b v="0"/>
    <s v="Biopharma/Pharmaceuticals"/>
    <b v="0"/>
    <s v="Auto-Si"/>
    <b v="0"/>
    <n v="44176"/>
    <s v="0055A00000BclF5QAJ"/>
    <n v="44348.796666666669"/>
    <s v="NA"/>
    <n v="43350.094155092593"/>
    <s v="NA"/>
    <s v="NA"/>
    <b v="0"/>
    <s v="NA"/>
    <s v="NA"/>
    <x v="4"/>
    <s v="NA"/>
    <s v="NA"/>
    <s v="NA"/>
    <s v="NA"/>
    <s v="NA"/>
    <s v="0065A00000le3XSQAY"/>
    <s v="NA"/>
    <b v="0"/>
    <s v="NA"/>
    <s v="NA"/>
    <s v="NA"/>
    <s v="0055A00000Bnt5hQAB"/>
    <s v="01s5A000005x0sjQAA"/>
    <s v="Biotherapeutics"/>
    <s v="NA"/>
    <s v="0035A00003JjeeRQAR"/>
    <s v="System"/>
    <s v="ZipChip"/>
    <s v="NA"/>
    <s v="NA"/>
    <s v="0125A000001ESVfQAO"/>
    <b v="0"/>
    <s v="NA"/>
    <b v="0"/>
    <s v="NA"/>
    <s v="NA"/>
    <x v="3"/>
    <b v="0"/>
    <n v="44376.857569444444"/>
    <s v="0055A000008iLmcQAE"/>
    <s v="NA"/>
    <b v="0"/>
    <b v="0"/>
    <s v="NA"/>
    <s v="NA"/>
    <x v="248"/>
    <s v="NA"/>
    <n v="4335"/>
    <n v="5"/>
    <n v="0"/>
  </r>
  <r>
    <s v="0015A000026AazSQAS"/>
    <b v="0"/>
    <s v="NA"/>
    <b v="0"/>
    <s v="7015A000001Th92QAC"/>
    <s v="NA"/>
    <s v="NA"/>
    <n v="44519"/>
    <b v="0"/>
    <s v="NA"/>
    <s v="NA"/>
    <s v="0035A00003aJGhBQAW"/>
    <s v="NA"/>
    <s v="Unknown"/>
    <s v="0055A000008iLoOQAU"/>
    <b v="1"/>
    <n v="43802.752939814818"/>
    <s v="NA"/>
    <b v="0"/>
    <s v="NA"/>
    <s v="NA"/>
    <b v="0"/>
    <n v="44287"/>
    <n v="4"/>
    <x v="4"/>
    <s v="Pipeline"/>
    <s v="Pipeline"/>
    <b v="0"/>
    <b v="0"/>
    <s v="NA"/>
    <b v="1"/>
    <b v="0"/>
    <b v="0"/>
    <s v="Biopharma/Pharmaceuticals"/>
    <b v="0"/>
    <s v="Auto-Bi"/>
    <b v="0"/>
    <n v="44315"/>
    <s v="0055A00000BclF5QAJ"/>
    <n v="44348.796724537038"/>
    <s v="NA"/>
    <n v="43887.668124999997"/>
    <s v="NA"/>
    <s v="NA"/>
    <b v="0"/>
    <s v="NA"/>
    <s v="NA"/>
    <x v="4"/>
    <s v="NA"/>
    <s v="NA"/>
    <s v="Bruker"/>
    <s v="NA"/>
    <s v="NA"/>
    <s v="0065A00001YHeg9QAD"/>
    <s v="NA"/>
    <b v="0"/>
    <s v="NA"/>
    <s v="NA"/>
    <s v="NA"/>
    <s v="0055A00000Bnt5hQAB"/>
    <s v="01s5A000005x0sjQAA"/>
    <s v="Biotherapeutics"/>
    <s v="NA"/>
    <s v="0035A00003aJGhBQAW"/>
    <s v="System"/>
    <s v="ZipChip"/>
    <s v="NA"/>
    <s v="NA"/>
    <s v="0125A000001ESVfQAO"/>
    <b v="0"/>
    <s v="NA"/>
    <b v="0"/>
    <s v="NA"/>
    <s v="NA"/>
    <x v="3"/>
    <b v="0"/>
    <n v="44376.857581018521"/>
    <s v="0055A000008iLmcQAE"/>
    <s v="NA"/>
    <b v="0"/>
    <b v="0"/>
    <s v="NA"/>
    <s v="NA"/>
    <x v="535"/>
    <s v="NA"/>
    <n v="4619.5"/>
    <n v="5"/>
    <n v="0"/>
  </r>
  <r>
    <s v="0013100001k5ZyRAAU"/>
    <b v="0"/>
    <s v="NA"/>
    <b v="0"/>
    <s v="7015A0000022hBpQAI"/>
    <s v="NA"/>
    <s v="NA"/>
    <n v="44519"/>
    <b v="0"/>
    <s v="NA"/>
    <s v="NA"/>
    <s v="0035A00003WoxEKQAZ"/>
    <s v="Covid 19 Lowered ZipChip interest to neat zero for 2020"/>
    <s v="Unknown"/>
    <s v="0055A000009GjocQAC"/>
    <b v="1"/>
    <n v="43675.735289351855"/>
    <s v="NA"/>
    <b v="0"/>
    <s v="NA"/>
    <s v="NA"/>
    <b v="0"/>
    <n v="44287"/>
    <n v="4"/>
    <x v="4"/>
    <s v="Pipeline"/>
    <s v="Pipeline"/>
    <b v="0"/>
    <b v="0"/>
    <s v="NA"/>
    <b v="1"/>
    <b v="0"/>
    <b v="0"/>
    <s v="Biopharma/Biopharmaceuticals"/>
    <b v="0"/>
    <s v="Auto-Classic"/>
    <b v="0"/>
    <n v="44314"/>
    <s v="0055A00000BclF5QAJ"/>
    <n v="44348.796724537038"/>
    <s v="NA"/>
    <n v="43923.734675925924"/>
    <s v="NA"/>
    <s v="NA"/>
    <b v="0"/>
    <s v="NA"/>
    <s v="NA"/>
    <x v="7"/>
    <s v="NA"/>
    <s v="NA"/>
    <s v="Sciex"/>
    <s v="QTRAP (4500,5500,6500)"/>
    <s v="NA"/>
    <s v="0065A00001Ww6OsQAJ"/>
    <s v="NA"/>
    <b v="0"/>
    <s v="NA"/>
    <s v="6500 Classic"/>
    <s v="NA"/>
    <s v="0055A00000Bnt5hQAB"/>
    <s v="01s5A000005z9ixQAA"/>
    <s v="Biotherapeutics"/>
    <s v="NA"/>
    <s v="0035A00003WoxEKQAZ"/>
    <s v="System"/>
    <s v="ZipChip"/>
    <s v="NA"/>
    <s v="NA"/>
    <s v="0125A000001ESVfQAO"/>
    <b v="0"/>
    <s v="NA"/>
    <b v="0"/>
    <s v="NA"/>
    <s v="NA"/>
    <x v="3"/>
    <b v="0"/>
    <n v="44376.857569444444"/>
    <s v="0055A000008iLmcQAE"/>
    <s v="NA"/>
    <b v="0"/>
    <b v="0"/>
    <s v="NA"/>
    <s v="NA"/>
    <x v="536"/>
    <s v="NA"/>
    <n v="3897.5"/>
    <n v="5"/>
    <n v="0"/>
  </r>
  <r>
    <s v="0015A00002DTrQzQAL"/>
    <b v="0"/>
    <s v="NA"/>
    <b v="0"/>
    <s v="NA"/>
    <s v="NA"/>
    <s v="NA"/>
    <n v="44561"/>
    <b v="0"/>
    <s v="NA"/>
    <s v="NA"/>
    <s v="0035A00003Wm9ZcQAJ"/>
    <s v="NA"/>
    <s v="Unknown"/>
    <s v="0055A000008iLoOQAU"/>
    <b v="1"/>
    <n v="43657.660810185182"/>
    <s v="NA"/>
    <b v="0"/>
    <s v="NA"/>
    <s v="NA"/>
    <b v="0"/>
    <n v="44287"/>
    <n v="4"/>
    <x v="4"/>
    <s v="Pipeline"/>
    <s v="Pipeline"/>
    <b v="0"/>
    <b v="0"/>
    <s v="NA"/>
    <b v="1"/>
    <b v="0"/>
    <b v="0"/>
    <s v="Academia"/>
    <b v="0"/>
    <s v="Auto-Si"/>
    <b v="0"/>
    <n v="44060"/>
    <s v="0055A00000BclF5QAJ"/>
    <n v="44348.796793981484"/>
    <s v="NA"/>
    <n v="43804.628842592589"/>
    <s v="NA"/>
    <s v="NA"/>
    <b v="0"/>
    <s v="NA"/>
    <s v="Proteomics"/>
    <x v="0"/>
    <s v="NA"/>
    <s v="NA"/>
    <s v="Sciex"/>
    <s v="Triple Quad LC/MS (4500,5500,6500)"/>
    <s v="NA"/>
    <s v="0065A00001VfHaYQAV"/>
    <s v="NA"/>
    <b v="0"/>
    <s v="NA"/>
    <s v="NA"/>
    <s v="NA"/>
    <s v="0055A00000Bnt5hQAB"/>
    <s v="01s5A000005x0sjQAA"/>
    <s v="Proteomics"/>
    <s v="NA"/>
    <s v="0035A00003Wm9ZcQAJ"/>
    <s v="System"/>
    <s v="ZipChip"/>
    <s v="NA"/>
    <s v="NA"/>
    <s v="0125A000001ESVfQAO"/>
    <b v="0"/>
    <s v="NA"/>
    <b v="0"/>
    <s v="NA"/>
    <s v="NA"/>
    <x v="3"/>
    <b v="0"/>
    <n v="44376.857569444444"/>
    <s v="0055A000008iLmcQAE"/>
    <s v="NA"/>
    <b v="0"/>
    <b v="0"/>
    <s v="NA"/>
    <s v="NA"/>
    <x v="537"/>
    <s v="NA"/>
    <n v="2714.05"/>
    <n v="5"/>
    <n v="0"/>
  </r>
  <r>
    <s v="0015A00002FsKT3QAN"/>
    <b v="0"/>
    <s v="NA"/>
    <b v="0"/>
    <s v="NA"/>
    <s v="NA"/>
    <s v="CHO"/>
    <n v="44547"/>
    <b v="0"/>
    <s v="NA"/>
    <s v="NA"/>
    <s v="0035A00003ZgxlMQAR"/>
    <s v="NA"/>
    <s v="NA"/>
    <s v="0055A000008iLoOQAU"/>
    <b v="1"/>
    <n v="43761.595520833333"/>
    <s v="NA"/>
    <b v="0"/>
    <s v="NA"/>
    <s v="NA"/>
    <b v="0"/>
    <n v="44287"/>
    <n v="4"/>
    <x v="4"/>
    <s v="Pipeline"/>
    <s v="Pipeline"/>
    <b v="0"/>
    <b v="0"/>
    <s v="NA"/>
    <b v="1"/>
    <b v="0"/>
    <b v="0"/>
    <s v="Biopharma/Pharmaceuticals"/>
    <b v="0"/>
    <s v="NA"/>
    <b v="0"/>
    <n v="44337"/>
    <s v="0055A000008iLoOQAU"/>
    <n v="44371.659918981481"/>
    <s v="NA"/>
    <n v="43761.596493055549"/>
    <s v="NA"/>
    <s v="NA"/>
    <b v="0"/>
    <s v="NA"/>
    <s v="NA"/>
    <x v="0"/>
    <s v="NA"/>
    <s v="NA"/>
    <s v="NA"/>
    <s v="NA"/>
    <s v="NA"/>
    <s v="0065A00001XkU7FQAV"/>
    <s v="NA"/>
    <b v="0"/>
    <s v="NA"/>
    <s v="NA"/>
    <s v="NA"/>
    <s v="0055A00000Bnt5hQAB"/>
    <s v="01s5A000005xBspQAE"/>
    <s v="Other"/>
    <s v="NA"/>
    <s v="0035A00003pnqEaQAI"/>
    <s v="System"/>
    <s v="Rebel"/>
    <s v="NA"/>
    <s v="NA"/>
    <s v="0125A000001ESVfQAO"/>
    <b v="0"/>
    <s v="NA"/>
    <b v="0"/>
    <s v="NA"/>
    <s v="NA"/>
    <x v="3"/>
    <b v="0"/>
    <n v="44376.857569444444"/>
    <s v="0056e00000Bd8OeAAJ"/>
    <s v="NA"/>
    <b v="0"/>
    <b v="0"/>
    <s v="NA"/>
    <s v="NA"/>
    <x v="444"/>
    <s v="NA"/>
    <n v="7742.5"/>
    <n v="5"/>
    <n v="0"/>
  </r>
  <r>
    <s v="0015A000029VuaIQAS"/>
    <b v="0"/>
    <s v="NA"/>
    <b v="0"/>
    <s v="7015A000001zM0CQAU"/>
    <s v="NA"/>
    <s v="HEK"/>
    <n v="44561"/>
    <b v="0"/>
    <s v="NA"/>
    <s v="NA"/>
    <s v="0035A00003ijD4CQAU"/>
    <s v="NA"/>
    <s v="NA"/>
    <s v="0055A00000BNXCfQAP"/>
    <b v="1"/>
    <n v="44084.727349537039"/>
    <s v="NA"/>
    <b v="0"/>
    <s v="NA"/>
    <s v="NA"/>
    <b v="0"/>
    <n v="44287"/>
    <n v="4"/>
    <x v="4"/>
    <s v="Pipeline"/>
    <s v="Pipeline"/>
    <b v="0"/>
    <b v="0"/>
    <s v="NA"/>
    <b v="1"/>
    <b v="0"/>
    <b v="0"/>
    <s v="Biopharma/Pharmaceuticals"/>
    <b v="0"/>
    <s v="NA"/>
    <b v="0"/>
    <n v="44245"/>
    <s v="0055A00000BclF5QAJ"/>
    <n v="44348.7966087963"/>
    <s v="NA"/>
    <n v="44084.727476851855"/>
    <s v="NA"/>
    <s v="NA"/>
    <b v="0"/>
    <s v="NA"/>
    <s v="NA"/>
    <x v="11"/>
    <s v="NA"/>
    <s v="NA"/>
    <s v="NA"/>
    <s v="NA"/>
    <s v="NA"/>
    <s v="0065A00001biM8jQAE"/>
    <s v="NA"/>
    <b v="0"/>
    <s v="NA"/>
    <s v="NA"/>
    <s v="NA"/>
    <s v="0055A00000BNXCfQAP"/>
    <s v="01s5A000005x0sjQAA"/>
    <s v="Metabolomics"/>
    <s v="NA"/>
    <s v="0035A00003ijMoFQAU"/>
    <s v="System"/>
    <s v="Rebel"/>
    <s v="NA"/>
    <s v="NA"/>
    <s v="0125A000001ESVfQAO"/>
    <b v="0"/>
    <s v="NA"/>
    <b v="0"/>
    <s v="NA"/>
    <s v="NA"/>
    <x v="3"/>
    <b v="0"/>
    <n v="44376.857581018521"/>
    <s v="0055A00000BctN7QAJ"/>
    <s v="NA"/>
    <b v="0"/>
    <b v="0"/>
    <s v="NA"/>
    <s v="NA"/>
    <x v="481"/>
    <s v="NA"/>
    <n v="8100"/>
    <n v="5"/>
    <n v="0"/>
  </r>
  <r>
    <s v="0015A00002PL9XWQA1"/>
    <b v="0"/>
    <s v="NA"/>
    <b v="0"/>
    <s v="7015A000001zMbJQAU"/>
    <s v="NA"/>
    <s v="HEK"/>
    <n v="44547"/>
    <b v="0"/>
    <s v="NA"/>
    <s v="NA"/>
    <s v="0035A00003jud6EQAQ"/>
    <s v="NA"/>
    <s v="NA"/>
    <s v="0055A00000Bnt5hQAB"/>
    <b v="1"/>
    <n v="44099.578194444446"/>
    <s v="NA"/>
    <b v="0"/>
    <s v="NA"/>
    <s v="NA"/>
    <b v="0"/>
    <n v="44287"/>
    <n v="4"/>
    <x v="4"/>
    <s v="Pipeline"/>
    <s v="Pipeline"/>
    <b v="0"/>
    <b v="0"/>
    <s v="NA"/>
    <b v="1"/>
    <b v="0"/>
    <b v="0"/>
    <s v="Biopharma/Pharmaceuticals"/>
    <b v="0"/>
    <s v="NA"/>
    <b v="0"/>
    <n v="44099"/>
    <s v="0055A00000BclF5QAJ"/>
    <n v="44348.7966087963"/>
    <s v="NA"/>
    <n v="44102.507905092592"/>
    <s v="NA"/>
    <s v="NA"/>
    <b v="0"/>
    <s v="NA"/>
    <s v="NA"/>
    <x v="0"/>
    <s v="NA"/>
    <s v="NA"/>
    <s v="NA"/>
    <s v="NA"/>
    <s v="NA"/>
    <s v="0065A00001bor7bQAA"/>
    <s v="NA"/>
    <b v="0"/>
    <s v="NA"/>
    <s v="NA"/>
    <s v="NA"/>
    <s v="0055A00000Bnt5hQAB"/>
    <s v="01s5A000005xBspQAE"/>
    <s v="Other"/>
    <s v="NA"/>
    <s v="0035A00003jud6EQAQ"/>
    <s v="System"/>
    <s v="Rebel"/>
    <s v="NA"/>
    <s v="NA"/>
    <s v="0125A000001ESVfQAO"/>
    <b v="0"/>
    <s v="NA"/>
    <b v="0"/>
    <s v="NA"/>
    <s v="NA"/>
    <x v="5"/>
    <b v="0"/>
    <n v="44376.857581018521"/>
    <s v="0056e00000Bd8OtAAJ"/>
    <s v="NA"/>
    <b v="0"/>
    <b v="0"/>
    <s v="NA"/>
    <s v="NA"/>
    <x v="444"/>
    <s v="NA"/>
    <n v="46455"/>
    <n v="30"/>
    <n v="0"/>
  </r>
  <r>
    <s v="0015A00002PKYUXQA5"/>
    <b v="0"/>
    <s v="NA"/>
    <b v="0"/>
    <s v="NA"/>
    <s v="Custom"/>
    <s v="CHO"/>
    <n v="44547"/>
    <b v="0"/>
    <s v="NA"/>
    <s v="NA"/>
    <s v="0035A00003jtxZ1QAI"/>
    <s v="NA"/>
    <s v="NA"/>
    <s v="0055A00000BNpn5QAD"/>
    <b v="1"/>
    <n v="44095.81695601852"/>
    <s v="NA"/>
    <b v="0"/>
    <s v="NA"/>
    <s v="NA"/>
    <b v="0"/>
    <n v="44287"/>
    <n v="4"/>
    <x v="4"/>
    <s v="BestCase"/>
    <s v="Best Case"/>
    <b v="0"/>
    <b v="0"/>
    <s v="NA"/>
    <b v="1"/>
    <b v="0"/>
    <b v="0"/>
    <s v="Biopharma/Pharmaceuticals"/>
    <b v="0"/>
    <s v="NA"/>
    <b v="0"/>
    <s v="NA"/>
    <s v="0055A00000BclF5QAJ"/>
    <n v="44348.796736111108"/>
    <s v="NA"/>
    <n v="44152.828321759262"/>
    <s v="NA"/>
    <s v="NA"/>
    <b v="0"/>
    <s v="NA"/>
    <s v="NA"/>
    <x v="6"/>
    <s v="NA"/>
    <s v="NA"/>
    <s v="NA"/>
    <s v="NA"/>
    <s v="NA"/>
    <s v="0065A00001bnzqOQAQ"/>
    <s v="NA"/>
    <b v="0"/>
    <s v="NA"/>
    <s v="NA"/>
    <s v="NA"/>
    <s v="0056e00000BdAUZAA3"/>
    <s v="01s5A000005x0vsQAA"/>
    <s v="Biotherapeutics"/>
    <s v="NA"/>
    <s v="0035A00003jtxZ1QAI"/>
    <s v="System"/>
    <s v="Rebel"/>
    <s v="NA"/>
    <s v="NA"/>
    <s v="0125A000001ESVfQAO"/>
    <b v="0"/>
    <s v="NA"/>
    <b v="0"/>
    <s v="NA"/>
    <s v="NA"/>
    <x v="6"/>
    <b v="0"/>
    <n v="44376.857581018521"/>
    <s v="0055A00000Bd3dKQAR"/>
    <s v="NA"/>
    <b v="0"/>
    <b v="0"/>
    <s v="NA"/>
    <s v="NA"/>
    <x v="489"/>
    <s v="NA"/>
    <n v="83559"/>
    <n v="70"/>
    <n v="0"/>
  </r>
  <r>
    <s v="0015A00002HduOzQAJ"/>
    <b v="0"/>
    <s v="Other"/>
    <b v="0"/>
    <s v="NA"/>
    <s v="CHO"/>
    <s v="CHO"/>
    <n v="44526"/>
    <b v="0"/>
    <s v="NA"/>
    <s v="NA"/>
    <s v="0035A00003cbl46QAA"/>
    <s v="No lab work, but the expectation is back to a reduced/staggered workload in Q3/Q4."/>
    <s v="No impact"/>
    <s v="0055A000008iLmwQAE"/>
    <b v="1"/>
    <n v="43871.743668981479"/>
    <s v="NA"/>
    <b v="0"/>
    <s v="NA"/>
    <s v="NA"/>
    <b v="0"/>
    <n v="44287"/>
    <n v="4"/>
    <x v="4"/>
    <s v="Pipeline"/>
    <s v="Pipeline"/>
    <b v="0"/>
    <b v="0"/>
    <s v="NA"/>
    <b v="1"/>
    <b v="0"/>
    <b v="0"/>
    <s v="Academia"/>
    <b v="0"/>
    <s v="NA"/>
    <b v="0"/>
    <n v="44321"/>
    <s v="0055A00000BclF5QAJ"/>
    <n v="44348.796805555554"/>
    <s v="NA"/>
    <n v="44322.005671296298"/>
    <s v="NA"/>
    <s v="NA"/>
    <b v="0"/>
    <s v="NA"/>
    <s v="NA"/>
    <x v="17"/>
    <s v="NA"/>
    <s v="NA"/>
    <s v="NA"/>
    <s v="NA"/>
    <s v="NA"/>
    <s v="0065A00001Z6s1jQAB"/>
    <s v="NA"/>
    <b v="0"/>
    <s v="NA"/>
    <s v="NA"/>
    <s v="NA"/>
    <s v="0055A00000Bnt5hQAB"/>
    <s v="01s5A000005xBspQAE"/>
    <s v="Biotherapeutics"/>
    <s v="NA"/>
    <s v="0035A00003cbl46QAA"/>
    <s v="System"/>
    <s v="Rebel"/>
    <s v="NA"/>
    <s v="NA"/>
    <s v="0125A000001ESVfQAO"/>
    <b v="0"/>
    <s v="NA"/>
    <b v="0"/>
    <s v="NA"/>
    <s v="NA"/>
    <x v="5"/>
    <b v="0"/>
    <n v="44376.857581018521"/>
    <s v="0056e00000Bd8OeAAJ"/>
    <s v="NA"/>
    <b v="0"/>
    <b v="0"/>
    <s v="NA"/>
    <s v="NA"/>
    <x v="236"/>
    <s v="NA"/>
    <n v="52503"/>
    <n v="30"/>
    <n v="0"/>
  </r>
  <r>
    <s v="0015A00002B6MYiQAN"/>
    <b v="0"/>
    <s v="Other"/>
    <b v="0"/>
    <s v="7015A000001zMbJQAU"/>
    <s v="Custom"/>
    <s v="HEK"/>
    <n v="44561"/>
    <b v="0"/>
    <s v="NA"/>
    <s v="NA"/>
    <s v="0035A00003k8kvxQAA"/>
    <s v="NA"/>
    <s v="NA"/>
    <s v="0055A00000BNXCfQAP"/>
    <b v="1"/>
    <n v="44168.003807870373"/>
    <s v="NA"/>
    <b v="0"/>
    <s v="NA"/>
    <s v="NA"/>
    <b v="0"/>
    <n v="44287"/>
    <n v="4"/>
    <x v="4"/>
    <s v="Pipeline"/>
    <s v="Pipeline"/>
    <b v="0"/>
    <b v="0"/>
    <s v="NA"/>
    <b v="1"/>
    <b v="0"/>
    <b v="0"/>
    <s v="Biopharma/Pharmaceuticals"/>
    <b v="0"/>
    <s v="NA"/>
    <b v="0"/>
    <n v="44166"/>
    <s v="0055A00000BclF5QAJ"/>
    <n v="44348.7966087963"/>
    <s v="NA"/>
    <n v="44168.00445601852"/>
    <s v="NA"/>
    <s v="NA"/>
    <b v="0"/>
    <s v="NA"/>
    <s v="NA"/>
    <x v="0"/>
    <s v="NA"/>
    <s v="NA"/>
    <s v="NA"/>
    <s v="NA"/>
    <s v="NA"/>
    <s v="0065A00001bZV6bQAG"/>
    <s v="NA"/>
    <b v="0"/>
    <s v="NA"/>
    <s v="NA"/>
    <s v="NA"/>
    <s v="0055A00000BNXCfQAP"/>
    <s v="01s5A000005x0sjQAA"/>
    <s v="Biotherapeutics"/>
    <s v="NA"/>
    <s v="0035A00003k8kvxQAA"/>
    <s v="System"/>
    <s v="Rebel"/>
    <s v="NA"/>
    <s v="NA"/>
    <s v="0125A000001ESVfQAO"/>
    <b v="0"/>
    <s v="NA"/>
    <b v="0"/>
    <s v="NA"/>
    <s v="NA"/>
    <x v="3"/>
    <b v="0"/>
    <n v="44376.857581018521"/>
    <s v="0055A00000BctN7QAJ"/>
    <s v="NA"/>
    <b v="0"/>
    <b v="0"/>
    <s v="NA"/>
    <s v="NA"/>
    <x v="238"/>
    <s v="NA"/>
    <n v="7600"/>
    <n v="5"/>
    <n v="0"/>
  </r>
  <r>
    <s v="0013100001p5BKSAA2"/>
    <b v="0"/>
    <s v="NA"/>
    <b v="0"/>
    <s v="7015A000001qVJTQA2"/>
    <s v="NA"/>
    <s v="NA"/>
    <n v="44864"/>
    <b v="0"/>
    <s v="NA"/>
    <s v="NA"/>
    <s v="0035A00003VyJfaQAF"/>
    <s v="NA"/>
    <s v="NA"/>
    <s v="0055A000008zqzaQAA"/>
    <b v="1"/>
    <n v="43633.089155092595"/>
    <s v="NA"/>
    <b v="0"/>
    <s v="NA"/>
    <s v="NA"/>
    <b v="0"/>
    <n v="44652"/>
    <n v="4"/>
    <x v="6"/>
    <s v="Pipeline"/>
    <s v="Pipeline"/>
    <b v="0"/>
    <b v="0"/>
    <s v="NA"/>
    <b v="1"/>
    <b v="0"/>
    <b v="0"/>
    <s v="Biopharma/Pharmaceuticals"/>
    <b v="0"/>
    <s v="NA"/>
    <b v="0"/>
    <n v="44137"/>
    <s v="0055A00000BcmS5QAJ"/>
    <n v="44370.342800925922"/>
    <s v="NA"/>
    <n v="43969.675497685181"/>
    <s v="NA"/>
    <s v="NA"/>
    <b v="0"/>
    <s v="NA"/>
    <s v="NA"/>
    <x v="6"/>
    <s v="NA"/>
    <s v="NA"/>
    <s v="NA"/>
    <s v="NA"/>
    <s v="NA"/>
    <s v="0065A00001Tj31DQAR"/>
    <s v="NA"/>
    <b v="0"/>
    <s v="NA"/>
    <s v="NA"/>
    <s v="NA"/>
    <s v="0055A00000BcmS5QAJ"/>
    <s v="01s5A000005x0vsQAA"/>
    <s v="NA"/>
    <s v="NA"/>
    <s v="0035A00003VyJfaQAF"/>
    <s v="System"/>
    <s v="Rebel"/>
    <s v="NA"/>
    <s v="NA"/>
    <s v="0125A000001ESVfQAO"/>
    <b v="0"/>
    <s v="NA"/>
    <b v="0"/>
    <s v="NA"/>
    <s v="NA"/>
    <x v="3"/>
    <b v="0"/>
    <n v="44376.857569444444"/>
    <s v="0056e00000BdE5OAAV"/>
    <s v="NA"/>
    <b v="0"/>
    <b v="0"/>
    <n v="0"/>
    <n v="0"/>
    <x v="483"/>
    <s v="NA"/>
    <n v="8050"/>
    <n v="5"/>
    <n v="0"/>
  </r>
  <r>
    <s v="0015A00002UfrFTQAZ"/>
    <b v="0"/>
    <s v="NA"/>
    <b v="0"/>
    <s v="NA"/>
    <s v="NA"/>
    <s v="NA"/>
    <n v="44561"/>
    <b v="0"/>
    <s v="NA"/>
    <s v="NA"/>
    <s v="0035A00003nbLmvQAE"/>
    <s v="NA"/>
    <s v="NA"/>
    <s v="0055A00000BNXCfQAP"/>
    <b v="1"/>
    <n v="44235.858414351853"/>
    <s v="NA"/>
    <b v="0"/>
    <s v="NA"/>
    <s v="NA"/>
    <b v="0"/>
    <n v="44287"/>
    <n v="4"/>
    <x v="4"/>
    <s v="Pipeline"/>
    <s v="Pipeline"/>
    <b v="0"/>
    <b v="0"/>
    <s v="NA"/>
    <b v="1"/>
    <b v="0"/>
    <b v="0"/>
    <s v="Other"/>
    <b v="0"/>
    <s v="NA"/>
    <b v="0"/>
    <n v="44295"/>
    <s v="0055A00000BNXCfQAP"/>
    <n v="44371.839965277781"/>
    <s v="NA"/>
    <s v="NA"/>
    <s v="NA"/>
    <s v="NA"/>
    <b v="0"/>
    <s v="NA"/>
    <s v="NA"/>
    <x v="6"/>
    <s v="NA"/>
    <s v="NA"/>
    <s v="NA"/>
    <s v="NA"/>
    <s v="NA"/>
    <s v="0065A00001dCNycQAG"/>
    <s v="NA"/>
    <b v="0"/>
    <s v="NA"/>
    <s v="NA"/>
    <s v="NA"/>
    <s v="0055A00000BNXCfQAP"/>
    <s v="01s5A000005xBspQAE"/>
    <s v="NA"/>
    <s v="NA"/>
    <s v="0035A00003nbLmvQAE"/>
    <s v="System"/>
    <s v="Rebel"/>
    <s v="NA"/>
    <s v="NA"/>
    <s v="0125A000001ESVfQAO"/>
    <b v="0"/>
    <s v="NA"/>
    <b v="0"/>
    <s v="NA"/>
    <s v="NA"/>
    <x v="3"/>
    <b v="0"/>
    <n v="44376.857581018521"/>
    <s v="0055A00000BctN7QAJ"/>
    <s v="NA"/>
    <b v="0"/>
    <b v="0"/>
    <n v="0"/>
    <n v="0"/>
    <x v="444"/>
    <s v="NA"/>
    <n v="7742.5"/>
    <n v="5"/>
    <n v="0"/>
  </r>
  <r>
    <s v="0015A00002QEFn0QAH"/>
    <b v="0"/>
    <s v="NA"/>
    <b v="0"/>
    <s v="NA"/>
    <s v="NA"/>
    <s v="NA"/>
    <n v="44561"/>
    <b v="0"/>
    <s v="NA"/>
    <s v="NA"/>
    <s v="0035A00003k9Y3GQAU"/>
    <s v="NA"/>
    <s v="NA"/>
    <s v="0055A00000BNpn5QAD"/>
    <b v="1"/>
    <n v="44173.766967592594"/>
    <s v="NA"/>
    <b v="0"/>
    <s v="NA"/>
    <s v="NA"/>
    <b v="0"/>
    <n v="44287"/>
    <n v="4"/>
    <x v="4"/>
    <s v="Pipeline"/>
    <s v="Pipeline"/>
    <b v="0"/>
    <b v="0"/>
    <s v="NA"/>
    <b v="1"/>
    <b v="0"/>
    <b v="0"/>
    <s v="Biopharma/Pharmaceuticals"/>
    <b v="0"/>
    <s v="NA"/>
    <b v="0"/>
    <n v="44214"/>
    <s v="0055A00000BclF5QAJ"/>
    <n v="44348.796840277777"/>
    <s v="NA"/>
    <n v="44173.767314814817"/>
    <s v="NA"/>
    <s v="NA"/>
    <b v="0"/>
    <s v="NA"/>
    <s v="NA"/>
    <x v="6"/>
    <s v="NA"/>
    <s v="NA"/>
    <s v="NA"/>
    <s v="NA"/>
    <s v="NA"/>
    <s v="0065A00001baRnWQAU"/>
    <s v="NA"/>
    <b v="0"/>
    <s v="NA"/>
    <s v="NA"/>
    <s v="NA"/>
    <s v="0056e00000BdAUZAA3"/>
    <s v="01s5A000005x0vsQAA"/>
    <s v="NA"/>
    <s v="NA"/>
    <s v="0035A00003k9Y3GQAU"/>
    <s v="System"/>
    <s v="Rebel"/>
    <s v="NA"/>
    <s v="NA"/>
    <s v="0125A000001ESVfQAO"/>
    <b v="0"/>
    <s v="NA"/>
    <b v="0"/>
    <s v="NA"/>
    <s v="NA"/>
    <x v="3"/>
    <b v="0"/>
    <n v="44376.857581018521"/>
    <s v="0055A00000Bd3dKQAR"/>
    <s v="NA"/>
    <b v="0"/>
    <b v="0"/>
    <n v="0"/>
    <n v="0"/>
    <x v="487"/>
    <s v="NA"/>
    <n v="6037.5"/>
    <n v="5"/>
    <n v="0"/>
  </r>
  <r>
    <s v="0015A00002VpXmeQAF"/>
    <b v="0"/>
    <s v="NA"/>
    <b v="0"/>
    <s v="7015A000001zMbJQAU"/>
    <s v="NA"/>
    <s v="NA"/>
    <n v="44561"/>
    <b v="0"/>
    <s v="NA"/>
    <s v="NA"/>
    <s v="0035A00003otgbbQAA"/>
    <s v="NA"/>
    <s v="NA"/>
    <s v="0055A000008zqzaQAA"/>
    <b v="1"/>
    <n v="44273.645370370374"/>
    <s v="NA"/>
    <b v="0"/>
    <s v="NA"/>
    <s v="NA"/>
    <b v="0"/>
    <n v="44287"/>
    <n v="4"/>
    <x v="4"/>
    <s v="Pipeline"/>
    <s v="Pipeline"/>
    <b v="0"/>
    <b v="0"/>
    <s v="NA"/>
    <b v="1"/>
    <b v="0"/>
    <b v="0"/>
    <s v="Biopharma/Pharmaceuticals"/>
    <b v="0"/>
    <s v="NA"/>
    <b v="0"/>
    <n v="44292"/>
    <s v="0055A000008zqzaQAA"/>
    <n v="44369.821342592593"/>
    <s v="NA"/>
    <n v="44288.69321759259"/>
    <s v="NA"/>
    <s v="NA"/>
    <b v="0"/>
    <s v="NA"/>
    <s v="NA"/>
    <x v="0"/>
    <s v="NA"/>
    <s v="NA"/>
    <s v="NA"/>
    <s v="NA"/>
    <s v="NA"/>
    <s v="0065A00001dLeiwQAC"/>
    <s v="NA"/>
    <b v="0"/>
    <s v="NA"/>
    <s v="NA"/>
    <s v="NA"/>
    <s v="0055A000008zqzaQAA"/>
    <s v="01s5A000005xBspQAE"/>
    <s v="Biotherapeutics"/>
    <s v="NA"/>
    <s v="0035A00003otgbbQAA"/>
    <s v="System"/>
    <s v="Rebel"/>
    <s v="NA"/>
    <s v="NA"/>
    <s v="0125A000001ESVfQAO"/>
    <b v="0"/>
    <s v="NA"/>
    <b v="0"/>
    <s v="NA"/>
    <s v="NA"/>
    <x v="3"/>
    <b v="0"/>
    <n v="44376.857581018521"/>
    <s v="0056e00000Bd8OtAAJ"/>
    <s v="NA"/>
    <b v="0"/>
    <b v="0"/>
    <n v="0"/>
    <n v="0"/>
    <x v="538"/>
    <s v="NA"/>
    <n v="8400.5"/>
    <n v="5"/>
    <n v="0"/>
  </r>
  <r>
    <s v="0013100001puTdTAAU"/>
    <b v="0"/>
    <s v="NA"/>
    <b v="0"/>
    <s v="7015A000001zMbJQAU"/>
    <s v="NA"/>
    <s v="NA"/>
    <n v="44547"/>
    <b v="0"/>
    <s v="NA"/>
    <s v="NA"/>
    <s v="0035A00003poDE5QAM"/>
    <s v="NA"/>
    <s v="NA"/>
    <s v="0055A00000Bnt5hQAB"/>
    <b v="1"/>
    <n v="44288.633402777778"/>
    <s v="NA"/>
    <b v="0"/>
    <s v="NA"/>
    <s v="NA"/>
    <b v="0"/>
    <n v="44287"/>
    <n v="4"/>
    <x v="4"/>
    <s v="Pipeline"/>
    <s v="Pipeline"/>
    <b v="0"/>
    <b v="0"/>
    <s v="NA"/>
    <b v="1"/>
    <b v="0"/>
    <b v="0"/>
    <s v="Biopharma/Pharmaceuticals"/>
    <b v="0"/>
    <s v="NA"/>
    <b v="0"/>
    <n v="44350"/>
    <s v="0055A00000Bnt5hQAB"/>
    <n v="44372.565439814818"/>
    <s v="NA"/>
    <n v="44288.634085648147"/>
    <s v="NA"/>
    <s v="NA"/>
    <b v="0"/>
    <s v="NA"/>
    <s v="NA"/>
    <x v="0"/>
    <s v="NA"/>
    <s v="NA"/>
    <s v="NA"/>
    <s v="NA"/>
    <s v="NA"/>
    <s v="0065A00001df8Y0QAI"/>
    <s v="NA"/>
    <b v="0"/>
    <s v="NA"/>
    <s v="NA"/>
    <s v="NA"/>
    <s v="0055A00000Bnt5hQAB"/>
    <s v="01s5A000005xBspQAE"/>
    <s v="Biotherapeutics"/>
    <s v="NA"/>
    <s v="0035A00003poDE5QAM"/>
    <s v="System"/>
    <s v="Rebel"/>
    <s v="NA"/>
    <s v="NA"/>
    <s v="0125A000001ESVfQAO"/>
    <b v="0"/>
    <s v="NA"/>
    <b v="0"/>
    <s v="NA"/>
    <s v="NA"/>
    <x v="5"/>
    <b v="0"/>
    <n v="44376.857581018521"/>
    <s v="0056e00000Bd8OtAAJ"/>
    <s v="NA"/>
    <b v="0"/>
    <b v="0"/>
    <n v="0"/>
    <n v="0"/>
    <x v="224"/>
    <s v="NA"/>
    <n v="54903"/>
    <n v="30"/>
    <n v="0"/>
  </r>
  <r>
    <s v="0015A00002CRzVDQA1"/>
    <b v="0"/>
    <s v="NA"/>
    <b v="0"/>
    <s v="NA"/>
    <s v="NA"/>
    <s v="NA"/>
    <n v="44530"/>
    <b v="0"/>
    <s v="NA"/>
    <s v="NA"/>
    <s v="0035A00003YbRXJQA3"/>
    <s v="NA"/>
    <s v="NA"/>
    <s v="0055A000008iLoOQAU"/>
    <b v="1"/>
    <n v="43719.892743055556"/>
    <s v="NA"/>
    <b v="0"/>
    <s v="NA"/>
    <s v="NA"/>
    <b v="0"/>
    <n v="44287"/>
    <n v="4"/>
    <x v="4"/>
    <s v="Pipeline"/>
    <s v="Pipeline"/>
    <b v="0"/>
    <b v="0"/>
    <s v="NA"/>
    <b v="1"/>
    <b v="0"/>
    <b v="0"/>
    <s v="Biopharma/Pharmaceuticals"/>
    <b v="0"/>
    <s v="NA"/>
    <b v="0"/>
    <n v="44287"/>
    <s v="0055A00000Bd5F0QAJ"/>
    <n v="44358.398726851854"/>
    <s v="NA"/>
    <n v="43720.501064814816"/>
    <s v="NA"/>
    <s v="NA"/>
    <b v="0"/>
    <s v="NA"/>
    <s v="NA"/>
    <x v="0"/>
    <s v="NA"/>
    <s v="NA"/>
    <s v="NA"/>
    <s v="NA"/>
    <s v="NA"/>
    <s v="0065A00001XHkdTQAT"/>
    <s v="NA"/>
    <b v="0"/>
    <s v="NA"/>
    <s v="NA"/>
    <s v="NA"/>
    <s v="0055A00000Bd5F0QAJ"/>
    <s v="01s5A000004PlSkQAK"/>
    <s v="NA"/>
    <s v="NA"/>
    <s v="0035A00003YbRXJQA3"/>
    <s v="System"/>
    <s v="Rebel"/>
    <s v="NA"/>
    <s v="NA"/>
    <s v="0125A000001ESVfQAO"/>
    <b v="0"/>
    <s v="NA"/>
    <b v="0"/>
    <s v="NA"/>
    <s v="NA"/>
    <x v="3"/>
    <b v="0"/>
    <n v="44376.857569444444"/>
    <s v="0056e00000BdE5OAAV"/>
    <s v="NA"/>
    <b v="0"/>
    <b v="0"/>
    <n v="0"/>
    <n v="0"/>
    <x v="539"/>
    <s v="NA"/>
    <n v="7072.5"/>
    <n v="5"/>
    <n v="0"/>
  </r>
  <r>
    <s v="0015A00002OJEulQAH"/>
    <b v="0"/>
    <s v="NA"/>
    <b v="0"/>
    <s v="7015A000001zMbJQAU"/>
    <s v="NA"/>
    <s v="NA"/>
    <n v="44530"/>
    <b v="0"/>
    <s v="NA"/>
    <s v="NA"/>
    <s v="0035A00003ifibtQAA"/>
    <s v="NA"/>
    <s v="NA"/>
    <s v="0055A000008zqzaQAA"/>
    <b v="1"/>
    <n v="44057.768333333333"/>
    <s v="NA"/>
    <b v="0"/>
    <s v="NA"/>
    <s v="NA"/>
    <b v="0"/>
    <n v="44287"/>
    <n v="4"/>
    <x v="4"/>
    <s v="Pipeline"/>
    <s v="Pipeline"/>
    <b v="0"/>
    <b v="0"/>
    <s v="NA"/>
    <b v="1"/>
    <b v="0"/>
    <b v="0"/>
    <s v="Other"/>
    <b v="0"/>
    <s v="NA"/>
    <b v="0"/>
    <n v="44336"/>
    <s v="0055A00000BcmLYQAZ"/>
    <n v="44375.590069444443"/>
    <s v="NA"/>
    <s v="NA"/>
    <s v="NA"/>
    <s v="NA"/>
    <b v="0"/>
    <s v="NA"/>
    <s v="NA"/>
    <x v="0"/>
    <s v="NA"/>
    <s v="NA"/>
    <s v="NA"/>
    <s v="NA"/>
    <s v="NA"/>
    <s v="0065A00001bNkNWQA0"/>
    <s v="NA"/>
    <b v="0"/>
    <s v="NA"/>
    <s v="NA"/>
    <s v="NA"/>
    <s v="0055A00000BcmLYQAZ"/>
    <s v="01s5A000005x0vsQAA"/>
    <s v="Biotherapeutics;Other"/>
    <s v="NA"/>
    <s v="0035A00003ifibtQAA"/>
    <s v="System"/>
    <s v="Rebel"/>
    <s v="NA"/>
    <s v="NA"/>
    <s v="0125A000001ESVfQAO"/>
    <b v="0"/>
    <s v="NA"/>
    <b v="0"/>
    <s v="NA"/>
    <s v="NA"/>
    <x v="3"/>
    <b v="0"/>
    <n v="44376.857581018521"/>
    <s v="0056e00000BdE5OAAV"/>
    <s v="NA"/>
    <b v="0"/>
    <b v="0"/>
    <n v="0"/>
    <n v="0"/>
    <x v="252"/>
    <s v="NA"/>
    <n v="8740"/>
    <n v="5"/>
    <n v="0"/>
  </r>
  <r>
    <s v="0015A00002JN2I4QAL"/>
    <b v="0"/>
    <s v="NA"/>
    <b v="0"/>
    <s v="7015A000001qb0JQAQ"/>
    <s v="NA"/>
    <s v="NA"/>
    <n v="44526"/>
    <b v="0"/>
    <s v="NA"/>
    <s v="NA"/>
    <s v="0035A00003dadCoQAI"/>
    <s v="Director said all capex dec on hold until summer at ealrieiest"/>
    <s v="Impacted"/>
    <s v="0055A000008zqzaQAA"/>
    <b v="1"/>
    <n v="43909.655428240738"/>
    <s v="NA"/>
    <b v="0"/>
    <s v="NA"/>
    <s v="NA"/>
    <b v="0"/>
    <n v="44287"/>
    <n v="4"/>
    <x v="4"/>
    <s v="Pipeline"/>
    <s v="Pipeline"/>
    <b v="0"/>
    <b v="0"/>
    <s v="NA"/>
    <b v="1"/>
    <b v="0"/>
    <b v="0"/>
    <s v="Biopharma/Pharmaceuticals"/>
    <b v="0"/>
    <s v="NA"/>
    <b v="0"/>
    <n v="44158"/>
    <s v="0055A00000Bnt5hQAB"/>
    <n v="44358.606747685182"/>
    <s v="NA"/>
    <n v="43909.656817129631"/>
    <s v="NA"/>
    <s v="NA"/>
    <b v="0"/>
    <s v="NA"/>
    <s v="NA"/>
    <x v="4"/>
    <s v="NA"/>
    <s v="NA"/>
    <s v="NA"/>
    <s v="NA"/>
    <s v="NA"/>
    <s v="0065A00001ZWyhyQAD"/>
    <s v="NA"/>
    <b v="0"/>
    <s v="NA"/>
    <s v="NA"/>
    <s v="NA"/>
    <s v="0055A00000Bnt5hQAB"/>
    <s v="01s5A000005xBsuQAE"/>
    <s v="Biotherapeutics"/>
    <s v="NA"/>
    <s v="0035A00003dadCoQAI"/>
    <s v="System"/>
    <s v="Rebel"/>
    <s v="NA"/>
    <s v="NA"/>
    <s v="0125A000001ESVfQAO"/>
    <b v="0"/>
    <s v="NA"/>
    <b v="0"/>
    <s v="NA"/>
    <s v="NA"/>
    <x v="3"/>
    <b v="0"/>
    <n v="44376.857581018521"/>
    <s v="0056e00000Bd8OeAAJ"/>
    <s v="NA"/>
    <b v="0"/>
    <b v="0"/>
    <n v="0"/>
    <n v="0"/>
    <x v="540"/>
    <s v="NA"/>
    <n v="8903.9"/>
    <n v="5"/>
    <n v="0"/>
  </r>
  <r>
    <s v="0013100001p58X5AAI"/>
    <b v="0"/>
    <s v="NA"/>
    <b v="0"/>
    <s v="NA"/>
    <s v="NA"/>
    <s v="NA"/>
    <n v="44561"/>
    <b v="0"/>
    <s v="NA"/>
    <s v="NA"/>
    <s v="0035A00003Ydk8tQAB"/>
    <s v="out of lab until May"/>
    <s v="Impacted"/>
    <s v="0055A000008zqzaQAA"/>
    <b v="1"/>
    <n v="43725.652800925927"/>
    <s v="NA"/>
    <b v="0"/>
    <s v="NA"/>
    <s v="NA"/>
    <b v="0"/>
    <n v="44287"/>
    <n v="4"/>
    <x v="4"/>
    <s v="Pipeline"/>
    <s v="Pipeline"/>
    <b v="0"/>
    <b v="0"/>
    <s v="NA"/>
    <b v="1"/>
    <b v="0"/>
    <b v="0"/>
    <s v="Biopharma/Pharmaceuticals"/>
    <b v="0"/>
    <s v="NA"/>
    <b v="0"/>
    <n v="44320"/>
    <s v="0055A00000Bd4j9QAB"/>
    <n v="44354.520798611113"/>
    <s v="NA"/>
    <n v="43844.602523148147"/>
    <s v="NA"/>
    <s v="NA"/>
    <b v="0"/>
    <s v="NA"/>
    <s v="NA"/>
    <x v="0"/>
    <s v="NA"/>
    <s v="NA"/>
    <s v="NA"/>
    <s v="NA"/>
    <s v="NA"/>
    <s v="0065A00001XKPV7QAP"/>
    <s v="NA"/>
    <b v="0"/>
    <s v="NA"/>
    <s v="NA"/>
    <s v="NA"/>
    <s v="0055A00000Bd4j9QAB"/>
    <s v="01s5A000004PlSkQAK"/>
    <s v="NA"/>
    <s v="NA"/>
    <s v="0035A00003Ydk8tQAB"/>
    <s v="System"/>
    <s v="Rebel"/>
    <s v="NA"/>
    <s v="NA"/>
    <s v="0125A000001ESVfQAO"/>
    <b v="0"/>
    <s v="NA"/>
    <b v="0"/>
    <s v="NA"/>
    <s v="NA"/>
    <x v="5"/>
    <b v="0"/>
    <n v="44376.857569444444"/>
    <s v="0056e00000BdE5OAAV"/>
    <s v="NA"/>
    <b v="0"/>
    <b v="0"/>
    <n v="0"/>
    <n v="0"/>
    <x v="539"/>
    <s v="NA"/>
    <n v="42435"/>
    <n v="30"/>
    <n v="0"/>
  </r>
  <r>
    <s v="0015A00002LgX1AQAV"/>
    <b v="0"/>
    <s v="NA"/>
    <b v="0"/>
    <s v="NA"/>
    <s v="NA"/>
    <s v="NA"/>
    <n v="44561"/>
    <b v="0"/>
    <s v="NA"/>
    <s v="NA"/>
    <s v="0035A00003gS1cJQAS"/>
    <s v="NA"/>
    <s v="Unknown"/>
    <s v="0055A00000BNXCfQAP"/>
    <b v="1"/>
    <n v="44005.859710648147"/>
    <s v="NA"/>
    <b v="0"/>
    <s v="NA"/>
    <s v="NA"/>
    <b v="0"/>
    <n v="44287"/>
    <n v="4"/>
    <x v="4"/>
    <s v="Pipeline"/>
    <s v="Pipeline"/>
    <b v="0"/>
    <b v="0"/>
    <s v="NA"/>
    <b v="1"/>
    <b v="0"/>
    <b v="0"/>
    <s v="Biopharma/Pharmaceuticals"/>
    <b v="0"/>
    <s v="NA"/>
    <b v="0"/>
    <n v="44356"/>
    <s v="0055A00000BNXCfQAP"/>
    <n v="44371.82613425926"/>
    <s v="NA"/>
    <n v="44313.748402777775"/>
    <s v="NA"/>
    <s v="NA"/>
    <b v="0"/>
    <s v="NA"/>
    <s v="NA"/>
    <x v="0"/>
    <s v="NA"/>
    <s v="NA"/>
    <s v="NA"/>
    <s v="NA"/>
    <s v="NA"/>
    <s v="0065A00001ax3NoQAI"/>
    <s v="NA"/>
    <b v="0"/>
    <s v="NA"/>
    <s v="NA"/>
    <s v="NA"/>
    <s v="0055A00000BNXCfQAP"/>
    <s v="01s5A000005x0sjQAA"/>
    <s v="Biotherapeutics"/>
    <s v="NA"/>
    <s v="0035A00003gS1cJQAS"/>
    <s v="System"/>
    <s v="Rebel"/>
    <s v="NA"/>
    <s v="NA"/>
    <s v="0125A000001ESVfQAO"/>
    <b v="0"/>
    <s v="NA"/>
    <b v="0"/>
    <s v="NA"/>
    <s v="NA"/>
    <x v="3"/>
    <b v="0"/>
    <n v="44376.857581018521"/>
    <s v="0055A00000BctN7QAJ"/>
    <s v="NA"/>
    <b v="0"/>
    <b v="0"/>
    <n v="0"/>
    <n v="0"/>
    <x v="238"/>
    <s v="NA"/>
    <n v="7600"/>
    <n v="5"/>
    <n v="0"/>
  </r>
  <r>
    <s v="0015A00002DyJsiQAF"/>
    <b v="0"/>
    <s v="NA"/>
    <b v="0"/>
    <s v="NA"/>
    <s v="NA"/>
    <s v="NA"/>
    <n v="44561"/>
    <b v="0"/>
    <s v="NA"/>
    <s v="NA"/>
    <s v="0035A00003XXdDbQAL"/>
    <s v="NA"/>
    <s v="NA"/>
    <s v="00531000007KAu8AAG"/>
    <b v="1"/>
    <n v="43689.521932870368"/>
    <s v="NA"/>
    <b v="0"/>
    <s v="NA"/>
    <s v="NA"/>
    <b v="0"/>
    <n v="44287"/>
    <n v="4"/>
    <x v="4"/>
    <s v="Pipeline"/>
    <s v="Pipeline"/>
    <b v="0"/>
    <b v="0"/>
    <s v="NA"/>
    <b v="1"/>
    <b v="0"/>
    <b v="0"/>
    <s v="Biopharma/Pharmaceuticals"/>
    <b v="0"/>
    <s v="Auto-Classic"/>
    <b v="0"/>
    <n v="43535"/>
    <s v="0055A00000BclF5QAJ"/>
    <n v="44348.796793981484"/>
    <s v="NA"/>
    <n v="44279.679675925923"/>
    <s v="NA"/>
    <s v="NA"/>
    <b v="0"/>
    <s v="NA"/>
    <s v="NA"/>
    <x v="0"/>
    <s v="NA"/>
    <s v="NA"/>
    <s v="NA"/>
    <s v="NA"/>
    <s v="NA"/>
    <s v="0065A00001WzhiRQAR"/>
    <s v="NA"/>
    <b v="0"/>
    <s v="NA"/>
    <s v="NA"/>
    <s v="NA"/>
    <s v="00531000007KAu8AAG"/>
    <s v="01s5A000005xBsuQAE"/>
    <s v="Biotherapeutics"/>
    <s v="NA"/>
    <s v="0035A00003XXdDbQAL"/>
    <s v="System"/>
    <s v="ZipChip"/>
    <s v="NA"/>
    <s v="NA"/>
    <s v="0125A000001ESVfQAO"/>
    <b v="0"/>
    <s v="NA"/>
    <b v="0"/>
    <s v="NA"/>
    <s v="NA"/>
    <x v="3"/>
    <b v="0"/>
    <n v="44376.857569444444"/>
    <s v="0055A00000Bd4jEQAR"/>
    <s v="NA"/>
    <b v="0"/>
    <b v="0"/>
    <n v="0"/>
    <n v="0"/>
    <x v="154"/>
    <s v="NA"/>
    <n v="4906.7"/>
    <n v="5"/>
    <n v="0"/>
  </r>
  <r>
    <s v="0015A00002JPAgoQAH"/>
    <b v="0"/>
    <s v="NA"/>
    <b v="0"/>
    <s v="7015A000001zMbNQAU"/>
    <s v="NA"/>
    <s v="NA"/>
    <n v="44551"/>
    <b v="0"/>
    <s v="NA"/>
    <s v="NA"/>
    <s v="0035A00003kfSYAQA2"/>
    <s v="NA"/>
    <s v="NA"/>
    <s v="0055A000008iLoOQAU"/>
    <b v="1"/>
    <n v="44130.536238425928"/>
    <s v="NA"/>
    <b v="0"/>
    <s v="NA"/>
    <s v="NA"/>
    <b v="0"/>
    <n v="44287"/>
    <n v="4"/>
    <x v="4"/>
    <s v="Pipeline"/>
    <s v="Pipeline"/>
    <b v="0"/>
    <b v="0"/>
    <s v="NA"/>
    <b v="1"/>
    <b v="0"/>
    <b v="0"/>
    <s v="Biopharma/Pharmaceuticals"/>
    <b v="0"/>
    <s v="Auto-Classic"/>
    <b v="0"/>
    <n v="44131"/>
    <s v="00531000007KAu8AAG"/>
    <n v="44372.639374999999"/>
    <s v="NA"/>
    <n v="44231.464861111112"/>
    <s v="NA"/>
    <s v="NA"/>
    <b v="0"/>
    <s v="NA"/>
    <s v="Biotherapeutics"/>
    <x v="0"/>
    <s v="NA"/>
    <s v="NA"/>
    <s v="NA"/>
    <s v="NA"/>
    <s v="NA"/>
    <s v="0065A00001cIG3BQAW"/>
    <s v="NA"/>
    <b v="0"/>
    <s v="NA"/>
    <s v="NA"/>
    <s v="NA"/>
    <s v="00531000007KAu8AAG"/>
    <s v="01s5A000005xBsuQAE"/>
    <s v="Biotherapeutics"/>
    <s v="NA"/>
    <s v="0035A00003kfSYAQA2"/>
    <s v="System"/>
    <s v="ZipChip"/>
    <s v="NA"/>
    <s v="NA"/>
    <s v="0125A000001ESVfQAO"/>
    <b v="0"/>
    <s v="NA"/>
    <b v="0"/>
    <s v="NA"/>
    <s v="NA"/>
    <x v="3"/>
    <b v="0"/>
    <n v="44376.857581018521"/>
    <s v="0055A00000Bd4jEQAR"/>
    <s v="NA"/>
    <b v="0"/>
    <b v="0"/>
    <n v="0"/>
    <n v="0"/>
    <x v="154"/>
    <s v="NA"/>
    <n v="4906.7"/>
    <n v="5"/>
    <n v="0"/>
  </r>
  <r>
    <s v="0016e00002XSqc7AAD"/>
    <b v="0"/>
    <s v="NA"/>
    <b v="0"/>
    <s v="7015A000001zMbNQAU"/>
    <s v="NA"/>
    <s v="NA"/>
    <n v="44561"/>
    <b v="0"/>
    <s v="NA"/>
    <s v="NA"/>
    <s v="0036e00003qfzICAAY"/>
    <s v="NA"/>
    <s v="NA"/>
    <s v="0055A000008zqzaQAA"/>
    <b v="1"/>
    <n v="44312.785682870373"/>
    <s v="NA"/>
    <b v="0"/>
    <s v="NA"/>
    <s v="NA"/>
    <b v="0"/>
    <n v="44287"/>
    <n v="4"/>
    <x v="4"/>
    <s v="Pipeline"/>
    <s v="Pipeline"/>
    <b v="0"/>
    <b v="0"/>
    <s v="NA"/>
    <b v="1"/>
    <b v="0"/>
    <b v="0"/>
    <s v="Biopharma/Pharmaceuticals"/>
    <b v="0"/>
    <s v="Auto-Si"/>
    <b v="0"/>
    <n v="44327"/>
    <s v="0055A00000BclF5QAJ"/>
    <n v="44348.796724537038"/>
    <s v="NA"/>
    <s v="NA"/>
    <s v="NA"/>
    <s v="NA"/>
    <b v="0"/>
    <s v="NA"/>
    <s v="NA"/>
    <x v="0"/>
    <s v="NA"/>
    <s v="NA"/>
    <s v="NA"/>
    <s v="NA"/>
    <s v="NA"/>
    <s v="0066e00001dzAwAAAU"/>
    <s v="NA"/>
    <b v="0"/>
    <s v="NA"/>
    <s v="NA"/>
    <s v="NA"/>
    <s v="0055A00000Bd0KeQAJ"/>
    <s v="01s5A000005xBspQAE"/>
    <s v="Other"/>
    <s v="NA"/>
    <s v="0036e00003qfzICAAY"/>
    <s v="System"/>
    <s v="ZipChip"/>
    <s v="NA"/>
    <s v="NA"/>
    <s v="0125A000001ESVfQAO"/>
    <b v="0"/>
    <s v="NA"/>
    <b v="0"/>
    <s v="NA"/>
    <s v="NA"/>
    <x v="3"/>
    <b v="0"/>
    <n v="44376.857581018521"/>
    <s v="0055A00000BctMnQAJ"/>
    <s v="NA"/>
    <b v="0"/>
    <b v="0"/>
    <n v="0"/>
    <n v="0"/>
    <x v="541"/>
    <s v="NA"/>
    <n v="4828.5"/>
    <n v="5"/>
    <n v="0"/>
  </r>
  <r>
    <s v="0015A00002TB5RgQAL"/>
    <b v="0"/>
    <s v="NA"/>
    <b v="0"/>
    <s v="7015A000001zMbNQAU"/>
    <s v="NA"/>
    <s v="NA"/>
    <n v="44561"/>
    <b v="0"/>
    <s v="NA"/>
    <s v="NA"/>
    <s v="0035A00003mdUN1QAM"/>
    <s v="NA"/>
    <s v="NA"/>
    <s v="0055A000008iLoOQAU"/>
    <b v="1"/>
    <n v="44194.616435185184"/>
    <s v="NA"/>
    <b v="0"/>
    <s v="NA"/>
    <s v="NA"/>
    <b v="0"/>
    <n v="44287"/>
    <n v="4"/>
    <x v="4"/>
    <s v="Pipeline"/>
    <s v="Pipeline"/>
    <b v="0"/>
    <b v="0"/>
    <s v="NA"/>
    <b v="1"/>
    <b v="0"/>
    <b v="0"/>
    <s v="Academia"/>
    <b v="0"/>
    <s v="Auto-Si"/>
    <b v="0"/>
    <s v="NA"/>
    <s v="0055A00000BclF5QAJ"/>
    <n v="44350.540694444448"/>
    <s v="NA"/>
    <n v="44194.620798611111"/>
    <s v="NA"/>
    <s v="NA"/>
    <b v="0"/>
    <s v="NA"/>
    <s v="NA"/>
    <x v="10"/>
    <s v="NA"/>
    <s v="NA"/>
    <s v="Sciex"/>
    <s v="Other (text field)"/>
    <s v="NA"/>
    <s v="0065A00001cqAPCQA2"/>
    <s v="NA"/>
    <b v="0"/>
    <s v="NA"/>
    <s v="NA"/>
    <s v="NA"/>
    <s v="0056e00000BdAUZAA3"/>
    <s v="01s5A000005xBsuQAE"/>
    <s v="Metabolomics;Other"/>
    <s v="NA"/>
    <s v="0035A00003mdUN1QAM"/>
    <s v="System"/>
    <s v="ZipChip"/>
    <s v="NA"/>
    <s v="NA"/>
    <s v="0125A000001ESVfQAO"/>
    <b v="0"/>
    <s v="NA"/>
    <b v="0"/>
    <s v="NA"/>
    <s v="NA"/>
    <x v="3"/>
    <b v="0"/>
    <n v="44376.857581018521"/>
    <s v="0055A00000Bd3dKQAR"/>
    <s v="NA"/>
    <b v="0"/>
    <b v="0"/>
    <n v="0"/>
    <n v="0"/>
    <x v="176"/>
    <s v="NA"/>
    <n v="5136.3500000000004"/>
    <n v="5"/>
    <n v="0"/>
  </r>
  <r>
    <s v="0015A00002UfvEYQAZ"/>
    <b v="0"/>
    <s v="NA"/>
    <b v="0"/>
    <s v="7015A000001eOmcQAE"/>
    <s v="NA"/>
    <s v="NA"/>
    <n v="44561"/>
    <b v="0"/>
    <s v="NA"/>
    <s v="NA"/>
    <s v="0035A00003nbPk7QAE"/>
    <s v="NA"/>
    <s v="NA"/>
    <s v="00531000007KAu8AAG"/>
    <b v="1"/>
    <n v="44236.44195601852"/>
    <s v="NA"/>
    <b v="0"/>
    <s v="NA"/>
    <s v="NA"/>
    <b v="0"/>
    <n v="44287"/>
    <n v="4"/>
    <x v="4"/>
    <s v="Pipeline"/>
    <s v="Pipeline"/>
    <b v="0"/>
    <b v="0"/>
    <s v="NA"/>
    <b v="1"/>
    <b v="0"/>
    <b v="0"/>
    <s v="Biopharma/Pharmaceuticals"/>
    <b v="0"/>
    <s v="Auto-Si"/>
    <b v="0"/>
    <n v="44286"/>
    <s v="0055A00000BclF5QAJ"/>
    <n v="44348.796851851854"/>
    <s v="NA"/>
    <s v="NA"/>
    <s v="NA"/>
    <s v="NA"/>
    <b v="0"/>
    <s v="NA"/>
    <s v="NA"/>
    <x v="10"/>
    <s v="NA"/>
    <s v="NA"/>
    <s v="Sciex"/>
    <s v="NA"/>
    <s v="NA"/>
    <s v="0065A00001dCQNWQA4"/>
    <s v="NA"/>
    <b v="0"/>
    <s v="NA"/>
    <s v="NA"/>
    <s v="NA"/>
    <s v="00531000007KAu8AAG"/>
    <s v="01s5A000005xBsuQAE"/>
    <s v="NA"/>
    <s v="NA"/>
    <s v="0035A00003nbPk7QAE"/>
    <s v="System"/>
    <s v="ZipChip"/>
    <s v="NA"/>
    <s v="NA"/>
    <s v="0125A000001ESVfQAO"/>
    <b v="0"/>
    <s v="NA"/>
    <b v="0"/>
    <s v="NA"/>
    <s v="NA"/>
    <x v="3"/>
    <b v="0"/>
    <n v="44376.857581018521"/>
    <s v="0055A00000Bd4jEQAR"/>
    <s v="NA"/>
    <b v="0"/>
    <b v="0"/>
    <n v="0"/>
    <n v="0"/>
    <x v="176"/>
    <s v="NA"/>
    <n v="5136.3500000000004"/>
    <n v="5"/>
    <n v="0"/>
  </r>
  <r>
    <s v="0015A00002CSQxuQAH"/>
    <b v="0"/>
    <s v="NA"/>
    <b v="0"/>
    <s v="7015A000001qVpeQAE"/>
    <s v="NA"/>
    <s v="NA"/>
    <n v="44561"/>
    <b v="0"/>
    <s v="NA"/>
    <s v="NA"/>
    <s v="0035A00003VCkYbQAL"/>
    <s v="Has Lab Access. Major purchases are on hold for the foreseeable"/>
    <s v="Impacted"/>
    <s v="0055A000008iLoOQAU"/>
    <b v="1"/>
    <n v="43595.662604166668"/>
    <s v="NA"/>
    <b v="0"/>
    <s v="NA"/>
    <s v="NA"/>
    <b v="0"/>
    <n v="44287"/>
    <n v="4"/>
    <x v="4"/>
    <s v="Pipeline"/>
    <s v="Pipeline"/>
    <b v="0"/>
    <b v="0"/>
    <s v="NA"/>
    <b v="1"/>
    <b v="0"/>
    <b v="0"/>
    <s v="Biopharma/Pharmaceuticals"/>
    <b v="0"/>
    <s v="Auto-Classic"/>
    <b v="0"/>
    <n v="44358"/>
    <s v="0055A000008zqzaQAA"/>
    <n v="44358.613865740743"/>
    <s v="NA"/>
    <n v="43602.580474537041"/>
    <s v="NA"/>
    <s v="NA"/>
    <b v="0"/>
    <s v="NA"/>
    <s v="NA"/>
    <x v="0"/>
    <s v="NA"/>
    <s v="NA"/>
    <s v="NA"/>
    <s v="NA"/>
    <s v="NA"/>
    <s v="0065A00001Pvxf3QAB"/>
    <s v="NA"/>
    <b v="0"/>
    <s v="NA"/>
    <s v="NA"/>
    <s v="NA"/>
    <s v="0055A000008zqzaQAA"/>
    <s v="01s5A000005x0sjQAA"/>
    <s v="Metabolomics"/>
    <s v="NA"/>
    <s v="0035A00003VCkYbQAL"/>
    <s v="System"/>
    <s v="ZipChip"/>
    <s v="NA"/>
    <s v="NA"/>
    <s v="0125A000001ESVfQAO"/>
    <b v="0"/>
    <s v="NA"/>
    <b v="0"/>
    <s v="NA"/>
    <s v="NA"/>
    <x v="3"/>
    <b v="0"/>
    <n v="44376.857569444444"/>
    <s v="0055A000008iLmcQAE"/>
    <s v="NA"/>
    <b v="0"/>
    <b v="0"/>
    <n v="0"/>
    <n v="0"/>
    <x v="205"/>
    <s v="NA"/>
    <n v="4250"/>
    <n v="5"/>
    <n v="0"/>
  </r>
  <r>
    <s v="0013100001n7DqWAAU"/>
    <b v="0"/>
    <s v="NA"/>
    <b v="0"/>
    <s v="7015A000001qU0OQAU"/>
    <s v="NA"/>
    <s v="NA"/>
    <n v="44561"/>
    <b v="0"/>
    <s v="NA"/>
    <s v="NA"/>
    <s v="0035A00003XVp8sQAD"/>
    <s v="NA"/>
    <s v="Impacted"/>
    <s v="00531000007KAu8AAG"/>
    <b v="1"/>
    <n v="43678.780821759261"/>
    <s v="NA"/>
    <b v="0"/>
    <s v="NA"/>
    <s v="NA"/>
    <b v="0"/>
    <n v="44287"/>
    <n v="4"/>
    <x v="4"/>
    <s v="Pipeline"/>
    <s v="Pipeline"/>
    <b v="0"/>
    <b v="0"/>
    <s v="NA"/>
    <b v="1"/>
    <b v="0"/>
    <b v="0"/>
    <s v="Biopharma/Pharmaceuticals"/>
    <b v="0"/>
    <s v="Auto-Classic"/>
    <b v="0"/>
    <n v="44012"/>
    <s v="0055A00000BclF5QAJ"/>
    <n v="44348.796724537038"/>
    <s v="NA"/>
    <n v="44279.50072916667"/>
    <s v="NA"/>
    <s v="NA"/>
    <b v="0"/>
    <s v="NA"/>
    <s v="NA"/>
    <x v="4"/>
    <s v="NA"/>
    <s v="NA"/>
    <s v="Thermo"/>
    <s v="NA"/>
    <s v="NA"/>
    <s v="0065A00001WwtyCQAR"/>
    <s v="NA"/>
    <b v="0"/>
    <s v="NA"/>
    <s v="Purchasing Thermo Eclipse"/>
    <s v="NA"/>
    <s v="00531000007KAu8AAG"/>
    <s v="01s5A000005xBsuQAE"/>
    <s v="Biotherapeutics"/>
    <s v="NA"/>
    <s v="0035A00003XVp8sQAD"/>
    <s v="System"/>
    <s v="ZipChip"/>
    <s v="NA"/>
    <s v="NA"/>
    <s v="0125A000001ESVfQAO"/>
    <b v="0"/>
    <s v="NA"/>
    <b v="0"/>
    <s v="NA"/>
    <s v="NA"/>
    <x v="3"/>
    <b v="0"/>
    <n v="44376.857569444444"/>
    <s v="0055A00000Bd4jEQAR"/>
    <s v="NA"/>
    <b v="0"/>
    <b v="0"/>
    <n v="0"/>
    <n v="0"/>
    <x v="231"/>
    <s v="NA"/>
    <n v="5235.05"/>
    <n v="5"/>
    <n v="0"/>
  </r>
  <r>
    <s v="0015A00002DwJKeQAN"/>
    <b v="0"/>
    <s v="NA"/>
    <b v="0"/>
    <s v="7015A0000022hBpQAI"/>
    <s v="NA"/>
    <s v="NA"/>
    <n v="44560"/>
    <b v="0"/>
    <s v="NA"/>
    <s v="NA"/>
    <s v="0035A00003XVOu2QAH"/>
    <s v="Half staff per day"/>
    <s v="Impacted"/>
    <s v="00531000007KAu8AAG"/>
    <b v="1"/>
    <n v="43677.3356712963"/>
    <s v="NA"/>
    <b v="0"/>
    <s v="NA"/>
    <s v="NA"/>
    <b v="0"/>
    <n v="44287"/>
    <n v="4"/>
    <x v="4"/>
    <s v="Pipeline"/>
    <s v="Pipeline"/>
    <b v="0"/>
    <b v="0"/>
    <s v="NA"/>
    <b v="1"/>
    <b v="0"/>
    <b v="0"/>
    <s v="Biopharma/Pharmaceuticals"/>
    <b v="0"/>
    <s v="Auto-Classic"/>
    <b v="0"/>
    <n v="44015"/>
    <s v="0055A00000BclF5QAJ"/>
    <n v="44348.796724537038"/>
    <s v="NA"/>
    <n v="44279.507824074077"/>
    <s v="NA"/>
    <s v="NA"/>
    <b v="0"/>
    <s v="NA"/>
    <s v="NA"/>
    <x v="4"/>
    <s v="NA"/>
    <s v="NA"/>
    <s v="Thermo"/>
    <s v="QE EMR UHMR (Plus, HF, HF-X with BioPharma);Other (text field)"/>
    <s v="NA"/>
    <s v="0065A00001WwEUPQA3"/>
    <s v="NA"/>
    <b v="0"/>
    <s v="NA"/>
    <s v="Bruker Maxis"/>
    <s v="Protein Characterization"/>
    <s v="00531000007KAu8AAG"/>
    <s v="01s5A000005x0vsQAA"/>
    <s v="Biotherapeutics"/>
    <s v="NA"/>
    <s v="0035A00003XVOu2QAH"/>
    <s v="System"/>
    <s v="ZipChip"/>
    <s v="NA"/>
    <s v="NA"/>
    <s v="0125A000001ESVfQAO"/>
    <b v="0"/>
    <s v="NA"/>
    <b v="0"/>
    <s v="NA"/>
    <s v="NA"/>
    <x v="3"/>
    <b v="0"/>
    <n v="44376.857569444444"/>
    <s v="0055A00000Bd4jEQAR"/>
    <s v="NA"/>
    <b v="0"/>
    <b v="0"/>
    <n v="0"/>
    <n v="0"/>
    <x v="219"/>
    <s v="NA"/>
    <n v="4774.75"/>
    <n v="5"/>
    <n v="0"/>
  </r>
  <r>
    <s v="0015A00002FcQTCQA3"/>
    <b v="0"/>
    <s v="NA"/>
    <b v="0"/>
    <s v="7015A000001P5MrQAK"/>
    <s v="NA"/>
    <s v="NA"/>
    <n v="44498"/>
    <b v="0"/>
    <s v="NA"/>
    <s v="NA"/>
    <s v="0035A00003ZVWixQAH"/>
    <s v="NA"/>
    <s v="No impact"/>
    <s v="0055A000008iLoOQAU"/>
    <b v="1"/>
    <n v="43753.627974537034"/>
    <s v="NA"/>
    <b v="0"/>
    <s v="NA"/>
    <s v="NA"/>
    <b v="0"/>
    <n v="44287"/>
    <n v="4"/>
    <x v="4"/>
    <s v="Pipeline"/>
    <s v="Pipeline"/>
    <b v="0"/>
    <b v="0"/>
    <s v="NA"/>
    <b v="1"/>
    <b v="0"/>
    <b v="0"/>
    <s v="Other"/>
    <b v="0"/>
    <s v="NA"/>
    <b v="0"/>
    <n v="44350"/>
    <s v="0055A00000Bd0KeQAJ"/>
    <n v="44372.854513888888"/>
    <s v="NA"/>
    <n v="43930.552534722221"/>
    <s v="NA"/>
    <s v="NA"/>
    <b v="0"/>
    <s v="NA"/>
    <s v="Other"/>
    <x v="11"/>
    <s v="NA"/>
    <s v="NA"/>
    <s v="Thermo"/>
    <s v="QE EMR UHMR (Plus, HF, HF-X with BioPharma)"/>
    <s v="NA"/>
    <s v="0065A00001XdGFRQA3"/>
    <s v="NA"/>
    <b v="0"/>
    <s v="NA"/>
    <s v="NA"/>
    <s v="NA"/>
    <s v="0055A00000Bd0KeQAJ"/>
    <s v="01s5A000005x0sjQAA"/>
    <s v="Other"/>
    <s v="NA"/>
    <s v="0035A00003ZVWixQAH"/>
    <s v="System"/>
    <s v="ZipChip"/>
    <s v="NA"/>
    <s v="NA"/>
    <s v="0125A000001ESVfQAO"/>
    <b v="0"/>
    <s v="NA"/>
    <b v="0"/>
    <s v="NA"/>
    <s v="NA"/>
    <x v="3"/>
    <b v="0"/>
    <n v="44376.857569444444"/>
    <s v="0055A000008iLmcQAE"/>
    <s v="NA"/>
    <b v="0"/>
    <b v="0"/>
    <n v="0"/>
    <n v="0"/>
    <x v="542"/>
    <s v="NA"/>
    <n v="3432"/>
    <n v="5"/>
    <n v="0"/>
  </r>
  <r>
    <s v="0015A000022RQbWQAW"/>
    <b v="0"/>
    <s v="NA"/>
    <b v="0"/>
    <s v="NA"/>
    <s v="NA"/>
    <s v="NA"/>
    <n v="44553"/>
    <b v="0"/>
    <s v="NA"/>
    <s v="NA"/>
    <s v="0035A00003Ji3gCQAR"/>
    <s v="NA"/>
    <s v="Unknown"/>
    <s v="00531000008FRNUAA4"/>
    <b v="1"/>
    <n v="43300.556192129632"/>
    <s v="NA"/>
    <b v="0"/>
    <s v="NA"/>
    <s v="NA"/>
    <b v="0"/>
    <n v="44287"/>
    <n v="4"/>
    <x v="4"/>
    <s v="Pipeline"/>
    <s v="Pipeline"/>
    <b v="0"/>
    <b v="0"/>
    <s v="NA"/>
    <b v="1"/>
    <b v="0"/>
    <b v="0"/>
    <s v="Biopharma/Pharmaceuticals"/>
    <b v="0"/>
    <s v="Auto-Classic"/>
    <b v="0"/>
    <s v="NA"/>
    <s v="00531000007KAu8AAG"/>
    <n v="44372.639826388891"/>
    <s v="NA"/>
    <n v="44279.505196759259"/>
    <s v="NA"/>
    <s v="NA"/>
    <b v="0"/>
    <s v="NA"/>
    <s v="Biotherapeutics"/>
    <x v="0"/>
    <s v="NA"/>
    <s v="NA"/>
    <s v="Thermo"/>
    <s v="QE EMR UHMR (Plus, HF, HF-X with BioPharma)"/>
    <s v="NA"/>
    <s v="0065A00000k46dzQAA"/>
    <s v="NA"/>
    <b v="0"/>
    <s v="NA"/>
    <s v="NA"/>
    <s v="NA"/>
    <s v="00531000007KAu8AAG"/>
    <s v="01s5A000005xBsuQAE"/>
    <s v="Biotherapeutics"/>
    <s v="NA"/>
    <s v="0035A00003Ji3gCQAR"/>
    <s v="System"/>
    <s v="ZipChip"/>
    <s v="NA"/>
    <s v="NA"/>
    <s v="0125A000001ESVfQAO"/>
    <b v="0"/>
    <s v="NA"/>
    <b v="0"/>
    <s v="NA"/>
    <s v="NA"/>
    <x v="3"/>
    <b v="0"/>
    <n v="44376.857569444444"/>
    <s v="0055A00000Bd4jEQAR"/>
    <s v="NA"/>
    <b v="0"/>
    <b v="0"/>
    <n v="0"/>
    <n v="0"/>
    <x v="154"/>
    <s v="NA"/>
    <n v="4906.7"/>
    <n v="5"/>
    <n v="0"/>
  </r>
  <r>
    <s v="0015A00002RhW5xQAF"/>
    <b v="0"/>
    <s v="NA"/>
    <b v="0"/>
    <s v="7015A000001zMbNQAU"/>
    <s v="NA"/>
    <s v="NA"/>
    <n v="44561"/>
    <b v="0"/>
    <s v="NA"/>
    <s v="NA"/>
    <s v="0035A00003lUelMQAS"/>
    <s v="NA"/>
    <s v="NA"/>
    <s v="0055A000009sa63QAA"/>
    <b v="1"/>
    <n v="44165.874594907407"/>
    <s v="NA"/>
    <b v="0"/>
    <s v="NA"/>
    <s v="NA"/>
    <b v="0"/>
    <n v="44287"/>
    <n v="4"/>
    <x v="4"/>
    <s v="Pipeline"/>
    <s v="Pipeline"/>
    <b v="0"/>
    <b v="0"/>
    <s v="NA"/>
    <b v="1"/>
    <b v="0"/>
    <b v="0"/>
    <s v="State and Local"/>
    <b v="0"/>
    <s v="NA"/>
    <b v="0"/>
    <n v="44165"/>
    <s v="00531000007MUoEAAW"/>
    <n v="44168.695717592593"/>
    <s v="NA"/>
    <n v="44168.695717592593"/>
    <s v="NA"/>
    <s v="NA"/>
    <b v="0"/>
    <s v="NA"/>
    <s v="NA"/>
    <x v="0"/>
    <s v="NA"/>
    <s v="NA"/>
    <s v="NA"/>
    <s v="NA"/>
    <s v="NA"/>
    <s v="0065A00001cVujCQAS"/>
    <s v="NA"/>
    <b v="0"/>
    <s v="NA"/>
    <s v="NA"/>
    <s v="NA"/>
    <s v="0055A000009sa63QAA"/>
    <s v="01s31000003qafjAAA"/>
    <s v="All Hazards"/>
    <s v="NA"/>
    <s v="0035A00003lUelMQAS"/>
    <s v="NA"/>
    <s v="MX908"/>
    <s v="NA"/>
    <s v="NA"/>
    <s v="0125A000001ESVgQAO"/>
    <b v="0"/>
    <s v="NA"/>
    <b v="0"/>
    <s v="NA"/>
    <s v="NA"/>
    <x v="2"/>
    <b v="0"/>
    <n v="44376.857581018521"/>
    <s v="NA"/>
    <s v="NA"/>
    <b v="0"/>
    <b v="0"/>
    <s v="NA"/>
    <s v="NA"/>
    <x v="543"/>
    <s v="NA"/>
    <n v="7252.73"/>
    <n v="10"/>
    <n v="0"/>
  </r>
  <r>
    <s v="0015A00002VnncqQAB"/>
    <b v="0"/>
    <s v="NA"/>
    <b v="0"/>
    <s v="NA"/>
    <s v="NA"/>
    <s v="NA"/>
    <n v="44286"/>
    <b v="0"/>
    <s v="NA"/>
    <s v="NA"/>
    <s v="0035A00003oruR6QAI"/>
    <s v="NA"/>
    <s v="NA"/>
    <s v="0055A00000BcmLTQAZ"/>
    <b v="1"/>
    <n v="44259.802824074075"/>
    <s v="NA"/>
    <b v="0"/>
    <s v="NA"/>
    <s v="NA"/>
    <b v="0"/>
    <n v="44197"/>
    <n v="1"/>
    <x v="4"/>
    <s v="Pipeline"/>
    <s v="Pipeline"/>
    <b v="0"/>
    <b v="0"/>
    <s v="NA"/>
    <b v="1"/>
    <b v="0"/>
    <b v="0"/>
    <s v="Federal"/>
    <b v="0"/>
    <s v="NA"/>
    <b v="0"/>
    <s v="NA"/>
    <s v="0055A00000BclF5QAJ"/>
    <n v="44297.838888888888"/>
    <s v="NA"/>
    <n v="44260.003113425926"/>
    <s v="NA"/>
    <s v="NA"/>
    <b v="0"/>
    <s v="NA"/>
    <s v="NA"/>
    <x v="6"/>
    <s v="NA"/>
    <s v="NA"/>
    <s v="NA"/>
    <s v="NA"/>
    <s v="NA"/>
    <s v="0065A00001dKlIiQAK"/>
    <s v="NA"/>
    <b v="0"/>
    <s v="NA"/>
    <s v="NA"/>
    <s v="NA"/>
    <s v="00531000007KgPgAAK"/>
    <s v="01s31000003qafjAAA"/>
    <s v="NA"/>
    <s v="NA"/>
    <s v="0035A00003oruR6QAI"/>
    <s v="NA"/>
    <s v="MX908"/>
    <s v="NA"/>
    <s v="NA"/>
    <s v="0125A000001NaBLQA0"/>
    <b v="0"/>
    <s v="NA"/>
    <b v="0"/>
    <s v="NA"/>
    <s v="NA"/>
    <x v="3"/>
    <b v="0"/>
    <n v="44376.857581018521"/>
    <s v="NA"/>
    <s v="NA"/>
    <b v="0"/>
    <b v="0"/>
    <s v="NA"/>
    <s v="NA"/>
    <x v="55"/>
    <s v="NA"/>
    <n v="3606.8"/>
    <n v="5"/>
    <n v="0"/>
  </r>
  <r>
    <s v="0015A00002UhTZ5QAN"/>
    <b v="0"/>
    <s v="NA"/>
    <b v="0"/>
    <s v="7015A000001zMbJQAU"/>
    <s v="NA"/>
    <s v="NA"/>
    <n v="44651"/>
    <b v="0"/>
    <s v="NA"/>
    <s v="NA"/>
    <s v="0035A00003oqf7SQAQ"/>
    <s v="NA"/>
    <s v="NA"/>
    <s v="0055A000009sa63QAA"/>
    <b v="1"/>
    <n v="44250.866712962961"/>
    <s v="NA"/>
    <b v="0"/>
    <s v="NA"/>
    <s v="NA"/>
    <b v="0"/>
    <n v="44562"/>
    <n v="1"/>
    <x v="6"/>
    <s v="Pipeline"/>
    <s v="Pipeline"/>
    <b v="0"/>
    <b v="0"/>
    <s v="NA"/>
    <b v="1"/>
    <b v="0"/>
    <b v="0"/>
    <s v="State and Local"/>
    <b v="0"/>
    <s v="NA"/>
    <b v="0"/>
    <n v="44250"/>
    <s v="0055A00000BclF5QAJ"/>
    <n v="44296.960509259261"/>
    <s v="NA"/>
    <s v="NA"/>
    <s v="NA"/>
    <s v="NA"/>
    <b v="0"/>
    <s v="NA"/>
    <s v="NA"/>
    <x v="0"/>
    <s v="NA"/>
    <s v="NA"/>
    <s v="NA"/>
    <s v="NA"/>
    <s v="NA"/>
    <s v="0065A00001dIz0PQAS"/>
    <s v="NA"/>
    <b v="0"/>
    <s v="NA"/>
    <s v="NA"/>
    <s v="NA"/>
    <s v="0055A000009sa63QAA"/>
    <s v="01s31000003qafjAAA"/>
    <s v="Drugs"/>
    <s v="Drugs"/>
    <s v="0035A00003oqf7SQAQ"/>
    <s v="NA"/>
    <s v="MX908"/>
    <s v="NA"/>
    <s v="NA"/>
    <s v="0125A000001NaBLQA0"/>
    <b v="0"/>
    <s v="Explosives"/>
    <b v="0"/>
    <s v="NA"/>
    <s v="NA"/>
    <x v="3"/>
    <b v="0"/>
    <n v="44376.857581018521"/>
    <s v="NA"/>
    <s v="NA"/>
    <b v="0"/>
    <b v="0"/>
    <s v="NA"/>
    <s v="NA"/>
    <x v="258"/>
    <s v="NA"/>
    <n v="3571.08"/>
    <n v="5"/>
    <n v="0"/>
  </r>
  <r>
    <s v="0015A000027zS6xQAE"/>
    <b v="0"/>
    <s v="NA"/>
    <b v="0"/>
    <s v="NA"/>
    <s v="NA"/>
    <s v="NA"/>
    <n v="44651"/>
    <b v="0"/>
    <s v="NA"/>
    <s v="NA"/>
    <s v="0035A00003PsToFQAV"/>
    <s v="NA"/>
    <s v="NA"/>
    <s v="00531000007MUoEAAW"/>
    <b v="1"/>
    <n v="43454.80400462963"/>
    <s v="NA"/>
    <b v="0"/>
    <s v="NA"/>
    <s v="NA"/>
    <b v="0"/>
    <n v="44562"/>
    <n v="1"/>
    <x v="6"/>
    <s v="Pipeline"/>
    <s v="Pipeline"/>
    <b v="0"/>
    <b v="0"/>
    <s v="NA"/>
    <b v="1"/>
    <b v="0"/>
    <b v="0"/>
    <s v="Federal"/>
    <b v="0"/>
    <s v="NA"/>
    <b v="0"/>
    <n v="43455"/>
    <s v="00531000007KgPgAAK"/>
    <n v="44361.616249999999"/>
    <s v="NA"/>
    <n v="43836.762627314813"/>
    <s v="NA"/>
    <s v="NA"/>
    <b v="0"/>
    <s v="NA"/>
    <s v="NA"/>
    <x v="6"/>
    <s v="NA"/>
    <s v="NA"/>
    <s v="NA"/>
    <s v="NA"/>
    <s v="NA"/>
    <s v="0065A00000z19WhQAI"/>
    <s v="Safety and Security Opportunity"/>
    <b v="0"/>
    <s v="NA"/>
    <s v="NA"/>
    <s v="NA"/>
    <s v="00531000007KgPgAAK"/>
    <s v="01s31000003qafjAAA"/>
    <s v="Drugs"/>
    <s v="Drugs"/>
    <s v="0035A00003PsToFQAV"/>
    <s v="NA"/>
    <s v="MX908"/>
    <s v="NA"/>
    <s v="NA"/>
    <s v="0125A000001NaBLQA0"/>
    <b v="0"/>
    <s v="NA"/>
    <b v="0"/>
    <s v="NA"/>
    <s v="NA"/>
    <x v="4"/>
    <b v="0"/>
    <n v="44376.857569444444"/>
    <s v="NA"/>
    <s v="NA"/>
    <b v="0"/>
    <b v="0"/>
    <n v="1"/>
    <n v="1"/>
    <x v="544"/>
    <s v="NA"/>
    <n v="21509.7"/>
    <n v="30"/>
    <n v="0"/>
  </r>
  <r>
    <s v="0015A00002FspadQAB"/>
    <b v="0"/>
    <s v="NA"/>
    <b v="0"/>
    <s v="NA"/>
    <s v="NA"/>
    <s v="NA"/>
    <n v="44012"/>
    <b v="0"/>
    <s v="NA"/>
    <s v="NA"/>
    <s v="0035A00003ZhO0EQAV"/>
    <s v="NA"/>
    <s v="NA"/>
    <s v="00531000007MUoEAAW"/>
    <b v="1"/>
    <n v="43763.545590277776"/>
    <s v="NA"/>
    <b v="0"/>
    <s v="NA"/>
    <s v="NA"/>
    <b v="0"/>
    <n v="43862"/>
    <n v="2"/>
    <x v="7"/>
    <s v="Pipeline"/>
    <s v="Pipeline"/>
    <b v="0"/>
    <b v="0"/>
    <s v="NA"/>
    <b v="1"/>
    <b v="0"/>
    <b v="0"/>
    <s v="Federal"/>
    <b v="0"/>
    <s v="NA"/>
    <b v="0"/>
    <n v="43763"/>
    <s v="0055A000009s6n0QAA"/>
    <n v="44091.617395833331"/>
    <s v="NA"/>
    <n v="43836.762569444443"/>
    <s v="NA"/>
    <s v="NA"/>
    <b v="0"/>
    <s v="NA"/>
    <s v="NA"/>
    <x v="0"/>
    <s v="NA"/>
    <s v="NA"/>
    <s v="NA"/>
    <s v="NA"/>
    <s v="NA"/>
    <s v="0065A00001XmsD8QAJ"/>
    <s v="NA"/>
    <b v="0"/>
    <s v="NA"/>
    <s v="NA"/>
    <s v="NA"/>
    <s v="00531000007KgPgAAK"/>
    <s v="01s31000003qafjAAA"/>
    <s v="Drugs"/>
    <s v="NA"/>
    <s v="0035A00003ZhO0EQAV"/>
    <s v="NA"/>
    <s v="NA"/>
    <s v="NA"/>
    <s v="NA"/>
    <s v="0125A000001NaBLQA0"/>
    <b v="0"/>
    <s v="NA"/>
    <b v="0"/>
    <s v="NA"/>
    <s v="NA"/>
    <x v="2"/>
    <b v="0"/>
    <n v="44376.857569444444"/>
    <s v="NA"/>
    <s v="NA"/>
    <b v="0"/>
    <b v="0"/>
    <s v="NA"/>
    <s v="NA"/>
    <x v="97"/>
    <s v="NA"/>
    <n v="6543.7"/>
    <n v="10"/>
    <n v="0"/>
  </r>
  <r>
    <s v="0015A00002CTTHQQA5"/>
    <b v="0"/>
    <s v="NA"/>
    <b v="0"/>
    <s v="7015A000001Zks9QAC"/>
    <s v="NA"/>
    <s v="NA"/>
    <n v="44742"/>
    <b v="0"/>
    <s v="NA"/>
    <s v="NA"/>
    <s v="0035A00003VDwu1QAD"/>
    <s v="NA"/>
    <s v="NA"/>
    <s v="0055A000009sa63QAA"/>
    <b v="1"/>
    <n v="43605.690196759257"/>
    <s v="NA"/>
    <b v="0"/>
    <s v="NA"/>
    <s v="NA"/>
    <b v="0"/>
    <n v="44593"/>
    <n v="2"/>
    <x v="6"/>
    <s v="Pipeline"/>
    <s v="Pipeline"/>
    <b v="0"/>
    <b v="0"/>
    <s v="NA"/>
    <b v="1"/>
    <b v="0"/>
    <b v="0"/>
    <s v="State and Local"/>
    <b v="0"/>
    <s v="NA"/>
    <b v="0"/>
    <n v="43600"/>
    <s v="0055A000009sa63QAA"/>
    <n v="44368.205196759256"/>
    <s v="NA"/>
    <n v="44193.252372685187"/>
    <s v="NA"/>
    <s v="NA"/>
    <b v="0"/>
    <s v="NA"/>
    <s v="NA"/>
    <x v="6"/>
    <s v="NA"/>
    <s v="NA"/>
    <s v="NA"/>
    <s v="NA"/>
    <s v="NA"/>
    <s v="0065A00001SgX0oQAF"/>
    <s v="NA"/>
    <b v="0"/>
    <s v="NA"/>
    <s v="NA"/>
    <s v="NA"/>
    <s v="0055A000009sa63QAA"/>
    <s v="01s31000003qafjAAA"/>
    <s v="All Hazards"/>
    <s v="NA"/>
    <s v="0035A00003VDwu1QAD"/>
    <s v="NA"/>
    <s v="NA"/>
    <s v="NA"/>
    <s v="NA"/>
    <s v="0125A000001NaBLQA0"/>
    <b v="0"/>
    <s v="NA"/>
    <b v="0"/>
    <s v="NA"/>
    <s v="NA"/>
    <x v="4"/>
    <b v="0"/>
    <n v="44376.857569444444"/>
    <s v="NA"/>
    <s v="NA"/>
    <b v="0"/>
    <b v="0"/>
    <s v="NA"/>
    <s v="NA"/>
    <x v="545"/>
    <s v="NA"/>
    <n v="29710.880000000001"/>
    <n v="30"/>
    <n v="0"/>
  </r>
  <r>
    <s v="0015A00002IrmI2QAJ"/>
    <b v="0"/>
    <s v="NA"/>
    <b v="0"/>
    <s v="NA"/>
    <s v="NA"/>
    <s v="NA"/>
    <n v="44742"/>
    <b v="0"/>
    <s v="NA"/>
    <s v="NA"/>
    <s v="0035A00003dYiLfQAK"/>
    <s v="NA"/>
    <s v="NA"/>
    <s v="0055A000009sa63QAA"/>
    <b v="1"/>
    <n v="43892.940138888887"/>
    <s v="NA"/>
    <b v="0"/>
    <s v="NA"/>
    <s v="NA"/>
    <b v="0"/>
    <n v="44593"/>
    <n v="2"/>
    <x v="6"/>
    <s v="Pipeline"/>
    <s v="Pipeline"/>
    <b v="0"/>
    <b v="0"/>
    <s v="NA"/>
    <b v="1"/>
    <b v="0"/>
    <b v="0"/>
    <s v="State and Local"/>
    <b v="0"/>
    <s v="NA"/>
    <b v="0"/>
    <n v="43892"/>
    <s v="0055A000009sa63QAA"/>
    <n v="44312.179340277777"/>
    <s v="NA"/>
    <n v="44193.213379629633"/>
    <s v="NA"/>
    <s v="NA"/>
    <b v="0"/>
    <s v="NA"/>
    <s v="NA"/>
    <x v="0"/>
    <s v="NA"/>
    <s v="NA"/>
    <s v="NA"/>
    <s v="NA"/>
    <s v="NA"/>
    <s v="0065A00001ZOA8cQAH"/>
    <s v="NA"/>
    <b v="0"/>
    <s v="NA"/>
    <s v="NA"/>
    <s v="NA"/>
    <s v="0055A000009sa63QAA"/>
    <s v="01s31000003qafjAAA"/>
    <s v="Drugs"/>
    <s v="NA"/>
    <s v="0035A00003dYiLfQAK"/>
    <s v="NA"/>
    <s v="MX908"/>
    <s v="NA"/>
    <s v="NA"/>
    <s v="0125A000001NaBLQA0"/>
    <b v="0"/>
    <s v="NA"/>
    <b v="0"/>
    <s v="NA"/>
    <s v="NA"/>
    <x v="3"/>
    <b v="0"/>
    <n v="44376.857581018521"/>
    <s v="NA"/>
    <s v="NA"/>
    <b v="0"/>
    <b v="0"/>
    <s v="NA"/>
    <s v="NA"/>
    <x v="546"/>
    <s v="NA"/>
    <n v="3585.86"/>
    <n v="5"/>
    <n v="0"/>
  </r>
  <r>
    <s v="0015A00002JMiaYQAT"/>
    <b v="0"/>
    <s v="NA"/>
    <b v="0"/>
    <s v="NA"/>
    <s v="NA"/>
    <s v="NA"/>
    <n v="44742"/>
    <b v="0"/>
    <s v="NA"/>
    <s v="NA"/>
    <s v="0035A00003daJQNQA2"/>
    <s v="NA"/>
    <s v="NA"/>
    <s v="0055A000009sa63QAA"/>
    <b v="1"/>
    <n v="43907.136342592596"/>
    <s v="NA"/>
    <b v="0"/>
    <s v="NA"/>
    <s v="NA"/>
    <b v="0"/>
    <n v="44593"/>
    <n v="2"/>
    <x v="6"/>
    <s v="Pipeline"/>
    <s v="Pipeline"/>
    <b v="0"/>
    <b v="0"/>
    <s v="NA"/>
    <b v="1"/>
    <b v="0"/>
    <b v="0"/>
    <s v="State and Local"/>
    <b v="0"/>
    <s v="NA"/>
    <b v="0"/>
    <n v="43906"/>
    <s v="0055A000009sa63QAA"/>
    <n v="44312.174641203703"/>
    <s v="NA"/>
    <n v="44168.695717592593"/>
    <s v="NA"/>
    <s v="NA"/>
    <b v="0"/>
    <s v="NA"/>
    <s v="NA"/>
    <x v="0"/>
    <s v="NA"/>
    <s v="NA"/>
    <s v="NA"/>
    <s v="NA"/>
    <s v="NA"/>
    <s v="0065A00001ZVhI6QAL"/>
    <s v="NA"/>
    <b v="0"/>
    <s v="NA"/>
    <s v="NA"/>
    <s v="NA"/>
    <s v="0055A000009sa63QAA"/>
    <s v="01s31000003qafjAAA"/>
    <s v="Drugs"/>
    <s v="NA"/>
    <s v="0035A00003daJQNQA2"/>
    <s v="NA"/>
    <s v="MX908"/>
    <s v="NA"/>
    <s v="NA"/>
    <s v="0125A000001NaBLQA0"/>
    <b v="0"/>
    <s v="NA"/>
    <b v="0"/>
    <s v="NA"/>
    <s v="NA"/>
    <x v="2"/>
    <b v="0"/>
    <n v="44376.857581018521"/>
    <s v="NA"/>
    <s v="NA"/>
    <b v="0"/>
    <b v="0"/>
    <s v="NA"/>
    <s v="NA"/>
    <x v="547"/>
    <s v="NA"/>
    <n v="7132.31"/>
    <n v="10"/>
    <n v="0"/>
  </r>
  <r>
    <s v="0015A00002FTt9CQAT"/>
    <b v="0"/>
    <s v="NA"/>
    <b v="0"/>
    <s v="NA"/>
    <s v="NA"/>
    <s v="NA"/>
    <n v="44742"/>
    <b v="0"/>
    <s v="NA"/>
    <s v="NA"/>
    <s v="0035A00003aJI1TQAW"/>
    <s v="NA"/>
    <s v="NA"/>
    <s v="0055A000009sa63QAA"/>
    <b v="1"/>
    <n v="43802.815787037034"/>
    <s v="NA"/>
    <b v="0"/>
    <s v="NA"/>
    <s v="NA"/>
    <b v="0"/>
    <n v="44593"/>
    <n v="2"/>
    <x v="6"/>
    <s v="Pipeline"/>
    <s v="Pipeline"/>
    <b v="0"/>
    <b v="0"/>
    <s v="NA"/>
    <b v="1"/>
    <b v="0"/>
    <b v="0"/>
    <s v="Commercial"/>
    <b v="0"/>
    <s v="NA"/>
    <b v="0"/>
    <n v="44012"/>
    <s v="0055A000009sa63QAA"/>
    <n v="44312.177604166667"/>
    <s v="NA"/>
    <n v="44193.211643518509"/>
    <s v="NA"/>
    <s v="NA"/>
    <b v="0"/>
    <s v="NA"/>
    <s v="NA"/>
    <x v="0"/>
    <s v="NA"/>
    <s v="NA"/>
    <s v="NA"/>
    <s v="NA"/>
    <s v="NA"/>
    <s v="0065A00001YHfLgQAL"/>
    <s v="NA"/>
    <b v="0"/>
    <s v="NA"/>
    <s v="NA"/>
    <s v="NA"/>
    <s v="0055A000009sa63QAA"/>
    <s v="01s31000003qafjAAA"/>
    <s v="Drugs"/>
    <s v="NA"/>
    <s v="0035A00003aJI1TQAW"/>
    <s v="NA"/>
    <s v="MX908"/>
    <s v="NA"/>
    <s v="NA"/>
    <s v="0125A000001NaBLQA0"/>
    <b v="0"/>
    <s v="NA"/>
    <b v="0"/>
    <s v="NA"/>
    <s v="NA"/>
    <x v="3"/>
    <b v="0"/>
    <n v="44376.857581018521"/>
    <s v="NA"/>
    <s v="NA"/>
    <b v="0"/>
    <b v="0"/>
    <s v="NA"/>
    <s v="NA"/>
    <x v="548"/>
    <s v="NA"/>
    <n v="3556.63"/>
    <n v="5"/>
    <n v="0"/>
  </r>
  <r>
    <s v="0015A00002G9lT5QAJ"/>
    <b v="0"/>
    <s v="NA"/>
    <b v="0"/>
    <s v="NA"/>
    <s v="NA"/>
    <s v="NA"/>
    <n v="44742"/>
    <b v="0"/>
    <s v="NA"/>
    <s v="NA"/>
    <s v="0035A00003aVbWbQAK"/>
    <s v="NA"/>
    <s v="NA"/>
    <s v="0055A000009sa63QAA"/>
    <b v="1"/>
    <n v="43782.657731481479"/>
    <s v="NA"/>
    <b v="0"/>
    <s v="NA"/>
    <s v="NA"/>
    <b v="0"/>
    <n v="44593"/>
    <n v="2"/>
    <x v="6"/>
    <s v="Pipeline"/>
    <s v="Pipeline"/>
    <b v="0"/>
    <b v="0"/>
    <s v="NA"/>
    <b v="1"/>
    <b v="0"/>
    <b v="0"/>
    <s v="State and Local"/>
    <b v="0"/>
    <s v="NA"/>
    <b v="0"/>
    <n v="43781"/>
    <s v="0055A000009sa63QAA"/>
    <n v="44312.180659722224"/>
    <s v="NA"/>
    <n v="44193.212187500001"/>
    <s v="NA"/>
    <s v="NA"/>
    <b v="0"/>
    <s v="NA"/>
    <s v="NA"/>
    <x v="3"/>
    <s v="NA"/>
    <s v="NA"/>
    <s v="NA"/>
    <s v="NA"/>
    <s v="NA"/>
    <s v="0065A00001XrXpBQAV"/>
    <s v="NA"/>
    <b v="0"/>
    <s v="NA"/>
    <s v="NA"/>
    <s v="NA"/>
    <s v="0055A000009sa63QAA"/>
    <s v="01s31000003qafjAAA"/>
    <s v="Drugs"/>
    <s v="NA"/>
    <s v="0035A00003aVbWbQAK"/>
    <s v="NA"/>
    <s v="MX908"/>
    <s v="NA"/>
    <s v="NA"/>
    <s v="0125A000001NaBLQA0"/>
    <b v="0"/>
    <s v="NA"/>
    <b v="0"/>
    <s v="NA"/>
    <s v="NA"/>
    <x v="3"/>
    <b v="0"/>
    <n v="44376.857581018521"/>
    <s v="NA"/>
    <s v="NA"/>
    <b v="0"/>
    <b v="0"/>
    <s v="NA"/>
    <s v="NA"/>
    <x v="549"/>
    <s v="NA"/>
    <n v="3626.5"/>
    <n v="5"/>
    <n v="0"/>
  </r>
  <r>
    <s v="0016e00002XTgrWAAT"/>
    <b v="0"/>
    <s v="NA"/>
    <b v="0"/>
    <s v="7016e000001eR8MAAU"/>
    <s v="NA"/>
    <s v="NA"/>
    <n v="44742"/>
    <b v="0"/>
    <s v="NA"/>
    <s v="NA"/>
    <s v="0036e00003qgrIRAAY"/>
    <s v="NA"/>
    <s v="NA"/>
    <s v="0055A000009sa63QAA"/>
    <b v="1"/>
    <n v="44319.915856481479"/>
    <s v="NA"/>
    <b v="0"/>
    <s v="NA"/>
    <s v="NA"/>
    <b v="0"/>
    <n v="44593"/>
    <n v="2"/>
    <x v="6"/>
    <s v="Pipeline"/>
    <s v="Pipeline"/>
    <b v="0"/>
    <b v="0"/>
    <s v="NA"/>
    <b v="1"/>
    <b v="0"/>
    <b v="0"/>
    <s v="State and Local"/>
    <b v="0"/>
    <s v="NA"/>
    <b v="0"/>
    <n v="44098"/>
    <s v="0055A00000BclF5QAJ"/>
    <n v="44329.897905092592"/>
    <s v="NA"/>
    <s v="NA"/>
    <s v="NA"/>
    <s v="NA"/>
    <b v="0"/>
    <s v="NA"/>
    <s v="NA"/>
    <x v="4"/>
    <s v="NA"/>
    <s v="NA"/>
    <s v="NA"/>
    <s v="NA"/>
    <s v="NA"/>
    <s v="0066e00001e0E2WAAU"/>
    <s v="NA"/>
    <b v="0"/>
    <s v="NA"/>
    <s v="NA"/>
    <s v="NA"/>
    <s v="0055A000009sa63QAA"/>
    <s v="01s31000003qafjAAA"/>
    <s v="Drugs"/>
    <s v="NA"/>
    <s v="0036e00003qgrIRAAY"/>
    <s v="NA"/>
    <s v="MX908"/>
    <s v="NA"/>
    <s v="NA"/>
    <s v="0125A000001NaBLQA0"/>
    <b v="0"/>
    <s v="NA"/>
    <b v="0"/>
    <s v="NA"/>
    <s v="NA"/>
    <x v="3"/>
    <b v="0"/>
    <n v="44376.857581018521"/>
    <s v="NA"/>
    <s v="NA"/>
    <b v="0"/>
    <b v="0"/>
    <s v="NA"/>
    <s v="NA"/>
    <x v="550"/>
    <s v="NA"/>
    <n v="22409.75"/>
    <n v="5"/>
    <n v="0"/>
  </r>
  <r>
    <s v="0013100001mIovHAAS"/>
    <b v="0"/>
    <s v="NA"/>
    <b v="0"/>
    <s v="7015A000001eDu3QAE"/>
    <s v="NA"/>
    <s v="NA"/>
    <n v="44742"/>
    <b v="0"/>
    <s v="NA"/>
    <s v="NA"/>
    <s v="0035A00003cbQuCQAU"/>
    <s v="NA"/>
    <s v="NA"/>
    <s v="0055A000009sa63QAA"/>
    <b v="1"/>
    <n v="43867.8828125"/>
    <s v="NA"/>
    <b v="0"/>
    <s v="NA"/>
    <s v="NA"/>
    <b v="0"/>
    <n v="44593"/>
    <n v="2"/>
    <x v="6"/>
    <s v="Pipeline"/>
    <s v="Pipeline"/>
    <b v="0"/>
    <b v="0"/>
    <s v="COPS"/>
    <b v="1"/>
    <b v="0"/>
    <b v="0"/>
    <s v="State and Local"/>
    <b v="0"/>
    <s v="NA"/>
    <b v="0"/>
    <n v="43867"/>
    <s v="0055A000009sa63QAA"/>
    <n v="44312.180046296293"/>
    <s v="NA"/>
    <n v="44028.787060185183"/>
    <s v="NA"/>
    <s v="NA"/>
    <b v="0"/>
    <s v="NA"/>
    <s v="NA"/>
    <x v="13"/>
    <s v="NA"/>
    <s v="NA"/>
    <s v="NA"/>
    <s v="NA"/>
    <s v="NA"/>
    <s v="0065A00001Z5zesQAB"/>
    <s v="NA"/>
    <b v="0"/>
    <s v="NA"/>
    <s v="NA"/>
    <s v="NA"/>
    <s v="0055A000009sa63QAA"/>
    <s v="01s31000003qafjAAA"/>
    <s v="Drugs"/>
    <s v="NA"/>
    <s v="0035A00003cbQuCQAU"/>
    <s v="NA"/>
    <s v="MX908"/>
    <s v="NA"/>
    <s v="NA"/>
    <s v="0125A000001NaBLQA0"/>
    <b v="0"/>
    <s v="NA"/>
    <b v="0"/>
    <s v="NA"/>
    <s v="NA"/>
    <x v="2"/>
    <b v="0"/>
    <n v="44376.857581018521"/>
    <s v="NA"/>
    <s v="NA"/>
    <b v="0"/>
    <b v="0"/>
    <s v="NA"/>
    <s v="NA"/>
    <x v="551"/>
    <s v="NA"/>
    <n v="7217.5"/>
    <n v="10"/>
    <n v="0"/>
  </r>
  <r>
    <s v="0015A00002VpDohQAF"/>
    <b v="0"/>
    <s v="NA"/>
    <b v="0"/>
    <s v="NA"/>
    <s v="NA"/>
    <s v="NA"/>
    <n v="44742"/>
    <b v="0"/>
    <s v="NA"/>
    <s v="NA"/>
    <s v="0035A00003otKWxQAM"/>
    <s v="NA"/>
    <s v="NA"/>
    <s v="0055A000009sa63QAA"/>
    <b v="1"/>
    <n v="44270.930694444447"/>
    <s v="NA"/>
    <b v="0"/>
    <s v="Farr West"/>
    <n v="44742"/>
    <b v="0"/>
    <n v="44593"/>
    <n v="2"/>
    <x v="6"/>
    <s v="Pipeline"/>
    <s v="Pipeline"/>
    <b v="0"/>
    <b v="0"/>
    <s v="HSGP"/>
    <b v="1"/>
    <b v="0"/>
    <b v="0"/>
    <s v="State and Local"/>
    <b v="0"/>
    <s v="NA"/>
    <b v="0"/>
    <n v="44270"/>
    <s v="0055A00000BclF5QAJ"/>
    <n v="44297.8278587963"/>
    <s v="NA"/>
    <n v="44270.934062499997"/>
    <s v="NA"/>
    <s v="NA"/>
    <b v="0"/>
    <s v="NA"/>
    <s v="NA"/>
    <x v="3"/>
    <s v="NA"/>
    <s v="NA"/>
    <s v="NA"/>
    <s v="NA"/>
    <s v="NA"/>
    <s v="0065A00001dLTrxQAG"/>
    <s v="NA"/>
    <b v="0"/>
    <s v="NA"/>
    <s v="NA"/>
    <s v="NA"/>
    <s v="0055A000009sa63QAA"/>
    <s v="01s31000003qafjAAA"/>
    <s v="All Hazards"/>
    <s v="All Hazards"/>
    <s v="0035A00003otKWxQAM"/>
    <s v="NA"/>
    <s v="MX908"/>
    <s v="NA"/>
    <s v="NA"/>
    <s v="0125A000001NaBLQA0"/>
    <b v="0"/>
    <s v="NA"/>
    <b v="0"/>
    <s v="NA"/>
    <s v="NA"/>
    <x v="4"/>
    <b v="0"/>
    <n v="44376.857581018521"/>
    <s v="NA"/>
    <s v="NA"/>
    <b v="0"/>
    <b v="0"/>
    <s v="NA"/>
    <s v="NA"/>
    <x v="295"/>
    <s v="NA"/>
    <n v="17785.98"/>
    <n v="30"/>
    <n v="0"/>
  </r>
  <r>
    <s v="0015A00002Dy9kOQAR"/>
    <b v="0"/>
    <s v="NA"/>
    <b v="0"/>
    <s v="7015A000001qXCPQA2"/>
    <s v="NA"/>
    <s v="NA"/>
    <n v="44742"/>
    <b v="0"/>
    <s v="NA"/>
    <s v="NA"/>
    <s v="0035A00003XXUAxQAP"/>
    <s v="NA"/>
    <s v="NA"/>
    <s v="0055A000009sa63QAA"/>
    <b v="1"/>
    <n v="43686.818379629629"/>
    <s v="NA"/>
    <b v="0"/>
    <s v="NA"/>
    <s v="NA"/>
    <b v="0"/>
    <n v="44593"/>
    <n v="2"/>
    <x v="6"/>
    <s v="Pipeline"/>
    <s v="Pipeline"/>
    <b v="0"/>
    <b v="0"/>
    <s v="NA"/>
    <b v="1"/>
    <b v="0"/>
    <b v="0"/>
    <s v="State and Local"/>
    <b v="0"/>
    <s v="NA"/>
    <b v="0"/>
    <n v="43685"/>
    <s v="0055A000009sa63QAA"/>
    <n v="44306.229259259257"/>
    <s v="NA"/>
    <n v="44193.213703703703"/>
    <s v="NA"/>
    <s v="NA"/>
    <b v="0"/>
    <s v="NA"/>
    <s v="NA"/>
    <x v="4"/>
    <s v="NA"/>
    <s v="NA"/>
    <s v="NA"/>
    <s v="NA"/>
    <s v="NA"/>
    <s v="0065A00001Wy7BPQAZ"/>
    <s v="Safety and Security Opportunity"/>
    <b v="0"/>
    <s v="NA"/>
    <s v="NA"/>
    <s v="NA"/>
    <s v="0055A000009sa63QAA"/>
    <s v="01s31000003qafjAAA"/>
    <s v="Drugs;All Hazards"/>
    <s v="NA"/>
    <s v="0035A00003XXUAxQAP"/>
    <s v="NA"/>
    <s v="MX908"/>
    <s v="NA"/>
    <s v="NA"/>
    <s v="0125A000001NaBLQA0"/>
    <b v="0"/>
    <s v="NA"/>
    <b v="0"/>
    <s v="NA"/>
    <s v="NA"/>
    <x v="3"/>
    <b v="0"/>
    <n v="44376.857569444444"/>
    <s v="NA"/>
    <s v="NA"/>
    <b v="0"/>
    <b v="0"/>
    <s v="NA"/>
    <s v="NA"/>
    <x v="552"/>
    <s v="NA"/>
    <n v="3560.49"/>
    <n v="5"/>
    <n v="0"/>
  </r>
  <r>
    <s v="0015A00002Dz7c4QAB"/>
    <b v="0"/>
    <s v="NA"/>
    <b v="0"/>
    <s v="7015A000001qWmgQAE"/>
    <s v="NA"/>
    <s v="NA"/>
    <n v="44742"/>
    <b v="0"/>
    <s v="NA"/>
    <s v="NA"/>
    <s v="0035A00003XYSf9QAH"/>
    <s v="NA"/>
    <s v="NA"/>
    <s v="0055A000009sa63QAA"/>
    <b v="1"/>
    <n v="43695.968310185184"/>
    <s v="NA"/>
    <b v="0"/>
    <s v="NA"/>
    <s v="NA"/>
    <b v="0"/>
    <n v="44593"/>
    <n v="2"/>
    <x v="6"/>
    <s v="Pipeline"/>
    <s v="Pipeline"/>
    <b v="0"/>
    <b v="0"/>
    <s v="NA"/>
    <b v="1"/>
    <b v="0"/>
    <b v="0"/>
    <s v="State and Local"/>
    <b v="0"/>
    <s v="NA"/>
    <b v="0"/>
    <n v="43693"/>
    <s v="0055A000009sa63QAA"/>
    <n v="44312.176539351851"/>
    <s v="NA"/>
    <n v="44193.214085648149"/>
    <s v="NA"/>
    <s v="NA"/>
    <b v="0"/>
    <s v="NA"/>
    <s v="NA"/>
    <x v="4"/>
    <s v="NA"/>
    <s v="NA"/>
    <s v="NA"/>
    <s v="NA"/>
    <s v="NA"/>
    <s v="0065A00001X8hULQAZ"/>
    <s v="Safety and Security Opportunity"/>
    <b v="0"/>
    <s v="NA"/>
    <s v="NA"/>
    <s v="NA"/>
    <s v="0055A000009sa63QAA"/>
    <s v="01s31000003qafjAAA"/>
    <s v="Drugs"/>
    <s v="NA"/>
    <s v="0035A00003XYSf9QAH"/>
    <s v="NA"/>
    <s v="MX908"/>
    <s v="NA"/>
    <s v="NA"/>
    <s v="0125A000001NaBLQA0"/>
    <b v="0"/>
    <s v="NA"/>
    <b v="0"/>
    <s v="NA"/>
    <s v="NA"/>
    <x v="3"/>
    <b v="0"/>
    <n v="44376.857569444444"/>
    <s v="NA"/>
    <s v="NA"/>
    <b v="0"/>
    <b v="0"/>
    <s v="NA"/>
    <s v="NA"/>
    <x v="553"/>
    <s v="NA"/>
    <n v="3529.16"/>
    <n v="5"/>
    <n v="0"/>
  </r>
  <r>
    <s v="0015A00002HdHurQAF"/>
    <b v="0"/>
    <s v="NA"/>
    <b v="0"/>
    <s v="NA"/>
    <s v="NA"/>
    <s v="NA"/>
    <n v="44742"/>
    <b v="0"/>
    <s v="NA"/>
    <s v="NA"/>
    <s v="0035A00003cb5IlQAI"/>
    <s v="NA"/>
    <s v="NA"/>
    <s v="0055A000009sa63QAA"/>
    <b v="1"/>
    <n v="43865.688287037039"/>
    <s v="NA"/>
    <b v="0"/>
    <s v="NA"/>
    <s v="NA"/>
    <b v="0"/>
    <n v="44593"/>
    <n v="2"/>
    <x v="6"/>
    <s v="Pipeline"/>
    <s v="Pipeline"/>
    <b v="0"/>
    <b v="0"/>
    <s v="NA"/>
    <b v="1"/>
    <b v="0"/>
    <b v="0"/>
    <s v="State and Local"/>
    <b v="0"/>
    <s v="NA"/>
    <b v="0"/>
    <n v="43864"/>
    <s v="0055A000009sa63QAA"/>
    <n v="44354.265717592592"/>
    <s v="NA"/>
    <n v="44168.695717592593"/>
    <s v="NA"/>
    <s v="NA"/>
    <b v="0"/>
    <s v="NA"/>
    <s v="NA"/>
    <x v="0"/>
    <s v="NA"/>
    <s v="NA"/>
    <s v="NA"/>
    <s v="NA"/>
    <s v="NA"/>
    <s v="0065A00001Z1bxtQAB"/>
    <s v="NA"/>
    <b v="0"/>
    <s v="NA"/>
    <s v="NA"/>
    <s v="NA"/>
    <s v="0055A000009sa63QAA"/>
    <s v="01s31000003qafjAAA"/>
    <s v="All Hazards"/>
    <s v="NA"/>
    <s v="0035A00003cb5IlQAI"/>
    <s v="System"/>
    <s v="MX908"/>
    <s v="NA"/>
    <s v="NA"/>
    <s v="0125A000001NaBLQA0"/>
    <b v="0"/>
    <s v="NA"/>
    <b v="0"/>
    <s v="NA"/>
    <s v="NA"/>
    <x v="2"/>
    <b v="0"/>
    <n v="44376.857581018521"/>
    <s v="NA"/>
    <s v="NA"/>
    <b v="0"/>
    <b v="0"/>
    <n v="0"/>
    <n v="0"/>
    <x v="554"/>
    <s v="NA"/>
    <n v="6591.3"/>
    <n v="10"/>
    <n v="0"/>
  </r>
  <r>
    <s v="0015A000022QmMDQA0"/>
    <b v="0"/>
    <s v="NA"/>
    <b v="0"/>
    <s v="NA"/>
    <s v="NA"/>
    <s v="NA"/>
    <n v="44104"/>
    <b v="0"/>
    <s v="NA"/>
    <s v="NA"/>
    <s v="0035A00003IPPTNQA5"/>
    <s v="NA"/>
    <s v="NA"/>
    <s v="00531000007MUoEAAW"/>
    <b v="1"/>
    <n v="43277.622997685183"/>
    <s v="NA"/>
    <b v="0"/>
    <s v="NA"/>
    <s v="NA"/>
    <b v="0"/>
    <n v="43891"/>
    <n v="3"/>
    <x v="7"/>
    <s v="Pipeline"/>
    <s v="Pipeline"/>
    <b v="0"/>
    <b v="0"/>
    <s v="NA"/>
    <b v="1"/>
    <b v="0"/>
    <b v="0"/>
    <s v="Military"/>
    <b v="0"/>
    <s v="NA"/>
    <b v="0"/>
    <n v="43277"/>
    <s v="0055A000009s6n0QAA"/>
    <n v="44091.617314814815"/>
    <s v="NA"/>
    <n v="43836.762569444443"/>
    <s v="NA"/>
    <s v="NA"/>
    <b v="0"/>
    <s v="NA"/>
    <s v="All Hazards"/>
    <x v="0"/>
    <s v="NA"/>
    <s v="NA"/>
    <s v="NA"/>
    <s v="NA"/>
    <s v="NA"/>
    <s v="0065A00000k3LQvQAM"/>
    <s v="NA"/>
    <b v="0"/>
    <s v="NA"/>
    <s v="NA"/>
    <s v="NA"/>
    <s v="00531000007Es7rAAC"/>
    <s v="01s31000003qafjAAA"/>
    <s v="All Hazards"/>
    <s v="NA"/>
    <s v="0035A00003IPPTNQA5"/>
    <s v="NA"/>
    <s v="NA"/>
    <s v="NA"/>
    <s v="NA"/>
    <s v="0125A000001NaBLQA0"/>
    <b v="0"/>
    <s v="NA"/>
    <b v="0"/>
    <s v="NA"/>
    <s v="NA"/>
    <x v="2"/>
    <b v="0"/>
    <n v="44376.857569444444"/>
    <s v="NA"/>
    <s v="NA"/>
    <b v="0"/>
    <b v="0"/>
    <s v="NA"/>
    <s v="NA"/>
    <x v="299"/>
    <s v="NA"/>
    <n v="19679.099999999999"/>
    <n v="10"/>
    <n v="0"/>
  </r>
  <r>
    <s v="0015A000021OEZ5QAO"/>
    <b v="0"/>
    <s v="NA"/>
    <b v="0"/>
    <s v="7015A000001Zks9QAC"/>
    <s v="NA"/>
    <s v="NA"/>
    <n v="44104"/>
    <b v="0"/>
    <s v="NA"/>
    <s v="NA"/>
    <s v="0035A00003INSv7QAH"/>
    <s v="NA"/>
    <s v="NA"/>
    <s v="00531000007MUoEAAW"/>
    <b v="1"/>
    <n v="43229.659872685188"/>
    <s v="NA"/>
    <b v="0"/>
    <s v="NA"/>
    <s v="NA"/>
    <b v="0"/>
    <n v="43891"/>
    <n v="3"/>
    <x v="7"/>
    <s v="Pipeline"/>
    <s v="Pipeline"/>
    <b v="0"/>
    <b v="0"/>
    <s v="NA"/>
    <b v="1"/>
    <b v="0"/>
    <b v="0"/>
    <s v="Military"/>
    <b v="0"/>
    <s v="NA"/>
    <b v="0"/>
    <n v="43977"/>
    <s v="0055A00000BclF5QAJ"/>
    <n v="44297.828460648147"/>
    <s v="NA"/>
    <n v="43836.762569444443"/>
    <s v="NA"/>
    <s v="NA"/>
    <b v="0"/>
    <s v="NA"/>
    <s v="NA"/>
    <x v="3"/>
    <s v="NA"/>
    <s v="NA"/>
    <s v="NA"/>
    <s v="NA"/>
    <s v="NA"/>
    <s v="0065A00000k1dWkQAI"/>
    <s v="NA"/>
    <b v="0"/>
    <s v="NA"/>
    <s v="NA"/>
    <s v="NA"/>
    <s v="00531000007Es7rAAC"/>
    <s v="01s31000003qafjAAA"/>
    <s v="All Hazards"/>
    <s v="NA"/>
    <s v="0035A00003INSv7QAH"/>
    <s v="NA"/>
    <s v="NA"/>
    <s v="NA"/>
    <s v="0Q05A0000013vPaSAI"/>
    <s v="0125A000001NaBLQA0"/>
    <b v="0"/>
    <s v="NA"/>
    <b v="0"/>
    <s v="NA"/>
    <s v="NA"/>
    <x v="2"/>
    <b v="0"/>
    <n v="44376.857569444444"/>
    <s v="NA"/>
    <s v="NA"/>
    <b v="0"/>
    <b v="0"/>
    <s v="NA"/>
    <s v="NA"/>
    <x v="555"/>
    <s v="NA"/>
    <n v="6623.3"/>
    <n v="10"/>
    <n v="0"/>
  </r>
  <r>
    <s v="0015A00001yXnVjQAK"/>
    <b v="0"/>
    <s v="NA"/>
    <b v="0"/>
    <s v="70131000001SirJAAS"/>
    <s v="NA"/>
    <s v="NA"/>
    <n v="44043"/>
    <b v="0"/>
    <s v="NA"/>
    <s v="NA"/>
    <s v="0035A00003Gnv5tQAB"/>
    <s v="NA"/>
    <s v="NA"/>
    <s v="00531000007MUoEAAW"/>
    <b v="1"/>
    <n v="43142.827708333331"/>
    <s v="NA"/>
    <b v="0"/>
    <s v="NA"/>
    <s v="NA"/>
    <b v="0"/>
    <n v="43891"/>
    <n v="3"/>
    <x v="7"/>
    <s v="Pipeline"/>
    <s v="Pipeline"/>
    <b v="0"/>
    <b v="0"/>
    <s v="NA"/>
    <b v="1"/>
    <b v="0"/>
    <b v="0"/>
    <s v="Federal"/>
    <b v="0"/>
    <s v="NA"/>
    <b v="0"/>
    <n v="43971"/>
    <s v="0055A00000BclF5QAJ"/>
    <n v="44297.904502314814"/>
    <s v="NA"/>
    <n v="43836.762569444443"/>
    <s v="NA"/>
    <s v="NA"/>
    <b v="0"/>
    <s v="NA"/>
    <s v="NA"/>
    <x v="4"/>
    <s v="NA"/>
    <s v="NA"/>
    <s v="NA"/>
    <s v="NA"/>
    <s v="NA"/>
    <s v="0065A00000jSknnQAC"/>
    <s v="NA"/>
    <b v="0"/>
    <s v="NA"/>
    <s v="NA"/>
    <s v="NA"/>
    <s v="00531000007KgPgAAK"/>
    <s v="01s31000003qafjAAA"/>
    <s v="CWAs"/>
    <s v="NA"/>
    <s v="0035A00003Gnv5tQAB"/>
    <s v="NA"/>
    <s v="NA"/>
    <s v="NA"/>
    <s v="0Q05A000001e65xSAA"/>
    <s v="0125A000001NaBLQA0"/>
    <b v="0"/>
    <s v="NA"/>
    <b v="0"/>
    <s v="NA"/>
    <s v="NA"/>
    <x v="2"/>
    <b v="0"/>
    <n v="44376.857569444444"/>
    <s v="NA"/>
    <s v="NA"/>
    <b v="0"/>
    <b v="0"/>
    <s v="NA"/>
    <s v="NA"/>
    <x v="556"/>
    <s v="NA"/>
    <n v="6643.2"/>
    <n v="10"/>
    <n v="0"/>
  </r>
  <r>
    <s v="0015A00002NMXqWQAX"/>
    <b v="0"/>
    <s v="NA"/>
    <b v="0"/>
    <s v="7015A000001eG0SQAU"/>
    <s v="NA"/>
    <s v="NA"/>
    <n v="44469"/>
    <b v="0"/>
    <s v="NA"/>
    <s v="NA"/>
    <s v="0035A00003hj6DiQAI"/>
    <s v="NA"/>
    <s v="NA"/>
    <s v="0055A000009sa63QAA"/>
    <b v="1"/>
    <n v="44029.854131944441"/>
    <s v="NA"/>
    <b v="0"/>
    <s v="NA"/>
    <s v="NA"/>
    <b v="0"/>
    <n v="44256"/>
    <n v="3"/>
    <x v="4"/>
    <s v="BestCase"/>
    <s v="Best Case"/>
    <b v="0"/>
    <b v="0"/>
    <s v="USDOJ"/>
    <b v="1"/>
    <b v="0"/>
    <b v="0"/>
    <s v="State and Local"/>
    <b v="0"/>
    <s v="NA"/>
    <b v="0"/>
    <n v="44025"/>
    <s v="0055A000009sa63QAA"/>
    <n v="44368.927986111114"/>
    <s v="NA"/>
    <n v="44368.924375000002"/>
    <n v="44368"/>
    <s v="NA"/>
    <b v="0"/>
    <s v="NA"/>
    <s v="NA"/>
    <x v="2"/>
    <s v="NA"/>
    <s v="NA"/>
    <s v="NA"/>
    <s v="NA"/>
    <s v="NA"/>
    <s v="0065A00001bBJRvQAO"/>
    <s v="NA"/>
    <b v="0"/>
    <s v="NA"/>
    <s v="NA"/>
    <s v="NA"/>
    <s v="0055A000009sa63QAA"/>
    <s v="01s31000003qafjAAA"/>
    <s v="Drugs"/>
    <s v="NA"/>
    <s v="0035A00003hj6DiQAI"/>
    <s v="NA"/>
    <s v="MX908"/>
    <s v="NA"/>
    <s v="NA"/>
    <s v="0125A000001NaBLQA0"/>
    <b v="0"/>
    <s v="NA"/>
    <b v="0"/>
    <s v="NA"/>
    <s v="NA"/>
    <x v="8"/>
    <b v="0"/>
    <n v="44376.857581018521"/>
    <s v="NA"/>
    <s v="NA"/>
    <b v="0"/>
    <b v="0"/>
    <s v="NA"/>
    <s v="NA"/>
    <x v="557"/>
    <s v="NA"/>
    <n v="127391.42"/>
    <n v="70"/>
    <n v="0"/>
  </r>
  <r>
    <s v="0015A00002Uf1BcQAJ"/>
    <b v="0"/>
    <s v="NA"/>
    <b v="0"/>
    <s v="7015A000001Ti5VQAS"/>
    <s v="NA"/>
    <s v="NA"/>
    <n v="44469"/>
    <b v="0"/>
    <s v="NA"/>
    <s v="NA"/>
    <s v="0035A00003naQycQAE"/>
    <s v="NA"/>
    <s v="NA"/>
    <s v="0055A000009sa63QAA"/>
    <b v="1"/>
    <n v="44228.899606481478"/>
    <s v="NA"/>
    <b v="0"/>
    <s v="NA"/>
    <s v="NA"/>
    <b v="0"/>
    <n v="44256"/>
    <n v="3"/>
    <x v="4"/>
    <s v="BestCase"/>
    <s v="Best Case"/>
    <b v="0"/>
    <b v="0"/>
    <s v="HIDTA"/>
    <b v="1"/>
    <b v="0"/>
    <b v="0"/>
    <s v="State and Local"/>
    <b v="0"/>
    <s v="NA"/>
    <b v="0"/>
    <n v="44244"/>
    <s v="0055A00000BclF5QAJ"/>
    <n v="44297.904351851852"/>
    <s v="NA"/>
    <n v="44274.204629629632"/>
    <s v="NA"/>
    <s v="NA"/>
    <b v="0"/>
    <s v="NA"/>
    <s v="Drugs"/>
    <x v="1"/>
    <s v="NA"/>
    <s v="NA"/>
    <s v="NA"/>
    <s v="NA"/>
    <s v="NA"/>
    <s v="0065A00001dBJ46QAG"/>
    <s v="NA"/>
    <b v="0"/>
    <s v="NA"/>
    <s v="NA"/>
    <s v="NA"/>
    <s v="0055A000009sa63QAA"/>
    <s v="01s31000003qafjAAA"/>
    <s v="Drugs"/>
    <s v="NA"/>
    <s v="0035A00003naQycQAE"/>
    <s v="NA"/>
    <s v="MX908"/>
    <s v="NA"/>
    <s v="NA"/>
    <s v="0125A000001NaBLQA0"/>
    <b v="0"/>
    <s v="NA"/>
    <b v="0"/>
    <s v="NA"/>
    <s v="NA"/>
    <x v="9"/>
    <b v="0"/>
    <n v="44376.857581018521"/>
    <s v="NA"/>
    <s v="NA"/>
    <b v="0"/>
    <b v="0"/>
    <s v="NA"/>
    <s v="NA"/>
    <x v="403"/>
    <s v="NA"/>
    <n v="32509.13"/>
    <n v="50"/>
    <n v="0"/>
  </r>
  <r>
    <s v="0015A00002DTJnaQAH"/>
    <b v="0"/>
    <s v="NA"/>
    <b v="0"/>
    <s v="NA"/>
    <s v="NA"/>
    <s v="NA"/>
    <n v="44469"/>
    <b v="0"/>
    <s v="NA"/>
    <s v="NA"/>
    <s v="0035A00003WlSShQAN"/>
    <s v="NA"/>
    <s v="NA"/>
    <s v="0055A000009sa63QAA"/>
    <b v="1"/>
    <n v="43654.688703703701"/>
    <s v="NA"/>
    <b v="0"/>
    <s v="NA"/>
    <s v="NA"/>
    <b v="0"/>
    <n v="44256"/>
    <n v="3"/>
    <x v="4"/>
    <s v="Pipeline"/>
    <s v="Pipeline"/>
    <b v="0"/>
    <b v="0"/>
    <s v="NA"/>
    <b v="1"/>
    <b v="0"/>
    <b v="0"/>
    <s v="State and Local"/>
    <b v="0"/>
    <s v="NA"/>
    <b v="0"/>
    <n v="43654"/>
    <s v="0055A00000BclF5QAJ"/>
    <n v="44300.834421296298"/>
    <s v="NA"/>
    <n v="43836.762569444443"/>
    <s v="NA"/>
    <s v="NA"/>
    <b v="0"/>
    <s v="NA"/>
    <s v="Drugs"/>
    <x v="0"/>
    <s v="NA"/>
    <s v="NA"/>
    <s v="NA"/>
    <s v="NA"/>
    <s v="NA"/>
    <s v="0065A00001VeTFsQAN"/>
    <s v="NA"/>
    <b v="0"/>
    <s v="NA"/>
    <s v="NA"/>
    <s v="NA"/>
    <s v="0055A000009sa63QAA"/>
    <s v="01s31000003qafjAAA"/>
    <s v="Drugs"/>
    <s v="NA"/>
    <s v="0035A00003WlSShQAN"/>
    <s v="NA"/>
    <s v="MX908"/>
    <s v="NA"/>
    <s v="NA"/>
    <s v="0125A000001NaBLQA0"/>
    <b v="0"/>
    <s v="NA"/>
    <b v="0"/>
    <s v="NA"/>
    <s v="NA"/>
    <x v="2"/>
    <b v="0"/>
    <n v="44376.857569444444"/>
    <s v="NA"/>
    <s v="NA"/>
    <b v="0"/>
    <b v="0"/>
    <s v="NA"/>
    <s v="NA"/>
    <x v="558"/>
    <s v="NA"/>
    <n v="6547.6"/>
    <n v="10"/>
    <n v="0"/>
  </r>
  <r>
    <s v="0015A00002G7sspQAB"/>
    <b v="0"/>
    <s v="NA"/>
    <b v="0"/>
    <s v="NA"/>
    <s v="NA"/>
    <s v="NA"/>
    <n v="44469"/>
    <b v="0"/>
    <s v="NA"/>
    <s v="NA"/>
    <s v="0035A00003aUMx6QAG"/>
    <s v="NA"/>
    <s v="NA"/>
    <s v="0055A000009sa63QAA"/>
    <b v="1"/>
    <n v="43777.740995370368"/>
    <s v="NA"/>
    <b v="0"/>
    <s v="NA"/>
    <s v="NA"/>
    <b v="0"/>
    <n v="44256"/>
    <n v="3"/>
    <x v="4"/>
    <s v="Pipeline"/>
    <s v="Pipeline"/>
    <b v="0"/>
    <b v="0"/>
    <s v="NA"/>
    <b v="1"/>
    <b v="0"/>
    <b v="0"/>
    <s v="State and Local"/>
    <b v="0"/>
    <s v="NA"/>
    <b v="0"/>
    <n v="43777"/>
    <s v="0055A000009sa63QAA"/>
    <n v="44312.186203703706"/>
    <s v="NA"/>
    <n v="43836.762569444443"/>
    <s v="NA"/>
    <s v="NA"/>
    <b v="0"/>
    <s v="NA"/>
    <s v="All Hazards"/>
    <x v="0"/>
    <s v="NA"/>
    <s v="NA"/>
    <s v="NA"/>
    <s v="NA"/>
    <s v="NA"/>
    <s v="0065A00001XqTH2QAN"/>
    <s v="NA"/>
    <b v="0"/>
    <s v="NA"/>
    <s v="NA"/>
    <s v="NA"/>
    <s v="0055A000009sa63QAA"/>
    <s v="01s31000003qafjAAA"/>
    <s v="All Hazards"/>
    <s v="NA"/>
    <s v="0035A00003aUMx6QAG"/>
    <s v="NA"/>
    <s v="MX908"/>
    <s v="NA"/>
    <s v="NA"/>
    <s v="0125A000001NaBLQA0"/>
    <b v="0"/>
    <s v="NA"/>
    <b v="0"/>
    <s v="NA"/>
    <s v="NA"/>
    <x v="2"/>
    <b v="0"/>
    <n v="44376.857581018521"/>
    <s v="NA"/>
    <s v="NA"/>
    <b v="0"/>
    <b v="0"/>
    <s v="NA"/>
    <s v="NA"/>
    <x v="559"/>
    <s v="NA"/>
    <n v="9949.58"/>
    <n v="10"/>
    <n v="0"/>
  </r>
  <r>
    <s v="0015A00002HbBAZQA3"/>
    <b v="0"/>
    <s v="NA"/>
    <b v="0"/>
    <s v="NA"/>
    <s v="NA"/>
    <s v="NA"/>
    <n v="44469"/>
    <b v="0"/>
    <s v="NA"/>
    <s v="NA"/>
    <s v="0035A00003bcCEVQA2"/>
    <s v="NA"/>
    <s v="NA"/>
    <s v="0055A000009sa63QAA"/>
    <b v="1"/>
    <n v="43846.695879629631"/>
    <s v="NA"/>
    <b v="0"/>
    <s v="NA"/>
    <s v="NA"/>
    <b v="0"/>
    <n v="44256"/>
    <n v="3"/>
    <x v="4"/>
    <s v="Pipeline"/>
    <s v="Pipeline"/>
    <b v="0"/>
    <b v="0"/>
    <s v="USDOJ"/>
    <b v="1"/>
    <b v="0"/>
    <b v="0"/>
    <s v="State and Local"/>
    <b v="0"/>
    <s v="NA"/>
    <b v="0"/>
    <n v="43873"/>
    <s v="0055A000009s6n0QAA"/>
    <n v="44091.617442129631"/>
    <s v="NA"/>
    <n v="43873.697696759256"/>
    <s v="NA"/>
    <s v="NA"/>
    <b v="0"/>
    <s v="NA"/>
    <s v="NA"/>
    <x v="0"/>
    <s v="NA"/>
    <s v="NA"/>
    <s v="NA"/>
    <s v="NA"/>
    <s v="NA"/>
    <s v="0065A00001Yk5n5QAB"/>
    <s v="NA"/>
    <b v="0"/>
    <s v="NA"/>
    <s v="NA"/>
    <s v="NA"/>
    <s v="0055A000009sa63QAA"/>
    <s v="01s31000003qafjAAA"/>
    <s v="Drugs"/>
    <s v="NA"/>
    <s v="0035A00003bcCEVQA2"/>
    <s v="NA"/>
    <s v="MX908"/>
    <s v="NA"/>
    <s v="NA"/>
    <s v="0125A000001NaBLQA0"/>
    <b v="0"/>
    <s v="NA"/>
    <b v="0"/>
    <s v="NA"/>
    <s v="NA"/>
    <x v="2"/>
    <b v="0"/>
    <n v="44376.857581018521"/>
    <s v="NA"/>
    <s v="NA"/>
    <b v="0"/>
    <b v="0"/>
    <s v="NA"/>
    <s v="NA"/>
    <x v="383"/>
    <s v="NA"/>
    <n v="6567.5"/>
    <n v="10"/>
    <n v="0"/>
  </r>
  <r>
    <s v="0015A00002PJjHJQA1"/>
    <b v="0"/>
    <s v="NA"/>
    <b v="0"/>
    <s v="7015A000001eEroQAE"/>
    <s v="NA"/>
    <s v="NA"/>
    <n v="44469"/>
    <b v="0"/>
    <s v="NA"/>
    <s v="NA"/>
    <s v="0035A00003ijitRQAQ"/>
    <s v="NA"/>
    <s v="NA"/>
    <s v="0055A000009sa63QAA"/>
    <b v="1"/>
    <n v="44089.209537037037"/>
    <s v="NA"/>
    <b v="0"/>
    <s v="NA"/>
    <s v="NA"/>
    <b v="0"/>
    <n v="44256"/>
    <n v="3"/>
    <x v="4"/>
    <s v="Pipeline"/>
    <s v="Pipeline"/>
    <b v="0"/>
    <b v="0"/>
    <s v="NA"/>
    <b v="1"/>
    <b v="0"/>
    <b v="0"/>
    <s v="State and Local"/>
    <b v="0"/>
    <s v="NA"/>
    <b v="0"/>
    <n v="44088"/>
    <s v="0055A00000BclF5QAJ"/>
    <n v="44300.834421296298"/>
    <s v="NA"/>
    <n v="44168.695717592593"/>
    <s v="NA"/>
    <s v="NA"/>
    <b v="0"/>
    <s v="NA"/>
    <s v="NA"/>
    <x v="3"/>
    <s v="NA"/>
    <s v="NA"/>
    <s v="NA"/>
    <s v="NA"/>
    <s v="NA"/>
    <s v="0065A00001bifvOQAQ"/>
    <s v="NA"/>
    <b v="0"/>
    <s v="NA"/>
    <s v="NA"/>
    <s v="NA"/>
    <s v="0055A000009sa63QAA"/>
    <s v="01s31000003qafjAAA"/>
    <s v="Drugs"/>
    <s v="NA"/>
    <s v="0035A00003ijitRQAQ"/>
    <s v="NA"/>
    <s v="MX908"/>
    <s v="NA"/>
    <s v="NA"/>
    <s v="0125A000001NaBLQA0"/>
    <b v="0"/>
    <s v="NA"/>
    <b v="0"/>
    <s v="NA"/>
    <s v="NA"/>
    <x v="2"/>
    <b v="0"/>
    <n v="44376.857581018521"/>
    <s v="NA"/>
    <s v="NA"/>
    <b v="0"/>
    <b v="0"/>
    <s v="NA"/>
    <s v="NA"/>
    <x v="560"/>
    <s v="NA"/>
    <n v="7098.66"/>
    <n v="10"/>
    <n v="0"/>
  </r>
  <r>
    <s v="0015A00002Vq7OhQAJ"/>
    <b v="0"/>
    <s v="NA"/>
    <b v="0"/>
    <s v="NA"/>
    <s v="NA"/>
    <s v="NA"/>
    <n v="44834"/>
    <b v="0"/>
    <s v="NA"/>
    <s v="NA"/>
    <s v="0035A00003pmpPVQAY"/>
    <s v="NA"/>
    <s v="NA"/>
    <s v="0055A000009sa63QAA"/>
    <b v="1"/>
    <n v="44278.94462962963"/>
    <s v="NA"/>
    <b v="0"/>
    <s v="NA"/>
    <n v="44286"/>
    <b v="0"/>
    <n v="44621"/>
    <n v="3"/>
    <x v="6"/>
    <s v="Pipeline"/>
    <s v="Pipeline"/>
    <b v="0"/>
    <b v="0"/>
    <s v="NA"/>
    <b v="1"/>
    <b v="0"/>
    <b v="0"/>
    <s v="State and Local"/>
    <b v="0"/>
    <s v="NA"/>
    <b v="0"/>
    <n v="44277"/>
    <s v="0055A00000BclF5QAJ"/>
    <n v="44297.838888888888"/>
    <s v="NA"/>
    <n v="44278.946226851855"/>
    <s v="NA"/>
    <s v="NA"/>
    <b v="0"/>
    <s v="NA"/>
    <s v="NA"/>
    <x v="6"/>
    <s v="NA"/>
    <s v="NA"/>
    <s v="NA"/>
    <s v="NA"/>
    <s v="NA"/>
    <s v="0065A00001ddLowQAE"/>
    <s v="NA"/>
    <b v="0"/>
    <s v="NA"/>
    <s v="NA"/>
    <s v="NA"/>
    <s v="0055A000009sa63QAA"/>
    <s v="01s31000003qafjAAA"/>
    <s v="All Hazards"/>
    <s v="NA"/>
    <s v="0035A00003pmpPVQAY"/>
    <s v="NA"/>
    <s v="MX908"/>
    <s v="NA"/>
    <s v="NA"/>
    <s v="0125A000001NaBLQA0"/>
    <b v="0"/>
    <s v="NA"/>
    <b v="0"/>
    <s v="NA"/>
    <s v="NA"/>
    <x v="2"/>
    <b v="0"/>
    <n v="44376.857581018521"/>
    <s v="NA"/>
    <s v="NA"/>
    <b v="0"/>
    <b v="0"/>
    <s v="NA"/>
    <s v="NA"/>
    <x v="561"/>
    <s v="NA"/>
    <n v="5946.57"/>
    <n v="10"/>
    <n v="0"/>
  </r>
  <r>
    <s v="0015A00002OKk1EQAT"/>
    <b v="0"/>
    <s v="NA"/>
    <b v="0"/>
    <s v="7015A000001Ti5VQAS"/>
    <s v="NA"/>
    <s v="NA"/>
    <n v="44469"/>
    <b v="0"/>
    <s v="NA"/>
    <s v="NA"/>
    <s v="0035A00003ihHaFQAU"/>
    <s v="NA"/>
    <s v="NA"/>
    <s v="0055A000009sa63QAA"/>
    <b v="1"/>
    <n v="44069.791851851849"/>
    <s v="NA"/>
    <b v="0"/>
    <s v="NA"/>
    <s v="NA"/>
    <b v="0"/>
    <n v="44256"/>
    <n v="3"/>
    <x v="4"/>
    <s v="Pipeline"/>
    <s v="Pipeline"/>
    <b v="0"/>
    <b v="0"/>
    <s v="HIDTA"/>
    <b v="1"/>
    <b v="0"/>
    <b v="0"/>
    <s v="State and Local"/>
    <b v="0"/>
    <s v="NA"/>
    <b v="0"/>
    <n v="43556"/>
    <s v="0055A00000BclF5QAJ"/>
    <n v="44300.834421296298"/>
    <s v="NA"/>
    <n v="44264.161493055559"/>
    <s v="NA"/>
    <s v="NA"/>
    <b v="0"/>
    <s v="NA"/>
    <s v="Drugs"/>
    <x v="3"/>
    <s v="NA"/>
    <s v="NA"/>
    <s v="NA"/>
    <s v="NA"/>
    <s v="NA"/>
    <s v="0065A00001bOR2iQAG"/>
    <s v="NA"/>
    <b v="0"/>
    <s v="NA"/>
    <s v="NA"/>
    <s v="NA"/>
    <s v="0055A000009sa63QAA"/>
    <s v="01s31000003qafjAAA"/>
    <s v="Drugs"/>
    <s v="NA"/>
    <s v="0035A00003ihHaFQAU"/>
    <s v="NA"/>
    <s v="MX908"/>
    <s v="NA"/>
    <s v="NA"/>
    <s v="0125A000001NaBLQA0"/>
    <b v="0"/>
    <s v="NA"/>
    <b v="0"/>
    <s v="NA"/>
    <s v="NA"/>
    <x v="4"/>
    <b v="0"/>
    <n v="44376.857581018521"/>
    <s v="NA"/>
    <s v="NA"/>
    <b v="0"/>
    <b v="0"/>
    <s v="NA"/>
    <s v="NA"/>
    <x v="403"/>
    <s v="NA"/>
    <n v="19505.47"/>
    <n v="30"/>
    <n v="0"/>
  </r>
  <r>
    <s v="0015A00002Rgm9TQAR"/>
    <b v="0"/>
    <s v="NA"/>
    <b v="0"/>
    <s v="7015A000001zP1oQAE"/>
    <s v="NA"/>
    <s v="NA"/>
    <n v="44469"/>
    <b v="0"/>
    <s v="NA"/>
    <s v="NA"/>
    <s v="0035A00003lToUNQA0"/>
    <s v="NA"/>
    <s v="NA"/>
    <s v="0055A000009sa63QAA"/>
    <b v="1"/>
    <n v="44159.805474537039"/>
    <s v="NA"/>
    <b v="0"/>
    <s v="NA"/>
    <s v="NA"/>
    <b v="0"/>
    <n v="44256"/>
    <n v="3"/>
    <x v="4"/>
    <s v="Pipeline"/>
    <s v="Pipeline"/>
    <b v="0"/>
    <b v="0"/>
    <s v="NA"/>
    <b v="1"/>
    <b v="0"/>
    <b v="0"/>
    <s v="State and Local"/>
    <b v="0"/>
    <s v="NA"/>
    <b v="0"/>
    <n v="44156"/>
    <s v="0055A00000BclF5QAJ"/>
    <n v="44300.834421296298"/>
    <s v="NA"/>
    <n v="44165.863576388889"/>
    <s v="NA"/>
    <s v="NA"/>
    <b v="0"/>
    <s v="NA"/>
    <s v="NA"/>
    <x v="4"/>
    <s v="NA"/>
    <s v="NA"/>
    <s v="NA"/>
    <s v="NA"/>
    <s v="NA"/>
    <s v="0065A00001cV32DQAS"/>
    <s v="NA"/>
    <b v="0"/>
    <s v="NA"/>
    <s v="NA"/>
    <s v="NA"/>
    <s v="0055A000009sa63QAA"/>
    <s v="01s31000003qafjAAA"/>
    <s v="Drugs"/>
    <s v="Drugs"/>
    <s v="0035A00003lToUNQA0"/>
    <s v="NA"/>
    <s v="MX908"/>
    <s v="NA"/>
    <s v="NA"/>
    <s v="0125A000001NaBLQA0"/>
    <b v="0"/>
    <s v="NA"/>
    <b v="0"/>
    <s v="NA"/>
    <s v="NA"/>
    <x v="2"/>
    <b v="0"/>
    <n v="44376.857581018521"/>
    <s v="NA"/>
    <s v="NA"/>
    <b v="0"/>
    <b v="0"/>
    <s v="NA"/>
    <s v="NA"/>
    <x v="403"/>
    <s v="NA"/>
    <n v="6501.83"/>
    <n v="10"/>
    <n v="0"/>
  </r>
  <r>
    <s v="0015A00002VoShSQAV"/>
    <b v="0"/>
    <s v="NA"/>
    <b v="0"/>
    <s v="NA"/>
    <s v="NA"/>
    <s v="NA"/>
    <n v="44469"/>
    <b v="0"/>
    <s v="NA"/>
    <s v="NA"/>
    <s v="0035A00003oseUUQAY"/>
    <s v="NA"/>
    <s v="NA"/>
    <s v="0055A00000BcmLTQAZ"/>
    <b v="1"/>
    <n v="44265.619062500002"/>
    <s v="NA"/>
    <b v="0"/>
    <s v="Federal Resources"/>
    <n v="44469"/>
    <b v="0"/>
    <n v="44256"/>
    <n v="3"/>
    <x v="4"/>
    <s v="Pipeline"/>
    <s v="Pipeline"/>
    <b v="0"/>
    <b v="0"/>
    <s v="NA"/>
    <b v="1"/>
    <b v="0"/>
    <b v="0"/>
    <s v="Military"/>
    <b v="0"/>
    <s v="NA"/>
    <b v="0"/>
    <n v="44265"/>
    <s v="00531000007Es7rAAC"/>
    <n v="44364.867986111109"/>
    <s v="NA"/>
    <n v="44265.720347222225"/>
    <s v="NA"/>
    <s v="NA"/>
    <b v="0"/>
    <s v="NA"/>
    <s v="NA"/>
    <x v="3"/>
    <s v="NA"/>
    <s v="NA"/>
    <s v="NA"/>
    <s v="NA"/>
    <s v="NA"/>
    <s v="0065A00001dL9RLQA0"/>
    <s v="NA"/>
    <b v="0"/>
    <s v="NA"/>
    <s v="NA"/>
    <s v="NA"/>
    <s v="0055A00000Bd3dUQAR"/>
    <s v="01s31000003qafjAAA"/>
    <s v="All Hazards"/>
    <s v="CWAs"/>
    <s v="0035A00003oseUUQAY"/>
    <s v="NA"/>
    <s v="MX908"/>
    <s v="NA"/>
    <s v="NA"/>
    <s v="0125A000001NaBLQA0"/>
    <b v="0"/>
    <s v="Drugs"/>
    <b v="0"/>
    <s v="NA"/>
    <s v="NA"/>
    <x v="2"/>
    <b v="0"/>
    <n v="44376.857581018521"/>
    <s v="NA"/>
    <s v="NA"/>
    <b v="0"/>
    <b v="0"/>
    <s v="NA"/>
    <s v="NA"/>
    <x v="562"/>
    <s v="NA"/>
    <n v="18774.09"/>
    <n v="30"/>
    <n v="0"/>
  </r>
  <r>
    <s v="0015A00002CT81SQAT"/>
    <b v="0"/>
    <s v="NA"/>
    <b v="0"/>
    <s v="NA"/>
    <s v="NA"/>
    <s v="NA"/>
    <n v="44104"/>
    <b v="0"/>
    <s v="NA"/>
    <s v="NA"/>
    <s v="0035A00003VDb0PQAT"/>
    <s v="NA"/>
    <s v="NA"/>
    <s v="00531000007MUoEAAW"/>
    <b v="1"/>
    <n v="43601.851203703707"/>
    <s v="NA"/>
    <b v="0"/>
    <s v="NA"/>
    <s v="NA"/>
    <b v="0"/>
    <n v="43891"/>
    <n v="3"/>
    <x v="7"/>
    <s v="Pipeline"/>
    <s v="Pipeline"/>
    <b v="0"/>
    <b v="0"/>
    <s v="NA"/>
    <b v="1"/>
    <b v="0"/>
    <b v="0"/>
    <s v="International"/>
    <b v="0"/>
    <s v="NA"/>
    <b v="0"/>
    <n v="43642"/>
    <s v="0055A000009s6n0QAA"/>
    <n v="44091.617349537039"/>
    <s v="NA"/>
    <n v="43836.762569444443"/>
    <s v="NA"/>
    <s v="NA"/>
    <b v="0"/>
    <s v="NA"/>
    <s v="NA"/>
    <x v="0"/>
    <s v="NA"/>
    <s v="NA"/>
    <s v="NA"/>
    <s v="NA"/>
    <s v="NA"/>
    <s v="0065A00001Sg9geQAB"/>
    <s v="Safety and Security Opportunity"/>
    <b v="0"/>
    <s v="NA"/>
    <s v="NA"/>
    <s v="NA"/>
    <s v="00531000007KgPgAAK"/>
    <s v="01si00000040RFIAA2"/>
    <s v="CWAs;Explosives;Drugs;All Hazards"/>
    <s v="NA"/>
    <s v="0035A00003VDb0PQAT"/>
    <s v="NA"/>
    <s v="NA"/>
    <s v="NA"/>
    <s v="NA"/>
    <s v="0125A000001NaBLQA0"/>
    <b v="0"/>
    <s v="NA"/>
    <b v="0"/>
    <s v="NA"/>
    <s v="NA"/>
    <x v="2"/>
    <b v="0"/>
    <n v="44376.857569444444"/>
    <s v="NA"/>
    <s v="NA"/>
    <b v="0"/>
    <b v="0"/>
    <s v="NA"/>
    <s v="NA"/>
    <x v="563"/>
    <s v="NA"/>
    <n v="7289.8"/>
    <n v="10"/>
    <n v="0"/>
  </r>
  <r>
    <s v="0015A00002FFcWJQA1"/>
    <b v="0"/>
    <s v="NA"/>
    <b v="0"/>
    <s v="NA"/>
    <s v="NA"/>
    <s v="NA"/>
    <n v="44104"/>
    <b v="0"/>
    <s v="NA"/>
    <s v="NA"/>
    <s v="0035A00003YwM1iQAF"/>
    <s v="NA"/>
    <s v="NA"/>
    <s v="00531000007MUoEAAW"/>
    <b v="1"/>
    <n v="43738.869745370372"/>
    <s v="NA"/>
    <b v="0"/>
    <s v="NA"/>
    <s v="NA"/>
    <b v="0"/>
    <n v="43891"/>
    <n v="3"/>
    <x v="7"/>
    <s v="Pipeline"/>
    <s v="Pipeline"/>
    <b v="0"/>
    <b v="0"/>
    <s v="NA"/>
    <b v="1"/>
    <b v="0"/>
    <b v="0"/>
    <s v="International"/>
    <b v="0"/>
    <s v="NA"/>
    <b v="0"/>
    <n v="43738"/>
    <s v="0055A000009s6n0QAA"/>
    <n v="44091.617395833331"/>
    <s v="NA"/>
    <n v="43836.762627314813"/>
    <s v="NA"/>
    <s v="NA"/>
    <b v="0"/>
    <s v="NA"/>
    <s v="Explosives"/>
    <x v="0"/>
    <s v="NA"/>
    <s v="NA"/>
    <s v="NA"/>
    <s v="NA"/>
    <s v="NA"/>
    <s v="0065A00001XXnuMQAT"/>
    <s v="Safety and Security Opportunity"/>
    <b v="0"/>
    <s v="NA"/>
    <s v="NA"/>
    <s v="NA"/>
    <s v="00531000007KgPgAAK"/>
    <s v="01si00000040RFIAA2"/>
    <s v="CWAs"/>
    <s v="NA"/>
    <s v="0035A00003YwM1iQAF"/>
    <s v="NA"/>
    <s v="NA"/>
    <s v="NA"/>
    <s v="NA"/>
    <s v="0125A000001NaBLQA0"/>
    <b v="0"/>
    <s v="NA"/>
    <b v="0"/>
    <s v="NA"/>
    <s v="NA"/>
    <x v="2"/>
    <b v="0"/>
    <n v="44376.857569444444"/>
    <s v="NA"/>
    <s v="NA"/>
    <b v="0"/>
    <b v="0"/>
    <s v="NA"/>
    <s v="NA"/>
    <x v="186"/>
    <s v="NA"/>
    <n v="7269.9"/>
    <n v="10"/>
    <n v="0"/>
  </r>
  <r>
    <s v="0015A00002DPHgdQAH"/>
    <b v="0"/>
    <s v="NA"/>
    <b v="0"/>
    <s v="NA"/>
    <s v="NA"/>
    <s v="NA"/>
    <n v="43738"/>
    <b v="0"/>
    <s v="NA"/>
    <s v="NA"/>
    <s v="0035A00003XB0WUQA1"/>
    <s v="NA"/>
    <s v="NA"/>
    <s v="00531000007MUoEAAW"/>
    <b v="1"/>
    <n v="43698.567997685182"/>
    <s v="NA"/>
    <b v="0"/>
    <s v="NA"/>
    <s v="NA"/>
    <b v="0"/>
    <n v="43525"/>
    <n v="3"/>
    <x v="2"/>
    <s v="Pipeline"/>
    <s v="Pipeline"/>
    <b v="0"/>
    <b v="0"/>
    <s v="NA"/>
    <b v="1"/>
    <b v="0"/>
    <b v="0"/>
    <s v="Distributor"/>
    <b v="0"/>
    <s v="NA"/>
    <b v="0"/>
    <n v="43698"/>
    <s v="0055A00000BclF5QAJ"/>
    <n v="44297.838888888888"/>
    <s v="NA"/>
    <n v="43836.762569444443"/>
    <s v="NA"/>
    <s v="NA"/>
    <b v="0"/>
    <s v="NA"/>
    <s v="NA"/>
    <x v="6"/>
    <s v="NA"/>
    <s v="NA"/>
    <s v="NA"/>
    <s v="NA"/>
    <s v="NA"/>
    <s v="0065A00001M9y3DQAR"/>
    <s v="Safety and Security Opportunity"/>
    <b v="0"/>
    <s v="NA"/>
    <s v="NA"/>
    <s v="NA"/>
    <s v="00531000007KgPgAAK"/>
    <s v="01s31000003qafjAAA"/>
    <s v="CWAs;Explosives;Drugs;All Hazards"/>
    <s v="NA"/>
    <s v="0035A00003XB0WUQA1"/>
    <s v="NA"/>
    <s v="NA"/>
    <s v="NA"/>
    <s v="NA"/>
    <s v="0125A000001NaBLQA0"/>
    <b v="0"/>
    <s v="NA"/>
    <b v="0"/>
    <s v="NA"/>
    <s v="NA"/>
    <x v="2"/>
    <b v="0"/>
    <n v="44376.857569444444"/>
    <s v="NA"/>
    <s v="NA"/>
    <b v="0"/>
    <b v="0"/>
    <s v="NA"/>
    <s v="NA"/>
    <x v="564"/>
    <s v="NA"/>
    <n v="5382.15"/>
    <n v="10"/>
    <n v="0"/>
  </r>
  <r>
    <s v="0015A00002EoQE4QAN"/>
    <b v="0"/>
    <s v="NA"/>
    <b v="0"/>
    <s v="NA"/>
    <s v="NA"/>
    <s v="NA"/>
    <n v="43738"/>
    <b v="0"/>
    <s v="NA"/>
    <s v="NA"/>
    <s v="0035A00003YeCkwQAF"/>
    <s v="NA"/>
    <s v="NA"/>
    <s v="00531000007MUoEAAW"/>
    <b v="1"/>
    <n v="43728.557685185187"/>
    <s v="NA"/>
    <b v="0"/>
    <s v="NA"/>
    <s v="NA"/>
    <b v="0"/>
    <n v="43525"/>
    <n v="3"/>
    <x v="2"/>
    <s v="Pipeline"/>
    <s v="Pipeline"/>
    <b v="0"/>
    <b v="0"/>
    <s v="NA"/>
    <b v="1"/>
    <b v="0"/>
    <b v="0"/>
    <s v="International"/>
    <b v="0"/>
    <s v="NA"/>
    <b v="0"/>
    <n v="43728"/>
    <s v="0055A00000BclF5QAJ"/>
    <n v="44297.838888888888"/>
    <s v="NA"/>
    <n v="43836.762569444443"/>
    <s v="NA"/>
    <s v="NA"/>
    <b v="0"/>
    <s v="NA"/>
    <s v="NA"/>
    <x v="6"/>
    <s v="NA"/>
    <s v="NA"/>
    <s v="NA"/>
    <s v="NA"/>
    <s v="NA"/>
    <s v="0065A00001XTdmaQAD"/>
    <s v="Safety and Security Opportunity"/>
    <b v="0"/>
    <s v="NA"/>
    <s v="NA"/>
    <s v="NA"/>
    <s v="00531000007KgPgAAK"/>
    <s v="01si00000040RFIAA2"/>
    <s v="Explosives;Drugs;All Hazards"/>
    <s v="NA"/>
    <s v="0035A00003YeCkwQAF"/>
    <s v="NA"/>
    <s v="NA"/>
    <s v="NA"/>
    <s v="NA"/>
    <s v="0125A000001NaBLQA0"/>
    <b v="0"/>
    <s v="NA"/>
    <b v="0"/>
    <s v="NA"/>
    <s v="NA"/>
    <x v="2"/>
    <b v="0"/>
    <n v="44376.857569444444"/>
    <s v="NA"/>
    <s v="NA"/>
    <b v="0"/>
    <b v="0"/>
    <s v="NA"/>
    <s v="NA"/>
    <x v="390"/>
    <s v="NA"/>
    <n v="7250"/>
    <n v="10"/>
    <n v="0"/>
  </r>
  <r>
    <s v="0015A0000282SrWQAU"/>
    <b v="0"/>
    <s v="NA"/>
    <b v="0"/>
    <s v="NA"/>
    <s v="NA"/>
    <s v="NA"/>
    <n v="44104"/>
    <b v="0"/>
    <s v="NA"/>
    <s v="NA"/>
    <s v="0035A00003QT5AiQAL"/>
    <s v="NA"/>
    <s v="NA"/>
    <s v="00531000007MUoEAAW"/>
    <b v="1"/>
    <n v="43467.787766203706"/>
    <s v="NA"/>
    <b v="0"/>
    <s v="NA"/>
    <s v="NA"/>
    <b v="0"/>
    <n v="43891"/>
    <n v="3"/>
    <x v="7"/>
    <s v="Pipeline"/>
    <s v="Pipeline"/>
    <b v="0"/>
    <b v="0"/>
    <s v="NA"/>
    <b v="1"/>
    <b v="0"/>
    <b v="0"/>
    <s v="Commercial"/>
    <b v="0"/>
    <s v="NA"/>
    <b v="0"/>
    <n v="43455"/>
    <s v="0055A00000BclF5QAJ"/>
    <n v="44297.8278587963"/>
    <s v="NA"/>
    <n v="43836.762569444443"/>
    <s v="NA"/>
    <s v="NA"/>
    <b v="0"/>
    <s v="NA"/>
    <s v="NA"/>
    <x v="3"/>
    <s v="NA"/>
    <s v="NA"/>
    <s v="NA"/>
    <s v="NA"/>
    <s v="NA"/>
    <s v="0065A000011nksGQAQ"/>
    <s v="Safety and Security Opportunity"/>
    <b v="0"/>
    <s v="NA"/>
    <s v="NA"/>
    <s v="NA"/>
    <s v="00531000007KgPgAAK"/>
    <s v="01s31000003qafjAAA"/>
    <s v="Explosives"/>
    <s v="NA"/>
    <s v="0035A00003QT5AiQAL"/>
    <s v="NA"/>
    <s v="NA"/>
    <s v="NA"/>
    <s v="NA"/>
    <s v="0125A000001NaBLQA0"/>
    <b v="0"/>
    <s v="NA"/>
    <b v="0"/>
    <s v="NA"/>
    <s v="NA"/>
    <x v="2"/>
    <b v="0"/>
    <n v="44376.857569444444"/>
    <s v="NA"/>
    <s v="NA"/>
    <b v="0"/>
    <b v="0"/>
    <s v="NA"/>
    <s v="NA"/>
    <x v="565"/>
    <s v="NA"/>
    <n v="13709.7"/>
    <n v="10"/>
    <n v="0"/>
  </r>
  <r>
    <s v="0015A00002El8MfQAJ"/>
    <b v="0"/>
    <s v="NA"/>
    <b v="0"/>
    <s v="NA"/>
    <s v="NA"/>
    <s v="NA"/>
    <n v="44469"/>
    <b v="0"/>
    <s v="NA"/>
    <s v="NA"/>
    <s v="0035A00003YbOEcQAN"/>
    <s v="NA"/>
    <s v="NA"/>
    <s v="00531000007MUoEAAW"/>
    <b v="1"/>
    <n v="43719.751435185186"/>
    <s v="NA"/>
    <b v="0"/>
    <s v="NA"/>
    <s v="NA"/>
    <b v="0"/>
    <n v="44256"/>
    <n v="3"/>
    <x v="4"/>
    <s v="Pipeline"/>
    <s v="Pipeline"/>
    <b v="0"/>
    <b v="0"/>
    <s v="NA"/>
    <b v="1"/>
    <b v="0"/>
    <b v="0"/>
    <s v="Federal"/>
    <b v="0"/>
    <s v="NA"/>
    <b v="0"/>
    <n v="43971"/>
    <s v="0055A00000BclF5QAJ"/>
    <n v="44300.834421296298"/>
    <s v="NA"/>
    <n v="44263.597638888888"/>
    <s v="NA"/>
    <s v="NA"/>
    <b v="0"/>
    <s v="NA"/>
    <s v="Other"/>
    <x v="0"/>
    <s v="NA"/>
    <s v="NA"/>
    <s v="NA"/>
    <s v="NA"/>
    <s v="NA"/>
    <s v="0065A00001XHjJFQA1"/>
    <s v="Safety and Security Opportunity"/>
    <b v="0"/>
    <s v="NA"/>
    <s v="NA"/>
    <s v="NA"/>
    <s v="00531000007KgPgAAK"/>
    <s v="01s31000003qafjAAA"/>
    <s v="Other;All Hazards"/>
    <s v="NA"/>
    <s v="0035A00003YbOEcQAN"/>
    <s v="NA"/>
    <s v="MX908"/>
    <s v="NA"/>
    <s v="0Q05A0000024MmcSAE"/>
    <s v="0125A000001NaBLQA0"/>
    <b v="0"/>
    <s v="NA"/>
    <b v="0"/>
    <s v="NA"/>
    <s v="NA"/>
    <x v="2"/>
    <b v="0"/>
    <n v="44376.857569444444"/>
    <s v="NA"/>
    <s v="NA"/>
    <b v="0"/>
    <b v="0"/>
    <s v="NA"/>
    <s v="NA"/>
    <x v="566"/>
    <s v="NA"/>
    <n v="8063.6"/>
    <n v="10"/>
    <n v="0"/>
  </r>
  <r>
    <s v="0015A00002AmFe7QAF"/>
    <b v="0"/>
    <s v="NA"/>
    <b v="0"/>
    <s v="7015A000001PAOhQAO"/>
    <s v="NA"/>
    <s v="NA"/>
    <n v="44469"/>
    <b v="0"/>
    <s v="NA"/>
    <s v="NA"/>
    <s v="0035A00003TBzgbQAD"/>
    <s v="NA"/>
    <s v="NA"/>
    <s v="00531000007MUoEAAW"/>
    <b v="1"/>
    <n v="43535.595277777778"/>
    <s v="NA"/>
    <b v="0"/>
    <s v="NA"/>
    <s v="NA"/>
    <b v="0"/>
    <n v="44256"/>
    <n v="3"/>
    <x v="4"/>
    <s v="Pipeline"/>
    <s v="Pipeline"/>
    <b v="0"/>
    <b v="0"/>
    <s v="NA"/>
    <b v="1"/>
    <b v="0"/>
    <b v="0"/>
    <s v="State and Local"/>
    <b v="0"/>
    <s v="NA"/>
    <b v="0"/>
    <n v="44368"/>
    <s v="00531000007MUoEAAW"/>
    <n v="44321.579062500001"/>
    <s v="NA"/>
    <n v="44188.708194444451"/>
    <s v="NA"/>
    <s v="NA"/>
    <b v="0"/>
    <s v="NA"/>
    <s v="NA"/>
    <x v="4"/>
    <s v="NA"/>
    <s v="NA"/>
    <s v="NA"/>
    <s v="NA"/>
    <s v="NA"/>
    <s v="0065A00001F9I8qQAF"/>
    <s v="Safety and Security Opportunity"/>
    <b v="0"/>
    <s v="NA"/>
    <s v="NA"/>
    <s v="NA"/>
    <s v="00531000007KAsvAAG"/>
    <s v="01s31000003qafjAAA"/>
    <s v="Drugs;All Hazards"/>
    <s v="All Hazards"/>
    <s v="0035A00003TBzgbQAD"/>
    <s v="NA"/>
    <s v="MX908"/>
    <s v="NA"/>
    <s v="NA"/>
    <s v="0125A000001NaBLQA0"/>
    <b v="0"/>
    <s v="NA"/>
    <b v="0"/>
    <s v="NA"/>
    <s v="NA"/>
    <x v="3"/>
    <b v="0"/>
    <n v="44376.857569444444"/>
    <s v="NA"/>
    <s v="NA"/>
    <b v="0"/>
    <b v="0"/>
    <s v="NA"/>
    <s v="NA"/>
    <x v="334"/>
    <s v="NA"/>
    <n v="3596.85"/>
    <n v="5"/>
    <n v="0"/>
  </r>
  <r>
    <s v="0015A00002B9DIBQA3"/>
    <b v="0"/>
    <s v="NA"/>
    <b v="0"/>
    <s v="NA"/>
    <s v="NA"/>
    <s v="NA"/>
    <n v="44440"/>
    <b v="0"/>
    <s v="NA"/>
    <s v="NA"/>
    <s v="0035A00003TVOMHQA5"/>
    <s v="NA"/>
    <s v="NA"/>
    <s v="0055A000009sa63QAA"/>
    <b v="1"/>
    <n v="43566.926944444444"/>
    <s v="NA"/>
    <b v="0"/>
    <s v="NA"/>
    <s v="NA"/>
    <b v="0"/>
    <n v="44256"/>
    <n v="3"/>
    <x v="4"/>
    <s v="Pipeline"/>
    <s v="Pipeline"/>
    <b v="0"/>
    <b v="0"/>
    <s v="OTHER"/>
    <b v="1"/>
    <b v="0"/>
    <b v="0"/>
    <s v="State and Local"/>
    <b v="0"/>
    <s v="NA"/>
    <b v="0"/>
    <n v="44299"/>
    <s v="0055A000009sa63QAA"/>
    <n v="44301.879224537035"/>
    <s v="NA"/>
    <n v="43836.762569444443"/>
    <s v="NA"/>
    <s v="NA"/>
    <b v="0"/>
    <s v="NA"/>
    <s v="NA"/>
    <x v="6"/>
    <s v="NA"/>
    <s v="NA"/>
    <s v="NA"/>
    <s v="NA"/>
    <s v="NA"/>
    <s v="0065A00001KQoOIQA1"/>
    <s v="Safety and Security Opportunity"/>
    <b v="0"/>
    <s v="NA"/>
    <s v="NA"/>
    <s v="NA"/>
    <s v="0055A000009sa63QAA"/>
    <s v="01s31000003qafjAAA"/>
    <s v="Drugs"/>
    <s v="Drugs"/>
    <s v="0035A00003ppecdQAA"/>
    <s v="NA"/>
    <s v="MX908"/>
    <s v="NA"/>
    <s v="0Q05A000001eXUZSA2"/>
    <s v="0125A000001NaBLQA0"/>
    <b v="0"/>
    <s v="NA"/>
    <b v="0"/>
    <s v="NA"/>
    <s v="NA"/>
    <x v="2"/>
    <b v="0"/>
    <n v="44376.857569444444"/>
    <s v="NA"/>
    <s v="NA"/>
    <b v="0"/>
    <b v="0"/>
    <s v="NA"/>
    <s v="NA"/>
    <x v="567"/>
    <s v="NA"/>
    <n v="8636.7000000000007"/>
    <n v="10"/>
    <n v="0"/>
  </r>
  <r>
    <s v="0015A00002QamdiQAB"/>
    <b v="0"/>
    <s v="NA"/>
    <b v="0"/>
    <s v="7015A000001zNYZQA2"/>
    <s v="NA"/>
    <s v="NA"/>
    <n v="44439"/>
    <b v="0"/>
    <s v="NA"/>
    <s v="NA"/>
    <s v="0035A00003jxNeqQAE"/>
    <s v="NA"/>
    <s v="NA"/>
    <s v="0055A000009sa63QAA"/>
    <b v="1"/>
    <n v="44117.201145833336"/>
    <s v="NA"/>
    <b v="0"/>
    <s v="NA"/>
    <s v="NA"/>
    <b v="0"/>
    <n v="44256"/>
    <n v="3"/>
    <x v="4"/>
    <s v="BestCase"/>
    <s v="Best Case"/>
    <b v="0"/>
    <b v="0"/>
    <s v="CAP BUDGET"/>
    <b v="1"/>
    <b v="0"/>
    <b v="0"/>
    <s v="State and Local"/>
    <b v="0"/>
    <s v="NA"/>
    <b v="0"/>
    <n v="44116"/>
    <s v="0055A000009sa63QAA"/>
    <n v="44354.166041666664"/>
    <s v="NA"/>
    <n v="44193.253194444442"/>
    <s v="NA"/>
    <s v="NA"/>
    <b v="0"/>
    <s v="NA"/>
    <s v="NA"/>
    <x v="0"/>
    <s v="NA"/>
    <s v="NA"/>
    <s v="NA"/>
    <s v="NA"/>
    <s v="NA"/>
    <s v="0065A00001br4r8QAA"/>
    <s v="NA"/>
    <b v="0"/>
    <s v="NA"/>
    <s v="NA"/>
    <s v="NA"/>
    <s v="0055A000009sa63QAA"/>
    <s v="01s31000003qafjAAA"/>
    <s v="All Hazards"/>
    <s v="All Hazards"/>
    <s v="0035A00003jxNeqQAE"/>
    <s v="NA"/>
    <s v="MX908"/>
    <s v="NA"/>
    <s v="NA"/>
    <s v="0125A000001NaBLQA0"/>
    <b v="0"/>
    <s v="NA"/>
    <b v="0"/>
    <s v="NA"/>
    <s v="NA"/>
    <x v="9"/>
    <b v="0"/>
    <n v="44376.857581018521"/>
    <s v="NA"/>
    <s v="NA"/>
    <b v="0"/>
    <b v="0"/>
    <n v="0"/>
    <n v="0"/>
    <x v="568"/>
    <s v="NA"/>
    <n v="35771.620000000003"/>
    <n v="50"/>
    <n v="0"/>
  </r>
  <r>
    <s v="0015A00002B7TE2QAN"/>
    <b v="0"/>
    <s v="NA"/>
    <b v="0"/>
    <s v="7015A000001P9vyQAC"/>
    <s v="NA"/>
    <s v="NA"/>
    <n v="44469"/>
    <b v="0"/>
    <s v="NA"/>
    <s v="NA"/>
    <s v="0035A00003TTX3XQAX"/>
    <s v="NA"/>
    <s v="NA"/>
    <s v="0055A000009sa63QAA"/>
    <b v="1"/>
    <n v="43552.838518518518"/>
    <s v="NA"/>
    <b v="0"/>
    <s v="NA"/>
    <s v="NA"/>
    <b v="0"/>
    <n v="44256"/>
    <n v="3"/>
    <x v="4"/>
    <s v="BestCase"/>
    <s v="Best Case"/>
    <b v="0"/>
    <b v="0"/>
    <s v="NA"/>
    <b v="1"/>
    <b v="0"/>
    <b v="0"/>
    <s v="State and Local"/>
    <b v="0"/>
    <s v="NA"/>
    <b v="0"/>
    <n v="43545"/>
    <s v="0055A000009sa63QAA"/>
    <n v="44354.264722222222"/>
    <s v="NA"/>
    <n v="43836.762627314813"/>
    <s v="NA"/>
    <s v="NA"/>
    <b v="0"/>
    <s v="NA"/>
    <s v="NA"/>
    <x v="6"/>
    <s v="NA"/>
    <s v="NA"/>
    <s v="NA"/>
    <s v="NA"/>
    <s v="NA"/>
    <s v="0065A00001ICVVJQA5"/>
    <s v="NA"/>
    <b v="0"/>
    <s v="NA"/>
    <s v="NA"/>
    <s v="NA"/>
    <s v="0055A000009sa63QAA"/>
    <s v="01s31000003qafjAAA"/>
    <s v="Drugs"/>
    <s v="NA"/>
    <s v="0035A00003TTX3XQAX"/>
    <s v="NA"/>
    <s v="MX908"/>
    <s v="NA"/>
    <s v="NA"/>
    <s v="0125A000001NaBLQA0"/>
    <b v="0"/>
    <s v="NA"/>
    <b v="0"/>
    <s v="NA"/>
    <s v="NA"/>
    <x v="9"/>
    <b v="0"/>
    <n v="44376.857569444444"/>
    <s v="NA"/>
    <s v="NA"/>
    <b v="0"/>
    <b v="0"/>
    <n v="1"/>
    <n v="1"/>
    <x v="569"/>
    <s v="NA"/>
    <n v="35520.730000000003"/>
    <n v="50"/>
    <n v="0"/>
  </r>
  <r>
    <s v="0015A00002Ir7MxQAJ"/>
    <b v="0"/>
    <s v="NA"/>
    <b v="0"/>
    <s v="NA"/>
    <s v="NA"/>
    <s v="NA"/>
    <n v="44469"/>
    <b v="0"/>
    <s v="NA"/>
    <s v="NA"/>
    <s v="0035A00003dY3vYQAS"/>
    <s v="NA"/>
    <s v="NA"/>
    <s v="0055A000009sa63QAA"/>
    <b v="1"/>
    <n v="43889.77275462963"/>
    <s v="NA"/>
    <b v="0"/>
    <s v="NA"/>
    <s v="NA"/>
    <b v="0"/>
    <n v="44256"/>
    <n v="3"/>
    <x v="4"/>
    <s v="BestCase"/>
    <s v="Best Case"/>
    <b v="0"/>
    <b v="0"/>
    <s v="HIDTA"/>
    <b v="1"/>
    <b v="0"/>
    <b v="0"/>
    <s v="State and Local"/>
    <b v="0"/>
    <s v="NA"/>
    <b v="0"/>
    <n v="43889"/>
    <s v="0055A000009sa63QAA"/>
    <n v="44361.177430555559"/>
    <s v="NA"/>
    <n v="44238.117025462961"/>
    <s v="NA"/>
    <s v="NA"/>
    <b v="0"/>
    <s v="NA"/>
    <s v="Drugs"/>
    <x v="4"/>
    <s v="NA"/>
    <s v="NA"/>
    <s v="NA"/>
    <s v="NA"/>
    <s v="NA"/>
    <s v="0065A00001ZNI20QAH"/>
    <s v="NA"/>
    <b v="0"/>
    <s v="NA"/>
    <s v="NA"/>
    <s v="NA"/>
    <s v="0055A000009sa63QAA"/>
    <s v="01s31000003qafjAAA"/>
    <s v="Drugs"/>
    <s v="Drugs"/>
    <s v="0035A00003dY3vYQAS"/>
    <s v="NA"/>
    <s v="MX908"/>
    <s v="NA"/>
    <s v="NA"/>
    <s v="0125A000001NaBLQA0"/>
    <b v="0"/>
    <s v="NA"/>
    <b v="0"/>
    <s v="NA"/>
    <s v="NA"/>
    <x v="9"/>
    <b v="0"/>
    <n v="44376.857581018521"/>
    <s v="NA"/>
    <s v="NA"/>
    <b v="0"/>
    <b v="0"/>
    <n v="1"/>
    <n v="1"/>
    <x v="570"/>
    <s v="NA"/>
    <n v="45837.5"/>
    <n v="50"/>
    <n v="0"/>
  </r>
  <r>
    <s v="0015A00002DxM9mQAF"/>
    <b v="0"/>
    <s v="NA"/>
    <b v="0"/>
    <s v="NA"/>
    <s v="NA"/>
    <s v="NA"/>
    <n v="44772"/>
    <b v="0"/>
    <s v="NA"/>
    <s v="NA"/>
    <s v="0035A00003XWeyFQAT"/>
    <s v="NA"/>
    <s v="NA"/>
    <s v="0055A000009sa63QAA"/>
    <b v="1"/>
    <n v="43682.760462962964"/>
    <s v="NA"/>
    <b v="0"/>
    <s v="NA"/>
    <s v="NA"/>
    <b v="0"/>
    <n v="44621"/>
    <n v="3"/>
    <x v="6"/>
    <s v="Pipeline"/>
    <s v="Pipeline"/>
    <b v="0"/>
    <b v="0"/>
    <s v="NA"/>
    <b v="1"/>
    <b v="0"/>
    <b v="0"/>
    <s v="State and Local"/>
    <b v="0"/>
    <s v="NA"/>
    <b v="0"/>
    <n v="44113"/>
    <s v="0055A00000BclF5QAJ"/>
    <n v="44543.724398148152"/>
    <s v="NA"/>
    <n v="44193.252847222226"/>
    <s v="NA"/>
    <s v="NA"/>
    <b v="0"/>
    <s v="Green"/>
    <s v="All Hazards"/>
    <x v="0"/>
    <s v="NA"/>
    <s v="NA"/>
    <s v="NA"/>
    <s v="NA"/>
    <s v="NA"/>
    <s v="0065A00001WxDIhQAN"/>
    <s v="NA"/>
    <b v="0"/>
    <s v="NA"/>
    <s v="NA"/>
    <s v="NA"/>
    <s v="0055A000009sa63QAA"/>
    <s v="01s31000003qafjAAA"/>
    <s v="All Hazards"/>
    <s v="NA"/>
    <s v="0035A00003XWeyFQAT"/>
    <s v="NA"/>
    <s v="MX908"/>
    <s v="NA"/>
    <s v="NA"/>
    <s v="0125A000001NaBLQA0"/>
    <b v="0"/>
    <s v="NA"/>
    <b v="0"/>
    <s v="NA"/>
    <s v="NA"/>
    <x v="4"/>
    <b v="0"/>
    <n v="44543.724398148152"/>
    <s v="NA"/>
    <s v="NA"/>
    <b v="0"/>
    <b v="0"/>
    <n v="0"/>
    <n v="0"/>
    <x v="571"/>
    <s v="NA"/>
    <n v="30180.61"/>
    <n v="30"/>
    <n v="0"/>
  </r>
  <r>
    <s v="0015A0000269VhXQAU"/>
    <b v="0"/>
    <s v="NA"/>
    <b v="0"/>
    <s v="NA"/>
    <s v="NA"/>
    <s v="NA"/>
    <n v="44196"/>
    <b v="0"/>
    <s v="NA"/>
    <s v="NA"/>
    <s v="0035A00003NFSqoQAH"/>
    <s v="NA"/>
    <s v="NA"/>
    <s v="00531000007MUoEAAW"/>
    <b v="1"/>
    <n v="43388.758761574078"/>
    <s v="NA"/>
    <b v="0"/>
    <s v="NA"/>
    <s v="NA"/>
    <b v="0"/>
    <n v="43922"/>
    <n v="4"/>
    <x v="7"/>
    <s v="Pipeline"/>
    <s v="Pipeline"/>
    <b v="0"/>
    <b v="0"/>
    <s v="NA"/>
    <b v="1"/>
    <b v="0"/>
    <b v="0"/>
    <s v="Military"/>
    <b v="0"/>
    <s v="NA"/>
    <b v="0"/>
    <n v="43977"/>
    <s v="0055A00000BclF5QAJ"/>
    <n v="44297.904502314814"/>
    <s v="NA"/>
    <n v="43836.762569444443"/>
    <s v="NA"/>
    <s v="NA"/>
    <b v="0"/>
    <s v="NA"/>
    <s v="Drugs"/>
    <x v="0"/>
    <s v="NA"/>
    <s v="NA"/>
    <s v="NA"/>
    <s v="NA"/>
    <s v="NA"/>
    <s v="0065A00000nJujEQAS"/>
    <s v="NA"/>
    <b v="0"/>
    <s v="NA"/>
    <s v="NA"/>
    <s v="NA"/>
    <s v="00531000007KgPgAAK"/>
    <s v="01s31000003qafjAAA"/>
    <s v="All Hazards"/>
    <s v="NA"/>
    <s v="0035A00003NFSqoQAH"/>
    <s v="NA"/>
    <s v="NA"/>
    <s v="NA"/>
    <s v="NA"/>
    <s v="0125A000001NaBLQA0"/>
    <b v="0"/>
    <s v="NA"/>
    <b v="0"/>
    <s v="NA"/>
    <s v="NA"/>
    <x v="2"/>
    <b v="0"/>
    <n v="44376.857569444444"/>
    <s v="NA"/>
    <s v="NA"/>
    <b v="0"/>
    <b v="0"/>
    <s v="NA"/>
    <s v="NA"/>
    <x v="34"/>
    <s v="NA"/>
    <n v="6563.6"/>
    <n v="10"/>
    <n v="0"/>
  </r>
  <r>
    <s v="0015A00001ztZbbQAE"/>
    <b v="0"/>
    <s v="NA"/>
    <b v="0"/>
    <s v="NA"/>
    <s v="NA"/>
    <s v="NA"/>
    <n v="44196"/>
    <b v="0"/>
    <s v="NA"/>
    <s v="NA"/>
    <s v="0035A00003G6ZMWQA3"/>
    <s v="NA"/>
    <s v="NA"/>
    <s v="00531000007MUoEAAW"/>
    <b v="1"/>
    <n v="43171.833738425928"/>
    <s v="NA"/>
    <b v="0"/>
    <s v="NA"/>
    <s v="NA"/>
    <b v="0"/>
    <n v="43922"/>
    <n v="4"/>
    <x v="7"/>
    <s v="Pipeline"/>
    <s v="Pipeline"/>
    <b v="0"/>
    <b v="0"/>
    <s v="NA"/>
    <b v="1"/>
    <b v="0"/>
    <b v="0"/>
    <s v="Federal"/>
    <b v="0"/>
    <s v="NA"/>
    <b v="0"/>
    <n v="43971"/>
    <s v="0055A000009s6n0QAA"/>
    <n v="44091.617314814815"/>
    <s v="NA"/>
    <n v="43836.762569444443"/>
    <s v="NA"/>
    <s v="NA"/>
    <b v="0"/>
    <s v="NA"/>
    <s v="Drugs"/>
    <x v="0"/>
    <s v="NA"/>
    <s v="NA"/>
    <s v="NA"/>
    <s v="NA"/>
    <s v="NA"/>
    <s v="0065A00000jrmfWQAQ"/>
    <s v="NA"/>
    <b v="0"/>
    <s v="NA"/>
    <s v="NA"/>
    <s v="NA"/>
    <s v="00531000007KgPgAAK"/>
    <s v="01s31000003qafjAAA"/>
    <s v="Drugs"/>
    <s v="NA"/>
    <s v="0035A00003G6ZMWQA3"/>
    <s v="NA"/>
    <s v="NA"/>
    <s v="NA"/>
    <s v="NA"/>
    <s v="0125A000001NaBLQA0"/>
    <b v="0"/>
    <s v="NA"/>
    <b v="0"/>
    <s v="NA"/>
    <s v="NA"/>
    <x v="2"/>
    <b v="0"/>
    <n v="44376.857569444444"/>
    <s v="NA"/>
    <s v="NA"/>
    <b v="0"/>
    <b v="0"/>
    <s v="NA"/>
    <s v="NA"/>
    <x v="572"/>
    <s v="NA"/>
    <n v="13713.6"/>
    <n v="10"/>
    <n v="0"/>
  </r>
  <r>
    <s v="0015A00001yXff6QAC"/>
    <b v="0"/>
    <s v="NA"/>
    <b v="0"/>
    <s v="NA"/>
    <s v="NA"/>
    <s v="NA"/>
    <n v="44196"/>
    <b v="0"/>
    <s v="NA"/>
    <s v="NA"/>
    <s v="0035A00003GnbEuQAJ"/>
    <s v="NA"/>
    <s v="NA"/>
    <s v="00531000007MUoEAAW"/>
    <b v="1"/>
    <n v="43136.569444444445"/>
    <s v="NA"/>
    <b v="0"/>
    <s v="NA"/>
    <s v="NA"/>
    <b v="0"/>
    <n v="43922"/>
    <n v="4"/>
    <x v="7"/>
    <s v="Pipeline"/>
    <s v="Pipeline"/>
    <b v="0"/>
    <b v="0"/>
    <s v="NA"/>
    <b v="1"/>
    <b v="0"/>
    <b v="0"/>
    <s v="International"/>
    <b v="0"/>
    <s v="NA"/>
    <b v="0"/>
    <s v="NA"/>
    <s v="0055A000009s6n0QAA"/>
    <n v="44091.617314814815"/>
    <s v="NA"/>
    <n v="43836.762569444443"/>
    <s v="NA"/>
    <s v="NA"/>
    <b v="0"/>
    <s v="NA"/>
    <s v="Drugs"/>
    <x v="0"/>
    <s v="NA"/>
    <s v="NA"/>
    <s v="NA"/>
    <s v="NA"/>
    <s v="NA"/>
    <s v="0065A00000jSWN5QAO"/>
    <s v="NA"/>
    <b v="0"/>
    <s v="NA"/>
    <s v="NA"/>
    <s v="NA"/>
    <s v="00531000007KgPgAAK"/>
    <s v="01si00000040RFIAA2"/>
    <s v="Drugs"/>
    <s v="NA"/>
    <s v="0035A00003GnbEuQAJ"/>
    <s v="NA"/>
    <s v="NA"/>
    <s v="NA"/>
    <s v="NA"/>
    <s v="0125A000001NaBLQA0"/>
    <b v="0"/>
    <s v="NA"/>
    <b v="0"/>
    <s v="NA"/>
    <s v="NA"/>
    <x v="2"/>
    <b v="0"/>
    <n v="44376.857569444444"/>
    <s v="NA"/>
    <s v="NA"/>
    <b v="0"/>
    <b v="0"/>
    <s v="NA"/>
    <s v="NA"/>
    <x v="573"/>
    <s v="NA"/>
    <n v="8019.4"/>
    <n v="10"/>
    <n v="0"/>
  </r>
  <r>
    <s v="0015A00001yY1x0QAC"/>
    <b v="0"/>
    <s v="NA"/>
    <b v="0"/>
    <s v="NA"/>
    <s v="NA"/>
    <s v="NA"/>
    <n v="44196"/>
    <b v="0"/>
    <s v="NA"/>
    <s v="NA"/>
    <s v="0035A00003GoLlTQAV"/>
    <s v="NA"/>
    <s v="NA"/>
    <s v="00531000007MUoEAAW"/>
    <b v="1"/>
    <n v="43153.531851851854"/>
    <s v="NA"/>
    <b v="0"/>
    <s v="NA"/>
    <s v="NA"/>
    <b v="0"/>
    <n v="43922"/>
    <n v="4"/>
    <x v="7"/>
    <s v="Pipeline"/>
    <s v="Pipeline"/>
    <b v="0"/>
    <b v="0"/>
    <s v="NA"/>
    <b v="1"/>
    <b v="0"/>
    <b v="0"/>
    <s v="International"/>
    <b v="0"/>
    <s v="NA"/>
    <b v="0"/>
    <n v="43153"/>
    <s v="0055A00000BclF5QAJ"/>
    <n v="44297.838888888888"/>
    <s v="NA"/>
    <n v="43836.762569444443"/>
    <s v="NA"/>
    <s v="NA"/>
    <b v="0"/>
    <s v="NA"/>
    <s v="Explosives"/>
    <x v="6"/>
    <s v="NA"/>
    <s v="NA"/>
    <s v="NA"/>
    <s v="NA"/>
    <s v="NA"/>
    <s v="0065A00000jTAeVQAW"/>
    <s v="NA"/>
    <b v="0"/>
    <s v="NA"/>
    <s v="NA"/>
    <s v="NA"/>
    <s v="00531000007KgPgAAK"/>
    <s v="01si00000040RFIAA2"/>
    <s v="Explosives"/>
    <s v="NA"/>
    <s v="0035A00003GoLlTQAV"/>
    <s v="NA"/>
    <s v="NA"/>
    <s v="NA"/>
    <s v="NA"/>
    <s v="0125A000001NaBLQA0"/>
    <b v="0"/>
    <s v="NA"/>
    <b v="0"/>
    <s v="NA"/>
    <s v="NA"/>
    <x v="2"/>
    <b v="0"/>
    <n v="44376.857569444444"/>
    <s v="NA"/>
    <s v="NA"/>
    <b v="0"/>
    <b v="0"/>
    <s v="NA"/>
    <s v="NA"/>
    <x v="573"/>
    <s v="NA"/>
    <n v="8019.4"/>
    <n v="10"/>
    <n v="0"/>
  </r>
  <r>
    <s v="0015A00002GpXQkQAN"/>
    <b v="0"/>
    <s v="NA"/>
    <b v="0"/>
    <s v="70131000001SioZAAS"/>
    <s v="NA"/>
    <s v="NA"/>
    <n v="44196"/>
    <b v="0"/>
    <s v="NA"/>
    <s v="NA"/>
    <s v="0035A00003baj46QAA"/>
    <s v="NA"/>
    <s v="NA"/>
    <s v="00531000007MUoEAAW"/>
    <b v="1"/>
    <n v="43833.910578703704"/>
    <s v="NA"/>
    <b v="0"/>
    <s v="NA"/>
    <s v="NA"/>
    <b v="0"/>
    <n v="43922"/>
    <n v="4"/>
    <x v="7"/>
    <s v="Pipeline"/>
    <s v="Pipeline"/>
    <b v="0"/>
    <b v="0"/>
    <s v="NA"/>
    <b v="1"/>
    <b v="0"/>
    <b v="0"/>
    <s v="International"/>
    <b v="0"/>
    <s v="NA"/>
    <b v="0"/>
    <n v="43833"/>
    <s v="00531000007KgPgAAK"/>
    <n v="44200.574606481481"/>
    <s v="NA"/>
    <n v="43836.762627314813"/>
    <s v="NA"/>
    <s v="NA"/>
    <b v="0"/>
    <s v="NA"/>
    <s v="NA"/>
    <x v="4"/>
    <s v="NA"/>
    <s v="NA"/>
    <s v="NA"/>
    <s v="NA"/>
    <s v="NA"/>
    <s v="0065A00001YbHZPQA3"/>
    <s v="NA"/>
    <b v="0"/>
    <s v="NA"/>
    <s v="NA"/>
    <s v="NA"/>
    <s v="00531000007KgPgAAK"/>
    <s v="01si00000040RFIAA2"/>
    <s v="All Hazards"/>
    <s v="NA"/>
    <s v="0035A00003baj46QAA"/>
    <s v="NA"/>
    <s v="NA"/>
    <s v="NA"/>
    <s v="NA"/>
    <s v="0125A000001NaBLQA0"/>
    <b v="0"/>
    <s v="NA"/>
    <b v="0"/>
    <s v="NA"/>
    <s v="NA"/>
    <x v="2"/>
    <b v="0"/>
    <n v="44376.857581018521"/>
    <s v="NA"/>
    <s v="NA"/>
    <b v="0"/>
    <b v="0"/>
    <s v="NA"/>
    <s v="NA"/>
    <x v="574"/>
    <s v="NA"/>
    <n v="5988.08"/>
    <n v="10"/>
    <n v="0"/>
  </r>
  <r>
    <s v="0015A00002GnfMHQAZ"/>
    <b v="0"/>
    <s v="NA"/>
    <b v="0"/>
    <s v="7015A000001eCLMQA2"/>
    <s v="NA"/>
    <s v="NA"/>
    <n v="44561"/>
    <b v="0"/>
    <s v="NA"/>
    <s v="NA"/>
    <s v="0035A00003aLDOJQA4"/>
    <s v="NA"/>
    <s v="NA"/>
    <s v="0055A000009sa63QAA"/>
    <b v="1"/>
    <n v="43815.941840277781"/>
    <s v="NA"/>
    <b v="0"/>
    <s v="NA"/>
    <s v="NA"/>
    <b v="0"/>
    <n v="44287"/>
    <n v="4"/>
    <x v="4"/>
    <s v="Pipeline"/>
    <s v="Pipeline"/>
    <b v="0"/>
    <b v="0"/>
    <s v="NA"/>
    <b v="1"/>
    <b v="0"/>
    <b v="0"/>
    <s v="State and Local"/>
    <b v="0"/>
    <s v="NA"/>
    <b v="0"/>
    <n v="43815"/>
    <s v="0055A00000BclF5QAJ"/>
    <n v="44302.593217592592"/>
    <s v="NA"/>
    <n v="44193.240590277775"/>
    <s v="NA"/>
    <s v="NA"/>
    <b v="0"/>
    <s v="NA"/>
    <s v="NA"/>
    <x v="5"/>
    <s v="NA"/>
    <s v="NA"/>
    <s v="NA"/>
    <s v="NA"/>
    <s v="NA"/>
    <s v="0065A00001YNJsLQAX"/>
    <s v="NA"/>
    <b v="0"/>
    <s v="NA"/>
    <s v="NA"/>
    <s v="NA"/>
    <s v="0055A000009sa63QAA"/>
    <s v="01s31000003qafjAAA"/>
    <s v="Drugs"/>
    <s v="NA"/>
    <s v="0035A00003aLDOJQA4"/>
    <s v="NA"/>
    <s v="MX908"/>
    <s v="NA"/>
    <s v="NA"/>
    <s v="0125A000001NaBLQA0"/>
    <b v="0"/>
    <s v="NA"/>
    <b v="0"/>
    <s v="NA"/>
    <s v="NA"/>
    <x v="3"/>
    <b v="0"/>
    <n v="44376.857581018521"/>
    <s v="NA"/>
    <s v="NA"/>
    <b v="0"/>
    <b v="0"/>
    <s v="NA"/>
    <s v="NA"/>
    <x v="575"/>
    <s v="NA"/>
    <n v="4938.99"/>
    <n v="5"/>
    <n v="0"/>
  </r>
  <r>
    <s v="0015A000021P8fMQAS"/>
    <b v="0"/>
    <s v="NA"/>
    <b v="0"/>
    <s v="NA"/>
    <s v="NA"/>
    <s v="NA"/>
    <n v="44561"/>
    <b v="0"/>
    <s v="NA"/>
    <s v="NA"/>
    <s v="0035A00003IOhccQAD"/>
    <s v="NA"/>
    <s v="NA"/>
    <s v="00531000007MUoEAAW"/>
    <b v="1"/>
    <n v="43258.589363425926"/>
    <s v="NA"/>
    <b v="0"/>
    <s v="NA"/>
    <s v="NA"/>
    <b v="0"/>
    <n v="44287"/>
    <n v="4"/>
    <x v="4"/>
    <s v="Pipeline"/>
    <s v="Pipeline"/>
    <b v="0"/>
    <b v="0"/>
    <s v="NA"/>
    <b v="1"/>
    <b v="0"/>
    <b v="0"/>
    <s v="State and Local"/>
    <b v="0"/>
    <s v="NA"/>
    <b v="0"/>
    <n v="43503"/>
    <s v="0055A00000BclF5QAJ"/>
    <n v="44300.834421296298"/>
    <s v="NA"/>
    <n v="44193.250960648147"/>
    <s v="NA"/>
    <s v="NA"/>
    <b v="0"/>
    <s v="NA"/>
    <s v="Drugs"/>
    <x v="0"/>
    <s v="NA"/>
    <s v="NA"/>
    <s v="NA"/>
    <s v="NA"/>
    <s v="NA"/>
    <s v="0065A00000k2eLbQAI"/>
    <s v="NA"/>
    <b v="0"/>
    <s v="NA"/>
    <s v="NA"/>
    <s v="NA"/>
    <s v="0055A000009sa63QAA"/>
    <s v="01s31000003qafjAAA"/>
    <s v="Drugs"/>
    <s v="NA"/>
    <s v="0035A00003IOhccQAD"/>
    <s v="NA"/>
    <s v="MX908"/>
    <s v="NA"/>
    <s v="NA"/>
    <s v="0125A000001NaBLQA0"/>
    <b v="0"/>
    <s v="NA"/>
    <b v="0"/>
    <s v="NA"/>
    <s v="NA"/>
    <x v="3"/>
    <b v="0"/>
    <n v="44376.857569444444"/>
    <s v="NA"/>
    <s v="NA"/>
    <b v="0"/>
    <b v="0"/>
    <s v="NA"/>
    <s v="NA"/>
    <x v="6"/>
    <s v="NA"/>
    <n v="3250"/>
    <n v="5"/>
    <n v="0"/>
  </r>
  <r>
    <s v="0015A00002QcKW0QAN"/>
    <b v="0"/>
    <s v="NA"/>
    <b v="0"/>
    <s v="7015A000001zMbOQAU"/>
    <s v="NA"/>
    <s v="NA"/>
    <n v="44561"/>
    <b v="0"/>
    <s v="NA"/>
    <s v="NA"/>
    <s v="0035A00003kfPmGQAU"/>
    <s v="NA"/>
    <s v="NA"/>
    <s v="0055A000009GxI2QAK"/>
    <b v="1"/>
    <n v="44129.909699074073"/>
    <s v="NA"/>
    <b v="0"/>
    <s v="NA"/>
    <s v="NA"/>
    <b v="0"/>
    <n v="44287"/>
    <n v="4"/>
    <x v="4"/>
    <s v="Pipeline"/>
    <s v="Pipeline"/>
    <b v="0"/>
    <b v="0"/>
    <s v="NA"/>
    <b v="1"/>
    <b v="0"/>
    <b v="0"/>
    <s v="State and Local"/>
    <b v="0"/>
    <s v="NA"/>
    <b v="0"/>
    <s v="NA"/>
    <s v="0055A000009GxI2QAK"/>
    <n v="44326.431122685186"/>
    <s v="NA"/>
    <n v="44326.431122685186"/>
    <s v="NA"/>
    <s v="NA"/>
    <b v="0"/>
    <s v="NA"/>
    <s v="NA"/>
    <x v="0"/>
    <s v="NA"/>
    <s v="NA"/>
    <s v="NA"/>
    <s v="NA"/>
    <s v="NA"/>
    <s v="0065A00001cID20QAG"/>
    <s v="NA"/>
    <b v="0"/>
    <s v="NA"/>
    <s v="NA"/>
    <s v="NA"/>
    <s v="0055A000009GxI2QAK"/>
    <s v="01si00000040RFIAA2"/>
    <s v="All Hazards"/>
    <s v="NA"/>
    <s v="0035A00003kfPmGQAU"/>
    <s v="NA"/>
    <s v="MX908"/>
    <s v="NA"/>
    <s v="NA"/>
    <s v="0125A000001NaBLQA0"/>
    <b v="0"/>
    <s v="NA"/>
    <b v="0"/>
    <s v="NA"/>
    <s v="NA"/>
    <x v="3"/>
    <b v="0"/>
    <n v="44376.857581018521"/>
    <s v="NA"/>
    <s v="NA"/>
    <b v="0"/>
    <b v="0"/>
    <s v="NA"/>
    <s v="NA"/>
    <x v="576"/>
    <s v="NA"/>
    <n v="4721.3"/>
    <n v="5"/>
    <n v="0"/>
  </r>
  <r>
    <s v="0015A00002GqJ9ZQAV"/>
    <b v="0"/>
    <s v="NA"/>
    <b v="0"/>
    <s v="NA"/>
    <s v="NA"/>
    <s v="NA"/>
    <n v="44926"/>
    <b v="0"/>
    <s v="NA"/>
    <s v="NA"/>
    <s v="0035A00003bbSueQAE"/>
    <s v="NA"/>
    <s v="NA"/>
    <s v="0055A000009sa63QAA"/>
    <b v="1"/>
    <n v="43840.19902777778"/>
    <s v="NA"/>
    <b v="0"/>
    <s v="NA"/>
    <s v="NA"/>
    <b v="0"/>
    <n v="44652"/>
    <n v="4"/>
    <x v="6"/>
    <s v="Pipeline"/>
    <s v="Pipeline"/>
    <b v="0"/>
    <b v="0"/>
    <s v="NA"/>
    <b v="1"/>
    <b v="0"/>
    <b v="0"/>
    <s v="State and Local"/>
    <b v="0"/>
    <s v="NA"/>
    <b v="0"/>
    <n v="44210"/>
    <s v="0055A000009sa63QAA"/>
    <n v="44312.169641203705"/>
    <s v="NA"/>
    <n v="44193.215486111112"/>
    <s v="NA"/>
    <s v="NA"/>
    <b v="0"/>
    <s v="NA"/>
    <s v="All Hazards"/>
    <x v="0"/>
    <s v="NA"/>
    <s v="NA"/>
    <s v="NA"/>
    <s v="NA"/>
    <s v="NA"/>
    <s v="0065A00001YhhRBQAZ"/>
    <s v="NA"/>
    <b v="0"/>
    <s v="NA"/>
    <s v="NA"/>
    <s v="NA"/>
    <s v="0055A000009sa63QAA"/>
    <s v="01s31000003qafjAAA"/>
    <s v="All Hazards"/>
    <s v="NA"/>
    <s v="0035A00003bbSueQAE"/>
    <s v="NA"/>
    <s v="MX908"/>
    <s v="NA"/>
    <s v="NA"/>
    <s v="0125A000001NaBLQA0"/>
    <b v="0"/>
    <s v="NA"/>
    <b v="0"/>
    <s v="NA"/>
    <s v="NA"/>
    <x v="3"/>
    <b v="0"/>
    <n v="44376.857581018521"/>
    <s v="NA"/>
    <s v="NA"/>
    <b v="0"/>
    <b v="0"/>
    <s v="NA"/>
    <s v="NA"/>
    <x v="554"/>
    <s v="NA"/>
    <n v="3295.65"/>
    <n v="5"/>
    <n v="0"/>
  </r>
  <r>
    <s v="0015A00002GoAqKQAV"/>
    <b v="0"/>
    <s v="NA"/>
    <b v="0"/>
    <s v="NA"/>
    <s v="NA"/>
    <s v="NA"/>
    <n v="44196"/>
    <b v="0"/>
    <s v="NA"/>
    <s v="NA"/>
    <s v="0035A00003bZKjfQAG"/>
    <s v="NA"/>
    <s v="NA"/>
    <s v="00531000007MUoEAAW"/>
    <b v="1"/>
    <n v="43819.857800925929"/>
    <s v="NA"/>
    <b v="0"/>
    <s v="NA"/>
    <s v="NA"/>
    <b v="0"/>
    <n v="43922"/>
    <n v="4"/>
    <x v="7"/>
    <s v="Pipeline"/>
    <s v="Pipeline"/>
    <b v="0"/>
    <b v="0"/>
    <s v="NA"/>
    <b v="1"/>
    <b v="0"/>
    <b v="0"/>
    <s v="Federal"/>
    <b v="0"/>
    <s v="NA"/>
    <b v="0"/>
    <n v="43822"/>
    <s v="0055A000009s6n0QAA"/>
    <n v="44091.617442129631"/>
    <s v="NA"/>
    <n v="43836.762569444443"/>
    <s v="NA"/>
    <s v="NA"/>
    <b v="0"/>
    <s v="NA"/>
    <s v="NA"/>
    <x v="0"/>
    <s v="NA"/>
    <s v="NA"/>
    <s v="NA"/>
    <s v="NA"/>
    <s v="NA"/>
    <s v="0065A00001YPqPwQAL"/>
    <s v="NA"/>
    <b v="0"/>
    <s v="NA"/>
    <s v="NA"/>
    <s v="NA"/>
    <s v="00531000007KgPgAAK"/>
    <s v="01s31000003qafjAAA"/>
    <s v="CWAs;Explosives;Drugs;All Hazards"/>
    <s v="NA"/>
    <s v="0035A00003bZKjfQAG"/>
    <s v="NA"/>
    <s v="MX908"/>
    <s v="NA"/>
    <s v="NA"/>
    <s v="0125A000001NaBLQA0"/>
    <b v="0"/>
    <s v="NA"/>
    <b v="0"/>
    <s v="NA"/>
    <s v="NA"/>
    <x v="2"/>
    <b v="0"/>
    <n v="44376.857581018521"/>
    <s v="NA"/>
    <s v="NA"/>
    <b v="0"/>
    <b v="0"/>
    <s v="NA"/>
    <s v="NA"/>
    <x v="341"/>
    <s v="NA"/>
    <n v="39063.599999999999"/>
    <n v="10"/>
    <n v="0"/>
  </r>
  <r>
    <s v="001i000001MZMNsAAP"/>
    <b v="0"/>
    <s v="NA"/>
    <b v="0"/>
    <s v="NA"/>
    <s v="NA"/>
    <s v="NA"/>
    <n v="44498"/>
    <b v="0"/>
    <s v="NA"/>
    <s v="NA"/>
    <s v="0035A00003WoLl9QAF"/>
    <s v="NA"/>
    <s v="NA"/>
    <s v="0055A000009sa63QAA"/>
    <b v="1"/>
    <n v="43675.917233796295"/>
    <s v="NA"/>
    <b v="0"/>
    <s v="NA"/>
    <s v="NA"/>
    <b v="0"/>
    <n v="44287"/>
    <n v="4"/>
    <x v="4"/>
    <s v="Pipeline"/>
    <s v="Pipeline"/>
    <b v="0"/>
    <b v="0"/>
    <s v="NA"/>
    <b v="1"/>
    <b v="0"/>
    <b v="0"/>
    <s v="State and Local"/>
    <b v="0"/>
    <s v="NA"/>
    <b v="0"/>
    <n v="43671"/>
    <s v="0055A000009sa63QAA"/>
    <n v="44312.186944444446"/>
    <s v="NA"/>
    <n v="44193.254999999997"/>
    <s v="NA"/>
    <s v="NA"/>
    <b v="0"/>
    <s v="NA"/>
    <s v="All Hazards"/>
    <x v="1"/>
    <s v="NA"/>
    <s v="NA"/>
    <s v="NA"/>
    <s v="NA"/>
    <s v="NA"/>
    <s v="0065A00001Ww8cWQAR"/>
    <s v="NA"/>
    <b v="0"/>
    <s v="NA"/>
    <s v="NA"/>
    <s v="NA"/>
    <s v="0055A000009sa63QAA"/>
    <s v="01s31000003qafjAAA"/>
    <s v="All Hazards"/>
    <s v="NA"/>
    <s v="0035A00003WoLl9QAF"/>
    <s v="NA"/>
    <s v="MX908"/>
    <s v="NA"/>
    <s v="NA"/>
    <s v="0125A000001NaBLQA0"/>
    <b v="0"/>
    <s v="NA"/>
    <b v="0"/>
    <s v="NA"/>
    <s v="NA"/>
    <x v="4"/>
    <b v="0"/>
    <n v="44376.857569444444"/>
    <s v="NA"/>
    <s v="NA"/>
    <b v="0"/>
    <b v="0"/>
    <s v="NA"/>
    <s v="NA"/>
    <x v="577"/>
    <s v="NA"/>
    <n v="30193.42"/>
    <n v="30"/>
    <n v="0"/>
  </r>
  <r>
    <s v="001i000001MZMV3AAP"/>
    <b v="0"/>
    <s v="NA"/>
    <b v="0"/>
    <s v="NA"/>
    <s v="NA"/>
    <s v="NA"/>
    <n v="44561"/>
    <b v="0"/>
    <s v="NA"/>
    <s v="NA"/>
    <s v="0035A00003WoZvVQAV"/>
    <s v="NA"/>
    <s v="NA"/>
    <s v="0055A000009sa63QAA"/>
    <b v="1"/>
    <n v="43672.665046296293"/>
    <s v="NA"/>
    <b v="0"/>
    <s v="NA"/>
    <s v="NA"/>
    <b v="0"/>
    <n v="44287"/>
    <n v="4"/>
    <x v="4"/>
    <s v="Pipeline"/>
    <s v="Pipeline"/>
    <b v="0"/>
    <b v="0"/>
    <s v="HSGP"/>
    <b v="1"/>
    <b v="0"/>
    <b v="0"/>
    <s v="State and Local"/>
    <b v="0"/>
    <s v="NA"/>
    <b v="0"/>
    <n v="43669"/>
    <s v="0055A000009sa63QAA"/>
    <n v="44312.173993055556"/>
    <s v="NA"/>
    <n v="43836.762569444443"/>
    <s v="NA"/>
    <s v="NA"/>
    <b v="0"/>
    <s v="NA"/>
    <s v="All Hazards"/>
    <x v="0"/>
    <s v="NA"/>
    <s v="NA"/>
    <s v="NA"/>
    <s v="NA"/>
    <s v="NA"/>
    <s v="0065A00001Wm2QLQAZ"/>
    <s v="NA"/>
    <b v="0"/>
    <s v="NA"/>
    <s v="NA"/>
    <s v="NA"/>
    <s v="0055A000009sa63QAA"/>
    <s v="01s31000003qafjAAA"/>
    <s v="All Hazards"/>
    <s v="NA"/>
    <s v="0035A00003WoZvVQAV"/>
    <s v="NA"/>
    <s v="MX908"/>
    <s v="NA"/>
    <s v="NA"/>
    <s v="0125A000001NaBLQA0"/>
    <b v="0"/>
    <s v="NA"/>
    <b v="0"/>
    <s v="NA"/>
    <s v="NA"/>
    <x v="2"/>
    <b v="0"/>
    <n v="44376.857569444444"/>
    <s v="NA"/>
    <s v="NA"/>
    <b v="0"/>
    <b v="0"/>
    <s v="NA"/>
    <s v="NA"/>
    <x v="578"/>
    <s v="NA"/>
    <n v="7069.17"/>
    <n v="10"/>
    <n v="0"/>
  </r>
  <r>
    <s v="0015A00002Is5kiQAB"/>
    <b v="0"/>
    <s v="NA"/>
    <b v="0"/>
    <s v="7015A000001TkdzQAC"/>
    <s v="NA"/>
    <s v="NA"/>
    <n v="44561"/>
    <b v="0"/>
    <s v="NA"/>
    <s v="NA"/>
    <s v="0035A00003dZ1wgQAC"/>
    <s v="NA"/>
    <s v="NA"/>
    <s v="0055A000009sa63QAA"/>
    <b v="1"/>
    <n v="43895.01898148148"/>
    <s v="NA"/>
    <b v="0"/>
    <s v="NA"/>
    <s v="NA"/>
    <b v="0"/>
    <n v="44287"/>
    <n v="4"/>
    <x v="4"/>
    <s v="Pipeline"/>
    <s v="Pipeline"/>
    <b v="0"/>
    <b v="0"/>
    <s v="NA"/>
    <b v="1"/>
    <b v="0"/>
    <b v="0"/>
    <s v="State and Local"/>
    <b v="0"/>
    <s v="NA"/>
    <b v="0"/>
    <n v="43894"/>
    <s v="0055A00000BclF5QAJ"/>
    <n v="44300.834421296298"/>
    <s v="NA"/>
    <n v="44193.213113425925"/>
    <s v="NA"/>
    <s v="NA"/>
    <b v="0"/>
    <s v="NA"/>
    <s v="NA"/>
    <x v="3"/>
    <s v="NA"/>
    <s v="NA"/>
    <s v="NA"/>
    <s v="NA"/>
    <s v="NA"/>
    <s v="0065A00001ZOOHpQAP"/>
    <s v="NA"/>
    <b v="0"/>
    <s v="NA"/>
    <s v="NA"/>
    <s v="NA"/>
    <s v="0055A000009sa63QAA"/>
    <s v="01s31000003qafjAAA"/>
    <s v="Drugs"/>
    <s v="NA"/>
    <s v="0035A00003dZ1wgQAC"/>
    <s v="NA"/>
    <s v="MX908"/>
    <s v="NA"/>
    <s v="NA"/>
    <s v="0125A000001NaBLQA0"/>
    <b v="0"/>
    <s v="NA"/>
    <b v="0"/>
    <s v="NA"/>
    <s v="NA"/>
    <x v="3"/>
    <b v="0"/>
    <n v="44376.857581018521"/>
    <s v="NA"/>
    <s v="NA"/>
    <b v="0"/>
    <b v="0"/>
    <s v="NA"/>
    <s v="NA"/>
    <x v="570"/>
    <s v="NA"/>
    <n v="4583.75"/>
    <n v="5"/>
    <n v="0"/>
  </r>
  <r>
    <s v="0015A00002Hdu4HQAR"/>
    <b v="0"/>
    <s v="NA"/>
    <b v="0"/>
    <s v="7015A000001TkdzQAC"/>
    <s v="NA"/>
    <s v="NA"/>
    <n v="44895"/>
    <b v="0"/>
    <s v="NA"/>
    <s v="NA"/>
    <s v="0035A00003cbklcQAA"/>
    <s v="NA"/>
    <s v="NA"/>
    <s v="0055A000009sa63QAA"/>
    <b v="1"/>
    <n v="43871.727175925924"/>
    <s v="NA"/>
    <b v="0"/>
    <s v="NA"/>
    <s v="NA"/>
    <b v="0"/>
    <n v="44652"/>
    <n v="4"/>
    <x v="6"/>
    <s v="Pipeline"/>
    <s v="Pipeline"/>
    <b v="0"/>
    <b v="0"/>
    <s v="NA"/>
    <b v="1"/>
    <b v="0"/>
    <b v="0"/>
    <s v="State and Local"/>
    <b v="0"/>
    <s v="NA"/>
    <b v="0"/>
    <n v="43871"/>
    <s v="0055A000009sa63QAA"/>
    <n v="44312.184513888889"/>
    <s v="NA"/>
    <n v="44193.212812500002"/>
    <s v="NA"/>
    <s v="NA"/>
    <b v="0"/>
    <s v="NA"/>
    <s v="NA"/>
    <x v="4"/>
    <s v="NA"/>
    <s v="NA"/>
    <s v="NA"/>
    <s v="NA"/>
    <s v="NA"/>
    <s v="0065A00001Z6rmdQAB"/>
    <s v="NA"/>
    <b v="0"/>
    <s v="NA"/>
    <s v="NA"/>
    <s v="NA"/>
    <s v="0055A000009sa63QAA"/>
    <s v="01s31000003qafjAAA"/>
    <s v="All Hazards"/>
    <s v="NA"/>
    <s v="0035A00003cbklcQAA"/>
    <s v="NA"/>
    <s v="MX908"/>
    <s v="NA"/>
    <s v="NA"/>
    <s v="0125A000001NaBLQA0"/>
    <b v="0"/>
    <s v="NA"/>
    <b v="0"/>
    <s v="NA"/>
    <s v="NA"/>
    <x v="3"/>
    <b v="0"/>
    <n v="44376.857581018521"/>
    <s v="NA"/>
    <s v="NA"/>
    <b v="0"/>
    <b v="0"/>
    <s v="NA"/>
    <s v="NA"/>
    <x v="437"/>
    <s v="NA"/>
    <n v="4595.6499999999996"/>
    <n v="5"/>
    <n v="0"/>
  </r>
  <r>
    <s v="0015A00002Go0hfQAB"/>
    <b v="0"/>
    <s v="NA"/>
    <b v="0"/>
    <s v="NA"/>
    <s v="NA"/>
    <s v="NA"/>
    <n v="44196"/>
    <b v="0"/>
    <s v="NA"/>
    <s v="NA"/>
    <s v="0035A00003aLbqYQAS"/>
    <s v="NA"/>
    <s v="NA"/>
    <s v="00531000007MUoEAAW"/>
    <b v="1"/>
    <n v="43818.603321759256"/>
    <s v="NA"/>
    <b v="0"/>
    <s v="NA"/>
    <s v="NA"/>
    <b v="0"/>
    <n v="43922"/>
    <n v="4"/>
    <x v="7"/>
    <s v="Pipeline"/>
    <s v="Pipeline"/>
    <b v="0"/>
    <b v="0"/>
    <s v="NA"/>
    <b v="1"/>
    <b v="0"/>
    <b v="0"/>
    <s v="International"/>
    <b v="0"/>
    <s v="NA"/>
    <b v="0"/>
    <n v="43818"/>
    <s v="0055A00000BclF5QAJ"/>
    <n v="44297.838888888888"/>
    <s v="NA"/>
    <n v="43836.762569444443"/>
    <s v="NA"/>
    <s v="NA"/>
    <b v="0"/>
    <s v="NA"/>
    <s v="NA"/>
    <x v="6"/>
    <s v="NA"/>
    <s v="NA"/>
    <s v="NA"/>
    <s v="NA"/>
    <s v="NA"/>
    <s v="0065A00001YPke4QAD"/>
    <s v="NA"/>
    <b v="0"/>
    <s v="NA"/>
    <s v="NA"/>
    <s v="NA"/>
    <s v="00531000007KgPgAAK"/>
    <s v="01si00000040RFIAA2"/>
    <s v="Explosives;Drugs;All Hazards"/>
    <s v="NA"/>
    <s v="0035A00003aLbqYQAS"/>
    <s v="NA"/>
    <s v="MX908"/>
    <s v="NA"/>
    <s v="NA"/>
    <s v="0125A000001NaBLQA0"/>
    <b v="0"/>
    <s v="NA"/>
    <b v="0"/>
    <s v="NA"/>
    <s v="NA"/>
    <x v="2"/>
    <b v="0"/>
    <n v="44376.857581018521"/>
    <s v="NA"/>
    <s v="NA"/>
    <b v="0"/>
    <b v="0"/>
    <s v="NA"/>
    <s v="NA"/>
    <x v="579"/>
    <s v="NA"/>
    <n v="5579.06"/>
    <n v="10"/>
    <n v="0"/>
  </r>
  <r>
    <s v="0015A00002HcX7aQAF"/>
    <b v="0"/>
    <s v="NA"/>
    <b v="0"/>
    <s v="7015A000001Zks9QAC"/>
    <s v="NA"/>
    <s v="NA"/>
    <n v="44561"/>
    <b v="0"/>
    <s v="NA"/>
    <s v="NA"/>
    <s v="0035A00003caIOWQA2"/>
    <s v="NA"/>
    <s v="NA"/>
    <s v="0055A000009sa63QAA"/>
    <b v="1"/>
    <n v="43858.766782407409"/>
    <s v="NA"/>
    <b v="0"/>
    <s v="NA"/>
    <s v="NA"/>
    <b v="0"/>
    <n v="44287"/>
    <n v="4"/>
    <x v="4"/>
    <s v="Pipeline"/>
    <s v="Pipeline"/>
    <b v="0"/>
    <b v="0"/>
    <s v="NA"/>
    <b v="1"/>
    <b v="0"/>
    <b v="0"/>
    <s v="State and Local"/>
    <b v="0"/>
    <s v="NA"/>
    <b v="0"/>
    <n v="43838"/>
    <s v="0055A000009sa63QAA"/>
    <n v="44312.162372685183"/>
    <s v="NA"/>
    <n v="44168.695717592593"/>
    <s v="NA"/>
    <s v="NA"/>
    <b v="0"/>
    <s v="NA"/>
    <s v="NA"/>
    <x v="3"/>
    <s v="NA"/>
    <s v="NA"/>
    <s v="NA"/>
    <s v="NA"/>
    <s v="NA"/>
    <s v="0065A00001Z0W17QAF"/>
    <s v="NA"/>
    <b v="0"/>
    <s v="NA"/>
    <s v="NA"/>
    <s v="NA"/>
    <s v="0055A000009sa63QAA"/>
    <s v="01s31000003qafjAAA"/>
    <s v="All Hazards"/>
    <s v="NA"/>
    <s v="0035A00003caIOWQA2"/>
    <s v="NA"/>
    <s v="MX908"/>
    <s v="NA"/>
    <s v="NA"/>
    <s v="0125A000001NaBLQA0"/>
    <b v="0"/>
    <s v="NA"/>
    <b v="0"/>
    <s v="NA"/>
    <s v="NA"/>
    <x v="2"/>
    <b v="0"/>
    <n v="44376.857581018521"/>
    <s v="NA"/>
    <s v="NA"/>
    <b v="0"/>
    <b v="0"/>
    <s v="NA"/>
    <s v="NA"/>
    <x v="580"/>
    <s v="NA"/>
    <n v="5932.17"/>
    <n v="10"/>
    <n v="0"/>
  </r>
  <r>
    <s v="0013100001envATAAY"/>
    <b v="0"/>
    <s v="NA"/>
    <b v="0"/>
    <s v="7015A000001TkdzQAC"/>
    <s v="NA"/>
    <s v="NA"/>
    <n v="44561"/>
    <b v="0"/>
    <s v="NA"/>
    <s v="NA"/>
    <s v="0035A00003ccL5eQAE"/>
    <s v="NA"/>
    <s v="NA"/>
    <s v="00531000007MUoEAAW"/>
    <b v="1"/>
    <n v="43875.924664351849"/>
    <s v="NA"/>
    <b v="0"/>
    <s v="NA"/>
    <s v="NA"/>
    <b v="0"/>
    <n v="44287"/>
    <n v="4"/>
    <x v="4"/>
    <s v="Pipeline"/>
    <s v="Pipeline"/>
    <b v="0"/>
    <b v="0"/>
    <s v="NA"/>
    <b v="1"/>
    <b v="0"/>
    <b v="0"/>
    <s v="State and Local"/>
    <b v="0"/>
    <s v="NA"/>
    <b v="0"/>
    <n v="43838"/>
    <s v="0055A00000BclF5QAJ"/>
    <n v="44300.834421296298"/>
    <s v="NA"/>
    <n v="44168.695717592593"/>
    <s v="NA"/>
    <s v="NA"/>
    <b v="0"/>
    <s v="NA"/>
    <s v="NA"/>
    <x v="4"/>
    <s v="NA"/>
    <s v="NA"/>
    <s v="NA"/>
    <s v="NA"/>
    <s v="NA"/>
    <s v="0065A00001Z8xQ1QAJ"/>
    <s v="NA"/>
    <b v="0"/>
    <s v="NA"/>
    <s v="NA"/>
    <s v="NA"/>
    <s v="0055A000009sa63QAA"/>
    <s v="01s31000003qafjAAA"/>
    <s v="All Hazards"/>
    <s v="NA"/>
    <s v="0035A00003ccL5eQAE"/>
    <s v="NA"/>
    <s v="MX908"/>
    <s v="NA"/>
    <s v="NA"/>
    <s v="0125A000001NaBLQA0"/>
    <b v="0"/>
    <s v="NA"/>
    <b v="0"/>
    <s v="NA"/>
    <s v="NA"/>
    <x v="2"/>
    <b v="0"/>
    <n v="44376.857581018521"/>
    <s v="NA"/>
    <s v="NA"/>
    <b v="0"/>
    <b v="0"/>
    <s v="NA"/>
    <s v="NA"/>
    <x v="554"/>
    <s v="NA"/>
    <n v="6591.3"/>
    <n v="10"/>
    <n v="0"/>
  </r>
  <r>
    <s v="0015A00002OLzarQAD"/>
    <b v="0"/>
    <s v="NA"/>
    <b v="0"/>
    <s v="7015A000001Zks9QAC"/>
    <s v="NA"/>
    <s v="NA"/>
    <n v="44561"/>
    <b v="0"/>
    <s v="NA"/>
    <s v="NA"/>
    <s v="0035A00003iiZpyQAE"/>
    <s v="NA"/>
    <s v="NA"/>
    <s v="0055A000009sa63QAA"/>
    <b v="1"/>
    <n v="44078.841990740744"/>
    <s v="NA"/>
    <b v="0"/>
    <s v="NA"/>
    <s v="NA"/>
    <b v="0"/>
    <n v="44287"/>
    <n v="4"/>
    <x v="4"/>
    <s v="Pipeline"/>
    <s v="Pipeline"/>
    <b v="0"/>
    <b v="0"/>
    <s v="NA"/>
    <b v="1"/>
    <b v="0"/>
    <b v="0"/>
    <s v="State and Local"/>
    <b v="0"/>
    <s v="NA"/>
    <b v="0"/>
    <n v="44074"/>
    <s v="0055A00000BclF5QAJ"/>
    <n v="44300.834421296298"/>
    <s v="NA"/>
    <n v="44168.695717592593"/>
    <s v="NA"/>
    <s v="NA"/>
    <b v="0"/>
    <s v="NA"/>
    <s v="NA"/>
    <x v="3"/>
    <s v="NA"/>
    <s v="NA"/>
    <s v="NA"/>
    <s v="NA"/>
    <s v="NA"/>
    <s v="0065A00001bgwvmQAA"/>
    <s v="NA"/>
    <b v="0"/>
    <s v="NA"/>
    <s v="NA"/>
    <s v="NA"/>
    <s v="0055A000009sa63QAA"/>
    <s v="01s31000003qafjAAA"/>
    <s v="Drugs;All Hazards"/>
    <s v="NA"/>
    <s v="0035A00003iiZpyQAE"/>
    <s v="NA"/>
    <s v="MX908"/>
    <s v="NA"/>
    <s v="NA"/>
    <s v="0125A000001NaBLQA0"/>
    <b v="0"/>
    <s v="NA"/>
    <b v="0"/>
    <s v="NA"/>
    <s v="NA"/>
    <x v="2"/>
    <b v="0"/>
    <n v="44376.857581018521"/>
    <s v="NA"/>
    <s v="NA"/>
    <b v="0"/>
    <b v="0"/>
    <s v="NA"/>
    <s v="NA"/>
    <x v="330"/>
    <s v="NA"/>
    <n v="6571.4"/>
    <n v="10"/>
    <n v="0"/>
  </r>
  <r>
    <s v="0015A00002HdxJLQAZ"/>
    <b v="0"/>
    <s v="NA"/>
    <b v="0"/>
    <s v="NA"/>
    <s v="NA"/>
    <s v="NA"/>
    <n v="44561"/>
    <b v="0"/>
    <s v="NA"/>
    <s v="NA"/>
    <s v="0035A00003khE9rQAE"/>
    <s v="NA"/>
    <s v="NA"/>
    <s v="0055A000009sa63QAA"/>
    <b v="1"/>
    <n v="44141.956111111111"/>
    <s v="NA"/>
    <b v="0"/>
    <s v="NA"/>
    <s v="NA"/>
    <b v="0"/>
    <n v="44287"/>
    <n v="4"/>
    <x v="4"/>
    <s v="Pipeline"/>
    <s v="Pipeline"/>
    <b v="0"/>
    <b v="0"/>
    <s v="NA"/>
    <b v="1"/>
    <b v="0"/>
    <b v="0"/>
    <s v="State and Local"/>
    <b v="0"/>
    <s v="NA"/>
    <b v="0"/>
    <n v="44141"/>
    <s v="0055A000009sa63QAA"/>
    <n v="44349.897997685184"/>
    <s v="NA"/>
    <n v="44168.695717592593"/>
    <s v="NA"/>
    <s v="NA"/>
    <b v="0"/>
    <s v="NA"/>
    <s v="NA"/>
    <x v="3"/>
    <s v="NA"/>
    <s v="NA"/>
    <s v="NA"/>
    <s v="NA"/>
    <s v="NA"/>
    <s v="0065A00001cKNttQAG"/>
    <s v="NA"/>
    <b v="0"/>
    <s v="NA"/>
    <s v="NA"/>
    <s v="NA"/>
    <s v="0055A000009sa63QAA"/>
    <s v="01s31000003qafjAAA"/>
    <s v="Drugs"/>
    <s v="NA"/>
    <s v="0035A00003khE9rQAE"/>
    <s v="NA"/>
    <s v="MX908"/>
    <s v="NA"/>
    <s v="NA"/>
    <s v="0125A000001NaBLQA0"/>
    <b v="0"/>
    <s v="NA"/>
    <b v="0"/>
    <s v="NA"/>
    <s v="NA"/>
    <x v="2"/>
    <b v="0"/>
    <n v="44376.857581018521"/>
    <s v="NA"/>
    <s v="NA"/>
    <b v="0"/>
    <b v="0"/>
    <s v="NA"/>
    <s v="NA"/>
    <x v="581"/>
    <s v="NA"/>
    <n v="32410.62"/>
    <n v="10"/>
    <n v="0"/>
  </r>
  <r>
    <s v="0015A000028lkRoQAI"/>
    <b v="0"/>
    <s v="NA"/>
    <b v="0"/>
    <s v="NA"/>
    <s v="NA"/>
    <s v="NA"/>
    <n v="44561"/>
    <b v="0"/>
    <s v="NA"/>
    <s v="NA"/>
    <s v="0035A00003RYA4CQAX"/>
    <s v="NA"/>
    <s v="NA"/>
    <s v="00531000007MUoEAAW"/>
    <b v="1"/>
    <n v="43493.946712962963"/>
    <s v="NA"/>
    <b v="0"/>
    <s v="NA"/>
    <s v="NA"/>
    <b v="0"/>
    <n v="44287"/>
    <n v="4"/>
    <x v="4"/>
    <s v="Pipeline"/>
    <s v="Pipeline"/>
    <b v="0"/>
    <b v="0"/>
    <s v="NA"/>
    <b v="1"/>
    <b v="0"/>
    <b v="0"/>
    <s v="State and Local"/>
    <b v="0"/>
    <s v="NA"/>
    <b v="0"/>
    <s v="NA"/>
    <s v="0055A00000BclF5QAJ"/>
    <n v="44300.834421296298"/>
    <s v="NA"/>
    <n v="43836.762627314813"/>
    <s v="NA"/>
    <s v="NA"/>
    <b v="0"/>
    <s v="NA"/>
    <s v="NA"/>
    <x v="6"/>
    <s v="NA"/>
    <s v="NA"/>
    <s v="NA"/>
    <s v="NA"/>
    <s v="NA"/>
    <s v="0065A000015sqG8QAI"/>
    <s v="NA"/>
    <b v="0"/>
    <s v="NA"/>
    <s v="NA"/>
    <s v="NA"/>
    <s v="0055A000009sa63QAA"/>
    <s v="01s31000003qafjAAA"/>
    <s v="All Hazards"/>
    <s v="NA"/>
    <s v="0035A00003RYA4CQAX"/>
    <s v="NA"/>
    <s v="MX908"/>
    <s v="NA"/>
    <s v="NA"/>
    <s v="0125A000001NaBLQA0"/>
    <b v="0"/>
    <s v="NA"/>
    <b v="0"/>
    <s v="NA"/>
    <s v="NA"/>
    <x v="4"/>
    <b v="0"/>
    <n v="44376.857569444444"/>
    <s v="NA"/>
    <s v="NA"/>
    <b v="0"/>
    <b v="0"/>
    <s v="NA"/>
    <s v="NA"/>
    <x v="582"/>
    <s v="NA"/>
    <n v="29962.97"/>
    <n v="30"/>
    <n v="0"/>
  </r>
  <r>
    <s v="0015A00002OLX6fQAH"/>
    <b v="0"/>
    <s v="NA"/>
    <b v="0"/>
    <s v="7015A000001Zl4UQAS"/>
    <s v="NA"/>
    <s v="NA"/>
    <n v="44561"/>
    <b v="0"/>
    <s v="NA"/>
    <s v="NA"/>
    <s v="0035A00003ii5izQAA"/>
    <s v="NA"/>
    <s v="NA"/>
    <s v="0055A000009sa63QAA"/>
    <b v="1"/>
    <n v="44076.168692129628"/>
    <s v="NA"/>
    <b v="0"/>
    <s v="NA"/>
    <s v="NA"/>
    <b v="0"/>
    <n v="44287"/>
    <n v="4"/>
    <x v="4"/>
    <s v="Pipeline"/>
    <s v="Pipeline"/>
    <b v="0"/>
    <b v="0"/>
    <s v="NA"/>
    <b v="1"/>
    <b v="0"/>
    <b v="0"/>
    <s v="State and Local"/>
    <b v="0"/>
    <s v="NA"/>
    <b v="0"/>
    <n v="44075"/>
    <s v="0055A00000BclF5QAJ"/>
    <n v="44297.828460648147"/>
    <s v="NA"/>
    <n v="44193.246712962966"/>
    <s v="NA"/>
    <s v="NA"/>
    <b v="0"/>
    <s v="NA"/>
    <s v="NA"/>
    <x v="3"/>
    <s v="NA"/>
    <s v="NA"/>
    <s v="NA"/>
    <s v="NA"/>
    <s v="NA"/>
    <s v="0065A00001bgCwHQAU"/>
    <s v="NA"/>
    <b v="0"/>
    <s v="NA"/>
    <s v="NA"/>
    <s v="NA"/>
    <s v="0055A000009sa63QAA"/>
    <s v="01s31000003qafjAAA"/>
    <s v="Drugs"/>
    <s v="NA"/>
    <s v="0035A00003ii5izQAA"/>
    <s v="NA"/>
    <s v="MX908"/>
    <s v="NA"/>
    <s v="NA"/>
    <s v="0125A000001NaBLQA0"/>
    <b v="0"/>
    <s v="NA"/>
    <b v="0"/>
    <s v="NA"/>
    <s v="NA"/>
    <x v="4"/>
    <b v="0"/>
    <n v="44376.857581018521"/>
    <s v="NA"/>
    <s v="NA"/>
    <b v="0"/>
    <b v="0"/>
    <s v="NA"/>
    <s v="NA"/>
    <x v="383"/>
    <s v="NA"/>
    <n v="19702.5"/>
    <n v="30"/>
    <n v="0"/>
  </r>
  <r>
    <s v="0015A00002OLyNcQAL"/>
    <b v="0"/>
    <s v="NA"/>
    <b v="0"/>
    <s v="NA"/>
    <s v="NA"/>
    <s v="NA"/>
    <n v="44561"/>
    <b v="0"/>
    <s v="NA"/>
    <s v="NA"/>
    <s v="0035A00003iiYZkQAM"/>
    <s v="NA"/>
    <s v="NA"/>
    <s v="0055A000009sa63QAA"/>
    <b v="1"/>
    <n v="44078.813692129632"/>
    <s v="NA"/>
    <b v="0"/>
    <s v="NA"/>
    <s v="NA"/>
    <b v="0"/>
    <n v="44287"/>
    <n v="4"/>
    <x v="4"/>
    <s v="Pipeline"/>
    <s v="Pipeline"/>
    <b v="0"/>
    <b v="0"/>
    <s v="OTHER"/>
    <b v="1"/>
    <b v="0"/>
    <b v="0"/>
    <s v="State and Local"/>
    <b v="0"/>
    <s v="NA"/>
    <b v="0"/>
    <n v="44078"/>
    <s v="0055A00000BclF5QAJ"/>
    <n v="44297.838888888888"/>
    <s v="NA"/>
    <n v="44193.248379629629"/>
    <s v="NA"/>
    <s v="NA"/>
    <b v="0"/>
    <s v="NA"/>
    <s v="NA"/>
    <x v="6"/>
    <s v="NA"/>
    <s v="NA"/>
    <s v="NA"/>
    <s v="NA"/>
    <s v="NA"/>
    <s v="0065A00001bgwnsQAA"/>
    <s v="NA"/>
    <b v="0"/>
    <s v="NA"/>
    <s v="NA"/>
    <s v="NA"/>
    <s v="0055A000009sa63QAA"/>
    <s v="01s31000003qafjAAA"/>
    <s v="Drugs"/>
    <s v="NA"/>
    <s v="0035A00003iiYZkQAM"/>
    <s v="NA"/>
    <s v="MX908"/>
    <s v="NA"/>
    <s v="NA"/>
    <s v="0125A000001NaBLQA0"/>
    <b v="0"/>
    <s v="NA"/>
    <b v="0"/>
    <s v="NA"/>
    <s v="NA"/>
    <x v="3"/>
    <b v="0"/>
    <n v="44376.857581018521"/>
    <s v="NA"/>
    <s v="NA"/>
    <b v="0"/>
    <b v="0"/>
    <s v="NA"/>
    <s v="NA"/>
    <x v="558"/>
    <s v="NA"/>
    <n v="3273.8"/>
    <n v="5"/>
    <n v="0"/>
  </r>
  <r>
    <s v="0015A00002PJ3txQAD"/>
    <b v="0"/>
    <s v="NA"/>
    <b v="0"/>
    <s v="NA"/>
    <s v="NA"/>
    <s v="NA"/>
    <n v="44561"/>
    <b v="0"/>
    <s v="NA"/>
    <s v="NA"/>
    <s v="0035A00003iiwYiQAI"/>
    <s v="NA"/>
    <s v="NA"/>
    <s v="0055A000009sa63QAA"/>
    <b v="1"/>
    <n v="44083.161550925928"/>
    <s v="NA"/>
    <b v="0"/>
    <s v="NA"/>
    <s v="NA"/>
    <b v="0"/>
    <n v="44287"/>
    <n v="4"/>
    <x v="4"/>
    <s v="Pipeline"/>
    <s v="Pipeline"/>
    <b v="0"/>
    <b v="0"/>
    <s v="OTHER"/>
    <b v="1"/>
    <b v="0"/>
    <b v="0"/>
    <s v="State and Local"/>
    <b v="0"/>
    <s v="NA"/>
    <b v="0"/>
    <n v="44082"/>
    <s v="0055A000009sa63QAA"/>
    <n v="44312.183935185189"/>
    <s v="NA"/>
    <n v="44193.224942129629"/>
    <s v="NA"/>
    <s v="NA"/>
    <b v="0"/>
    <s v="NA"/>
    <s v="NA"/>
    <x v="6"/>
    <s v="NA"/>
    <s v="NA"/>
    <s v="NA"/>
    <s v="NA"/>
    <s v="NA"/>
    <s v="0065A00001bh6AtQAI"/>
    <s v="NA"/>
    <b v="0"/>
    <s v="NA"/>
    <s v="NA"/>
    <s v="NA"/>
    <s v="0055A000009sa63QAA"/>
    <s v="01s31000003qafjAAA"/>
    <s v="All Hazards"/>
    <s v="NA"/>
    <s v="0035A00003iiwYiQAI"/>
    <s v="NA"/>
    <s v="MX908"/>
    <s v="NA"/>
    <s v="NA"/>
    <s v="0125A000001NaBLQA0"/>
    <b v="0"/>
    <s v="NA"/>
    <b v="0"/>
    <s v="NA"/>
    <s v="NA"/>
    <x v="2"/>
    <b v="0"/>
    <n v="44376.857581018521"/>
    <s v="NA"/>
    <s v="NA"/>
    <b v="0"/>
    <b v="0"/>
    <s v="NA"/>
    <s v="NA"/>
    <x v="583"/>
    <s v="NA"/>
    <n v="9187.4"/>
    <n v="10"/>
    <n v="0"/>
  </r>
  <r>
    <s v="0015A00002KHgEhQAL"/>
    <b v="0"/>
    <s v="NA"/>
    <b v="0"/>
    <s v="7015A000001PAOhQAO"/>
    <s v="NA"/>
    <s v="NA"/>
    <n v="44561"/>
    <b v="0"/>
    <s v="NA"/>
    <s v="NA"/>
    <s v="0035A00003fKCKyQAO"/>
    <s v="NA"/>
    <s v="NA"/>
    <s v="0055A000009sa63QAA"/>
    <b v="1"/>
    <n v="43956.878136574072"/>
    <s v="NA"/>
    <b v="0"/>
    <s v="Federal Resources"/>
    <n v="44321"/>
    <b v="0"/>
    <n v="44287"/>
    <n v="4"/>
    <x v="4"/>
    <s v="Pipeline"/>
    <s v="Pipeline"/>
    <b v="0"/>
    <b v="0"/>
    <s v="HSGP"/>
    <b v="1"/>
    <b v="0"/>
    <b v="0"/>
    <s v="State and Local"/>
    <b v="0"/>
    <s v="NA"/>
    <b v="0"/>
    <n v="43956"/>
    <s v="0055A000009sa63QAA"/>
    <n v="44312.156354166669"/>
    <s v="NA"/>
    <n v="44193.225474537037"/>
    <s v="NA"/>
    <s v="NA"/>
    <b v="0"/>
    <s v="NA"/>
    <s v="NA"/>
    <x v="6"/>
    <s v="NA"/>
    <s v="NA"/>
    <s v="NA"/>
    <s v="NA"/>
    <s v="NA"/>
    <s v="0065A00001a3Lo1QAE"/>
    <s v="NA"/>
    <b v="0"/>
    <s v="NA"/>
    <s v="NA"/>
    <s v="NA"/>
    <s v="0055A000009sa63QAA"/>
    <s v="01s31000003qafjAAA"/>
    <s v="All Hazards"/>
    <s v="NA"/>
    <s v="0035A00003fKCKyQAO"/>
    <s v="NA"/>
    <s v="MX908"/>
    <s v="NA"/>
    <s v="NA"/>
    <s v="0125A000001NaBLQA0"/>
    <b v="0"/>
    <s v="NA"/>
    <b v="0"/>
    <s v="NA"/>
    <s v="NA"/>
    <x v="2"/>
    <b v="0"/>
    <n v="44376.857581018521"/>
    <s v="NA"/>
    <s v="NA"/>
    <b v="0"/>
    <b v="0"/>
    <s v="NA"/>
    <s v="NA"/>
    <x v="209"/>
    <s v="NA"/>
    <n v="5850"/>
    <n v="10"/>
    <n v="0"/>
  </r>
  <r>
    <s v="0015A00002KvDurQAF"/>
    <b v="0"/>
    <s v="NA"/>
    <b v="0"/>
    <s v="NA"/>
    <s v="NA"/>
    <s v="NA"/>
    <n v="44560"/>
    <b v="0"/>
    <s v="NA"/>
    <s v="NA"/>
    <s v="0035A00003fLuP2QAK"/>
    <s v="NA"/>
    <s v="NA"/>
    <s v="0055A000009sa63QAA"/>
    <b v="1"/>
    <n v="43969.624548611115"/>
    <s v="NA"/>
    <b v="0"/>
    <s v="NA"/>
    <s v="NA"/>
    <b v="0"/>
    <n v="44287"/>
    <n v="4"/>
    <x v="4"/>
    <s v="Pipeline"/>
    <s v="Pipeline"/>
    <b v="0"/>
    <b v="0"/>
    <s v="NA"/>
    <b v="1"/>
    <b v="0"/>
    <b v="0"/>
    <s v="State and Local"/>
    <b v="0"/>
    <s v="NA"/>
    <b v="0"/>
    <n v="43966"/>
    <s v="0055A00000BclF5QAJ"/>
    <n v="44296.964768518519"/>
    <s v="NA"/>
    <n v="44193.238668981481"/>
    <s v="NA"/>
    <s v="NA"/>
    <b v="0"/>
    <s v="NA"/>
    <s v="NA"/>
    <x v="0"/>
    <s v="NA"/>
    <s v="NA"/>
    <s v="NA"/>
    <s v="NA"/>
    <s v="NA"/>
    <s v="0065A00001a6flIQAQ"/>
    <s v="NA"/>
    <b v="0"/>
    <s v="NA"/>
    <s v="NA"/>
    <s v="NA"/>
    <s v="0055A000009sa63QAA"/>
    <s v="01s31000003qafjAAA"/>
    <s v="All Hazards"/>
    <s v="NA"/>
    <s v="0035A00003fLuP2QAK"/>
    <s v="System"/>
    <s v="MX908"/>
    <s v="NA"/>
    <s v="NA"/>
    <s v="0125A000001NaBLQA0"/>
    <b v="0"/>
    <s v="NA"/>
    <b v="0"/>
    <s v="NA"/>
    <s v="NA"/>
    <x v="3"/>
    <b v="0"/>
    <n v="44376.857581018521"/>
    <s v="NA"/>
    <s v="NA"/>
    <b v="0"/>
    <b v="0"/>
    <s v="NA"/>
    <s v="NA"/>
    <x v="584"/>
    <s v="NA"/>
    <n v="3500.48"/>
    <n v="5"/>
    <n v="0"/>
  </r>
  <r>
    <s v="0015A00002PKkjRQAT"/>
    <b v="0"/>
    <s v="NA"/>
    <b v="0"/>
    <s v="7015A000001zMbOQAU"/>
    <s v="NA"/>
    <s v="NA"/>
    <n v="44561"/>
    <b v="0"/>
    <s v="NA"/>
    <s v="NA"/>
    <s v="0035A00003juBtnQAE"/>
    <s v="NA"/>
    <s v="NA"/>
    <s v="0055A000009sa63QAA"/>
    <b v="1"/>
    <n v="44097.013483796298"/>
    <s v="NA"/>
    <b v="0"/>
    <s v="NA"/>
    <s v="NA"/>
    <b v="0"/>
    <n v="44287"/>
    <n v="4"/>
    <x v="4"/>
    <s v="Pipeline"/>
    <s v="Pipeline"/>
    <b v="0"/>
    <b v="0"/>
    <s v="NA"/>
    <b v="1"/>
    <b v="0"/>
    <b v="0"/>
    <s v="State and Local"/>
    <b v="0"/>
    <s v="NA"/>
    <b v="0"/>
    <n v="44092"/>
    <s v="0055A00000BclF5QAJ"/>
    <n v="44296.964768518519"/>
    <s v="NA"/>
    <n v="44193.239629629636"/>
    <s v="NA"/>
    <s v="NA"/>
    <b v="0"/>
    <s v="NA"/>
    <s v="NA"/>
    <x v="0"/>
    <s v="NA"/>
    <s v="NA"/>
    <s v="NA"/>
    <s v="NA"/>
    <s v="NA"/>
    <s v="0065A00001bo6lNQAQ"/>
    <s v="NA"/>
    <b v="0"/>
    <s v="NA"/>
    <s v="NA"/>
    <s v="NA"/>
    <s v="0055A000009sa63QAA"/>
    <s v="01s31000003qafjAAA"/>
    <s v="All Hazards"/>
    <s v="NA"/>
    <s v="0035A00003juBtnQAE"/>
    <s v="System"/>
    <s v="MX908"/>
    <s v="NA"/>
    <s v="NA"/>
    <s v="0125A000001NaBLQA0"/>
    <b v="0"/>
    <s v="NA"/>
    <b v="0"/>
    <s v="NA"/>
    <s v="NA"/>
    <x v="3"/>
    <b v="0"/>
    <n v="44376.857581018521"/>
    <s v="NA"/>
    <s v="NA"/>
    <b v="0"/>
    <b v="0"/>
    <s v="NA"/>
    <s v="NA"/>
    <x v="585"/>
    <s v="NA"/>
    <n v="3565.43"/>
    <n v="5"/>
    <n v="0"/>
  </r>
  <r>
    <s v="0015A00002HdUC1QAN"/>
    <b v="0"/>
    <s v="NA"/>
    <b v="0"/>
    <s v="7015A000001eDtyQAE"/>
    <s v="NA"/>
    <s v="NA"/>
    <n v="44561"/>
    <b v="0"/>
    <s v="NA"/>
    <s v="NA"/>
    <s v="0035A00003cbIt7QAE"/>
    <s v="NA"/>
    <s v="NA"/>
    <s v="0055A000009sa63QAA"/>
    <b v="1"/>
    <n v="43866.955069444448"/>
    <s v="NA"/>
    <b v="0"/>
    <s v="NA"/>
    <s v="NA"/>
    <b v="0"/>
    <n v="44287"/>
    <n v="4"/>
    <x v="4"/>
    <s v="Pipeline"/>
    <s v="Pipeline"/>
    <b v="0"/>
    <b v="0"/>
    <s v="NA"/>
    <b v="1"/>
    <b v="0"/>
    <b v="0"/>
    <s v="State and Local"/>
    <b v="0"/>
    <s v="NA"/>
    <b v="0"/>
    <n v="43866"/>
    <s v="0055A000009sa63QAA"/>
    <n v="44312.187488425923"/>
    <s v="NA"/>
    <n v="44168.695717592593"/>
    <s v="NA"/>
    <s v="NA"/>
    <b v="0"/>
    <s v="NA"/>
    <s v="NA"/>
    <x v="13"/>
    <s v="NA"/>
    <s v="NA"/>
    <s v="NA"/>
    <s v="NA"/>
    <s v="NA"/>
    <s v="0065A00001Z5vNEQAZ"/>
    <s v="NA"/>
    <b v="0"/>
    <s v="NA"/>
    <s v="NA"/>
    <s v="NA"/>
    <s v="0055A000009sa63QAA"/>
    <s v="01s31000003qafjAAA"/>
    <s v="All Hazards"/>
    <s v="NA"/>
    <s v="0035A00003cbIt7QAE"/>
    <s v="System"/>
    <s v="MX908"/>
    <s v="NA"/>
    <s v="NA"/>
    <s v="0125A000001NaBLQA0"/>
    <b v="0"/>
    <s v="NA"/>
    <b v="0"/>
    <s v="NA"/>
    <s v="NA"/>
    <x v="2"/>
    <b v="0"/>
    <n v="44376.857581018521"/>
    <s v="NA"/>
    <s v="NA"/>
    <b v="0"/>
    <b v="0"/>
    <s v="NA"/>
    <s v="NA"/>
    <x v="586"/>
    <s v="NA"/>
    <n v="10027.709999999999"/>
    <n v="10"/>
    <n v="0"/>
  </r>
  <r>
    <s v="0015A00002JLwgaQAD"/>
    <b v="0"/>
    <s v="NA"/>
    <b v="0"/>
    <s v="NA"/>
    <s v="NA"/>
    <s v="NA"/>
    <n v="44561"/>
    <b v="0"/>
    <s v="NA"/>
    <s v="NA"/>
    <s v="0035A00003dZWRqQAO"/>
    <s v="NA"/>
    <s v="NA"/>
    <s v="0055A000009sa63QAA"/>
    <b v="1"/>
    <n v="43899.966273148151"/>
    <s v="NA"/>
    <b v="0"/>
    <s v="NA"/>
    <s v="NA"/>
    <b v="0"/>
    <n v="44287"/>
    <n v="4"/>
    <x v="4"/>
    <s v="Pipeline"/>
    <s v="Pipeline"/>
    <b v="0"/>
    <b v="0"/>
    <s v="NA"/>
    <b v="1"/>
    <b v="0"/>
    <b v="0"/>
    <s v="State and Local"/>
    <b v="0"/>
    <s v="NA"/>
    <b v="0"/>
    <n v="43899"/>
    <s v="0055A000009sa63QAA"/>
    <n v="44312.183194444442"/>
    <s v="NA"/>
    <n v="44168.695717592593"/>
    <s v="NA"/>
    <s v="NA"/>
    <b v="0"/>
    <s v="NA"/>
    <s v="NA"/>
    <x v="0"/>
    <s v="NA"/>
    <s v="NA"/>
    <s v="NA"/>
    <s v="NA"/>
    <s v="NA"/>
    <s v="0065A00001ZPJ0eQAH"/>
    <s v="NA"/>
    <b v="0"/>
    <s v="NA"/>
    <s v="NA"/>
    <s v="NA"/>
    <s v="0055A000009sa63QAA"/>
    <s v="01s31000003qafjAAA"/>
    <s v="Other"/>
    <s v="NA"/>
    <s v="0035A00003dZWRqQAO"/>
    <s v="System"/>
    <s v="MX908"/>
    <s v="NA"/>
    <s v="NA"/>
    <s v="0125A000001NaBLQA0"/>
    <b v="0"/>
    <s v="NA"/>
    <b v="0"/>
    <s v="NA"/>
    <s v="NA"/>
    <x v="2"/>
    <b v="0"/>
    <n v="44376.857581018521"/>
    <s v="NA"/>
    <s v="NA"/>
    <b v="0"/>
    <b v="0"/>
    <s v="NA"/>
    <s v="NA"/>
    <x v="570"/>
    <s v="NA"/>
    <n v="9167.5"/>
    <n v="10"/>
    <n v="0"/>
  </r>
  <r>
    <s v="0015A00002LfMFyQAN"/>
    <b v="0"/>
    <s v="NA"/>
    <b v="0"/>
    <s v="7015A000001Zl4UQAS"/>
    <s v="NA"/>
    <s v="NA"/>
    <n v="44561"/>
    <b v="0"/>
    <s v="NA"/>
    <s v="NA"/>
    <s v="0035A00003ftMCyQAM"/>
    <s v="NA"/>
    <s v="NA"/>
    <s v="0055A000009sa63QAA"/>
    <b v="1"/>
    <n v="43998.638032407405"/>
    <s v="NA"/>
    <b v="0"/>
    <s v="NA"/>
    <s v="NA"/>
    <b v="0"/>
    <n v="44287"/>
    <n v="4"/>
    <x v="4"/>
    <s v="Pipeline"/>
    <s v="Pipeline"/>
    <b v="0"/>
    <b v="0"/>
    <s v="NA"/>
    <b v="1"/>
    <b v="0"/>
    <b v="0"/>
    <s v="State and Local"/>
    <b v="0"/>
    <s v="NA"/>
    <b v="0"/>
    <n v="43998"/>
    <s v="0055A000009sa63QAA"/>
    <n v="44312.16815972222"/>
    <s v="NA"/>
    <n v="44168.695717592593"/>
    <s v="NA"/>
    <s v="NA"/>
    <b v="0"/>
    <s v="NA"/>
    <s v="Drugs"/>
    <x v="0"/>
    <s v="NA"/>
    <s v="NA"/>
    <s v="NA"/>
    <s v="NA"/>
    <s v="NA"/>
    <s v="0065A00001aLbkyQAC"/>
    <s v="NA"/>
    <b v="0"/>
    <s v="NA"/>
    <s v="NA"/>
    <s v="NA"/>
    <s v="0055A000009sa63QAA"/>
    <s v="01s31000003qafjAAA"/>
    <s v="Drugs"/>
    <s v="NA"/>
    <s v="0035A00003ftMCyQAM"/>
    <s v="System"/>
    <s v="MX908"/>
    <s v="NA"/>
    <s v="NA"/>
    <s v="0125A000001NaBLQA0"/>
    <b v="0"/>
    <s v="NA"/>
    <b v="0"/>
    <s v="NA"/>
    <s v="NA"/>
    <x v="2"/>
    <b v="0"/>
    <n v="44376.857581018521"/>
    <s v="NA"/>
    <s v="NA"/>
    <b v="0"/>
    <b v="0"/>
    <s v="NA"/>
    <s v="NA"/>
    <x v="587"/>
    <s v="NA"/>
    <n v="6589.15"/>
    <n v="10"/>
    <n v="0"/>
  </r>
  <r>
    <s v="0016e00002XTkYTAA1"/>
    <b v="0"/>
    <s v="NA"/>
    <b v="0"/>
    <s v="7015A000001zMbJQAU"/>
    <s v="NA"/>
    <s v="NA"/>
    <n v="44561"/>
    <b v="0"/>
    <s v="NA"/>
    <s v="NA"/>
    <s v="0036e00003qgv4SAAQ"/>
    <s v="NA"/>
    <s v="NA"/>
    <s v="00531000007KAsvAAG"/>
    <b v="1"/>
    <n v="44320.630497685182"/>
    <s v="NA"/>
    <b v="0"/>
    <s v="NA"/>
    <s v="NA"/>
    <b v="0"/>
    <n v="44287"/>
    <n v="4"/>
    <x v="4"/>
    <s v="Pipeline"/>
    <s v="Pipeline"/>
    <b v="0"/>
    <b v="0"/>
    <s v="HSGP"/>
    <b v="1"/>
    <b v="0"/>
    <b v="0"/>
    <s v="State and Local"/>
    <b v="0"/>
    <s v="NA"/>
    <b v="0"/>
    <n v="44329"/>
    <s v="00531000007KAsvAAG"/>
    <n v="44320.632581018515"/>
    <s v="NA"/>
    <s v="NA"/>
    <s v="NA"/>
    <s v="NA"/>
    <b v="0"/>
    <s v="NA"/>
    <s v="NA"/>
    <x v="0"/>
    <s v="NA"/>
    <s v="NA"/>
    <s v="NA"/>
    <s v="NA"/>
    <s v="NA"/>
    <s v="0066e00001e0GLlAAM"/>
    <s v="NA"/>
    <b v="0"/>
    <s v="NA"/>
    <s v="NA"/>
    <s v="NA"/>
    <s v="00531000007KAsvAAG"/>
    <s v="01s31000003qafjAAA"/>
    <s v="All Hazards"/>
    <s v="All Hazards"/>
    <s v="0036e00003qgv4SAAQ"/>
    <s v="NA"/>
    <s v="MX908"/>
    <s v="NA"/>
    <s v="NA"/>
    <s v="0125A000001NaBLQA0"/>
    <b v="0"/>
    <s v="NA"/>
    <b v="0"/>
    <s v="NA"/>
    <s v="NA"/>
    <x v="3"/>
    <b v="0"/>
    <n v="44376.857581018521"/>
    <s v="NA"/>
    <s v="NA"/>
    <b v="0"/>
    <b v="0"/>
    <s v="NA"/>
    <s v="NA"/>
    <x v="34"/>
    <s v="NA"/>
    <n v="3281.8"/>
    <n v="5"/>
    <n v="0"/>
  </r>
  <r>
    <s v="0015A00002JM5IpQAL"/>
    <b v="0"/>
    <s v="NA"/>
    <b v="0"/>
    <s v="NA"/>
    <s v="NA"/>
    <s v="NA"/>
    <n v="44561"/>
    <b v="0"/>
    <s v="NA"/>
    <s v="NA"/>
    <s v="0035A00003dZeEuQAK"/>
    <s v="NA"/>
    <s v="NA"/>
    <s v="0055A000009sa63QAA"/>
    <b v="1"/>
    <n v="43900.769953703704"/>
    <s v="NA"/>
    <b v="0"/>
    <s v="NA"/>
    <s v="NA"/>
    <b v="0"/>
    <n v="44287"/>
    <n v="4"/>
    <x v="4"/>
    <s v="Pipeline"/>
    <s v="Pipeline"/>
    <b v="0"/>
    <b v="0"/>
    <s v="NA"/>
    <b v="1"/>
    <b v="0"/>
    <b v="0"/>
    <s v="State and Local"/>
    <b v="0"/>
    <s v="NA"/>
    <b v="0"/>
    <n v="44273"/>
    <s v="0055A00000BclF5QAJ"/>
    <n v="44297.838888888888"/>
    <s v="NA"/>
    <n v="44193.215081018519"/>
    <s v="NA"/>
    <s v="NA"/>
    <b v="0"/>
    <s v="NA"/>
    <s v="CWAs"/>
    <x v="6"/>
    <s v="NA"/>
    <s v="NA"/>
    <s v="NA"/>
    <s v="NA"/>
    <s v="NA"/>
    <s v="0065A00001ZPMVZQA5"/>
    <s v="NA"/>
    <b v="0"/>
    <s v="NA"/>
    <s v="NA"/>
    <s v="NA"/>
    <s v="0055A000009sa63QAA"/>
    <s v="01s31000003qafjAAA"/>
    <s v="NA"/>
    <s v="All Hazards"/>
    <s v="0035A00003dZeEuQAK"/>
    <s v="System"/>
    <s v="MX908"/>
    <s v="NA"/>
    <s v="NA"/>
    <s v="0125A000001NaBLQA0"/>
    <b v="0"/>
    <s v="NA"/>
    <b v="0"/>
    <s v="NA"/>
    <s v="NA"/>
    <x v="4"/>
    <b v="0"/>
    <n v="44376.857581018521"/>
    <s v="NA"/>
    <s v="NA"/>
    <b v="0"/>
    <b v="0"/>
    <s v="NA"/>
    <s v="NA"/>
    <x v="588"/>
    <s v="NA"/>
    <n v="21303.65"/>
    <n v="30"/>
    <n v="0"/>
  </r>
  <r>
    <s v="0016e00002XSNtuAAH"/>
    <b v="0"/>
    <s v="NA"/>
    <b v="0"/>
    <s v="7015A000001zMbJQAU"/>
    <s v="NA"/>
    <s v="NA"/>
    <n v="44470"/>
    <b v="0"/>
    <s v="NA"/>
    <s v="NA"/>
    <s v="0036e00003qfVtBAAU"/>
    <s v="NA"/>
    <s v="NA"/>
    <s v="00531000007KAsvAAG"/>
    <b v="1"/>
    <n v="44308.603680555556"/>
    <s v="NA"/>
    <b v="0"/>
    <s v="NA"/>
    <s v="NA"/>
    <b v="0"/>
    <n v="44287"/>
    <n v="4"/>
    <x v="4"/>
    <s v="Pipeline"/>
    <s v="Pipeline"/>
    <b v="0"/>
    <b v="0"/>
    <s v="OTHER"/>
    <b v="1"/>
    <b v="0"/>
    <b v="0"/>
    <s v="State and Local"/>
    <b v="0"/>
    <s v="NA"/>
    <b v="0"/>
    <n v="44348"/>
    <s v="00531000007KAsvAAG"/>
    <n v="44348.581111111111"/>
    <s v="NA"/>
    <s v="NA"/>
    <s v="NA"/>
    <s v="NA"/>
    <b v="0"/>
    <s v="NA"/>
    <s v="NA"/>
    <x v="0"/>
    <s v="NA"/>
    <s v="NA"/>
    <s v="NA"/>
    <s v="NA"/>
    <s v="NA"/>
    <s v="0066e00001dyuYQAAY"/>
    <s v="NA"/>
    <b v="0"/>
    <s v="NA"/>
    <s v="NA"/>
    <s v="NA"/>
    <s v="00531000007KAsvAAG"/>
    <s v="01s31000003qafjAAA"/>
    <s v="Drugs"/>
    <s v="Drugs"/>
    <s v="0036e00003qfVtBAAU"/>
    <s v="NA"/>
    <s v="MX908"/>
    <s v="NA"/>
    <s v="NA"/>
    <s v="0125A000001NaBLQA0"/>
    <b v="0"/>
    <s v="NA"/>
    <b v="0"/>
    <s v="NA"/>
    <s v="NA"/>
    <x v="3"/>
    <b v="0"/>
    <n v="44376.857581018521"/>
    <s v="NA"/>
    <s v="NA"/>
    <b v="0"/>
    <b v="0"/>
    <s v="NA"/>
    <s v="NA"/>
    <x v="353"/>
    <s v="NA"/>
    <n v="3239.13"/>
    <n v="5"/>
    <n v="0"/>
  </r>
  <r>
    <s v="0015A00002Cx0tYQAR"/>
    <b v="0"/>
    <s v="NA"/>
    <b v="0"/>
    <s v="7015A000001Zl0rQAC"/>
    <s v="NA"/>
    <s v="NA"/>
    <n v="44498"/>
    <b v="0"/>
    <s v="NA"/>
    <s v="NA"/>
    <s v="0035A00003VyXBjQAN"/>
    <s v="NA"/>
    <s v="NA"/>
    <s v="0055A000009sa63QAA"/>
    <b v="1"/>
    <n v="43634.676527777781"/>
    <s v="NA"/>
    <b v="0"/>
    <s v="NA"/>
    <s v="NA"/>
    <b v="0"/>
    <n v="44287"/>
    <n v="4"/>
    <x v="4"/>
    <s v="Pipeline"/>
    <s v="Pipeline"/>
    <b v="0"/>
    <b v="0"/>
    <s v="NA"/>
    <b v="1"/>
    <b v="0"/>
    <b v="0"/>
    <s v="State and Local"/>
    <b v="0"/>
    <s v="NA"/>
    <b v="0"/>
    <n v="43627"/>
    <s v="0055A000009sa63QAA"/>
    <n v="44328.189120370371"/>
    <s v="NA"/>
    <n v="44141.776701388888"/>
    <s v="NA"/>
    <s v="NA"/>
    <b v="0"/>
    <s v="NA"/>
    <s v="NA"/>
    <x v="3"/>
    <s v="NA"/>
    <s v="NA"/>
    <s v="NA"/>
    <s v="NA"/>
    <s v="NA"/>
    <s v="0065A00001TjGrAQAV"/>
    <s v="NA"/>
    <b v="0"/>
    <s v="NA"/>
    <s v="NA"/>
    <s v="NA"/>
    <s v="0055A000009sa63QAA"/>
    <s v="01s31000003qafjAAA"/>
    <s v="Explosives"/>
    <s v="Explosives"/>
    <s v="0035A00003VyXBjQAN"/>
    <s v="NA"/>
    <s v="MX908"/>
    <s v="NA"/>
    <s v="NA"/>
    <s v="0125A000001NaBLQA0"/>
    <b v="0"/>
    <s v="All Hazards"/>
    <b v="0"/>
    <s v="NA"/>
    <s v="NA"/>
    <x v="4"/>
    <b v="0"/>
    <n v="44376.857569444444"/>
    <s v="NA"/>
    <s v="NA"/>
    <b v="0"/>
    <b v="0"/>
    <s v="NA"/>
    <s v="NA"/>
    <x v="589"/>
    <s v="NA"/>
    <n v="22901.53"/>
    <n v="30"/>
    <n v="0"/>
  </r>
  <r>
    <s v="0013100001no1MXAAY"/>
    <b v="0"/>
    <s v="NA"/>
    <b v="0"/>
    <s v="NA"/>
    <s v="NA"/>
    <s v="NA"/>
    <n v="44196"/>
    <b v="0"/>
    <s v="NA"/>
    <s v="NA"/>
    <s v="0035A00003Jia2bQAB"/>
    <s v="NA"/>
    <s v="NA"/>
    <s v="00531000007MUoEAAW"/>
    <b v="1"/>
    <n v="43312.745370370372"/>
    <s v="NA"/>
    <b v="0"/>
    <s v="NA"/>
    <s v="NA"/>
    <b v="0"/>
    <n v="43922"/>
    <n v="4"/>
    <x v="7"/>
    <s v="Pipeline"/>
    <s v="Pipeline"/>
    <b v="0"/>
    <b v="0"/>
    <s v="NA"/>
    <b v="1"/>
    <b v="0"/>
    <b v="0"/>
    <s v="Federal"/>
    <b v="0"/>
    <s v="NA"/>
    <b v="0"/>
    <n v="43971"/>
    <s v="0055A000009s6n0QAA"/>
    <n v="44091.617314814815"/>
    <s v="NA"/>
    <n v="43836.762569444443"/>
    <s v="NA"/>
    <s v="NA"/>
    <b v="0"/>
    <s v="NA"/>
    <s v="Other"/>
    <x v="0"/>
    <s v="NA"/>
    <s v="NA"/>
    <s v="NA"/>
    <s v="NA"/>
    <s v="NA"/>
    <s v="0065A00000ld1M3QAI"/>
    <s v="Safety and Security Opportunity"/>
    <b v="0"/>
    <s v="NA"/>
    <s v="NA"/>
    <s v="NA"/>
    <s v="00531000007KgPgAAK"/>
    <s v="01s31000003qafjAAA"/>
    <s v="Other"/>
    <s v="NA"/>
    <s v="NA"/>
    <s v="NA"/>
    <s v="NA"/>
    <s v="NA"/>
    <s v="0Q05A000001kzBDSAY"/>
    <s v="0125A000001NaBLQA0"/>
    <b v="0"/>
    <s v="NA"/>
    <b v="0"/>
    <s v="NA"/>
    <s v="NA"/>
    <x v="2"/>
    <b v="0"/>
    <n v="44376.857569444444"/>
    <s v="NA"/>
    <s v="NA"/>
    <b v="0"/>
    <b v="0"/>
    <s v="NA"/>
    <s v="NA"/>
    <x v="34"/>
    <s v="NA"/>
    <n v="6563.6"/>
    <n v="10"/>
    <n v="0"/>
  </r>
  <r>
    <s v="0013100001fscRSAAY"/>
    <b v="0"/>
    <s v="NA"/>
    <b v="0"/>
    <s v="NA"/>
    <s v="NA"/>
    <s v="NA"/>
    <n v="44196"/>
    <b v="0"/>
    <s v="NA"/>
    <s v="NA"/>
    <s v="NA"/>
    <s v="NA"/>
    <s v="NA"/>
    <s v="00531000007MUoEAAW"/>
    <b v="1"/>
    <n v="43342.566840277781"/>
    <s v="NA"/>
    <b v="0"/>
    <s v="NA"/>
    <s v="NA"/>
    <b v="0"/>
    <n v="43922"/>
    <n v="4"/>
    <x v="7"/>
    <s v="Pipeline"/>
    <s v="Pipeline"/>
    <b v="0"/>
    <b v="0"/>
    <s v="NA"/>
    <b v="1"/>
    <b v="0"/>
    <b v="0"/>
    <s v="Federal"/>
    <b v="0"/>
    <s v="NA"/>
    <b v="0"/>
    <n v="43342"/>
    <s v="0055A00000BclF5QAJ"/>
    <n v="44297.838888888888"/>
    <s v="NA"/>
    <n v="43836.762569444443"/>
    <s v="NA"/>
    <s v="NA"/>
    <b v="0"/>
    <s v="NA"/>
    <s v="All Hazards"/>
    <x v="6"/>
    <s v="NA"/>
    <s v="NA"/>
    <s v="NA"/>
    <s v="NA"/>
    <s v="NA"/>
    <s v="0065A00000leOOuQAM"/>
    <s v="Safety and Security Opportunity"/>
    <b v="0"/>
    <s v="NA"/>
    <s v="NA"/>
    <s v="NA"/>
    <s v="00531000007KgPgAAK"/>
    <s v="01s31000003qafjAAA"/>
    <s v="All Hazards"/>
    <s v="NA"/>
    <s v="NA"/>
    <s v="NA"/>
    <s v="NA"/>
    <s v="NA"/>
    <s v="NA"/>
    <s v="0125A000001NaBLQA0"/>
    <b v="0"/>
    <s v="NA"/>
    <b v="0"/>
    <s v="NA"/>
    <s v="NA"/>
    <x v="2"/>
    <b v="0"/>
    <n v="44376.857569444444"/>
    <s v="NA"/>
    <s v="NA"/>
    <b v="0"/>
    <b v="0"/>
    <s v="NA"/>
    <s v="NA"/>
    <x v="590"/>
    <s v="NA"/>
    <n v="16309.7"/>
    <n v="10"/>
    <n v="0"/>
  </r>
  <r>
    <s v="0015A00002FrGBhQAN"/>
    <b v="0"/>
    <s v="NA"/>
    <b v="0"/>
    <s v="NA"/>
    <s v="NA"/>
    <s v="NA"/>
    <n v="44196"/>
    <b v="0"/>
    <s v="NA"/>
    <s v="NA"/>
    <s v="0035A00003ZgKlmQAF"/>
    <s v="NA"/>
    <s v="NA"/>
    <s v="00531000007MUoEAAW"/>
    <b v="1"/>
    <n v="43759.776967592596"/>
    <s v="NA"/>
    <b v="0"/>
    <s v="NA"/>
    <s v="NA"/>
    <b v="0"/>
    <n v="43922"/>
    <n v="4"/>
    <x v="7"/>
    <s v="Pipeline"/>
    <s v="Pipeline"/>
    <b v="0"/>
    <b v="0"/>
    <s v="NA"/>
    <b v="1"/>
    <b v="0"/>
    <b v="0"/>
    <s v="Federal"/>
    <b v="0"/>
    <s v="NA"/>
    <b v="0"/>
    <n v="43759"/>
    <s v="00531000007MUoEAAW"/>
    <n v="44250.760671296295"/>
    <s v="NA"/>
    <n v="43836.762569444443"/>
    <s v="NA"/>
    <s v="NA"/>
    <b v="0"/>
    <s v="NA"/>
    <s v="CWA"/>
    <x v="0"/>
    <s v="NA"/>
    <s v="NA"/>
    <s v="NA"/>
    <s v="NA"/>
    <s v="NA"/>
    <s v="0065A00001Xk6oBQAR"/>
    <s v="Safety and Security Opportunity"/>
    <b v="0"/>
    <s v="NA"/>
    <s v="NA"/>
    <s v="NA"/>
    <s v="00531000007KgPgAAK"/>
    <s v="01s31000003qafjAAA"/>
    <s v="CWAs"/>
    <s v="NA"/>
    <s v="0035A00003ZgKlmQAF"/>
    <s v="NA"/>
    <s v="NA"/>
    <s v="NA"/>
    <s v="NA"/>
    <s v="0125A000001NaBLQA0"/>
    <b v="0"/>
    <s v="NA"/>
    <b v="0"/>
    <s v="NA"/>
    <s v="NA"/>
    <x v="2"/>
    <b v="0"/>
    <n v="44376.857569444444"/>
    <s v="NA"/>
    <s v="NA"/>
    <b v="0"/>
    <b v="0"/>
    <s v="NA"/>
    <s v="NA"/>
    <x v="591"/>
    <s v="NA"/>
    <n v="15213.6"/>
    <n v="10"/>
    <n v="0"/>
  </r>
  <r>
    <s v="0015A00002B7nbzQAB"/>
    <b v="0"/>
    <s v="NA"/>
    <b v="0"/>
    <s v="NA"/>
    <s v="NA"/>
    <s v="NA"/>
    <n v="44196"/>
    <b v="0"/>
    <s v="NA"/>
    <s v="NA"/>
    <s v="0035A00003TTqcXQAT"/>
    <s v="NA"/>
    <s v="NA"/>
    <s v="00531000007MUoEAAW"/>
    <b v="1"/>
    <n v="43556.650277777779"/>
    <s v="NA"/>
    <b v="0"/>
    <s v="NA"/>
    <s v="NA"/>
    <b v="0"/>
    <n v="43922"/>
    <n v="4"/>
    <x v="7"/>
    <s v="Pipeline"/>
    <s v="Pipeline"/>
    <b v="0"/>
    <b v="0"/>
    <s v="NA"/>
    <b v="1"/>
    <b v="0"/>
    <b v="0"/>
    <s v="International"/>
    <b v="0"/>
    <s v="NA"/>
    <b v="0"/>
    <n v="43556"/>
    <s v="00531000007MUoEAAW"/>
    <n v="44265.709791666668"/>
    <s v="NA"/>
    <n v="43836.762569444443"/>
    <s v="NA"/>
    <s v="NA"/>
    <b v="0"/>
    <s v="NA"/>
    <s v="All Hazards"/>
    <x v="0"/>
    <s v="NA"/>
    <s v="NA"/>
    <s v="NA"/>
    <s v="NA"/>
    <s v="NA"/>
    <s v="0065A00001IEjH9QAL"/>
    <s v="Safety and Security Opportunity"/>
    <b v="0"/>
    <s v="NA"/>
    <s v="NA"/>
    <s v="NA"/>
    <s v="00531000007KgPgAAK"/>
    <s v="01si00000040RFIAA2"/>
    <s v="All Hazards"/>
    <s v="NA"/>
    <s v="0035A00003TTqcXQAT"/>
    <s v="NA"/>
    <s v="NA"/>
    <s v="NA"/>
    <s v="NA"/>
    <s v="0125A000001NaBLQA0"/>
    <b v="0"/>
    <s v="NA"/>
    <b v="0"/>
    <s v="NA"/>
    <s v="NA"/>
    <x v="2"/>
    <b v="0"/>
    <n v="44376.857569444444"/>
    <s v="NA"/>
    <s v="NA"/>
    <b v="0"/>
    <b v="0"/>
    <s v="NA"/>
    <s v="NA"/>
    <x v="592"/>
    <s v="NA"/>
    <n v="13459.32"/>
    <n v="10"/>
    <n v="0"/>
  </r>
  <r>
    <s v="0015A00002B8MfIQAV"/>
    <b v="0"/>
    <s v="NA"/>
    <b v="0"/>
    <s v="7015A000001Zks9QAC"/>
    <s v="NA"/>
    <s v="NA"/>
    <n v="44561"/>
    <b v="0"/>
    <s v="NA"/>
    <s v="NA"/>
    <s v="0035A00003VFOpdQAH"/>
    <s v="NA"/>
    <s v="NA"/>
    <s v="00531000007MUoEAAW"/>
    <b v="1"/>
    <n v="43560.666562500002"/>
    <s v="NA"/>
    <b v="0"/>
    <s v="NA"/>
    <s v="NA"/>
    <b v="0"/>
    <n v="44287"/>
    <n v="4"/>
    <x v="4"/>
    <s v="BestCase"/>
    <s v="Best Case"/>
    <b v="0"/>
    <b v="0"/>
    <s v="NA"/>
    <b v="1"/>
    <b v="0"/>
    <b v="0"/>
    <s v="State and Local"/>
    <b v="0"/>
    <s v="NA"/>
    <b v="0"/>
    <n v="43614"/>
    <s v="0055A000009sa63QAA"/>
    <n v="44364.5393287037"/>
    <s v="NA"/>
    <n v="44302.619560185187"/>
    <s v="NA"/>
    <s v="NA"/>
    <b v="0"/>
    <s v="NA"/>
    <s v="NA"/>
    <x v="3"/>
    <s v="NA"/>
    <s v="NA"/>
    <s v="NA"/>
    <s v="NA"/>
    <s v="NA"/>
    <s v="0065A00001KPpJvQAL"/>
    <s v="Safety and Security Opportunity"/>
    <b v="0"/>
    <s v="NA"/>
    <s v="NA"/>
    <s v="NA"/>
    <s v="0055A000009sa63QAA"/>
    <s v="01s31000003qafjAAA"/>
    <s v="Drugs"/>
    <s v="Drugs"/>
    <s v="0035A00003TUT4bQAH"/>
    <s v="NA"/>
    <s v="MX908"/>
    <s v="NA"/>
    <s v="NA"/>
    <s v="0125A000001NaBLQA0"/>
    <b v="0"/>
    <s v="NA"/>
    <b v="0"/>
    <s v="NA"/>
    <s v="NA"/>
    <x v="9"/>
    <b v="0"/>
    <n v="44376.857569444444"/>
    <s v="NA"/>
    <s v="NA"/>
    <b v="0"/>
    <b v="0"/>
    <s v="NA"/>
    <s v="NA"/>
    <x v="593"/>
    <s v="NA"/>
    <n v="33495"/>
    <n v="50"/>
    <n v="0"/>
  </r>
  <r>
    <s v="0015A00002CSAqGQAX"/>
    <b v="0"/>
    <s v="NA"/>
    <b v="0"/>
    <s v="NA"/>
    <s v="NA"/>
    <s v="NA"/>
    <n v="44561"/>
    <b v="0"/>
    <s v="NA"/>
    <s v="NA"/>
    <s v="0035A00003UahqFQAR"/>
    <s v="NA"/>
    <s v="NA"/>
    <s v="0055A000009sa63QAA"/>
    <b v="1"/>
    <n v="43593.853692129633"/>
    <s v="NA"/>
    <b v="0"/>
    <s v="NA"/>
    <s v="NA"/>
    <b v="0"/>
    <n v="44287"/>
    <n v="4"/>
    <x v="4"/>
    <s v="Pipeline"/>
    <s v="Pipeline"/>
    <b v="0"/>
    <b v="0"/>
    <s v="NA"/>
    <b v="1"/>
    <b v="0"/>
    <b v="0"/>
    <s v="State and Local"/>
    <b v="0"/>
    <s v="NA"/>
    <b v="0"/>
    <n v="43593"/>
    <s v="0055A00000BclF5QAJ"/>
    <n v="44300.834421296298"/>
    <s v="NA"/>
    <n v="44193.243819444448"/>
    <s v="NA"/>
    <s v="NA"/>
    <b v="0"/>
    <s v="NA"/>
    <s v="All Hazards"/>
    <x v="0"/>
    <s v="NA"/>
    <s v="NA"/>
    <s v="NA"/>
    <s v="NA"/>
    <s v="NA"/>
    <s v="0065A00001Ptp5FQAR"/>
    <s v="Safety and Security Opportunity"/>
    <b v="0"/>
    <s v="NA"/>
    <s v="NA"/>
    <s v="NA"/>
    <s v="0055A000009sa63QAA"/>
    <s v="01s31000003qafjAAA"/>
    <s v="All Hazards"/>
    <s v="NA"/>
    <s v="0035A00003UahqFQAR"/>
    <s v="NA"/>
    <s v="MX908"/>
    <s v="NA"/>
    <s v="NA"/>
    <s v="0125A000001NaBLQA0"/>
    <b v="0"/>
    <s v="NA"/>
    <b v="0"/>
    <s v="NA"/>
    <s v="NA"/>
    <x v="3"/>
    <b v="0"/>
    <n v="44376.857569444444"/>
    <s v="NA"/>
    <s v="NA"/>
    <b v="0"/>
    <b v="0"/>
    <s v="NA"/>
    <s v="NA"/>
    <x v="34"/>
    <s v="NA"/>
    <n v="3281.8"/>
    <n v="5"/>
    <n v="0"/>
  </r>
  <r>
    <s v="0015A00002CTTUZQA5"/>
    <b v="0"/>
    <s v="NA"/>
    <b v="0"/>
    <s v="NA"/>
    <s v="NA"/>
    <s v="NA"/>
    <n v="44561"/>
    <b v="0"/>
    <s v="NA"/>
    <s v="NA"/>
    <s v="0035A00003VDxBnQAL"/>
    <s v="NA"/>
    <s v="NA"/>
    <s v="0055A000009sa63QAA"/>
    <b v="1"/>
    <n v="43605.706365740742"/>
    <s v="NA"/>
    <b v="0"/>
    <s v="NA"/>
    <s v="NA"/>
    <b v="0"/>
    <n v="44287"/>
    <n v="4"/>
    <x v="4"/>
    <s v="Pipeline"/>
    <s v="Pipeline"/>
    <b v="0"/>
    <b v="0"/>
    <s v="NA"/>
    <b v="1"/>
    <b v="0"/>
    <b v="0"/>
    <s v="State and Local"/>
    <b v="0"/>
    <s v="NA"/>
    <b v="0"/>
    <n v="43601"/>
    <s v="0055A00000BclF5QAJ"/>
    <n v="44300.834421296298"/>
    <s v="NA"/>
    <n v="44193.242268518516"/>
    <s v="NA"/>
    <s v="NA"/>
    <b v="0"/>
    <s v="NA"/>
    <s v="Drugs"/>
    <x v="0"/>
    <s v="NA"/>
    <s v="NA"/>
    <s v="NA"/>
    <s v="NA"/>
    <s v="NA"/>
    <s v="0065A00001SgXDVQA3"/>
    <s v="Safety and Security Opportunity"/>
    <b v="0"/>
    <s v="NA"/>
    <s v="NA"/>
    <s v="NA"/>
    <s v="0055A000009sa63QAA"/>
    <s v="01s31000003qafjAAA"/>
    <s v="NA"/>
    <s v="NA"/>
    <s v="0035A00003VDxBnQAL"/>
    <s v="NA"/>
    <s v="MX908"/>
    <s v="NA"/>
    <s v="NA"/>
    <s v="0125A000001NaBLQA0"/>
    <b v="0"/>
    <s v="NA"/>
    <b v="0"/>
    <s v="NA"/>
    <s v="NA"/>
    <x v="3"/>
    <b v="0"/>
    <n v="44376.857569444444"/>
    <s v="NA"/>
    <s v="NA"/>
    <b v="0"/>
    <b v="0"/>
    <s v="NA"/>
    <s v="NA"/>
    <x v="383"/>
    <s v="NA"/>
    <n v="3283.75"/>
    <n v="5"/>
    <n v="0"/>
  </r>
  <r>
    <s v="0015A00002DyAcYQAV"/>
    <b v="0"/>
    <s v="NA"/>
    <b v="0"/>
    <s v="NA"/>
    <s v="NA"/>
    <s v="NA"/>
    <n v="44561"/>
    <b v="0"/>
    <s v="NA"/>
    <s v="NA"/>
    <s v="0035A00003XXVDAQA5"/>
    <s v="NA"/>
    <s v="NA"/>
    <s v="0055A000009sa63QAA"/>
    <b v="1"/>
    <n v="43686.888425925928"/>
    <s v="NA"/>
    <b v="0"/>
    <s v="NA"/>
    <s v="NA"/>
    <b v="0"/>
    <n v="44287"/>
    <n v="4"/>
    <x v="4"/>
    <s v="Pipeline"/>
    <s v="Pipeline"/>
    <b v="0"/>
    <b v="0"/>
    <s v="NA"/>
    <b v="1"/>
    <b v="0"/>
    <b v="0"/>
    <s v="State and Local"/>
    <b v="0"/>
    <s v="NA"/>
    <b v="0"/>
    <n v="43686"/>
    <s v="0055A00000BclF5QAJ"/>
    <n v="44300.834421296298"/>
    <s v="NA"/>
    <n v="44193.242581018509"/>
    <s v="NA"/>
    <s v="NA"/>
    <b v="0"/>
    <s v="NA"/>
    <s v="NA"/>
    <x v="0"/>
    <s v="NA"/>
    <s v="NA"/>
    <s v="NA"/>
    <s v="NA"/>
    <s v="NA"/>
    <s v="0065A00001Wy7fGQAR"/>
    <s v="Safety and Security Opportunity"/>
    <b v="0"/>
    <s v="NA"/>
    <s v="NA"/>
    <s v="NA"/>
    <s v="0055A000009sa63QAA"/>
    <s v="01s31000003qafjAAA"/>
    <s v="All Hazards"/>
    <s v="NA"/>
    <s v="0035A00003XXVDAQA5"/>
    <s v="NA"/>
    <s v="MX908"/>
    <s v="NA"/>
    <s v="NA"/>
    <s v="0125A000001NaBLQA0"/>
    <b v="0"/>
    <s v="NA"/>
    <b v="0"/>
    <s v="NA"/>
    <s v="NA"/>
    <x v="3"/>
    <b v="0"/>
    <n v="44376.857569444444"/>
    <s v="NA"/>
    <s v="NA"/>
    <b v="0"/>
    <b v="0"/>
    <s v="NA"/>
    <s v="NA"/>
    <x v="554"/>
    <s v="NA"/>
    <n v="3295.65"/>
    <n v="5"/>
    <n v="0"/>
  </r>
  <r>
    <s v="0015A00002Dw6ehQAB"/>
    <b v="0"/>
    <s v="NA"/>
    <b v="0"/>
    <s v="NA"/>
    <s v="NA"/>
    <s v="NA"/>
    <n v="44561"/>
    <b v="0"/>
    <s v="NA"/>
    <s v="NA"/>
    <s v="0035A00003WpFMmQAN"/>
    <s v="NA"/>
    <s v="NA"/>
    <s v="00531000007MUoEAAW"/>
    <b v="1"/>
    <n v="43676.655474537038"/>
    <s v="NA"/>
    <b v="0"/>
    <s v="NA"/>
    <s v="NA"/>
    <b v="0"/>
    <n v="44287"/>
    <n v="4"/>
    <x v="4"/>
    <s v="Pipeline"/>
    <s v="Pipeline"/>
    <b v="0"/>
    <b v="0"/>
    <s v="NA"/>
    <b v="1"/>
    <b v="0"/>
    <b v="0"/>
    <s v="Federal"/>
    <b v="0"/>
    <s v="NA"/>
    <b v="0"/>
    <s v="NA"/>
    <s v="0055A00000BclF5QAJ"/>
    <n v="44300.834421296298"/>
    <s v="NA"/>
    <n v="44243.583437499998"/>
    <s v="NA"/>
    <s v="NA"/>
    <b v="0"/>
    <s v="NA"/>
    <s v="NA"/>
    <x v="0"/>
    <s v="NA"/>
    <s v="NA"/>
    <s v="NA"/>
    <s v="NA"/>
    <s v="NA"/>
    <s v="0065A00001WwBMKQA3"/>
    <s v="Safety and Security Opportunity"/>
    <b v="0"/>
    <s v="NA"/>
    <s v="NA"/>
    <s v="NA"/>
    <s v="00531000007KgPgAAK"/>
    <s v="01s31000003qafjAAA"/>
    <s v="All Hazards"/>
    <s v="NA"/>
    <s v="0035A00003WpFMmQAN"/>
    <s v="NA"/>
    <s v="MX908"/>
    <s v="NA"/>
    <s v="NA"/>
    <s v="0125A000001NaBLQA0"/>
    <b v="0"/>
    <s v="NA"/>
    <b v="0"/>
    <s v="NA"/>
    <s v="NA"/>
    <x v="2"/>
    <b v="0"/>
    <n v="44376.857569444444"/>
    <s v="NA"/>
    <s v="NA"/>
    <b v="0"/>
    <b v="0"/>
    <s v="NA"/>
    <s v="NA"/>
    <x v="579"/>
    <s v="NA"/>
    <n v="5579.06"/>
    <n v="10"/>
    <n v="0"/>
  </r>
  <r>
    <s v="0015A000027SG64QAG"/>
    <b v="0"/>
    <s v="NA"/>
    <b v="0"/>
    <s v="NA"/>
    <s v="NA"/>
    <s v="NA"/>
    <n v="44561"/>
    <b v="0"/>
    <s v="NA"/>
    <s v="NA"/>
    <s v="0035A00003PHRR8QAP"/>
    <s v="NA"/>
    <s v="NA"/>
    <s v="00531000007MUoEAAW"/>
    <b v="1"/>
    <n v="43441.60596064815"/>
    <s v="NA"/>
    <b v="0"/>
    <s v="NA"/>
    <s v="NA"/>
    <b v="0"/>
    <n v="44287"/>
    <n v="4"/>
    <x v="4"/>
    <s v="Pipeline"/>
    <s v="Pipeline"/>
    <b v="0"/>
    <b v="0"/>
    <s v="NA"/>
    <b v="1"/>
    <b v="0"/>
    <b v="0"/>
    <s v="State and Local"/>
    <b v="0"/>
    <s v="NA"/>
    <b v="0"/>
    <n v="43441"/>
    <s v="0055A00000BclF5QAJ"/>
    <n v="44300.834421296298"/>
    <s v="NA"/>
    <n v="44193.247939814813"/>
    <s v="NA"/>
    <s v="NA"/>
    <b v="0"/>
    <s v="NA"/>
    <s v="NA"/>
    <x v="3"/>
    <s v="NA"/>
    <s v="NA"/>
    <s v="NA"/>
    <s v="NA"/>
    <s v="NA"/>
    <s v="0065A00000nNKrVQAW"/>
    <s v="Safety and Security Opportunity"/>
    <b v="0"/>
    <s v="NA"/>
    <s v="NA"/>
    <s v="NA"/>
    <s v="0055A000009sa63QAA"/>
    <s v="01s31000003qafjAAA"/>
    <s v="Drugs"/>
    <s v="NA"/>
    <s v="0035A00003PHRR8QAP"/>
    <s v="NA"/>
    <s v="MX908"/>
    <s v="NA"/>
    <s v="NA"/>
    <s v="0125A000001NaBLQA0"/>
    <b v="0"/>
    <s v="NA"/>
    <b v="0"/>
    <s v="NA"/>
    <s v="NA"/>
    <x v="3"/>
    <b v="0"/>
    <n v="44376.857569444444"/>
    <s v="NA"/>
    <s v="NA"/>
    <b v="0"/>
    <b v="0"/>
    <s v="NA"/>
    <s v="NA"/>
    <x v="594"/>
    <s v="NA"/>
    <n v="3279.85"/>
    <n v="5"/>
    <n v="0"/>
  </r>
  <r>
    <s v="0015A00002BoxspQAB"/>
    <b v="0"/>
    <s v="NA"/>
    <b v="0"/>
    <s v="7015A000001Zks9QAC"/>
    <s v="NA"/>
    <s v="NA"/>
    <n v="44561"/>
    <b v="0"/>
    <s v="NA"/>
    <s v="NA"/>
    <s v="0035A00003UZ3gSQAT"/>
    <s v="NA"/>
    <s v="NA"/>
    <s v="0055A000009sa63QAA"/>
    <b v="1"/>
    <n v="43581.858414351853"/>
    <s v="NA"/>
    <b v="0"/>
    <s v="NA"/>
    <s v="NA"/>
    <b v="0"/>
    <n v="44287"/>
    <n v="4"/>
    <x v="4"/>
    <s v="Pipeline"/>
    <s v="Pipeline"/>
    <b v="0"/>
    <b v="0"/>
    <s v="NA"/>
    <b v="1"/>
    <b v="0"/>
    <b v="0"/>
    <s v="State and Local"/>
    <b v="0"/>
    <s v="NA"/>
    <b v="0"/>
    <n v="43581"/>
    <s v="0055A00000BclF5QAJ"/>
    <n v="44300.834421296298"/>
    <s v="NA"/>
    <n v="44193.241805555554"/>
    <s v="NA"/>
    <s v="NA"/>
    <b v="0"/>
    <s v="NA"/>
    <s v="NA"/>
    <x v="3"/>
    <s v="NA"/>
    <s v="NA"/>
    <s v="NA"/>
    <s v="NA"/>
    <s v="NA"/>
    <s v="0065A00001OIRWCQA5"/>
    <s v="Safety and Security Opportunity"/>
    <b v="0"/>
    <s v="NA"/>
    <s v="NA"/>
    <s v="NA"/>
    <s v="0055A000009sa63QAA"/>
    <s v="01s31000003qafjAAA"/>
    <s v="All Hazards"/>
    <s v="NA"/>
    <s v="0035A00003UZ3gSQAT"/>
    <s v="NA"/>
    <s v="MX908"/>
    <s v="NA"/>
    <s v="NA"/>
    <s v="0125A000001NaBLQA0"/>
    <b v="0"/>
    <s v="NA"/>
    <b v="0"/>
    <s v="NA"/>
    <s v="NA"/>
    <x v="3"/>
    <b v="0"/>
    <n v="44376.857569444444"/>
    <s v="NA"/>
    <s v="NA"/>
    <b v="0"/>
    <b v="0"/>
    <s v="NA"/>
    <s v="NA"/>
    <x v="383"/>
    <s v="NA"/>
    <n v="3283.75"/>
    <n v="5"/>
    <n v="0"/>
  </r>
  <r>
    <s v="0015A00002CwDAwQAN"/>
    <b v="0"/>
    <s v="NA"/>
    <b v="0"/>
    <s v="7015A000001Zl0rQAC"/>
    <s v="NA"/>
    <s v="NA"/>
    <n v="44561"/>
    <b v="0"/>
    <s v="NA"/>
    <s v="NA"/>
    <s v="0035A00003Vxgt2QAB"/>
    <s v="NA"/>
    <s v="NA"/>
    <s v="0055A000009sa63QAA"/>
    <b v="1"/>
    <n v="43627.744895833333"/>
    <s v="NA"/>
    <b v="0"/>
    <s v="NA"/>
    <s v="NA"/>
    <b v="0"/>
    <n v="44287"/>
    <n v="4"/>
    <x v="4"/>
    <s v="Pipeline"/>
    <s v="Pipeline"/>
    <b v="0"/>
    <b v="0"/>
    <s v="NA"/>
    <b v="1"/>
    <b v="0"/>
    <b v="0"/>
    <s v="State and Local"/>
    <b v="0"/>
    <s v="NA"/>
    <b v="0"/>
    <n v="43622"/>
    <s v="0055A00000BclF5QAJ"/>
    <n v="44300.834421296298"/>
    <s v="NA"/>
    <n v="44193.245983796296"/>
    <s v="NA"/>
    <s v="NA"/>
    <b v="0"/>
    <s v="NA"/>
    <s v="NA"/>
    <x v="3"/>
    <s v="NA"/>
    <s v="NA"/>
    <s v="NA"/>
    <s v="NA"/>
    <s v="NA"/>
    <s v="0065A00001Ti33RQAR"/>
    <s v="Safety and Security Opportunity"/>
    <b v="0"/>
    <s v="NA"/>
    <s v="NA"/>
    <s v="NA"/>
    <s v="0055A000009sa63QAA"/>
    <s v="01s31000003qafjAAA"/>
    <s v="Explosives"/>
    <s v="NA"/>
    <s v="0035A00003Vxgt2QAB"/>
    <s v="NA"/>
    <s v="MX908"/>
    <s v="NA"/>
    <s v="NA"/>
    <s v="0125A000001NaBLQA0"/>
    <b v="0"/>
    <s v="NA"/>
    <b v="0"/>
    <s v="NA"/>
    <s v="NA"/>
    <x v="3"/>
    <b v="0"/>
    <n v="44376.857569444444"/>
    <s v="NA"/>
    <s v="NA"/>
    <b v="0"/>
    <b v="0"/>
    <s v="NA"/>
    <s v="NA"/>
    <x v="34"/>
    <s v="NA"/>
    <n v="3281.8"/>
    <n v="5"/>
    <n v="0"/>
  </r>
  <r>
    <s v="0015A00002FGK58QAH"/>
    <b v="0"/>
    <s v="NA"/>
    <b v="0"/>
    <s v="NA"/>
    <s v="NA"/>
    <s v="NA"/>
    <n v="44196"/>
    <b v="0"/>
    <s v="NA"/>
    <s v="NA"/>
    <s v="0035A00003Yx35HQAR"/>
    <s v="NA"/>
    <s v="NA"/>
    <s v="00531000007MUoEAAW"/>
    <b v="1"/>
    <n v="43742.639467592591"/>
    <s v="NA"/>
    <b v="0"/>
    <s v="NA"/>
    <s v="NA"/>
    <b v="0"/>
    <n v="43922"/>
    <n v="4"/>
    <x v="7"/>
    <s v="Pipeline"/>
    <s v="Pipeline"/>
    <b v="0"/>
    <b v="0"/>
    <s v="NA"/>
    <b v="1"/>
    <b v="0"/>
    <b v="0"/>
    <s v="International"/>
    <b v="0"/>
    <s v="NA"/>
    <b v="0"/>
    <n v="43742"/>
    <s v="0055A00000BclF5QAJ"/>
    <n v="44329.896747685183"/>
    <s v="NA"/>
    <n v="43836.762569444443"/>
    <s v="NA"/>
    <s v="NA"/>
    <b v="0"/>
    <s v="NA"/>
    <s v="NA"/>
    <x v="4"/>
    <s v="NA"/>
    <s v="NA"/>
    <s v="NA"/>
    <s v="NA"/>
    <s v="NA"/>
    <s v="0065A00001XaDHKQA3"/>
    <s v="Safety and Security Opportunity"/>
    <b v="0"/>
    <s v="NA"/>
    <s v="NA"/>
    <s v="NA"/>
    <s v="00531000007KgPgAAK"/>
    <s v="01si00000040RFIAA2"/>
    <s v="CWAs"/>
    <s v="NA"/>
    <s v="0035A00003Yx35HQAR"/>
    <s v="NA"/>
    <s v="MX908"/>
    <s v="NA"/>
    <s v="NA"/>
    <s v="0125A000001NaBLQA0"/>
    <b v="0"/>
    <s v="NA"/>
    <b v="0"/>
    <s v="NA"/>
    <s v="NA"/>
    <x v="2"/>
    <b v="0"/>
    <n v="44376.857569444444"/>
    <s v="NA"/>
    <s v="NA"/>
    <b v="0"/>
    <b v="0"/>
    <s v="NA"/>
    <s v="NA"/>
    <x v="595"/>
    <s v="NA"/>
    <n v="8813.6"/>
    <n v="10"/>
    <n v="0"/>
  </r>
  <r>
    <s v="0015A00002B72XjQAJ"/>
    <b v="0"/>
    <s v="NA"/>
    <b v="0"/>
    <s v="7015A000001Zks9QAC"/>
    <s v="NA"/>
    <s v="NA"/>
    <n v="44561"/>
    <b v="0"/>
    <s v="NA"/>
    <s v="NA"/>
    <s v="0035A00003TT3QYQA1"/>
    <s v="NA"/>
    <s v="NA"/>
    <s v="0055A000009sa63QAA"/>
    <b v="1"/>
    <n v="43550.219837962963"/>
    <s v="NA"/>
    <b v="0"/>
    <s v="NA"/>
    <s v="NA"/>
    <b v="0"/>
    <n v="44287"/>
    <n v="4"/>
    <x v="4"/>
    <s v="Pipeline"/>
    <s v="Pipeline"/>
    <b v="0"/>
    <b v="0"/>
    <s v="NA"/>
    <b v="1"/>
    <b v="0"/>
    <b v="0"/>
    <s v="State and Local"/>
    <b v="0"/>
    <s v="NA"/>
    <b v="0"/>
    <n v="43549"/>
    <s v="0055A000009sa63QAA"/>
    <n v="44312.170347222222"/>
    <s v="NA"/>
    <n v="44193.214386574073"/>
    <s v="NA"/>
    <s v="NA"/>
    <b v="0"/>
    <s v="NA"/>
    <s v="NA"/>
    <x v="3"/>
    <s v="NA"/>
    <s v="NA"/>
    <s v="NA"/>
    <s v="NA"/>
    <s v="NA"/>
    <s v="0065A00001ICH7EQAX"/>
    <s v="Safety and Security Opportunity"/>
    <b v="0"/>
    <s v="NA"/>
    <s v="NA"/>
    <s v="NA"/>
    <s v="0055A000009sa63QAA"/>
    <s v="01s31000003qafjAAA"/>
    <s v="Drugs"/>
    <s v="NA"/>
    <s v="0035A00003TT3QYQA1"/>
    <s v="NA"/>
    <s v="MX908"/>
    <s v="NA"/>
    <s v="NA"/>
    <s v="0125A000001NaBLQA0"/>
    <b v="0"/>
    <s v="NA"/>
    <b v="0"/>
    <s v="NA"/>
    <s v="NA"/>
    <x v="2"/>
    <b v="0"/>
    <n v="44376.857569444444"/>
    <s v="NA"/>
    <s v="NA"/>
    <b v="0"/>
    <b v="0"/>
    <s v="NA"/>
    <s v="NA"/>
    <x v="596"/>
    <s v="NA"/>
    <n v="7013.94"/>
    <n v="10"/>
    <n v="0"/>
  </r>
  <r>
    <s v="0015A00002Cx35BQAR"/>
    <b v="0"/>
    <s v="NA"/>
    <b v="0"/>
    <s v="7015A000001Zl0rQAC"/>
    <s v="NA"/>
    <s v="NA"/>
    <n v="44561"/>
    <b v="0"/>
    <s v="NA"/>
    <s v="NA"/>
    <s v="0035A00003Vya3vQAB"/>
    <s v="NA"/>
    <s v="NA"/>
    <s v="0055A000009sa63QAA"/>
    <b v="1"/>
    <n v="43634.799641203703"/>
    <s v="NA"/>
    <b v="0"/>
    <s v="NA"/>
    <s v="NA"/>
    <b v="0"/>
    <n v="44287"/>
    <n v="4"/>
    <x v="4"/>
    <s v="Pipeline"/>
    <s v="Pipeline"/>
    <b v="0"/>
    <b v="0"/>
    <s v="NA"/>
    <b v="1"/>
    <b v="0"/>
    <b v="0"/>
    <s v="State and Local"/>
    <b v="0"/>
    <s v="NA"/>
    <b v="0"/>
    <n v="43636"/>
    <s v="0055A00000BclF5QAJ"/>
    <n v="44300.834421296298"/>
    <s v="NA"/>
    <n v="43836.762569444443"/>
    <s v="NA"/>
    <s v="NA"/>
    <b v="0"/>
    <s v="NA"/>
    <s v="NA"/>
    <x v="4"/>
    <s v="NA"/>
    <s v="NA"/>
    <s v="NA"/>
    <s v="NA"/>
    <s v="NA"/>
    <s v="0065A00001TjI8IQAV"/>
    <s v="Safety and Security Opportunity"/>
    <b v="0"/>
    <s v="NA"/>
    <s v="NA"/>
    <s v="NA"/>
    <s v="0055A000009sa63QAA"/>
    <s v="01s31000003qafjAAA"/>
    <s v="Drugs"/>
    <s v="NA"/>
    <s v="0035A00003Vya3vQAB"/>
    <s v="NA"/>
    <s v="MX908"/>
    <s v="NA"/>
    <s v="NA"/>
    <s v="0125A000001NaBLQA0"/>
    <b v="0"/>
    <s v="NA"/>
    <b v="0"/>
    <s v="NA"/>
    <s v="NA"/>
    <x v="2"/>
    <b v="0"/>
    <n v="44376.857569444444"/>
    <s v="NA"/>
    <s v="NA"/>
    <b v="0"/>
    <b v="0"/>
    <s v="NA"/>
    <s v="NA"/>
    <x v="419"/>
    <s v="NA"/>
    <n v="7148.99"/>
    <n v="10"/>
    <n v="0"/>
  </r>
  <r>
    <s v="0015A00002Cx1rbQAB"/>
    <b v="0"/>
    <s v="NA"/>
    <b v="0"/>
    <s v="7015A000001Zks9QAC"/>
    <s v="NA"/>
    <s v="NA"/>
    <n v="44561"/>
    <b v="0"/>
    <s v="NA"/>
    <s v="NA"/>
    <s v="0035A00003VyYebQAF"/>
    <s v="NA"/>
    <s v="NA"/>
    <s v="0055A000009sa63QAA"/>
    <b v="1"/>
    <n v="43634.72855324074"/>
    <s v="NA"/>
    <b v="0"/>
    <s v="NA"/>
    <s v="NA"/>
    <b v="0"/>
    <n v="44287"/>
    <n v="4"/>
    <x v="4"/>
    <s v="Pipeline"/>
    <s v="Pipeline"/>
    <b v="0"/>
    <b v="0"/>
    <s v="NA"/>
    <b v="1"/>
    <b v="0"/>
    <b v="0"/>
    <s v="State and Local"/>
    <b v="0"/>
    <s v="NA"/>
    <b v="0"/>
    <n v="43627"/>
    <s v="0055A00000BclF5QAJ"/>
    <n v="44300.834421296298"/>
    <s v="NA"/>
    <n v="43836.762627314813"/>
    <s v="NA"/>
    <s v="NA"/>
    <b v="0"/>
    <s v="NA"/>
    <s v="NA"/>
    <x v="3"/>
    <s v="NA"/>
    <s v="NA"/>
    <s v="NA"/>
    <s v="NA"/>
    <s v="NA"/>
    <s v="0065A00001TjHUrQAN"/>
    <s v="Safety and Security Opportunity"/>
    <b v="0"/>
    <s v="NA"/>
    <s v="NA"/>
    <s v="NA"/>
    <s v="0055A000009sa63QAA"/>
    <s v="01s31000003qafjAAA"/>
    <s v="All Hazards"/>
    <s v="NA"/>
    <s v="0035A00003VyYebQAF"/>
    <s v="NA"/>
    <s v="MX908"/>
    <s v="NA"/>
    <s v="NA"/>
    <s v="0125A000001NaBLQA0"/>
    <b v="0"/>
    <s v="NA"/>
    <b v="0"/>
    <s v="NA"/>
    <s v="NA"/>
    <x v="4"/>
    <b v="0"/>
    <n v="44376.857569444444"/>
    <s v="NA"/>
    <s v="NA"/>
    <b v="0"/>
    <b v="0"/>
    <s v="NA"/>
    <s v="NA"/>
    <x v="597"/>
    <s v="NA"/>
    <n v="21491.39"/>
    <n v="30"/>
    <n v="0"/>
  </r>
  <r>
    <s v="0015A00002JPjp2QAD"/>
    <b v="0"/>
    <s v="NA"/>
    <b v="0"/>
    <s v="7015A000001zM2DQAU"/>
    <s v="NA"/>
    <s v="NA"/>
    <n v="44561"/>
    <b v="0"/>
    <s v="NA"/>
    <s v="NA"/>
    <s v="0035A00003ihSEUQA2"/>
    <s v="NA"/>
    <s v="NA"/>
    <s v="00531000008F2qlAAC"/>
    <b v="1"/>
    <n v="44070.83971064815"/>
    <s v="NA"/>
    <b v="0"/>
    <s v="NA"/>
    <s v="NA"/>
    <b v="0"/>
    <n v="44287"/>
    <n v="4"/>
    <x v="4"/>
    <s v="Pipeline"/>
    <s v="Pipeline"/>
    <b v="0"/>
    <b v="0"/>
    <s v="NA"/>
    <b v="1"/>
    <b v="0"/>
    <b v="0"/>
    <s v="International"/>
    <b v="0"/>
    <s v="NA"/>
    <b v="0"/>
    <n v="43305"/>
    <s v="00531000008F2qlAAC"/>
    <n v="44375.532384259262"/>
    <s v="NA"/>
    <n v="44074.564571759256"/>
    <s v="NA"/>
    <s v="NA"/>
    <b v="0"/>
    <s v="NA"/>
    <s v="NA"/>
    <x v="0"/>
    <s v="NA"/>
    <s v="NA"/>
    <s v="NA"/>
    <s v="NA"/>
    <s v="NA"/>
    <s v="0065A00001bfraXQAQ"/>
    <s v="NA"/>
    <b v="0"/>
    <s v="NA"/>
    <s v="NA"/>
    <s v="NA"/>
    <s v="00531000008F2qlAAC"/>
    <s v="01si00000040RFIAA2"/>
    <s v="NA"/>
    <s v="NA"/>
    <s v="0035A00003ihSEUQA2"/>
    <s v="NA"/>
    <s v="MX908"/>
    <s v="NA"/>
    <s v="NA"/>
    <s v="0125A000001NaBLQA0"/>
    <b v="0"/>
    <s v="NA"/>
    <b v="0"/>
    <s v="NA"/>
    <s v="NA"/>
    <x v="2"/>
    <b v="0"/>
    <n v="44376.857581018521"/>
    <s v="NA"/>
    <s v="NA"/>
    <b v="0"/>
    <b v="0"/>
    <n v="0"/>
    <n v="0"/>
    <x v="428"/>
    <s v="NA"/>
    <n v="6367.76"/>
    <n v="10"/>
    <n v="0"/>
  </r>
  <r>
    <s v="0016e00002XSaVYAA1"/>
    <b v="0"/>
    <s v="NA"/>
    <b v="0"/>
    <s v="NA"/>
    <s v="NA"/>
    <s v="NA"/>
    <n v="44560"/>
    <b v="0"/>
    <s v="NA"/>
    <s v="NA"/>
    <s v="0036e00003qfi3ZAAQ"/>
    <s v="NA"/>
    <s v="NA"/>
    <s v="0055A000009sa63QAA"/>
    <b v="1"/>
    <n v="44309.709930555553"/>
    <s v="NA"/>
    <b v="0"/>
    <s v="NA"/>
    <s v="NA"/>
    <b v="0"/>
    <n v="44287"/>
    <n v="4"/>
    <x v="4"/>
    <s v="Pipeline"/>
    <s v="Pipeline"/>
    <b v="0"/>
    <b v="0"/>
    <s v="NA"/>
    <b v="1"/>
    <b v="0"/>
    <b v="0"/>
    <s v="State and Local"/>
    <b v="0"/>
    <s v="NA"/>
    <b v="0"/>
    <n v="44306"/>
    <s v="0055A000009sa63QAA"/>
    <n v="44333.567766203705"/>
    <s v="NA"/>
    <s v="NA"/>
    <s v="NA"/>
    <s v="NA"/>
    <b v="0"/>
    <s v="NA"/>
    <s v="NA"/>
    <x v="7"/>
    <s v="NA"/>
    <s v="NA"/>
    <s v="NA"/>
    <s v="NA"/>
    <s v="NA"/>
    <s v="0066e00001dyzy7AAA"/>
    <s v="NA"/>
    <b v="0"/>
    <s v="NA"/>
    <s v="NA"/>
    <s v="NA"/>
    <s v="0055A000009sa63QAA"/>
    <s v="01s31000003qafjAAA"/>
    <s v="Drugs"/>
    <s v="NA"/>
    <s v="0036e00003qfi3ZAAQ"/>
    <s v="NA"/>
    <s v="MX908"/>
    <s v="NA"/>
    <s v="NA"/>
    <s v="0125A000001NaBLQA0"/>
    <b v="0"/>
    <s v="NA"/>
    <b v="0"/>
    <s v="NA"/>
    <s v="NA"/>
    <x v="3"/>
    <b v="0"/>
    <n v="44376.857581018521"/>
    <s v="NA"/>
    <s v="NA"/>
    <b v="0"/>
    <b v="0"/>
    <n v="0"/>
    <n v="0"/>
    <x v="383"/>
    <s v="NA"/>
    <n v="3283.75"/>
    <n v="5"/>
    <n v="0"/>
  </r>
  <r>
    <s v="0015A000021O2lkQAC"/>
    <b v="0"/>
    <s v="NA"/>
    <b v="0"/>
    <s v="7015A000001TgGwQAK"/>
    <s v="NA"/>
    <s v="NA"/>
    <n v="44865"/>
    <b v="0"/>
    <s v="NA"/>
    <s v="NA"/>
    <s v="0035A00003dak15QAA"/>
    <s v="NA"/>
    <s v="NA"/>
    <s v="0055A000009sa63QAA"/>
    <b v="1"/>
    <n v="43910.612245370372"/>
    <s v="NA"/>
    <b v="0"/>
    <s v="NA"/>
    <s v="NA"/>
    <b v="0"/>
    <n v="44652"/>
    <n v="4"/>
    <x v="6"/>
    <s v="Pipeline"/>
    <s v="Pipeline"/>
    <b v="0"/>
    <b v="0"/>
    <s v="NA"/>
    <b v="1"/>
    <b v="0"/>
    <b v="0"/>
    <s v="State and Local"/>
    <b v="0"/>
    <s v="NA"/>
    <b v="0"/>
    <n v="43909"/>
    <s v="0055A000009sa63QAA"/>
    <n v="44354.266064814816"/>
    <s v="NA"/>
    <n v="44193.226446759261"/>
    <s v="NA"/>
    <s v="NA"/>
    <b v="0"/>
    <s v="NA"/>
    <s v="NA"/>
    <x v="2"/>
    <s v="NA"/>
    <s v="NA"/>
    <s v="NA"/>
    <s v="NA"/>
    <s v="NA"/>
    <s v="0065A00001ZYmYcQAL"/>
    <s v="NA"/>
    <b v="0"/>
    <s v="NA"/>
    <s v="NA"/>
    <s v="NA"/>
    <s v="0055A000009sa63QAA"/>
    <s v="01s31000003qafjAAA"/>
    <s v="Drugs"/>
    <s v="NA"/>
    <s v="0035A00003dak15QAA"/>
    <s v="NA"/>
    <s v="MX908"/>
    <s v="NA"/>
    <s v="NA"/>
    <s v="0125A000001NaBLQA0"/>
    <b v="0"/>
    <s v="NA"/>
    <b v="0"/>
    <s v="NA"/>
    <s v="NA"/>
    <x v="3"/>
    <b v="0"/>
    <n v="44376.857581018521"/>
    <s v="NA"/>
    <s v="NA"/>
    <b v="0"/>
    <b v="0"/>
    <n v="0"/>
    <n v="0"/>
    <x v="383"/>
    <s v="NA"/>
    <n v="3283.75"/>
    <n v="5"/>
    <n v="0"/>
  </r>
  <r>
    <s v="0015A00002IoVuNQAV"/>
    <b v="0"/>
    <s v="NA"/>
    <b v="0"/>
    <s v="7015A000001Tj1DQAS"/>
    <s v="NA"/>
    <s v="NA"/>
    <n v="44561"/>
    <b v="0"/>
    <s v="NA"/>
    <s v="NA"/>
    <s v="0035A00003cd5kUQAQ"/>
    <s v="NA"/>
    <s v="NA"/>
    <s v="0055A000009sa63QAA"/>
    <b v="1"/>
    <n v="43882.795381944445"/>
    <s v="NA"/>
    <b v="0"/>
    <s v="NA"/>
    <s v="NA"/>
    <b v="0"/>
    <n v="44287"/>
    <n v="4"/>
    <x v="4"/>
    <s v="Pipeline"/>
    <s v="Pipeline"/>
    <b v="0"/>
    <b v="0"/>
    <s v="CAP BUDGET"/>
    <b v="1"/>
    <b v="0"/>
    <b v="0"/>
    <s v="State and Local"/>
    <b v="0"/>
    <s v="NA"/>
    <b v="0"/>
    <n v="43882"/>
    <s v="0055A000009sa63QAA"/>
    <n v="44354.256840277776"/>
    <s v="NA"/>
    <n v="44193.22792824074"/>
    <s v="NA"/>
    <s v="NA"/>
    <b v="0"/>
    <s v="NA"/>
    <s v="NA"/>
    <x v="5"/>
    <s v="NA"/>
    <s v="NA"/>
    <s v="NA"/>
    <s v="NA"/>
    <s v="NA"/>
    <s v="0065A00001ZHq5DQAT"/>
    <s v="NA"/>
    <b v="0"/>
    <s v="NA"/>
    <s v="NA"/>
    <s v="NA"/>
    <s v="0055A000009sa63QAA"/>
    <s v="01s31000003qafjAAA"/>
    <s v="Drugs"/>
    <s v="NA"/>
    <s v="0035A00003cd5kUQAQ"/>
    <s v="NA"/>
    <s v="MX908"/>
    <s v="NA"/>
    <s v="NA"/>
    <s v="0125A000001NaBLQA0"/>
    <b v="0"/>
    <s v="NA"/>
    <b v="0"/>
    <s v="NA"/>
    <s v="NA"/>
    <x v="2"/>
    <b v="0"/>
    <n v="44376.857581018521"/>
    <s v="NA"/>
    <s v="NA"/>
    <b v="0"/>
    <b v="0"/>
    <n v="0"/>
    <n v="0"/>
    <x v="598"/>
    <s v="NA"/>
    <n v="9969.66"/>
    <n v="10"/>
    <n v="0"/>
  </r>
  <r>
    <s v="0015A00002OM1dVQAT"/>
    <b v="0"/>
    <s v="NA"/>
    <b v="0"/>
    <s v="7015A000001zMbJQAU"/>
    <s v="NA"/>
    <s v="NA"/>
    <n v="44925"/>
    <b v="0"/>
    <s v="NA"/>
    <s v="NA"/>
    <s v="0035A00003iibozQAA"/>
    <s v="NA"/>
    <s v="NA"/>
    <s v="0055A000009sa63QAA"/>
    <b v="1"/>
    <n v="44078.981805555559"/>
    <s v="NA"/>
    <b v="0"/>
    <s v="NA"/>
    <s v="NA"/>
    <b v="0"/>
    <n v="44652"/>
    <n v="4"/>
    <x v="6"/>
    <s v="Pipeline"/>
    <s v="Pipeline"/>
    <b v="0"/>
    <b v="0"/>
    <s v="NA"/>
    <b v="1"/>
    <b v="0"/>
    <b v="0"/>
    <s v="State and Local"/>
    <b v="0"/>
    <s v="NA"/>
    <b v="0"/>
    <n v="44078"/>
    <s v="0055A000009sa63QAA"/>
    <n v="44354.267418981479"/>
    <s v="NA"/>
    <n v="44193.229178240741"/>
    <s v="NA"/>
    <s v="NA"/>
    <b v="0"/>
    <s v="NA"/>
    <s v="NA"/>
    <x v="0"/>
    <s v="NA"/>
    <s v="NA"/>
    <s v="NA"/>
    <s v="NA"/>
    <s v="NA"/>
    <s v="0065A00001bgxDRQAY"/>
    <s v="NA"/>
    <b v="0"/>
    <s v="NA"/>
    <s v="NA"/>
    <s v="NA"/>
    <s v="0055A000009sa63QAA"/>
    <s v="01s31000003qafjAAA"/>
    <s v="Drugs"/>
    <s v="NA"/>
    <s v="0035A00003iibozQAA"/>
    <s v="System"/>
    <s v="MX908"/>
    <s v="NA"/>
    <s v="NA"/>
    <s v="0125A000001NaBLQA0"/>
    <b v="0"/>
    <s v="NA"/>
    <b v="0"/>
    <s v="NA"/>
    <s v="NA"/>
    <x v="3"/>
    <b v="0"/>
    <n v="44376.857581018521"/>
    <s v="NA"/>
    <s v="NA"/>
    <b v="0"/>
    <b v="0"/>
    <n v="0"/>
    <n v="0"/>
    <x v="402"/>
    <s v="NA"/>
    <n v="3527.52"/>
    <n v="5"/>
    <n v="0"/>
  </r>
  <r>
    <s v="0015A00002HeTZpQAN"/>
    <b v="0"/>
    <s v="NA"/>
    <b v="0"/>
    <s v="7015A000001qVXpQAM"/>
    <s v="NA"/>
    <s v="NA"/>
    <n v="44926"/>
    <b v="0"/>
    <s v="NA"/>
    <s v="NA"/>
    <s v="0035A00003ccMmuQAE"/>
    <s v="NA"/>
    <s v="NA"/>
    <s v="0055A000009sa63QAA"/>
    <b v="1"/>
    <n v="43876.019826388889"/>
    <s v="NA"/>
    <b v="0"/>
    <s v="NA"/>
    <s v="NA"/>
    <b v="0"/>
    <n v="44652"/>
    <n v="4"/>
    <x v="6"/>
    <s v="Pipeline"/>
    <s v="Pipeline"/>
    <b v="0"/>
    <b v="0"/>
    <s v="NA"/>
    <b v="1"/>
    <b v="0"/>
    <b v="0"/>
    <s v="State and Local"/>
    <b v="0"/>
    <s v="NA"/>
    <b v="0"/>
    <n v="43875"/>
    <s v="0055A000009sa63QAA"/>
    <n v="44358.877800925926"/>
    <s v="NA"/>
    <n v="44193.231770833336"/>
    <s v="NA"/>
    <s v="NA"/>
    <b v="0"/>
    <s v="NA"/>
    <s v="NA"/>
    <x v="3"/>
    <s v="NA"/>
    <s v="NA"/>
    <s v="NA"/>
    <s v="NA"/>
    <s v="NA"/>
    <s v="0065A00001Z9WKQQA3"/>
    <s v="NA"/>
    <b v="0"/>
    <s v="NA"/>
    <s v="NA"/>
    <s v="NA"/>
    <s v="0055A000009sa63QAA"/>
    <s v="01s31000003qafjAAA"/>
    <s v="Drugs"/>
    <s v="NA"/>
    <s v="0035A00003ccMmuQAE"/>
    <s v="NA"/>
    <s v="MX908"/>
    <s v="NA"/>
    <s v="NA"/>
    <s v="0125A000001NaBLQA0"/>
    <b v="0"/>
    <s v="NA"/>
    <b v="0"/>
    <s v="NA"/>
    <s v="NA"/>
    <x v="3"/>
    <b v="0"/>
    <n v="44376.857581018521"/>
    <s v="NA"/>
    <s v="NA"/>
    <b v="0"/>
    <b v="0"/>
    <n v="1"/>
    <n v="1"/>
    <x v="599"/>
    <s v="NA"/>
    <n v="9371.82"/>
    <n v="5"/>
    <n v="0"/>
  </r>
  <r>
    <s v="0015A00002OJrDKQA1"/>
    <b v="0"/>
    <s v="NA"/>
    <b v="0"/>
    <s v="7015A000001zMbNQAU"/>
    <s v="NA"/>
    <s v="NA"/>
    <n v="44617"/>
    <b v="0"/>
    <s v="NA"/>
    <s v="NA"/>
    <s v="0035A00003igMhXQAU"/>
    <s v="NA"/>
    <s v="NA"/>
    <s v="0055A000008zqzaQAA"/>
    <b v="1"/>
    <n v="44062.868287037039"/>
    <s v="NA"/>
    <b v="0"/>
    <s v="NA"/>
    <s v="NA"/>
    <b v="0"/>
    <n v="44562"/>
    <n v="1"/>
    <x v="6"/>
    <s v="Pipeline"/>
    <s v="Pipeline"/>
    <b v="0"/>
    <b v="0"/>
    <s v="NA"/>
    <b v="1"/>
    <b v="1"/>
    <b v="0"/>
    <s v="Other"/>
    <b v="0"/>
    <s v="Auto-Classic"/>
    <b v="0"/>
    <n v="44343"/>
    <s v="0055A00000Bd0KeQAJ"/>
    <n v="44369.662118055552"/>
    <s v="NA"/>
    <n v="44062.869317129633"/>
    <s v="NA"/>
    <s v="NA"/>
    <b v="0"/>
    <s v="NA"/>
    <s v="NA"/>
    <x v="0"/>
    <s v="NA"/>
    <s v="NA"/>
    <s v="NA"/>
    <s v="NA"/>
    <s v="NA"/>
    <s v="0065A00001bO3WKQA0"/>
    <s v="NA"/>
    <b v="0"/>
    <s v="NA"/>
    <s v="NA"/>
    <s v="NA"/>
    <s v="0055A00000Bd0KeQAJ"/>
    <s v="01s5A000005xBspQAE"/>
    <s v="Other"/>
    <s v="NA"/>
    <s v="0035A00003igMhXQAU"/>
    <s v="System"/>
    <s v="ZipChip"/>
    <s v="NA"/>
    <s v="NA"/>
    <s v="0125A000001ESVfQAO"/>
    <b v="0"/>
    <s v="NA"/>
    <b v="0"/>
    <s v="NA"/>
    <s v="NA"/>
    <x v="3"/>
    <b v="0"/>
    <n v="44376.857581018521"/>
    <s v="0055A00000BctMnQAJ"/>
    <s v="NA"/>
    <b v="0"/>
    <b v="0"/>
    <n v="2"/>
    <n v="2"/>
    <x v="600"/>
    <s v="NA"/>
    <n v="4647.25"/>
    <n v="5"/>
    <n v="0"/>
  </r>
  <r>
    <s v="0015A00002Qbj1HQAR"/>
    <b v="0"/>
    <s v="NA"/>
    <b v="0"/>
    <s v="7015A000001zMbNQAU"/>
    <s v="NA"/>
    <s v="NA"/>
    <n v="44651"/>
    <b v="0"/>
    <s v="NA"/>
    <s v="NA"/>
    <s v="0035A00003keZJLQA2"/>
    <s v="NA"/>
    <s v="NA"/>
    <s v="0055A00000BNXCfQAP"/>
    <b v="1"/>
    <n v="44124.725416666668"/>
    <s v="NA"/>
    <b v="0"/>
    <s v="NA"/>
    <s v="NA"/>
    <b v="0"/>
    <n v="44562"/>
    <n v="1"/>
    <x v="6"/>
    <s v="Pipeline"/>
    <s v="Pipeline"/>
    <b v="0"/>
    <b v="0"/>
    <s v="NA"/>
    <b v="1"/>
    <b v="1"/>
    <b v="1"/>
    <s v="Biopharma/Pharmaceuticals"/>
    <b v="0"/>
    <s v="NA"/>
    <b v="0"/>
    <n v="44292"/>
    <s v="0056e00000BdFO7AAN"/>
    <n v="44371.608206018522"/>
    <s v="NA"/>
    <n v="44124.725925925923"/>
    <s v="NA"/>
    <s v="NA"/>
    <b v="0"/>
    <s v="NA"/>
    <s v="NA"/>
    <x v="4"/>
    <s v="NA"/>
    <s v="NA"/>
    <s v="NA"/>
    <s v="NA"/>
    <s v="NA"/>
    <s v="0065A00001cHJYsQAO"/>
    <s v="NA"/>
    <b v="0"/>
    <s v="NA"/>
    <s v="NA"/>
    <s v="NA"/>
    <s v="0056e00000BdFO7AAN"/>
    <s v="01s5A000005x0sjQAA"/>
    <s v="Biotherapeutics"/>
    <s v="NA"/>
    <s v="0035A00003keZJLQA2"/>
    <s v="System"/>
    <s v="Rebel"/>
    <s v="NA"/>
    <s v="NA"/>
    <s v="0125A000001ESVfQAO"/>
    <b v="0"/>
    <s v="NA"/>
    <b v="0"/>
    <s v="NA"/>
    <s v="NA"/>
    <x v="3"/>
    <b v="0"/>
    <n v="44376.857581018521"/>
    <s v="0055A00000BctN7QAJ"/>
    <s v="NA"/>
    <b v="0"/>
    <b v="0"/>
    <s v="NA"/>
    <s v="NA"/>
    <x v="238"/>
    <s v="NA"/>
    <n v="7600"/>
    <n v="5"/>
    <n v="0"/>
  </r>
  <r>
    <s v="0015A00002RfujVQAR"/>
    <b v="0"/>
    <s v="NA"/>
    <b v="0"/>
    <s v="7015A000001zMbJQAU"/>
    <s v="NA"/>
    <s v="NA"/>
    <n v="44651"/>
    <b v="0"/>
    <s v="NA"/>
    <s v="NA"/>
    <s v="0035A00003lSgiXQAS"/>
    <s v="NA"/>
    <s v="NA"/>
    <s v="0055A000008zqzaQAA"/>
    <b v="1"/>
    <n v="44152.614641203705"/>
    <s v="NA"/>
    <b v="0"/>
    <s v="NA"/>
    <s v="NA"/>
    <b v="0"/>
    <n v="44562"/>
    <n v="1"/>
    <x v="6"/>
    <s v="Pipeline"/>
    <s v="Pipeline"/>
    <b v="0"/>
    <b v="0"/>
    <s v="NA"/>
    <b v="1"/>
    <b v="1"/>
    <b v="1"/>
    <s v="Biopharma/Pharmaceuticals"/>
    <b v="0"/>
    <s v="NA"/>
    <b v="0"/>
    <n v="44286"/>
    <s v="0055A00000BcmS5QAJ"/>
    <n v="44368.389803240738"/>
    <s v="NA"/>
    <s v="NA"/>
    <s v="NA"/>
    <s v="NA"/>
    <b v="0"/>
    <s v="NA"/>
    <s v="NA"/>
    <x v="0"/>
    <s v="NA"/>
    <s v="NA"/>
    <s v="NA"/>
    <s v="NA"/>
    <s v="NA"/>
    <s v="0065A00001cU2dZQAS"/>
    <s v="NA"/>
    <b v="0"/>
    <s v="NA"/>
    <s v="NA"/>
    <s v="NA"/>
    <s v="0055A00000BcmS5QAJ"/>
    <s v="01s5A000005x0vsQAA"/>
    <s v="Biotherapeutics"/>
    <s v="NA"/>
    <s v="0035A00003lSgiXQAS"/>
    <s v="System"/>
    <s v="Rebel"/>
    <s v="NA"/>
    <s v="NA"/>
    <s v="0125A000001ESVfQAO"/>
    <b v="0"/>
    <s v="NA"/>
    <b v="0"/>
    <s v="NA"/>
    <s v="NA"/>
    <x v="3"/>
    <b v="0"/>
    <n v="44376.857581018521"/>
    <s v="0056e00000BdE5OAAV"/>
    <s v="NA"/>
    <b v="0"/>
    <b v="0"/>
    <s v="NA"/>
    <s v="NA"/>
    <x v="483"/>
    <s v="NA"/>
    <n v="8050"/>
    <n v="5"/>
    <n v="0"/>
  </r>
  <r>
    <s v="0015A00002LfjSiQAJ"/>
    <b v="0"/>
    <s v="NA"/>
    <b v="0"/>
    <s v="NA"/>
    <s v="NA"/>
    <s v="NA"/>
    <n v="44650"/>
    <b v="0"/>
    <s v="NA"/>
    <s v="NA"/>
    <s v="0035A00003meBiOQAU"/>
    <s v="NA"/>
    <s v="NA"/>
    <s v="0055A000008zqzaQAA"/>
    <b v="1"/>
    <n v="44000.567696759259"/>
    <s v="NA"/>
    <b v="0"/>
    <s v="NA"/>
    <s v="NA"/>
    <b v="0"/>
    <n v="44562"/>
    <n v="1"/>
    <x v="6"/>
    <s v="Pipeline"/>
    <s v="Pipeline"/>
    <b v="0"/>
    <b v="0"/>
    <s v="NA"/>
    <b v="1"/>
    <b v="1"/>
    <b v="1"/>
    <s v="Biopharma/Pharmaceuticals"/>
    <b v="0"/>
    <s v="NA"/>
    <b v="0"/>
    <n v="44358"/>
    <s v="0055A00000BcmS5QAJ"/>
    <n v="44358.508900462963"/>
    <s v="NA"/>
    <s v="NA"/>
    <s v="NA"/>
    <s v="NA"/>
    <b v="0"/>
    <s v="NA"/>
    <s v="NA"/>
    <x v="0"/>
    <s v="NA"/>
    <s v="NA"/>
    <s v="NA"/>
    <s v="NA"/>
    <s v="NA"/>
    <s v="0065A00001aLgwrQAC"/>
    <s v="NA"/>
    <b v="0"/>
    <s v="NA"/>
    <s v="NA"/>
    <s v="NA"/>
    <s v="0055A00000BcmS5QAJ"/>
    <s v="01s5A000005xBsuQAE"/>
    <s v="Biotherapeutics"/>
    <s v="NA"/>
    <s v="0035A00003meBiOQAU"/>
    <s v="System"/>
    <s v="Rebel"/>
    <s v="NA"/>
    <s v="0Q06e000001eagqCAA"/>
    <s v="0125A000001ESVfQAO"/>
    <b v="0"/>
    <s v="NA"/>
    <b v="0"/>
    <s v="NA"/>
    <s v="NA"/>
    <x v="3"/>
    <b v="0"/>
    <n v="44376.857581018521"/>
    <s v="0056e00000BdE5OAAV"/>
    <s v="NA"/>
    <b v="0"/>
    <b v="0"/>
    <s v="NA"/>
    <s v="NA"/>
    <x v="601"/>
    <s v="NA"/>
    <n v="7638.93"/>
    <n v="5"/>
    <n v="0"/>
  </r>
  <r>
    <s v="0013100001n7DqWAAU"/>
    <b v="0"/>
    <s v="NA"/>
    <b v="0"/>
    <s v="7015A000001qb0JQAQ"/>
    <s v="NA"/>
    <s v="NA"/>
    <n v="44651"/>
    <b v="0"/>
    <s v="NA"/>
    <s v="NA"/>
    <s v="0035A00003XESxaQAH"/>
    <s v="NA"/>
    <s v="NA"/>
    <s v="0055A000008zqzaQAA"/>
    <b v="1"/>
    <n v="43698.556689814817"/>
    <s v="NA"/>
    <b v="0"/>
    <s v="NA"/>
    <s v="NA"/>
    <b v="0"/>
    <n v="44562"/>
    <n v="1"/>
    <x v="6"/>
    <s v="BestCase"/>
    <s v="Best Case"/>
    <b v="0"/>
    <b v="0"/>
    <s v="NA"/>
    <b v="1"/>
    <b v="1"/>
    <b v="1"/>
    <s v="Biopharma/Pharmaceuticals"/>
    <b v="0"/>
    <s v="NA"/>
    <b v="0"/>
    <n v="44368"/>
    <s v="0055A00000Bd4j9QAB"/>
    <n v="44371.602858796294"/>
    <s v="NA"/>
    <n v="44307.419618055559"/>
    <s v="NA"/>
    <s v="NA"/>
    <b v="0"/>
    <s v="NA"/>
    <s v="NA"/>
    <x v="4"/>
    <s v="NA"/>
    <s v="NA"/>
    <s v="NA"/>
    <s v="NA"/>
    <s v="NA"/>
    <s v="0065A00001M9xwbQAB"/>
    <s v="NA"/>
    <b v="0"/>
    <s v="NA"/>
    <s v="NA"/>
    <s v="NA"/>
    <s v="0055A00000Bd4j9QAB"/>
    <s v="01s5A000005xBsuQAE"/>
    <s v="NA"/>
    <s v="NA"/>
    <s v="0035A00003XESxaQAH"/>
    <s v="System"/>
    <s v="Rebel"/>
    <s v="NA"/>
    <s v="NA"/>
    <s v="0125A000001ESVfQAO"/>
    <b v="0"/>
    <s v="NA"/>
    <b v="0"/>
    <s v="NA"/>
    <s v="NA"/>
    <x v="6"/>
    <b v="0"/>
    <n v="44376.857569444444"/>
    <s v="0056e00000BdE5OAAV"/>
    <s v="NA"/>
    <b v="0"/>
    <b v="0"/>
    <n v="0"/>
    <n v="0"/>
    <x v="602"/>
    <s v="NA"/>
    <n v="122037.75999999999"/>
    <n v="70"/>
    <n v="0"/>
  </r>
  <r>
    <s v="0015A00002Is0NFQAZ"/>
    <b v="0"/>
    <s v="NA"/>
    <b v="0"/>
    <s v="NA"/>
    <s v="NA"/>
    <s v="NA"/>
    <n v="44742"/>
    <b v="0"/>
    <s v="NA"/>
    <s v="NA"/>
    <s v="0035A00003dYvzkQAC"/>
    <s v="Part time in lab,  not sure on capex"/>
    <s v="Impacted"/>
    <s v="0055A000008zqzaQAA"/>
    <b v="1"/>
    <n v="43894.590810185182"/>
    <s v="NA"/>
    <b v="0"/>
    <s v="NA"/>
    <s v="NA"/>
    <b v="0"/>
    <n v="44593"/>
    <n v="2"/>
    <x v="6"/>
    <s v="Pipeline"/>
    <s v="Pipeline"/>
    <b v="0"/>
    <b v="0"/>
    <s v="NA"/>
    <b v="1"/>
    <b v="1"/>
    <b v="1"/>
    <s v="Biopharma/Pharmaceuticals"/>
    <b v="0"/>
    <s v="NA"/>
    <b v="0"/>
    <n v="44371"/>
    <s v="0055A00000BcmS5QAJ"/>
    <n v="44372.384305555555"/>
    <s v="NA"/>
    <n v="43909.939618055549"/>
    <s v="NA"/>
    <s v="NA"/>
    <b v="0"/>
    <s v="NA"/>
    <s v="NA"/>
    <x v="0"/>
    <s v="NA"/>
    <s v="NA"/>
    <s v="NA"/>
    <s v="NA"/>
    <s v="NA"/>
    <s v="0065A00001ZOKkkQAH"/>
    <s v="NA"/>
    <b v="0"/>
    <s v="NA"/>
    <s v="NA"/>
    <s v="NA"/>
    <s v="0055A00000BcmS5QAJ"/>
    <s v="01s5A000005x0vsQAA"/>
    <s v="Biotherapeutics"/>
    <s v="NA"/>
    <s v="0035A00003dYvzkQAC"/>
    <s v="System"/>
    <s v="Rebel"/>
    <s v="NA"/>
    <s v="NA"/>
    <s v="0125A000001ESVfQAO"/>
    <b v="0"/>
    <s v="NA"/>
    <b v="0"/>
    <s v="Need Info"/>
    <s v="NA"/>
    <x v="3"/>
    <b v="0"/>
    <n v="44376.857581018521"/>
    <s v="0056e00000BdE5OAAV"/>
    <s v="NA"/>
    <b v="0"/>
    <b v="0"/>
    <n v="0"/>
    <n v="0"/>
    <x v="483"/>
    <s v="NA"/>
    <n v="8050"/>
    <n v="5"/>
    <n v="0"/>
  </r>
  <r>
    <s v="0015A00002KujjNQAR"/>
    <b v="0"/>
    <s v="NA"/>
    <b v="0"/>
    <s v="NA"/>
    <s v="NA"/>
    <s v="NA"/>
    <n v="44742"/>
    <b v="0"/>
    <s v="NA"/>
    <s v="NA"/>
    <s v="0035A00003fLQE4QAO"/>
    <s v="NA"/>
    <s v="NA"/>
    <s v="0055A000008zqzaQAA"/>
    <b v="1"/>
    <n v="43965.546574074076"/>
    <s v="NA"/>
    <b v="0"/>
    <s v="NA"/>
    <s v="NA"/>
    <b v="0"/>
    <n v="44593"/>
    <n v="2"/>
    <x v="6"/>
    <s v="Pipeline"/>
    <s v="Pipeline"/>
    <b v="0"/>
    <b v="0"/>
    <s v="NA"/>
    <b v="1"/>
    <b v="1"/>
    <b v="1"/>
    <s v="Biopharma/Pharmaceuticals"/>
    <b v="0"/>
    <s v="NA"/>
    <b v="0"/>
    <n v="44371"/>
    <s v="0055A00000BcmLYQAZ"/>
    <n v="44370.400636574072"/>
    <s v="NA"/>
    <n v="43971.753530092596"/>
    <s v="NA"/>
    <s v="NA"/>
    <b v="0"/>
    <s v="NA"/>
    <s v="NA"/>
    <x v="0"/>
    <s v="NA"/>
    <s v="NA"/>
    <s v="NA"/>
    <s v="NA"/>
    <s v="NA"/>
    <s v="0065A00001a5yuCQAQ"/>
    <s v="NA"/>
    <b v="0"/>
    <s v="NA"/>
    <s v="NA"/>
    <s v="NA"/>
    <s v="0055A00000BcmLYQAZ"/>
    <s v="01s5A000005x0vsQAA"/>
    <s v="Biotherapeutics"/>
    <s v="NA"/>
    <s v="0035A00003fLQE4QAO"/>
    <s v="System"/>
    <s v="Rebel"/>
    <s v="NA"/>
    <s v="NA"/>
    <s v="0125A000001ESVfQAO"/>
    <b v="0"/>
    <s v="NA"/>
    <b v="0"/>
    <s v="NA"/>
    <s v="NA"/>
    <x v="3"/>
    <b v="0"/>
    <n v="44376.857581018521"/>
    <s v="0056e00000BdE5OAAV"/>
    <s v="NA"/>
    <b v="0"/>
    <b v="0"/>
    <n v="1"/>
    <n v="1"/>
    <x v="603"/>
    <s v="NA"/>
    <n v="6573.9"/>
    <n v="5"/>
    <n v="0"/>
  </r>
  <r>
    <s v="0013100001gZd3uAAC"/>
    <b v="0"/>
    <s v="NA"/>
    <b v="0"/>
    <s v="7015A000001zMbNQAU"/>
    <s v="NA"/>
    <s v="NA"/>
    <n v="44463"/>
    <b v="0"/>
    <s v="NA"/>
    <s v="NA"/>
    <s v="0035A00003oslv2QAA"/>
    <s v="NA"/>
    <s v="NA"/>
    <s v="0055A00000Bnt5hQAB"/>
    <b v="1"/>
    <n v="44265.997812499998"/>
    <s v="NA"/>
    <b v="0"/>
    <s v="NA"/>
    <s v="NA"/>
    <b v="0"/>
    <n v="44256"/>
    <n v="3"/>
    <x v="4"/>
    <s v="Pipeline"/>
    <s v="Pipeline"/>
    <b v="0"/>
    <b v="0"/>
    <s v="NA"/>
    <b v="1"/>
    <b v="1"/>
    <b v="1"/>
    <s v="Biopharma/Pharmaceuticals"/>
    <b v="0"/>
    <s v="NA"/>
    <b v="0"/>
    <n v="44321"/>
    <s v="0055A00000Bnt5hQAB"/>
    <n v="44372.154606481483"/>
    <s v="NA"/>
    <n v="44265.998738425929"/>
    <s v="NA"/>
    <s v="NA"/>
    <b v="0"/>
    <s v="NA"/>
    <s v="NA"/>
    <x v="10"/>
    <s v="NA"/>
    <s v="NA"/>
    <s v="NA"/>
    <s v="NA"/>
    <s v="NA"/>
    <s v="0065A00001dLCI1QAO"/>
    <s v="NA"/>
    <b v="0"/>
    <s v="NA"/>
    <s v="NA"/>
    <s v="NA"/>
    <s v="0055A00000Bnt5hQAB"/>
    <s v="01s5A000005xBspQAE"/>
    <s v="Other"/>
    <s v="NA"/>
    <s v="0035A00003oslv2QAA"/>
    <s v="System"/>
    <s v="Rebel"/>
    <s v="NA"/>
    <s v="NA"/>
    <s v="0125A000001ESVfQAO"/>
    <b v="0"/>
    <s v="NA"/>
    <b v="0"/>
    <s v="NA"/>
    <s v="NA"/>
    <x v="3"/>
    <b v="0"/>
    <n v="44376.857581018521"/>
    <s v="0056e00000Bd8OeAAJ"/>
    <s v="NA"/>
    <b v="0"/>
    <b v="0"/>
    <s v="NA"/>
    <s v="NA"/>
    <x v="444"/>
    <s v="NA"/>
    <n v="7742.5"/>
    <n v="5"/>
    <n v="0"/>
  </r>
  <r>
    <s v="0016e00002XSlHeAAL"/>
    <b v="0"/>
    <s v="NA"/>
    <b v="0"/>
    <s v="7015A000001zMbJQAU"/>
    <s v="NA"/>
    <s v="NA"/>
    <n v="44469"/>
    <b v="0"/>
    <s v="NA"/>
    <s v="NA"/>
    <s v="0036e00003qftV2AAI"/>
    <s v="NA"/>
    <s v="NA"/>
    <s v="0055A000008zqzaQAA"/>
    <b v="1"/>
    <n v="44312.492928240739"/>
    <s v="NA"/>
    <b v="0"/>
    <s v="NA"/>
    <s v="NA"/>
    <b v="0"/>
    <n v="44256"/>
    <n v="3"/>
    <x v="4"/>
    <s v="Pipeline"/>
    <s v="Pipeline"/>
    <b v="0"/>
    <b v="0"/>
    <s v="NA"/>
    <b v="1"/>
    <b v="1"/>
    <b v="1"/>
    <s v="Biopharma/Pharmaceuticals"/>
    <b v="0"/>
    <s v="NA"/>
    <b v="0"/>
    <n v="44330"/>
    <s v="0055A000008zqzaQAA"/>
    <n v="44372.106481481482"/>
    <s v="NA"/>
    <s v="NA"/>
    <s v="NA"/>
    <s v="NA"/>
    <b v="0"/>
    <s v="NA"/>
    <s v="NA"/>
    <x v="0"/>
    <s v="NA"/>
    <s v="NA"/>
    <s v="NA"/>
    <s v="NA"/>
    <s v="NA"/>
    <s v="0066e00001dz7f1AAA"/>
    <s v="NA"/>
    <b v="0"/>
    <s v="NA"/>
    <s v="NA"/>
    <s v="NA"/>
    <s v="0055A000008zqzaQAA"/>
    <s v="01s5A000005xBspQAE"/>
    <s v="Biotherapeutics"/>
    <s v="NA"/>
    <s v="0036e00003qftV2AAI"/>
    <s v="System"/>
    <s v="Rebel"/>
    <s v="NA"/>
    <s v="NA"/>
    <s v="0125A000001ESVfQAO"/>
    <b v="0"/>
    <s v="NA"/>
    <b v="0"/>
    <s v="NA"/>
    <s v="NA"/>
    <x v="3"/>
    <b v="0"/>
    <n v="44376.857581018521"/>
    <s v="0056e00000Bd8OtAAJ"/>
    <s v="NA"/>
    <b v="0"/>
    <b v="0"/>
    <s v="NA"/>
    <s v="NA"/>
    <x v="482"/>
    <s v="NA"/>
    <n v="7542.5"/>
    <n v="5"/>
    <n v="0"/>
  </r>
  <r>
    <s v="0015A00002PKwzsQAD"/>
    <b v="0"/>
    <s v="NA"/>
    <b v="0"/>
    <s v="7015A000001zMbJQAU"/>
    <s v="NA"/>
    <s v="NA"/>
    <n v="44469"/>
    <b v="0"/>
    <s v="NA"/>
    <s v="NA"/>
    <s v="0035A00003juQOoQAM"/>
    <s v="NA"/>
    <s v="NA"/>
    <s v="0055A000008zqzaQAA"/>
    <b v="1"/>
    <n v="44098.524189814816"/>
    <s v="NA"/>
    <b v="0"/>
    <s v="NA"/>
    <s v="NA"/>
    <b v="0"/>
    <n v="44256"/>
    <n v="3"/>
    <x v="4"/>
    <s v="Pipeline"/>
    <s v="Pipeline"/>
    <b v="0"/>
    <b v="0"/>
    <s v="NA"/>
    <b v="1"/>
    <b v="1"/>
    <b v="1"/>
    <s v="Biopharma/Pharmaceuticals"/>
    <b v="0"/>
    <s v="NA"/>
    <b v="0"/>
    <n v="44322"/>
    <s v="0055A000008zqzaQAA"/>
    <n v="44372.125405092593"/>
    <s v="NA"/>
    <n v="44098.52502314814"/>
    <s v="NA"/>
    <s v="NA"/>
    <b v="0"/>
    <s v="NA"/>
    <s v="NA"/>
    <x v="0"/>
    <s v="NA"/>
    <s v="NA"/>
    <s v="NA"/>
    <s v="NA"/>
    <s v="NA"/>
    <s v="0065A00001bomJ7QAI"/>
    <s v="NA"/>
    <b v="0"/>
    <s v="NA"/>
    <s v="NA"/>
    <s v="NA"/>
    <s v="0055A000008zqzaQAA"/>
    <s v="01s5A000005x0sjQAA"/>
    <s v="Biotherapeutics"/>
    <s v="NA"/>
    <s v="0035A00003juQOoQAM"/>
    <s v="System"/>
    <s v="Rebel"/>
    <s v="NA"/>
    <s v="NA"/>
    <s v="0125A000001ESVfQAO"/>
    <b v="0"/>
    <s v="NA"/>
    <b v="0"/>
    <s v="NA"/>
    <s v="NA"/>
    <x v="3"/>
    <b v="0"/>
    <n v="44376.857581018521"/>
    <s v="0056e00000Bd8OtAAJ"/>
    <s v="NA"/>
    <b v="0"/>
    <b v="0"/>
    <s v="NA"/>
    <s v="NA"/>
    <x v="604"/>
    <s v="NA"/>
    <n v="7337.5"/>
    <n v="5"/>
    <n v="0"/>
  </r>
  <r>
    <s v="0015A000022T6qLQAS"/>
    <b v="0"/>
    <s v="NA"/>
    <b v="0"/>
    <s v="NA"/>
    <s v="NA"/>
    <s v="NA"/>
    <n v="44469"/>
    <b v="0"/>
    <s v="NA"/>
    <s v="NA"/>
    <s v="0035A00003JkGL7QAN"/>
    <s v="NA"/>
    <s v="Unknown"/>
    <s v="0055A000008iLoOQAU"/>
    <b v="1"/>
    <n v="43350.842210648145"/>
    <s v="NA"/>
    <b v="0"/>
    <s v="NA"/>
    <s v="NA"/>
    <b v="0"/>
    <n v="44256"/>
    <n v="3"/>
    <x v="4"/>
    <s v="Pipeline"/>
    <s v="Pipeline"/>
    <b v="0"/>
    <b v="0"/>
    <s v="NA"/>
    <b v="1"/>
    <b v="1"/>
    <b v="1"/>
    <s v="Government"/>
    <b v="0"/>
    <s v="Auto-Classic"/>
    <b v="0"/>
    <n v="44355"/>
    <s v="0055A000008zqzaQAA"/>
    <n v="44372.10460648148"/>
    <s v="NA"/>
    <n v="43735.834583333337"/>
    <s v="NA"/>
    <s v="NA"/>
    <b v="0"/>
    <s v="NA"/>
    <s v="CWA"/>
    <x v="0"/>
    <s v="NA"/>
    <s v="NA"/>
    <s v="NA"/>
    <s v="NA"/>
    <s v="NA"/>
    <s v="0065A00000lelrIQAQ"/>
    <s v="NA"/>
    <b v="0"/>
    <s v="NA"/>
    <s v="NA"/>
    <s v="NA"/>
    <s v="0055A000008zqzaQAA"/>
    <s v="01s5A000005z9ixQAA"/>
    <s v="Proteomics"/>
    <s v="NA"/>
    <s v="0035A00003JkGL7QAN"/>
    <s v="System"/>
    <s v="ZipChip"/>
    <s v="NA"/>
    <s v="NA"/>
    <s v="0125A000001ESVfQAO"/>
    <b v="0"/>
    <s v="NA"/>
    <b v="0"/>
    <s v="NA"/>
    <s v="NA"/>
    <x v="5"/>
    <b v="0"/>
    <n v="44376.857569444444"/>
    <s v="0055A000008iLmcQAE"/>
    <s v="NA"/>
    <b v="0"/>
    <b v="0"/>
    <s v="NA"/>
    <s v="NA"/>
    <x v="605"/>
    <s v="NA"/>
    <n v="31283.7"/>
    <n v="30"/>
    <n v="0"/>
  </r>
  <r>
    <s v="0016e00002XUMZ3AAP"/>
    <b v="0"/>
    <s v="NA"/>
    <b v="0"/>
    <s v="NA"/>
    <s v="NA"/>
    <s v="other"/>
    <n v="44455"/>
    <b v="0"/>
    <s v="NA"/>
    <s v="NA"/>
    <s v="0036e00003qhYrJAAU"/>
    <s v="NA"/>
    <s v="NA"/>
    <s v="0055A00000BcmLYQAZ"/>
    <b v="1"/>
    <n v="44326.605682870373"/>
    <s v="NA"/>
    <b v="0"/>
    <s v="NA"/>
    <s v="NA"/>
    <b v="0"/>
    <n v="44256"/>
    <n v="3"/>
    <x v="4"/>
    <s v="Pipeline"/>
    <s v="Pipeline"/>
    <b v="0"/>
    <b v="0"/>
    <s v="NA"/>
    <b v="1"/>
    <b v="1"/>
    <b v="1"/>
    <s v="Other"/>
    <b v="0"/>
    <s v="NA"/>
    <b v="0"/>
    <n v="44336"/>
    <s v="0055A00000BcmLYQAZ"/>
    <n v="44354.493726851855"/>
    <s v="NA"/>
    <n v="44326.609895833331"/>
    <s v="NA"/>
    <s v="NA"/>
    <b v="0"/>
    <s v="NA"/>
    <s v="NA"/>
    <x v="6"/>
    <s v="NA"/>
    <s v="NA"/>
    <s v="NA"/>
    <s v="NA"/>
    <s v="NA"/>
    <s v="0066e00001e1C90AAE"/>
    <s v="NA"/>
    <b v="0"/>
    <s v="NA"/>
    <s v="NA"/>
    <s v="Cultured meat"/>
    <s v="0055A00000BcmLYQAZ"/>
    <s v="01s5A000005xBsuQAE"/>
    <s v="Other"/>
    <s v="NA"/>
    <s v="0036e00003qhYrJAAU"/>
    <s v="System"/>
    <s v="Rebel"/>
    <s v="NA"/>
    <s v="NA"/>
    <s v="0125A000001ESVfQAO"/>
    <b v="0"/>
    <s v="NA"/>
    <b v="0"/>
    <s v="NA"/>
    <s v="NA"/>
    <x v="5"/>
    <b v="0"/>
    <n v="44376.857581018521"/>
    <s v="0056e00000BdE5OAAV"/>
    <s v="NA"/>
    <b v="0"/>
    <b v="0"/>
    <s v="NA"/>
    <s v="NA"/>
    <x v="606"/>
    <s v="NA"/>
    <n v="35927.550000000003"/>
    <n v="30"/>
    <n v="0"/>
  </r>
  <r>
    <s v="0015A00002VnyrpQAB"/>
    <b v="0"/>
    <s v="NA"/>
    <b v="0"/>
    <s v="NA"/>
    <s v="NA"/>
    <s v="NA"/>
    <n v="44463"/>
    <b v="0"/>
    <s v="NA"/>
    <s v="NA"/>
    <s v="0035A00003os5eTQAQ"/>
    <s v="NA"/>
    <s v="NA"/>
    <s v="0055A00000BNXCfQAP"/>
    <b v="1"/>
    <n v="44260.845509259256"/>
    <s v="NA"/>
    <b v="0"/>
    <s v="NA"/>
    <s v="NA"/>
    <b v="0"/>
    <n v="44256"/>
    <n v="3"/>
    <x v="4"/>
    <s v="Pipeline"/>
    <s v="Pipeline"/>
    <b v="0"/>
    <b v="0"/>
    <s v="NA"/>
    <b v="1"/>
    <b v="1"/>
    <b v="1"/>
    <s v="Biopharma/Pharmaceuticals"/>
    <b v="0"/>
    <s v="NA"/>
    <b v="0"/>
    <n v="44362"/>
    <s v="0055A00000Bnt5hQAB"/>
    <n v="44372.174942129626"/>
    <s v="NA"/>
    <n v="44272.135937500003"/>
    <s v="NA"/>
    <s v="NA"/>
    <b v="0"/>
    <s v="NA"/>
    <s v="NA"/>
    <x v="6"/>
    <s v="NA"/>
    <s v="NA"/>
    <s v="NA"/>
    <s v="NA"/>
    <s v="NA"/>
    <s v="0065A00001dKrOKQA0"/>
    <s v="NA"/>
    <b v="0"/>
    <s v="NA"/>
    <s v="NA"/>
    <s v="NA"/>
    <s v="0055A00000Bnt5hQAB"/>
    <s v="01s5A000005xBspQAE"/>
    <s v="NA"/>
    <s v="NA"/>
    <s v="0035A00003os5eTQAQ"/>
    <s v="System"/>
    <s v="Rebel"/>
    <s v="NA"/>
    <s v="NA"/>
    <s v="0125A000001ESVfQAO"/>
    <b v="0"/>
    <s v="NA"/>
    <b v="0"/>
    <s v="NA"/>
    <s v="NA"/>
    <x v="5"/>
    <b v="0"/>
    <n v="44376.857581018521"/>
    <s v="0056e00000Bd8OeAAJ"/>
    <s v="NA"/>
    <b v="0"/>
    <b v="0"/>
    <n v="0"/>
    <n v="0"/>
    <x v="236"/>
    <s v="NA"/>
    <n v="52503"/>
    <n v="30"/>
    <n v="0"/>
  </r>
  <r>
    <s v="0015A00001xPBIDQA4"/>
    <b v="0"/>
    <s v="NA"/>
    <b v="0"/>
    <s v="NA"/>
    <s v="NA"/>
    <s v="NA"/>
    <n v="44469"/>
    <b v="0"/>
    <s v="NA"/>
    <s v="NA"/>
    <s v="0035A00003nYajpQAC"/>
    <s v="NA"/>
    <s v="NA"/>
    <s v="0055A000008zqzaQAA"/>
    <b v="1"/>
    <n v="43853.546249999999"/>
    <s v="NA"/>
    <b v="0"/>
    <s v="NA"/>
    <s v="NA"/>
    <b v="0"/>
    <n v="44256"/>
    <n v="3"/>
    <x v="4"/>
    <s v="Pipeline"/>
    <s v="Pipeline"/>
    <b v="0"/>
    <b v="0"/>
    <s v="NA"/>
    <b v="1"/>
    <b v="1"/>
    <b v="1"/>
    <s v="Biopharma/Pharmaceuticals"/>
    <b v="0"/>
    <s v="NA"/>
    <b v="0"/>
    <n v="44370"/>
    <s v="0055A000008zqzaQAA"/>
    <n v="44371.607638888891"/>
    <s v="NA"/>
    <n v="44005.87228009259"/>
    <s v="NA"/>
    <s v="NA"/>
    <b v="0"/>
    <s v="NA"/>
    <s v="NA"/>
    <x v="4"/>
    <s v="NA"/>
    <s v="NA"/>
    <s v="NA"/>
    <s v="NA"/>
    <s v="NA"/>
    <s v="0065A00001YxqoyQAB"/>
    <s v="NA"/>
    <b v="0"/>
    <s v="NA"/>
    <s v="NA"/>
    <s v="NA"/>
    <s v="0055A000008zqzaQAA"/>
    <s v="01s5A000005xBspQAE"/>
    <s v="NA"/>
    <s v="NA"/>
    <s v="0035A00003nYajpQAC"/>
    <s v="System"/>
    <s v="Rebel"/>
    <s v="NA"/>
    <s v="NA"/>
    <s v="0125A000001ESVfQAO"/>
    <b v="0"/>
    <s v="NA"/>
    <b v="0"/>
    <s v="NA"/>
    <s v="NA"/>
    <x v="5"/>
    <b v="0"/>
    <n v="44376.857581018521"/>
    <s v="0056e00000Bd8OtAAJ"/>
    <s v="NA"/>
    <b v="0"/>
    <b v="0"/>
    <n v="0"/>
    <n v="0"/>
    <x v="482"/>
    <s v="NA"/>
    <n v="45255"/>
    <n v="30"/>
    <n v="0"/>
  </r>
  <r>
    <s v="0015A00002Rg8OdQAJ"/>
    <b v="0"/>
    <s v="NA"/>
    <b v="0"/>
    <s v="7015A000001zMbOQAU"/>
    <s v="NA"/>
    <s v="NA"/>
    <n v="44469"/>
    <b v="0"/>
    <s v="NA"/>
    <s v="NA"/>
    <s v="0035A00003lSxmzQAC"/>
    <s v="NA"/>
    <s v="NA"/>
    <s v="0055A000008zqzaQAA"/>
    <b v="1"/>
    <n v="44153.901122685187"/>
    <s v="NA"/>
    <b v="0"/>
    <s v="NA"/>
    <s v="NA"/>
    <b v="0"/>
    <n v="44256"/>
    <n v="3"/>
    <x v="4"/>
    <s v="Pipeline"/>
    <s v="Pipeline"/>
    <b v="0"/>
    <b v="0"/>
    <s v="NA"/>
    <b v="1"/>
    <b v="1"/>
    <b v="1"/>
    <s v="Other"/>
    <b v="0"/>
    <s v="NA"/>
    <b v="0"/>
    <n v="44362"/>
    <s v="0055A00000Bd4j9QAB"/>
    <n v="44361.401122685187"/>
    <s v="NA"/>
    <n v="44155.685416666667"/>
    <s v="NA"/>
    <s v="NA"/>
    <b v="0"/>
    <s v="NA"/>
    <s v="NA"/>
    <x v="0"/>
    <s v="NA"/>
    <s v="NA"/>
    <s v="NA"/>
    <s v="NA"/>
    <s v="NA"/>
    <s v="0065A00001cUjccQAC"/>
    <s v="NA"/>
    <b v="0"/>
    <s v="NA"/>
    <s v="NA"/>
    <s v="NA"/>
    <s v="0055A00000Bd4j9QAB"/>
    <s v="01s5A000005xBt9QAE"/>
    <s v="Other"/>
    <s v="NA"/>
    <s v="0035A00003lSxmzQAC"/>
    <s v="System"/>
    <s v="Rebel"/>
    <s v="NA"/>
    <s v="NA"/>
    <s v="0125A000001ESVfQAO"/>
    <b v="0"/>
    <s v="NA"/>
    <b v="0"/>
    <s v="No"/>
    <s v="NA"/>
    <x v="3"/>
    <b v="0"/>
    <n v="44376.857581018521"/>
    <s v="0056e00000BdE5OAAV"/>
    <s v="NA"/>
    <b v="0"/>
    <b v="0"/>
    <n v="0"/>
    <n v="0"/>
    <x v="607"/>
    <s v="NA"/>
    <n v="10471.57"/>
    <n v="5"/>
    <n v="0"/>
  </r>
  <r>
    <s v="0015A00001xOrX9QAK"/>
    <b v="0"/>
    <s v="NA"/>
    <b v="0"/>
    <s v="7015A000001zOoBQAU"/>
    <s v="NA"/>
    <s v="NA"/>
    <n v="44435"/>
    <b v="0"/>
    <s v="NA"/>
    <s v="NA"/>
    <s v="0036e00003qg0jiAAA"/>
    <s v="NA"/>
    <s v="NA"/>
    <s v="0055A00000Bnt5hQAB"/>
    <b v="1"/>
    <n v="44312.862928240742"/>
    <s v="NA"/>
    <b v="0"/>
    <s v="NA"/>
    <s v="NA"/>
    <b v="0"/>
    <n v="44256"/>
    <n v="3"/>
    <x v="4"/>
    <s v="BestCase"/>
    <s v="Best Case"/>
    <b v="0"/>
    <b v="0"/>
    <s v="NA"/>
    <b v="1"/>
    <b v="1"/>
    <b v="1"/>
    <s v="Biopharma/Pharmaceuticals"/>
    <b v="0"/>
    <s v="Auto-Ti"/>
    <b v="0"/>
    <n v="44372"/>
    <s v="0055A00000Bnt5hQAB"/>
    <n v="44372.173831018517"/>
    <s v="NA"/>
    <n v="44313.516550925917"/>
    <s v="NA"/>
    <s v="NA"/>
    <b v="0"/>
    <s v="NA"/>
    <s v="NA"/>
    <x v="0"/>
    <s v="NA"/>
    <s v="NA"/>
    <s v="Thermo"/>
    <s v="Fusion Lumos"/>
    <s v="NA"/>
    <s v="0066e00001dzBmsAAE"/>
    <s v="NA"/>
    <b v="0"/>
    <s v="NA"/>
    <s v="With biopharma"/>
    <s v="NA"/>
    <s v="0055A00000Bnt5hQAB"/>
    <s v="01s5A000005xBspQAE"/>
    <s v="Proteomics"/>
    <s v="NA"/>
    <s v="0036e00003qg0jiAAA"/>
    <s v="System"/>
    <s v="ZipChip"/>
    <s v="NA"/>
    <s v="NA"/>
    <s v="0125A000001ESVfQAO"/>
    <b v="0"/>
    <s v="NA"/>
    <b v="0"/>
    <s v="NA"/>
    <s v="NA"/>
    <x v="6"/>
    <b v="0"/>
    <n v="44376.857581018521"/>
    <s v="0055A000008iLmcQAE"/>
    <s v="NA"/>
    <b v="0"/>
    <b v="0"/>
    <n v="0"/>
    <n v="0"/>
    <x v="506"/>
    <s v="NA"/>
    <n v="77973"/>
    <n v="70"/>
    <n v="0"/>
  </r>
  <r>
    <s v="0016e00002XSlfcAAD"/>
    <b v="0"/>
    <s v="NA"/>
    <b v="0"/>
    <s v="NA"/>
    <s v="NA"/>
    <s v="NA"/>
    <n v="44407"/>
    <b v="0"/>
    <s v="NA"/>
    <s v="NA"/>
    <s v="0036e00003qfuNvAAI"/>
    <s v="NA"/>
    <s v="NA"/>
    <s v="0055A000008zqzaQAA"/>
    <b v="1"/>
    <n v="44312.527812499997"/>
    <s v="NA"/>
    <b v="0"/>
    <s v="NA"/>
    <s v="NA"/>
    <b v="0"/>
    <n v="44256"/>
    <n v="3"/>
    <x v="4"/>
    <s v="Pipeline"/>
    <s v="Pipeline"/>
    <b v="0"/>
    <b v="0"/>
    <s v="NA"/>
    <b v="1"/>
    <b v="1"/>
    <b v="1"/>
    <s v="Biopharma/Pharmaceuticals"/>
    <b v="0"/>
    <s v="NA"/>
    <b v="0"/>
    <n v="44351"/>
    <s v="0055A000008zqzaQAA"/>
    <n v="44372.675243055557"/>
    <s v="NA"/>
    <n v="44322.699548611112"/>
    <s v="NA"/>
    <s v="NA"/>
    <b v="0"/>
    <s v="NA"/>
    <s v="NA"/>
    <x v="3"/>
    <s v="NA"/>
    <s v="NA"/>
    <s v="NA"/>
    <s v="NA"/>
    <s v="NA"/>
    <s v="0066e00001dz7vQAAQ"/>
    <s v="NA"/>
    <b v="0"/>
    <s v="NA"/>
    <s v="NA"/>
    <s v="NA"/>
    <s v="0055A000008zqzaQAA"/>
    <s v="01s5A000005xBspQAE"/>
    <s v="Biotherapeutics"/>
    <s v="NA"/>
    <s v="0036e00003qfuNvAAI"/>
    <s v="Service"/>
    <s v="ZipChip"/>
    <s v="NA"/>
    <s v="NA"/>
    <s v="0125A000001ESVfQAO"/>
    <b v="0"/>
    <s v="NA"/>
    <b v="0"/>
    <s v="NA"/>
    <s v="NA"/>
    <x v="5"/>
    <b v="0"/>
    <n v="44376.857581018521"/>
    <s v="0055A000008iLmcQAE"/>
    <s v="NA"/>
    <b v="0"/>
    <b v="0"/>
    <n v="0"/>
    <n v="0"/>
    <x v="608"/>
    <s v="NA"/>
    <n v="3000"/>
    <n v="30"/>
    <n v="0"/>
  </r>
  <r>
    <s v="0015A00002OKA2mQAH"/>
    <b v="0"/>
    <s v="NA"/>
    <b v="0"/>
    <s v="7015A000001qVJTQA2"/>
    <s v="NA"/>
    <s v="NA"/>
    <n v="44561"/>
    <b v="0"/>
    <s v="NA"/>
    <s v="NA"/>
    <s v="0035A00003igg10QAA"/>
    <s v="NA"/>
    <s v="NA"/>
    <s v="0055A000008zqzaQAA"/>
    <b v="1"/>
    <n v="44064.770914351851"/>
    <s v="NA"/>
    <b v="0"/>
    <s v="NA"/>
    <s v="NA"/>
    <b v="0"/>
    <n v="44287"/>
    <n v="4"/>
    <x v="4"/>
    <s v="Pipeline"/>
    <s v="Pipeline"/>
    <b v="0"/>
    <b v="0"/>
    <s v="NA"/>
    <b v="1"/>
    <b v="1"/>
    <b v="1"/>
    <s v="Biopharma/Pharmaceuticals"/>
    <b v="0"/>
    <s v="NA"/>
    <b v="0"/>
    <n v="44306"/>
    <s v="0055A000008zqzaQAA"/>
    <n v="44364.599120370367"/>
    <s v="NA"/>
    <s v="NA"/>
    <s v="NA"/>
    <s v="NA"/>
    <b v="0"/>
    <s v="NA"/>
    <s v="NA"/>
    <x v="6"/>
    <s v="NA"/>
    <s v="NA"/>
    <s v="NA"/>
    <s v="NA"/>
    <s v="NA"/>
    <s v="0065A00001bO9ynQAC"/>
    <s v="NA"/>
    <b v="0"/>
    <s v="NA"/>
    <s v="NA"/>
    <s v="NA"/>
    <s v="0055A000008zqzaQAA"/>
    <s v="01s5A000005x0sjQAA"/>
    <s v="NA"/>
    <s v="NA"/>
    <s v="0035A00003igg10QAA"/>
    <s v="System"/>
    <s v="Rebel"/>
    <s v="NA"/>
    <s v="NA"/>
    <s v="0125A000001ESVfQAO"/>
    <b v="0"/>
    <s v="NA"/>
    <b v="0"/>
    <s v="NA"/>
    <s v="NA"/>
    <x v="3"/>
    <b v="0"/>
    <n v="44376.857581018521"/>
    <s v="0056e00000Bd8OtAAJ"/>
    <s v="NA"/>
    <b v="0"/>
    <b v="0"/>
    <s v="NA"/>
    <s v="NA"/>
    <x v="238"/>
    <s v="NA"/>
    <n v="7600"/>
    <n v="5"/>
    <n v="0"/>
  </r>
  <r>
    <s v="0013100001fr7EaAAI"/>
    <b v="0"/>
    <s v="NA"/>
    <b v="0"/>
    <s v="7015A000001zMbNQAU"/>
    <s v="NA"/>
    <s v="NA"/>
    <n v="44561"/>
    <b v="0"/>
    <s v="NA"/>
    <s v="NA"/>
    <s v="0036e00003qglDiAAI"/>
    <s v="NA"/>
    <s v="NA"/>
    <s v="0055A00000Bd4j9QAB"/>
    <b v="1"/>
    <n v="44319.57849537037"/>
    <s v="NA"/>
    <b v="0"/>
    <s v="NA"/>
    <s v="NA"/>
    <b v="0"/>
    <n v="44287"/>
    <n v="4"/>
    <x v="4"/>
    <s v="Pipeline"/>
    <s v="Pipeline"/>
    <b v="0"/>
    <b v="0"/>
    <s v="NA"/>
    <b v="1"/>
    <b v="1"/>
    <b v="1"/>
    <s v="Biopharma/Pharmaceuticals"/>
    <b v="0"/>
    <s v="NA"/>
    <b v="0"/>
    <n v="44319"/>
    <s v="0055A00000Bd4j9QAB"/>
    <n v="44371.6094212963"/>
    <s v="NA"/>
    <s v="NA"/>
    <s v="NA"/>
    <s v="NA"/>
    <b v="0"/>
    <s v="NA"/>
    <s v="NA"/>
    <x v="0"/>
    <s v="NA"/>
    <s v="NA"/>
    <s v="NA"/>
    <s v="NA"/>
    <s v="NA"/>
    <s v="0066e00001e0AgJAAU"/>
    <s v="NA"/>
    <b v="0"/>
    <s v="NA"/>
    <s v="NA"/>
    <s v="NA"/>
    <s v="0055A00000Bd4j9QAB"/>
    <s v="01s5A000005xBt9QAE"/>
    <s v="Biotherapeutics"/>
    <s v="NA"/>
    <s v="0036e00003qglDiAAI"/>
    <s v="System"/>
    <s v="Rebel"/>
    <s v="NA"/>
    <s v="NA"/>
    <s v="0125A000001ESVfQAO"/>
    <b v="0"/>
    <s v="NA"/>
    <b v="0"/>
    <s v="NA"/>
    <s v="NA"/>
    <x v="3"/>
    <b v="0"/>
    <n v="44376.857581018521"/>
    <s v="0056e00000BdE5OAAV"/>
    <s v="NA"/>
    <b v="0"/>
    <b v="0"/>
    <s v="NA"/>
    <s v="NA"/>
    <x v="607"/>
    <s v="NA"/>
    <n v="10471.57"/>
    <n v="5"/>
    <n v="0"/>
  </r>
  <r>
    <s v="0015A00002VpuNWQAZ"/>
    <b v="0"/>
    <s v="NA"/>
    <b v="0"/>
    <s v="7015A000001zMbJQAU"/>
    <s v="NA"/>
    <s v="NA"/>
    <n v="44500"/>
    <b v="0"/>
    <s v="NA"/>
    <s v="NA"/>
    <s v="0035A00003pmc3uQAA"/>
    <s v="NA"/>
    <s v="NA"/>
    <s v="0055A000008zqzaQAA"/>
    <b v="1"/>
    <n v="44277.740752314814"/>
    <s v="NA"/>
    <b v="0"/>
    <s v="NA"/>
    <s v="NA"/>
    <b v="0"/>
    <n v="44287"/>
    <n v="4"/>
    <x v="4"/>
    <s v="Pipeline"/>
    <s v="Pipeline"/>
    <b v="0"/>
    <b v="0"/>
    <s v="NA"/>
    <b v="1"/>
    <b v="1"/>
    <b v="1"/>
    <s v="Biopharma/Pharmaceuticals"/>
    <b v="0"/>
    <s v="NA"/>
    <b v="0"/>
    <n v="44272"/>
    <s v="0055A00000BclF5QAJ"/>
    <n v="44371.643819444442"/>
    <s v="NA"/>
    <s v="NA"/>
    <s v="NA"/>
    <s v="NA"/>
    <b v="0"/>
    <s v="NA"/>
    <s v="NA"/>
    <x v="10"/>
    <s v="NA"/>
    <s v="NA"/>
    <s v="NA"/>
    <s v="NA"/>
    <s v="NA"/>
    <s v="0065A00001dLsuiQAC"/>
    <s v="NA"/>
    <b v="0"/>
    <s v="NA"/>
    <s v="NA"/>
    <s v="NA"/>
    <s v="0055A000008zqzaQAA"/>
    <s v="01s5A000005xBspQAE"/>
    <s v="Biotherapeutics"/>
    <s v="NA"/>
    <s v="0035A00003pmc3uQAA"/>
    <s v="System"/>
    <s v="Rebel"/>
    <s v="NA"/>
    <s v="NA"/>
    <s v="0125A000001ESVfQAO"/>
    <b v="0"/>
    <s v="NA"/>
    <b v="0"/>
    <s v="NA"/>
    <s v="NA"/>
    <x v="3"/>
    <b v="0"/>
    <n v="44376.857581018521"/>
    <s v="0056e00000Bd8OtAAJ"/>
    <s v="NA"/>
    <b v="0"/>
    <b v="0"/>
    <s v="NA"/>
    <s v="NA"/>
    <x v="482"/>
    <s v="NA"/>
    <n v="7542.5"/>
    <n v="5"/>
    <n v="0"/>
  </r>
  <r>
    <s v="0015A000025dRLwQAM"/>
    <b v="0"/>
    <s v="NA"/>
    <b v="0"/>
    <s v="7015A000001yWotQAE"/>
    <s v="NA"/>
    <s v="NA"/>
    <n v="44926"/>
    <b v="0"/>
    <s v="NA"/>
    <s v="NA"/>
    <s v="0035A00003MevhnQAB"/>
    <s v="NA"/>
    <s v="NA"/>
    <s v="0055A000008iLoOQAU"/>
    <b v="1"/>
    <n v="43377.849178240744"/>
    <s v="NA"/>
    <b v="0"/>
    <s v="NA"/>
    <s v="NA"/>
    <b v="0"/>
    <n v="44652"/>
    <n v="4"/>
    <x v="6"/>
    <s v="Pipeline"/>
    <s v="Pipeline"/>
    <b v="0"/>
    <b v="0"/>
    <s v="NA"/>
    <b v="1"/>
    <b v="1"/>
    <b v="1"/>
    <s v="Biopharma/Pharmaceuticals"/>
    <b v="0"/>
    <s v="Manual-Si"/>
    <b v="0"/>
    <n v="44272"/>
    <s v="0055A00000Bd0KeQAJ"/>
    <n v="44370.952361111114"/>
    <s v="NA"/>
    <n v="43525.680104166669"/>
    <s v="NA"/>
    <s v="NA"/>
    <b v="0"/>
    <s v="NA"/>
    <s v="NA"/>
    <x v="4"/>
    <s v="NA"/>
    <s v="NA"/>
    <s v="NA"/>
    <s v="NA"/>
    <s v="NA"/>
    <s v="0065A00000looKJQAY"/>
    <s v="NA"/>
    <b v="0"/>
    <s v="NA"/>
    <s v="NA"/>
    <s v="NA"/>
    <s v="0055A00000Bd0KeQAJ"/>
    <s v="01s5A000005z9ixQAA"/>
    <s v="Biotherapeutics"/>
    <s v="NA"/>
    <s v="0035A00003MevhnQAB"/>
    <s v="System"/>
    <s v="ZipChip"/>
    <s v="NA"/>
    <s v="NA"/>
    <s v="0125A000001ESVfQAO"/>
    <b v="0"/>
    <s v="NA"/>
    <b v="0"/>
    <s v="NA"/>
    <s v="NA"/>
    <x v="3"/>
    <b v="0"/>
    <n v="44376.857569444444"/>
    <s v="0055A00000BctMnQAJ"/>
    <s v="NA"/>
    <b v="0"/>
    <b v="0"/>
    <s v="NA"/>
    <s v="NA"/>
    <x v="609"/>
    <s v="NA"/>
    <n v="4036.5"/>
    <n v="5"/>
    <n v="0"/>
  </r>
  <r>
    <s v="0015A00002DyJxEQAV"/>
    <b v="0"/>
    <s v="Sartorius"/>
    <b v="0"/>
    <s v="NA"/>
    <s v="Custom"/>
    <s v="other"/>
    <n v="44500"/>
    <b v="0"/>
    <s v="NA"/>
    <s v="NA"/>
    <s v="0035A00003oqZUOQA2"/>
    <s v="NA"/>
    <s v="NA"/>
    <s v="0055A00000BcmS5QAJ"/>
    <b v="1"/>
    <n v="44250.432905092595"/>
    <s v="NA"/>
    <b v="0"/>
    <s v="NA"/>
    <s v="NA"/>
    <b v="0"/>
    <n v="44287"/>
    <n v="4"/>
    <x v="4"/>
    <s v="Pipeline"/>
    <s v="Pipeline"/>
    <b v="0"/>
    <b v="0"/>
    <s v="NA"/>
    <b v="1"/>
    <b v="1"/>
    <b v="1"/>
    <s v="Biopharma/Pharmaceuticals"/>
    <b v="0"/>
    <s v="NA"/>
    <b v="0"/>
    <n v="44287"/>
    <s v="0055A00000BcmS5QAJ"/>
    <n v="44365.564872685187"/>
    <s v="NA"/>
    <n v="44319.612592592595"/>
    <s v="NA"/>
    <s v="NA"/>
    <b v="0"/>
    <s v="NA"/>
    <s v="NA"/>
    <x v="6"/>
    <s v="NA"/>
    <s v="NA"/>
    <s v="NA"/>
    <s v="NA"/>
    <s v="NA"/>
    <s v="0065A00001dIvnDQAS"/>
    <s v="NA"/>
    <b v="0"/>
    <s v="NA"/>
    <s v="NA"/>
    <s v="NA"/>
    <s v="0055A00000BcmS5QAJ"/>
    <s v="01s5A000005xBsuQAE"/>
    <s v="NA"/>
    <s v="NA"/>
    <s v="0035A00003oqp0NQAQ"/>
    <s v="System"/>
    <s v="Rebel"/>
    <s v="NA"/>
    <s v="NA"/>
    <s v="0125A000001ESVfQAO"/>
    <b v="0"/>
    <s v="NA"/>
    <b v="0"/>
    <s v="NA"/>
    <s v="NA"/>
    <x v="5"/>
    <b v="0"/>
    <n v="44376.857581018521"/>
    <s v="0056e00000BdE5OAAV"/>
    <s v="NA"/>
    <b v="0"/>
    <b v="0"/>
    <s v="NA"/>
    <s v="NA"/>
    <x v="207"/>
    <s v="NA"/>
    <n v="56238.6"/>
    <n v="30"/>
    <n v="0"/>
  </r>
  <r>
    <s v="0015A00002AQqaaQAD"/>
    <b v="0"/>
    <s v="NA"/>
    <b v="0"/>
    <s v="7015A000001eFinQAE"/>
    <s v="NA"/>
    <s v="NA"/>
    <n v="44561"/>
    <b v="0"/>
    <s v="NA"/>
    <s v="NA"/>
    <s v="0035A00003mcQBtQAM"/>
    <s v="NA"/>
    <s v="NA"/>
    <s v="0055A000008zqzaQAA"/>
    <b v="1"/>
    <n v="44183.797719907408"/>
    <s v="NA"/>
    <b v="0"/>
    <s v="NA"/>
    <s v="NA"/>
    <b v="0"/>
    <n v="44287"/>
    <n v="4"/>
    <x v="4"/>
    <s v="BestCase"/>
    <s v="Best Case"/>
    <b v="0"/>
    <b v="0"/>
    <s v="NA"/>
    <b v="1"/>
    <b v="1"/>
    <b v="1"/>
    <s v="Biopharma/Pharmaceuticals"/>
    <b v="0"/>
    <s v="NA"/>
    <b v="0"/>
    <n v="44369"/>
    <s v="0055A000008zqzaQAA"/>
    <n v="44369.625208333331"/>
    <s v="NA"/>
    <n v="44306.497893518521"/>
    <s v="NA"/>
    <s v="NA"/>
    <b v="0"/>
    <s v="NA"/>
    <s v="NA"/>
    <x v="2"/>
    <s v="NA"/>
    <s v="NA"/>
    <s v="NA"/>
    <s v="NA"/>
    <s v="NA"/>
    <s v="0065A00001cpphmQAA"/>
    <s v="NA"/>
    <b v="0"/>
    <s v="NA"/>
    <s v="NA"/>
    <s v="NA"/>
    <s v="0055A000008zqzaQAA"/>
    <s v="01s5A000005xBspQAE"/>
    <s v="NA"/>
    <s v="NA"/>
    <s v="0035A00003mcQBtQAM"/>
    <s v="System"/>
    <s v="Rebel"/>
    <s v="NA"/>
    <s v="NA"/>
    <s v="0125A000001ESVfQAO"/>
    <b v="0"/>
    <s v="NA"/>
    <b v="0"/>
    <s v="NA"/>
    <s v="NA"/>
    <x v="6"/>
    <b v="0"/>
    <n v="44376.857581018521"/>
    <s v="0056e00000Bd8OtAAJ"/>
    <s v="NA"/>
    <b v="0"/>
    <b v="0"/>
    <n v="0"/>
    <n v="0"/>
    <x v="224"/>
    <s v="NA"/>
    <n v="128107"/>
    <n v="70"/>
    <n v="0"/>
  </r>
  <r>
    <s v="0015A00002TDD9dQAH"/>
    <b v="0"/>
    <s v="NA"/>
    <b v="0"/>
    <s v="7015A000001zMbJQAU"/>
    <s v="NA"/>
    <s v="NA"/>
    <n v="44547"/>
    <b v="0"/>
    <s v="NA"/>
    <s v="NA"/>
    <s v="0035A00003nYUooQAG"/>
    <s v="NA"/>
    <s v="NA"/>
    <s v="0055A00000Bnt5hQAB"/>
    <b v="1"/>
    <n v="44215.856030092589"/>
    <s v="NA"/>
    <b v="0"/>
    <s v="NA"/>
    <s v="NA"/>
    <b v="0"/>
    <n v="44287"/>
    <n v="4"/>
    <x v="4"/>
    <s v="Pipeline"/>
    <s v="Pipeline"/>
    <b v="0"/>
    <b v="0"/>
    <s v="NA"/>
    <b v="1"/>
    <b v="1"/>
    <b v="1"/>
    <s v="Biopharma/Pharmaceuticals"/>
    <b v="0"/>
    <s v="NA"/>
    <b v="0"/>
    <n v="44334"/>
    <s v="0055A00000Bnt5hQAB"/>
    <n v="44372.560185185182"/>
    <s v="NA"/>
    <n v="44253.174710648149"/>
    <s v="NA"/>
    <s v="NA"/>
    <b v="0"/>
    <s v="NA"/>
    <s v="NA"/>
    <x v="0"/>
    <s v="NA"/>
    <s v="NA"/>
    <s v="NA"/>
    <s v="NA"/>
    <s v="NA"/>
    <s v="0065A00001csCrZQAU"/>
    <s v="NA"/>
    <b v="0"/>
    <s v="NA"/>
    <s v="NA"/>
    <s v="NA"/>
    <s v="0055A00000Bnt5hQAB"/>
    <s v="01s5A000005xBspQAE"/>
    <s v="Biotherapeutics"/>
    <s v="NA"/>
    <s v="0035A00003nYUooQAG"/>
    <s v="System"/>
    <s v="Rebel"/>
    <s v="NA"/>
    <s v="NA"/>
    <s v="0125A000001ESVfQAO"/>
    <b v="0"/>
    <s v="NA"/>
    <b v="0"/>
    <s v="NA"/>
    <s v="NA"/>
    <x v="5"/>
    <b v="0"/>
    <n v="44376.857581018521"/>
    <s v="0056e00000Bd8OeAAJ"/>
    <s v="NA"/>
    <b v="0"/>
    <b v="0"/>
    <n v="0"/>
    <n v="0"/>
    <x v="444"/>
    <s v="NA"/>
    <n v="46455"/>
    <n v="30"/>
    <n v="0"/>
  </r>
  <r>
    <s v="0015A00002QEk8YQAT"/>
    <b v="0"/>
    <s v="NA"/>
    <b v="0"/>
    <s v="7015A000001zMbOQAU"/>
    <s v="NA"/>
    <s v="NA"/>
    <n v="44546"/>
    <b v="0"/>
    <s v="NA"/>
    <s v="NA"/>
    <s v="0035A00003mb9UvQAI"/>
    <s v="NA"/>
    <s v="NA"/>
    <s v="0055A000008zqzaQAA"/>
    <b v="1"/>
    <n v="44176.640925925924"/>
    <s v="NA"/>
    <b v="0"/>
    <s v="NA"/>
    <s v="NA"/>
    <b v="0"/>
    <n v="44287"/>
    <n v="4"/>
    <x v="4"/>
    <s v="Pipeline"/>
    <s v="Pipeline"/>
    <b v="0"/>
    <b v="0"/>
    <s v="NA"/>
    <b v="1"/>
    <b v="1"/>
    <b v="1"/>
    <s v="Biopharma/Pharmaceuticals"/>
    <b v="0"/>
    <s v="NA"/>
    <b v="0"/>
    <n v="44336"/>
    <s v="0055A00000BcmLYQAZ"/>
    <n v="44371.56689814815"/>
    <s v="NA"/>
    <n v="44176.642048611109"/>
    <s v="NA"/>
    <s v="NA"/>
    <b v="0"/>
    <s v="NA"/>
    <s v="NA"/>
    <x v="0"/>
    <s v="NA"/>
    <s v="NA"/>
    <s v="NA"/>
    <s v="NA"/>
    <s v="NA"/>
    <s v="0065A00001colQEQAY"/>
    <s v="NA"/>
    <b v="0"/>
    <s v="NA"/>
    <s v="NA"/>
    <s v="NA"/>
    <s v="0055A00000BcmLYQAZ"/>
    <s v="01s5A000005x0vsQAA"/>
    <s v="Other"/>
    <s v="NA"/>
    <s v="0035A00003mb9UvQAI"/>
    <s v="System"/>
    <s v="Rebel"/>
    <s v="NA"/>
    <s v="NA"/>
    <s v="0125A000001ESVfQAO"/>
    <b v="0"/>
    <s v="NA"/>
    <b v="0"/>
    <s v="NA"/>
    <s v="NA"/>
    <x v="3"/>
    <b v="0"/>
    <n v="44376.857581018521"/>
    <s v="0056e00000BdE5OAAV"/>
    <s v="NA"/>
    <b v="0"/>
    <b v="0"/>
    <n v="0"/>
    <n v="0"/>
    <x v="483"/>
    <s v="NA"/>
    <n v="8050"/>
    <n v="5"/>
    <n v="0"/>
  </r>
  <r>
    <s v="0015A00002Vr7w4QAB"/>
    <b v="0"/>
    <s v="NA"/>
    <b v="0"/>
    <s v="7015A000001zOoBQAU"/>
    <s v="NA"/>
    <s v="NA"/>
    <n v="44561"/>
    <b v="0"/>
    <s v="NA"/>
    <s v="NA"/>
    <s v="0035A00003pntt0QAA"/>
    <s v="NA"/>
    <s v="NA"/>
    <s v="0055A000008zqzaQAA"/>
    <b v="1"/>
    <n v="44286.748472222222"/>
    <s v="NA"/>
    <b v="0"/>
    <s v="NA"/>
    <s v="NA"/>
    <b v="0"/>
    <n v="44287"/>
    <n v="4"/>
    <x v="4"/>
    <s v="Pipeline"/>
    <s v="Pipeline"/>
    <b v="0"/>
    <b v="0"/>
    <s v="NA"/>
    <b v="1"/>
    <b v="1"/>
    <b v="1"/>
    <s v="Biopharma/Pharmaceuticals"/>
    <b v="0"/>
    <s v="Auto-Si"/>
    <b v="0"/>
    <n v="44371"/>
    <s v="0055A000008zqzaQAA"/>
    <n v="44372.12300925926"/>
    <s v="NA"/>
    <s v="NA"/>
    <s v="NA"/>
    <s v="NA"/>
    <b v="0"/>
    <s v="NA"/>
    <s v="NA"/>
    <x v="0"/>
    <s v="NA"/>
    <s v="NA"/>
    <s v="NA"/>
    <s v="NA"/>
    <s v="NA"/>
    <s v="0065A00001dePyLQAU"/>
    <s v="NA"/>
    <b v="0"/>
    <s v="NA"/>
    <s v="NA"/>
    <s v="NA"/>
    <s v="0055A000008zqzaQAA"/>
    <s v="01s5A000005xBspQAE"/>
    <s v="Proteomics"/>
    <s v="NA"/>
    <s v="0035A00003pntt0QAA"/>
    <s v="System"/>
    <s v="ZipChip"/>
    <s v="NA"/>
    <s v="NA"/>
    <s v="0125A000001ESVfQAO"/>
    <b v="0"/>
    <s v="NA"/>
    <b v="0"/>
    <s v="NA"/>
    <s v="NA"/>
    <x v="3"/>
    <b v="0"/>
    <n v="44376.857581018521"/>
    <s v="0055A000008iLmcQAE"/>
    <s v="NA"/>
    <b v="0"/>
    <b v="0"/>
    <n v="0"/>
    <n v="0"/>
    <x v="610"/>
    <s v="NA"/>
    <n v="4619.75"/>
    <n v="5"/>
    <n v="0"/>
  </r>
  <r>
    <s v="0015A00001xP48LQAS"/>
    <b v="0"/>
    <s v="NA"/>
    <b v="0"/>
    <s v="7015A000001TgOTQA0"/>
    <s v="CHO"/>
    <s v="CHO"/>
    <n v="44547"/>
    <b v="0"/>
    <s v="NA"/>
    <s v="NA"/>
    <s v="0035A00003EXFtGQAX"/>
    <s v="NA"/>
    <s v="NA"/>
    <s v="0055A000008iLoOQAU"/>
    <b v="1"/>
    <n v="43745.850486111114"/>
    <s v="NA"/>
    <b v="0"/>
    <s v="NA"/>
    <s v="NA"/>
    <b v="0"/>
    <n v="44287"/>
    <n v="4"/>
    <x v="4"/>
    <s v="Pipeline"/>
    <s v="Pipeline"/>
    <b v="0"/>
    <b v="0"/>
    <s v="NA"/>
    <b v="1"/>
    <b v="1"/>
    <b v="1"/>
    <s v="Biopharma/Pharmaceuticals"/>
    <b v="0"/>
    <s v="NA"/>
    <b v="0"/>
    <n v="44272"/>
    <s v="0055A00000Bnt5hQAB"/>
    <n v="44372.168171296296"/>
    <s v="NA"/>
    <n v="43761.601261574076"/>
    <s v="NA"/>
    <s v="NA"/>
    <b v="0"/>
    <s v="NA"/>
    <s v="NA"/>
    <x v="4"/>
    <s v="NA"/>
    <s v="NA"/>
    <s v="NA"/>
    <s v="NA"/>
    <s v="NA"/>
    <s v="0065A00001XaUTrQAN"/>
    <s v="NA"/>
    <b v="0"/>
    <s v="NA"/>
    <s v="NA"/>
    <s v="NA"/>
    <s v="0055A00000Bnt5hQAB"/>
    <s v="01s5A000005xBspQAE"/>
    <s v="Biotherapeutics"/>
    <s v="NA"/>
    <s v="0035A00003YxLRGQA3"/>
    <s v="System"/>
    <s v="Rebel"/>
    <s v="NA"/>
    <s v="NA"/>
    <s v="0125A000001ESVfQAO"/>
    <b v="0"/>
    <s v="NA"/>
    <b v="0"/>
    <s v="NA"/>
    <s v="NA"/>
    <x v="3"/>
    <b v="0"/>
    <n v="44376.857569444444"/>
    <s v="0056e00000Bd8OeAAJ"/>
    <s v="NA"/>
    <b v="0"/>
    <b v="0"/>
    <n v="0"/>
    <n v="0"/>
    <x v="444"/>
    <s v="NA"/>
    <n v="7742.5"/>
    <n v="5"/>
    <n v="0"/>
  </r>
  <r>
    <s v="0015A000028kLH8QAM"/>
    <b v="0"/>
    <s v="NA"/>
    <b v="0"/>
    <s v="NA"/>
    <s v="NA"/>
    <s v="NA"/>
    <n v="44286"/>
    <b v="0"/>
    <s v="NA"/>
    <s v="NA"/>
    <s v="0035A00003QVU7GQAX"/>
    <s v="NA"/>
    <s v="NA"/>
    <s v="00531000007Es7rAAC"/>
    <b v="1"/>
    <n v="43482.238483796296"/>
    <s v="NA"/>
    <b v="0"/>
    <s v="NA"/>
    <s v="NA"/>
    <b v="0"/>
    <n v="44197"/>
    <n v="1"/>
    <x v="4"/>
    <s v="Pipeline"/>
    <s v="Pipeline"/>
    <b v="0"/>
    <b v="0"/>
    <s v="NA"/>
    <b v="1"/>
    <b v="0"/>
    <b v="0"/>
    <s v="Military"/>
    <b v="0"/>
    <s v="NA"/>
    <b v="0"/>
    <s v="NA"/>
    <s v="0055A00000BclF5QAJ"/>
    <n v="44300.834421296298"/>
    <s v="NA"/>
    <n v="43923.819618055553"/>
    <s v="NA"/>
    <s v="NA"/>
    <b v="1"/>
    <s v="NA"/>
    <s v="CWAs"/>
    <x v="0"/>
    <s v="NA"/>
    <s v="NA"/>
    <s v="NA"/>
    <s v="NA"/>
    <s v="NA"/>
    <s v="0065A000011rPjDQAU"/>
    <s v="Safety and Security Opportunity"/>
    <b v="0"/>
    <s v="NA"/>
    <s v="NA"/>
    <s v="NA"/>
    <s v="00531000007Es7rAAC"/>
    <s v="01s31000003qafjAAA"/>
    <s v="CWAs"/>
    <s v="NA"/>
    <s v="0035A00003QVU7GQAX"/>
    <s v="NA"/>
    <s v="MX908"/>
    <s v="NA"/>
    <s v="NA"/>
    <s v="0125A000001NaBLQA0"/>
    <b v="0"/>
    <s v="NA"/>
    <b v="0"/>
    <s v="NA"/>
    <s v="NA"/>
    <x v="2"/>
    <b v="0"/>
    <n v="44376.857569444444"/>
    <s v="NA"/>
    <s v="NA"/>
    <b v="0"/>
    <b v="0"/>
    <s v="NA"/>
    <s v="NA"/>
    <x v="458"/>
    <s v="NA"/>
    <n v="162500"/>
    <n v="10"/>
    <n v="0"/>
  </r>
  <r>
    <s v="0015A00001yXjXgQAK"/>
    <b v="0"/>
    <s v="NA"/>
    <b v="0"/>
    <s v="NA"/>
    <s v="NA"/>
    <s v="NA"/>
    <n v="44012"/>
    <b v="0"/>
    <s v="NA"/>
    <s v="NA"/>
    <s v="0035A00003GnlPTQAZ"/>
    <s v="NA"/>
    <s v="NA"/>
    <s v="00531000007MUoEAAW"/>
    <b v="1"/>
    <n v="43138.866539351853"/>
    <s v="NA"/>
    <b v="0"/>
    <s v="NA"/>
    <s v="NA"/>
    <b v="0"/>
    <n v="43862"/>
    <n v="2"/>
    <x v="7"/>
    <s v="Pipeline"/>
    <s v="Pipeline"/>
    <b v="0"/>
    <b v="0"/>
    <s v="NA"/>
    <b v="1"/>
    <b v="0"/>
    <b v="0"/>
    <s v="International"/>
    <b v="0"/>
    <s v="NA"/>
    <b v="0"/>
    <n v="43580"/>
    <s v="0055A00000BclF5QAJ"/>
    <n v="44297.904502314814"/>
    <s v="NA"/>
    <n v="43871.615740740737"/>
    <s v="NA"/>
    <s v="NA"/>
    <b v="1"/>
    <s v="NA"/>
    <s v="NA"/>
    <x v="4"/>
    <s v="NA"/>
    <s v="NA"/>
    <s v="NA"/>
    <s v="NA"/>
    <s v="NA"/>
    <s v="0065A00000jSeCpQAK"/>
    <s v="NA"/>
    <b v="0"/>
    <s v="NA"/>
    <s v="NA"/>
    <s v="NA"/>
    <s v="00531000007KgPgAAK"/>
    <s v="01si00000040RFIAA2"/>
    <s v="NA"/>
    <s v="NA"/>
    <s v="NA"/>
    <s v="NA"/>
    <s v="NA"/>
    <s v="NA"/>
    <s v="NA"/>
    <s v="0125A000001NaBLQA0"/>
    <b v="0"/>
    <s v="NA"/>
    <b v="0"/>
    <s v="NA"/>
    <s v="NA"/>
    <x v="2"/>
    <b v="0"/>
    <n v="44376.857569444444"/>
    <s v="NA"/>
    <s v="NA"/>
    <b v="0"/>
    <b v="0"/>
    <s v="NA"/>
    <s v="NA"/>
    <x v="611"/>
    <s v="NA"/>
    <n v="72280.899999999994"/>
    <n v="10"/>
    <n v="0"/>
  </r>
  <r>
    <s v="0015A00002FrqviQAB"/>
    <b v="0"/>
    <s v="NA"/>
    <b v="0"/>
    <s v="NA"/>
    <s v="NA"/>
    <s v="NA"/>
    <n v="44469"/>
    <b v="0"/>
    <s v="NA"/>
    <s v="NA"/>
    <s v="0035A00003eNPcrQAG"/>
    <s v="NA"/>
    <s v="NA"/>
    <s v="00531000007MUoEAAW"/>
    <b v="1"/>
    <n v="43761.023645833331"/>
    <s v="NA"/>
    <b v="0"/>
    <s v="ADS"/>
    <n v="44469"/>
    <b v="0"/>
    <n v="44256"/>
    <n v="3"/>
    <x v="4"/>
    <s v="BestCase"/>
    <s v="Best Case"/>
    <b v="0"/>
    <b v="0"/>
    <s v="NA"/>
    <b v="1"/>
    <b v="0"/>
    <b v="0"/>
    <s v="Military"/>
    <b v="0"/>
    <s v="NA"/>
    <b v="0"/>
    <n v="43931"/>
    <s v="00531000007Es7rAAC"/>
    <n v="44364.854861111111"/>
    <s v="NA"/>
    <n v="43955.748622685183"/>
    <s v="NA"/>
    <s v="NA"/>
    <b v="1"/>
    <s v="NA"/>
    <s v="NA"/>
    <x v="6"/>
    <s v="NA"/>
    <s v="NA"/>
    <s v="NA"/>
    <s v="NA"/>
    <s v="NA"/>
    <s v="0065A00001XkJCvQAN"/>
    <s v="Safety and Security Opportunity"/>
    <b v="0"/>
    <s v="NA"/>
    <s v="NA"/>
    <s v="NA"/>
    <s v="0055A00000Bd3dUQAR"/>
    <s v="01s31000003qafjAAA"/>
    <s v="CWAs;Drugs;All Hazards"/>
    <s v="NA"/>
    <s v="0035A00003ZgbwbQAB"/>
    <s v="NA"/>
    <s v="MX908"/>
    <s v="NA"/>
    <s v="NA"/>
    <s v="0125A000001NaBLQA0"/>
    <b v="0"/>
    <s v="NA"/>
    <b v="0"/>
    <s v="NA"/>
    <s v="NA"/>
    <x v="9"/>
    <b v="0"/>
    <n v="44376.857569444444"/>
    <s v="NA"/>
    <s v="NA"/>
    <b v="0"/>
    <b v="0"/>
    <s v="NA"/>
    <s v="NA"/>
    <x v="457"/>
    <s v="NA"/>
    <n v="3250000"/>
    <n v="50"/>
    <n v="0"/>
  </r>
  <r>
    <s v="0015A00002FsKNzQAN"/>
    <b v="0"/>
    <s v="NA"/>
    <b v="0"/>
    <s v="NA"/>
    <s v="NA"/>
    <s v="NA"/>
    <n v="44456"/>
    <b v="0"/>
    <s v="NA"/>
    <s v="NA"/>
    <s v="0035A00003Zh6DNQAZ"/>
    <s v="Budgets being squeezed, but nothing set in stone.  Will see after demo"/>
    <s v="Impacted"/>
    <s v="0055A00000BNpn5QAD"/>
    <b v="0"/>
    <n v="43761.852361111109"/>
    <s v="NA"/>
    <b v="0"/>
    <s v="NA"/>
    <s v="NA"/>
    <b v="0"/>
    <n v="44256"/>
    <n v="3"/>
    <x v="4"/>
    <s v="BestCase"/>
    <s v="Best Case"/>
    <b v="1"/>
    <b v="0"/>
    <s v="NA"/>
    <b v="1"/>
    <b v="0"/>
    <b v="0"/>
    <s v="Biopharma/Pharmaceuticals"/>
    <b v="0"/>
    <s v="NA"/>
    <b v="0"/>
    <n v="44222"/>
    <s v="0055A00000BclF5QAJ"/>
    <n v="44348.796805555554"/>
    <s v="NA"/>
    <n v="44152.830196759256"/>
    <s v="NA"/>
    <s v="NA"/>
    <b v="0"/>
    <s v="NA"/>
    <s v="NA"/>
    <x v="3"/>
    <s v="NA"/>
    <s v="NA"/>
    <s v="NA"/>
    <s v="NA"/>
    <s v="NA"/>
    <s v="0065A00001XkcCcQAJ"/>
    <s v="NA"/>
    <b v="0"/>
    <s v="NA"/>
    <s v="NA"/>
    <s v="NA"/>
    <s v="0056e00000BdAUZAA3"/>
    <s v="01s5A000005x0vsQAA"/>
    <s v="NA"/>
    <s v="NA"/>
    <s v="0035A00003Zh6DNQAZ"/>
    <s v="System"/>
    <s v="Rebel"/>
    <s v="NA"/>
    <s v="NA"/>
    <s v="0125A000001ESVfQAO"/>
    <b v="0"/>
    <s v="NA"/>
    <b v="0"/>
    <s v="NA"/>
    <s v="NA"/>
    <x v="6"/>
    <b v="0"/>
    <n v="44376.857569444444"/>
    <s v="0055A00000Bd3dKQAR"/>
    <s v="NA"/>
    <b v="0"/>
    <b v="0"/>
    <s v="NA"/>
    <s v="NA"/>
    <x v="227"/>
    <s v="NA"/>
    <n v="89838"/>
    <n v="70"/>
    <n v="0"/>
  </r>
  <r>
    <s v="0015A00002Uh6t4QAB"/>
    <b v="0"/>
    <s v="NA"/>
    <b v="0"/>
    <s v="NA"/>
    <s v="NA"/>
    <s v="NA"/>
    <n v="44377"/>
    <b v="0"/>
    <s v="NA"/>
    <s v="NA"/>
    <s v="NA"/>
    <s v="NA"/>
    <s v="NA"/>
    <s v="00531000007MUoEAAW"/>
    <b v="0"/>
    <n v="44246.927627314813"/>
    <s v="NA"/>
    <b v="0"/>
    <s v="NA"/>
    <s v="NA"/>
    <b v="0"/>
    <n v="44228"/>
    <n v="2"/>
    <x v="4"/>
    <s v="BestCase"/>
    <s v="Best Case"/>
    <b v="1"/>
    <b v="0"/>
    <s v="NA"/>
    <b v="1"/>
    <b v="0"/>
    <b v="0"/>
    <s v="International"/>
    <b v="0"/>
    <s v="NA"/>
    <b v="0"/>
    <s v="NA"/>
    <s v="00531000007KgPgAAK"/>
    <n v="44312.571516203701"/>
    <s v="NA"/>
    <n v="44312.571516203701"/>
    <s v="NA"/>
    <s v="NA"/>
    <b v="0"/>
    <s v="NA"/>
    <s v="NA"/>
    <x v="6"/>
    <s v="NA"/>
    <s v="NA"/>
    <s v="NA"/>
    <s v="NA"/>
    <s v="NA"/>
    <s v="0065A00001dI6DFQA0"/>
    <s v="NA"/>
    <b v="0"/>
    <s v="NA"/>
    <s v="NA"/>
    <s v="NA"/>
    <s v="00531000007KgPgAAK"/>
    <s v="01si00000040RFIAA2"/>
    <s v="NA"/>
    <s v="NA"/>
    <s v="NA"/>
    <s v="NA"/>
    <s v="MX908"/>
    <s v="NA"/>
    <s v="NA"/>
    <s v="0125A000001NaBLQA0"/>
    <b v="0"/>
    <s v="NA"/>
    <b v="0"/>
    <s v="NA"/>
    <s v="NA"/>
    <x v="8"/>
    <b v="0"/>
    <n v="44376.857581018521"/>
    <s v="NA"/>
    <s v="NA"/>
    <b v="0"/>
    <b v="0"/>
    <s v="NA"/>
    <s v="NA"/>
    <x v="612"/>
    <s v="NA"/>
    <n v="177334.64"/>
    <n v="70"/>
    <n v="0"/>
  </r>
  <r>
    <s v="001i000001MZ8IpAAL"/>
    <b v="0"/>
    <s v="NA"/>
    <b v="0"/>
    <s v="7015A000001zMbNQAU"/>
    <s v="NA"/>
    <s v="NA"/>
    <n v="44377"/>
    <b v="0"/>
    <s v="NA"/>
    <s v="NA"/>
    <s v="0035A00003fqOX5QAM"/>
    <s v="NA"/>
    <s v="NA"/>
    <s v="00531000007MUoEAAW"/>
    <b v="0"/>
    <n v="44281.810520833336"/>
    <s v="NA"/>
    <b v="0"/>
    <s v="Federal Resources"/>
    <n v="44469"/>
    <b v="0"/>
    <n v="44228"/>
    <n v="2"/>
    <x v="4"/>
    <s v="BestCase"/>
    <s v="Best Case"/>
    <b v="1"/>
    <b v="0"/>
    <s v="NA"/>
    <b v="1"/>
    <b v="0"/>
    <b v="0"/>
    <s v="International"/>
    <b v="0"/>
    <s v="NA"/>
    <b v="0"/>
    <n v="44281"/>
    <s v="0055A00000BcmLTQAZ"/>
    <n v="44327.729108796295"/>
    <s v="NA"/>
    <n v="44326.579791666663"/>
    <s v="NA"/>
    <s v="NA"/>
    <b v="0"/>
    <s v="NA"/>
    <s v="NA"/>
    <x v="0"/>
    <s v="NA"/>
    <s v="NA"/>
    <s v="NA"/>
    <s v="NA"/>
    <s v="NA"/>
    <s v="0065A00001de7cCQAQ"/>
    <s v="NA"/>
    <b v="0"/>
    <s v="NA"/>
    <s v="NA"/>
    <s v="NA"/>
    <s v="00531000007KgPgAAK"/>
    <s v="01si00000040RFIAA2"/>
    <s v="NA"/>
    <s v="NA"/>
    <s v="NA"/>
    <s v="NA"/>
    <s v="MX908"/>
    <s v="NA"/>
    <s v="NA"/>
    <s v="0125A000001NaBLQA0"/>
    <b v="0"/>
    <s v="NA"/>
    <b v="0"/>
    <s v="NA"/>
    <s v="NA"/>
    <x v="8"/>
    <b v="0"/>
    <n v="44376.857581018521"/>
    <s v="NA"/>
    <s v="NA"/>
    <b v="0"/>
    <b v="0"/>
    <s v="NA"/>
    <s v="NA"/>
    <x v="613"/>
    <s v="NA"/>
    <n v="50695.68"/>
    <n v="70"/>
    <n v="0"/>
  </r>
  <r>
    <s v="0015A00002LfXHNQA3"/>
    <b v="0"/>
    <s v="NA"/>
    <b v="0"/>
    <s v="NA"/>
    <s v="NA"/>
    <s v="NA"/>
    <n v="44377"/>
    <b v="0"/>
    <s v="NA"/>
    <s v="NA"/>
    <s v="NA"/>
    <s v="NA"/>
    <s v="NA"/>
    <s v="0055A00000BcmLTQAZ"/>
    <b v="0"/>
    <n v="44308.555625000001"/>
    <s v="NA"/>
    <b v="0"/>
    <s v="NA"/>
    <s v="NA"/>
    <b v="0"/>
    <n v="44228"/>
    <n v="2"/>
    <x v="4"/>
    <s v="BestCase"/>
    <s v="Best Case"/>
    <b v="1"/>
    <b v="0"/>
    <s v="NA"/>
    <b v="1"/>
    <b v="0"/>
    <b v="0"/>
    <s v="Federal"/>
    <b v="0"/>
    <s v="NA"/>
    <b v="0"/>
    <s v="NA"/>
    <s v="0055A00000BcmLTQAZ"/>
    <n v="44329.869432870371"/>
    <s v="NA"/>
    <n v="44308.565405092595"/>
    <s v="NA"/>
    <s v="NA"/>
    <b v="0"/>
    <s v="NA"/>
    <s v="NA"/>
    <x v="3"/>
    <s v="NA"/>
    <s v="NA"/>
    <s v="NA"/>
    <s v="NA"/>
    <s v="NA"/>
    <s v="0066e00001dyuDqAAI"/>
    <s v="NA"/>
    <b v="0"/>
    <s v="NA"/>
    <s v="NA"/>
    <s v="NA"/>
    <s v="00531000007KgPgAAK"/>
    <s v="01s31000003qafjAAA"/>
    <s v="NA"/>
    <s v="Drugs"/>
    <s v="0035A00003ftY6NQAU"/>
    <s v="NA"/>
    <s v="MX908"/>
    <s v="NA"/>
    <s v="0Q06e000001eXvgCAE"/>
    <s v="0125A000001NaBLQA0"/>
    <b v="0"/>
    <s v="NA"/>
    <b v="0"/>
    <s v="NA"/>
    <s v="NA"/>
    <x v="8"/>
    <b v="0"/>
    <n v="44376.857581018521"/>
    <s v="NA"/>
    <s v="NA"/>
    <b v="0"/>
    <b v="0"/>
    <s v="NA"/>
    <s v="NA"/>
    <x v="614"/>
    <s v="NA"/>
    <n v="1436.88"/>
    <n v="70"/>
    <n v="0"/>
  </r>
  <r>
    <s v="0013100001lXbgHAAS"/>
    <b v="0"/>
    <s v="NA"/>
    <b v="0"/>
    <s v="7015A000001eOy9QAE"/>
    <s v="NA"/>
    <s v="NA"/>
    <n v="44377"/>
    <b v="0"/>
    <s v="NA"/>
    <s v="NA"/>
    <s v="00331000033Sx9oAAC"/>
    <s v="NA"/>
    <s v="NA"/>
    <s v="00531000007MUoEAAW"/>
    <b v="0"/>
    <n v="44224.635370370372"/>
    <s v="NA"/>
    <b v="0"/>
    <s v="NA"/>
    <s v="NA"/>
    <b v="0"/>
    <n v="44228"/>
    <n v="2"/>
    <x v="4"/>
    <s v="Forecast"/>
    <s v="Commit"/>
    <b v="1"/>
    <b v="0"/>
    <s v="NA"/>
    <b v="1"/>
    <b v="0"/>
    <b v="0"/>
    <s v="State and Local"/>
    <b v="0"/>
    <s v="NA"/>
    <b v="0"/>
    <n v="44376"/>
    <s v="00531000007MUoEAAW"/>
    <n v="44376.531921296293"/>
    <s v="NA"/>
    <n v="44364.730057870373"/>
    <n v="44364"/>
    <s v="NA"/>
    <b v="0"/>
    <s v="NA"/>
    <s v="NA"/>
    <x v="3"/>
    <s v="NA"/>
    <s v="NA"/>
    <s v="NA"/>
    <s v="NA"/>
    <s v="NA"/>
    <s v="0065A00001dANC8QAO"/>
    <s v="NA"/>
    <b v="0"/>
    <s v="NA"/>
    <s v="NA"/>
    <s v="NA"/>
    <s v="00531000007MUoEAAW"/>
    <s v="01s31000003qafjAAA"/>
    <s v="NA"/>
    <s v="All Hazards"/>
    <s v="00331000033Sx9oAAC"/>
    <s v="NA"/>
    <s v="MX908"/>
    <s v="NA"/>
    <s v="0Q05A000001eTKMSA2"/>
    <s v="0125A000001NaBLQA0"/>
    <b v="0"/>
    <s v="NA"/>
    <b v="0"/>
    <s v="NA"/>
    <s v="NA"/>
    <x v="11"/>
    <b v="0"/>
    <n v="44376.857581018521"/>
    <s v="NA"/>
    <s v="NA"/>
    <b v="0"/>
    <b v="0"/>
    <s v="NA"/>
    <s v="NA"/>
    <x v="615"/>
    <s v="NA"/>
    <n v="17374.5"/>
    <n v="90"/>
    <n v="0"/>
  </r>
  <r>
    <s v="0015A00002UfrwhQAB"/>
    <b v="0"/>
    <s v="NA"/>
    <b v="0"/>
    <s v="NA"/>
    <s v="NA"/>
    <s v="NA"/>
    <n v="44316"/>
    <b v="0"/>
    <s v="NA"/>
    <s v="NA"/>
    <s v="NA"/>
    <s v="NA"/>
    <s v="NA"/>
    <s v="0055A00000BnRGTQA3"/>
    <b v="0"/>
    <n v="44235.905011574076"/>
    <s v="NA"/>
    <b v="0"/>
    <s v="NA"/>
    <s v="NA"/>
    <b v="0"/>
    <n v="44228"/>
    <n v="2"/>
    <x v="4"/>
    <s v="Forecast"/>
    <s v="Commit"/>
    <b v="1"/>
    <b v="0"/>
    <s v="NA"/>
    <b v="1"/>
    <b v="0"/>
    <b v="0"/>
    <s v="Military"/>
    <b v="0"/>
    <s v="NA"/>
    <b v="0"/>
    <s v="NA"/>
    <s v="0055A00000BnRGTQA3"/>
    <n v="44319.718078703707"/>
    <s v="NA"/>
    <n v="44284.621053240742"/>
    <s v="NA"/>
    <s v="NA"/>
    <b v="0"/>
    <s v="NA"/>
    <s v="NA"/>
    <x v="6"/>
    <s v="NA"/>
    <s v="NA"/>
    <s v="NA"/>
    <s v="NA"/>
    <s v="NA"/>
    <s v="0065A00001dCOZiQAO"/>
    <s v="NA"/>
    <b v="0"/>
    <s v="NA"/>
    <s v="NA"/>
    <s v="NA"/>
    <s v="0055A00000BnRGTQA3"/>
    <s v="01s31000003qafjAAA"/>
    <s v="NA"/>
    <s v="Explosives"/>
    <s v="NA"/>
    <s v="NA"/>
    <s v="MX908"/>
    <s v="NA"/>
    <s v="NA"/>
    <s v="0125A000001NaBLQA0"/>
    <b v="0"/>
    <s v="NA"/>
    <b v="0"/>
    <s v="NA"/>
    <s v="NA"/>
    <x v="11"/>
    <b v="0"/>
    <n v="44376.857581018521"/>
    <s v="NA"/>
    <s v="NA"/>
    <b v="0"/>
    <b v="0"/>
    <s v="NA"/>
    <s v="NA"/>
    <x v="616"/>
    <s v="NA"/>
    <n v="1522548.11"/>
    <n v="90"/>
    <n v="0"/>
  </r>
  <r>
    <s v="001i000001MZ8IpAAL"/>
    <b v="0"/>
    <s v="NA"/>
    <b v="0"/>
    <s v="NA"/>
    <s v="NA"/>
    <s v="NA"/>
    <n v="44377"/>
    <b v="0"/>
    <s v="NA"/>
    <s v="NA"/>
    <s v="NA"/>
    <s v="NA"/>
    <s v="NA"/>
    <s v="00531000007MUoEAAW"/>
    <b v="0"/>
    <n v="44032.658009259256"/>
    <s v="NA"/>
    <b v="0"/>
    <s v="Federal Resources"/>
    <n v="40543"/>
    <b v="0"/>
    <n v="44228"/>
    <n v="2"/>
    <x v="4"/>
    <s v="Pipeline"/>
    <s v="Pipeline"/>
    <b v="1"/>
    <b v="0"/>
    <s v="NA"/>
    <b v="1"/>
    <b v="0"/>
    <b v="0"/>
    <s v="Federal"/>
    <b v="0"/>
    <s v="NA"/>
    <b v="0"/>
    <n v="44032"/>
    <s v="005i0000000fNkyAAE"/>
    <n v="44354.598634259259"/>
    <s v="NA"/>
    <n v="44256.670312499999"/>
    <s v="NA"/>
    <s v="NA"/>
    <b v="0"/>
    <s v="NA"/>
    <s v="NA"/>
    <x v="3"/>
    <s v="NA"/>
    <s v="NA"/>
    <s v="NA"/>
    <s v="NA"/>
    <s v="NA"/>
    <s v="0065A00001bBQYLQA4"/>
    <s v="NA"/>
    <b v="0"/>
    <s v="NA"/>
    <s v="NA"/>
    <s v="NA"/>
    <s v="00531000007KgPgAAK"/>
    <s v="01s31000003qafjAAA"/>
    <s v="CWAs;All Hazards"/>
    <s v="NA"/>
    <s v="NA"/>
    <s v="NA"/>
    <s v="MX908"/>
    <s v="NA"/>
    <s v="NA"/>
    <s v="0125A000001NaBLQA0"/>
    <b v="0"/>
    <s v="NA"/>
    <b v="0"/>
    <s v="NA"/>
    <s v="NA"/>
    <x v="2"/>
    <b v="0"/>
    <n v="44376.857581018521"/>
    <s v="NA"/>
    <s v="NA"/>
    <b v="0"/>
    <b v="0"/>
    <s v="NA"/>
    <s v="NA"/>
    <x v="617"/>
    <s v="NA"/>
    <n v="17667.990000000002"/>
    <n v="10"/>
    <n v="0"/>
  </r>
  <r>
    <s v="0015A000021OrGpQAK"/>
    <b v="0"/>
    <s v="NA"/>
    <b v="0"/>
    <s v="NA"/>
    <s v="NA"/>
    <s v="NA"/>
    <n v="44377"/>
    <b v="0"/>
    <s v="NA"/>
    <s v="NA"/>
    <s v="0035A00003IOONWQA5"/>
    <s v="NA"/>
    <s v="NA"/>
    <s v="00531000007MUoEAAW"/>
    <b v="0"/>
    <n v="44207.824120370373"/>
    <s v="NA"/>
    <b v="0"/>
    <s v="NA"/>
    <s v="NA"/>
    <b v="0"/>
    <n v="44228"/>
    <n v="2"/>
    <x v="4"/>
    <s v="Pipeline"/>
    <s v="Pipeline"/>
    <b v="1"/>
    <b v="0"/>
    <s v="NA"/>
    <b v="1"/>
    <b v="0"/>
    <b v="0"/>
    <s v="Federal"/>
    <b v="0"/>
    <s v="NA"/>
    <b v="0"/>
    <s v="NA"/>
    <s v="005i0000000fNkyAAE"/>
    <n v="44319.611550925925"/>
    <s v="NA"/>
    <s v="NA"/>
    <s v="NA"/>
    <s v="NA"/>
    <b v="0"/>
    <s v="NA"/>
    <s v="NA"/>
    <x v="11"/>
    <s v="NA"/>
    <s v="NA"/>
    <s v="NA"/>
    <s v="NA"/>
    <s v="NA"/>
    <s v="0065A00001crX52QAE"/>
    <s v="NA"/>
    <b v="0"/>
    <s v="NA"/>
    <s v="NA"/>
    <s v="NA"/>
    <s v="00531000007KgPgAAK"/>
    <s v="01s31000003qafjAAA"/>
    <s v="NA"/>
    <s v="CWAs"/>
    <s v="NA"/>
    <s v="NA"/>
    <s v="MX908"/>
    <s v="NA"/>
    <s v="NA"/>
    <s v="0125A000001NaBLQA0"/>
    <b v="0"/>
    <s v="Drugs"/>
    <b v="0"/>
    <s v="NA"/>
    <s v="NA"/>
    <x v="2"/>
    <b v="0"/>
    <n v="44376.857581018521"/>
    <s v="NA"/>
    <s v="NA"/>
    <b v="0"/>
    <b v="0"/>
    <s v="NA"/>
    <s v="NA"/>
    <x v="341"/>
    <s v="NA"/>
    <n v="39063.599999999999"/>
    <n v="10"/>
    <n v="0"/>
  </r>
  <r>
    <s v="0015A000022RrSyQAK"/>
    <b v="0"/>
    <s v="NA"/>
    <b v="0"/>
    <s v="NA"/>
    <s v="NA"/>
    <s v="NA"/>
    <n v="44408"/>
    <b v="0"/>
    <s v="NA"/>
    <s v="NA"/>
    <s v="NA"/>
    <s v="NA"/>
    <s v="NA"/>
    <s v="0055A00000BcmLTQAZ"/>
    <b v="0"/>
    <n v="44235.959733796299"/>
    <s v="NA"/>
    <b v="0"/>
    <s v="NA"/>
    <s v="NA"/>
    <b v="0"/>
    <n v="44256"/>
    <n v="3"/>
    <x v="4"/>
    <s v="BestCase"/>
    <s v="Best Case"/>
    <b v="1"/>
    <b v="0"/>
    <s v="NA"/>
    <b v="1"/>
    <b v="0"/>
    <b v="0"/>
    <s v="Military"/>
    <b v="0"/>
    <s v="NA"/>
    <b v="0"/>
    <s v="NA"/>
    <s v="00531000007KgPgAAK"/>
    <n v="44375.536979166667"/>
    <s v="NA"/>
    <n v="44319.578368055554"/>
    <s v="NA"/>
    <s v="NA"/>
    <b v="0"/>
    <s v="NA"/>
    <s v="NA"/>
    <x v="3"/>
    <s v="NA"/>
    <s v="NA"/>
    <s v="NA"/>
    <s v="NA"/>
    <s v="NA"/>
    <s v="0065A00001dCPCGQA4"/>
    <s v="NA"/>
    <b v="0"/>
    <s v="NA"/>
    <s v="NA"/>
    <s v="NA"/>
    <s v="00531000007KgPgAAK"/>
    <s v="01s31000003qafjAAA"/>
    <s v="NA"/>
    <s v="CWAs"/>
    <s v="NA"/>
    <s v="NA"/>
    <s v="MX908"/>
    <s v="NA"/>
    <s v="NA"/>
    <s v="0125A000001NaBLQA0"/>
    <b v="0"/>
    <s v="NA"/>
    <b v="0"/>
    <s v="NA"/>
    <s v="NA"/>
    <x v="8"/>
    <b v="0"/>
    <n v="44376.857581018521"/>
    <s v="NA"/>
    <s v="NA"/>
    <b v="0"/>
    <b v="0"/>
    <n v="0"/>
    <n v="0"/>
    <x v="618"/>
    <s v="NA"/>
    <n v="100990.39999999999"/>
    <n v="70"/>
    <n v="0"/>
  </r>
  <r>
    <s v="0013100001jStVZAA0"/>
    <b v="0"/>
    <s v="NA"/>
    <b v="0"/>
    <s v="NA"/>
    <s v="NA"/>
    <s v="NA"/>
    <n v="44547"/>
    <b v="0"/>
    <s v="NA"/>
    <s v="NA"/>
    <s v="NA"/>
    <s v="no one in the lab in March and April"/>
    <s v="Impacted"/>
    <s v="0055A00000BNXCfQAP"/>
    <b v="1"/>
    <n v="43901.736967592595"/>
    <s v="NA"/>
    <b v="0"/>
    <s v="NA"/>
    <s v="NA"/>
    <b v="0"/>
    <n v="44287"/>
    <n v="4"/>
    <x v="4"/>
    <s v="Pipeline"/>
    <s v="Pipeline"/>
    <b v="1"/>
    <b v="0"/>
    <s v="NA"/>
    <b v="1"/>
    <b v="0"/>
    <b v="0"/>
    <s v="Biopharma/Pharmaceuticals"/>
    <b v="0"/>
    <s v="NA"/>
    <b v="0"/>
    <n v="44230"/>
    <s v="0055A00000BclF5QAJ"/>
    <n v="44348.796805555554"/>
    <s v="NA"/>
    <n v="44221.679837962962"/>
    <s v="NA"/>
    <s v="NA"/>
    <b v="0"/>
    <s v="NA"/>
    <s v="NA"/>
    <x v="0"/>
    <s v="NA"/>
    <s v="NA"/>
    <s v="NA"/>
    <s v="NA"/>
    <s v="NA"/>
    <s v="0065A00001ZPz5ZQAT"/>
    <s v="NA"/>
    <b v="0"/>
    <s v="NA"/>
    <s v="NA"/>
    <s v="NA"/>
    <s v="0055A00000BNXCfQAP"/>
    <s v="01s5A000005xBspQAE"/>
    <s v="Biotherapeutics"/>
    <s v="NA"/>
    <s v="0035A00003daHY5QAM"/>
    <s v="System"/>
    <s v="Rebel"/>
    <s v="NA"/>
    <s v="NA"/>
    <s v="0125A000001ESVfQAO"/>
    <b v="0"/>
    <s v="NA"/>
    <b v="0"/>
    <s v="NA"/>
    <s v="NA"/>
    <x v="5"/>
    <b v="0"/>
    <n v="44376.857581018521"/>
    <s v="0055A00000BctN7QAJ"/>
    <s v="NA"/>
    <b v="0"/>
    <b v="0"/>
    <s v="NA"/>
    <s v="NA"/>
    <x v="237"/>
    <s v="NA"/>
    <n v="48855"/>
    <n v="30"/>
    <n v="0"/>
  </r>
  <r>
    <s v="0015A00002PJKh7QAH"/>
    <b v="0"/>
    <s v="NA"/>
    <b v="0"/>
    <s v="NA"/>
    <s v="NA"/>
    <s v="NA"/>
    <n v="44377"/>
    <b v="0"/>
    <s v="NA"/>
    <s v="NA"/>
    <s v="0035A00003ijGpJQAU"/>
    <s v="NA"/>
    <s v="NA"/>
    <s v="0055A000009sa63QAA"/>
    <b v="1"/>
    <n v="44084.951423611114"/>
    <s v="NA"/>
    <b v="0"/>
    <s v="NA"/>
    <s v="NA"/>
    <b v="0"/>
    <n v="44228"/>
    <n v="2"/>
    <x v="4"/>
    <s v="Forecast"/>
    <s v="Commit"/>
    <b v="1"/>
    <b v="0"/>
    <s v="CAP BUDGET"/>
    <b v="1"/>
    <b v="0"/>
    <b v="0"/>
    <s v="State and Local"/>
    <b v="0"/>
    <s v="NA"/>
    <b v="0"/>
    <n v="44228"/>
    <s v="0055A000009sa63QAA"/>
    <n v="44375.159467592595"/>
    <s v="NA"/>
    <n v="44316.94021990741"/>
    <s v="NA"/>
    <s v="NA"/>
    <b v="0"/>
    <s v="NA"/>
    <s v="NA"/>
    <x v="3"/>
    <s v="NA"/>
    <s v="NA"/>
    <s v="NA"/>
    <s v="NA"/>
    <s v="NA"/>
    <s v="0065A00001biNgwQAE"/>
    <s v="NA"/>
    <b v="0"/>
    <s v="NA"/>
    <s v="NA"/>
    <s v="NA"/>
    <s v="0055A000009sa63QAA"/>
    <s v="01s31000003qafjAAA"/>
    <s v="All Hazards"/>
    <s v="All Hazards"/>
    <s v="0035A00003ijGpJQAU"/>
    <s v="NA"/>
    <s v="MX908"/>
    <s v="NA"/>
    <s v="NA"/>
    <s v="0125A000001NaBLQA0"/>
    <b v="0"/>
    <s v="Other"/>
    <b v="0"/>
    <s v="NA"/>
    <s v="NA"/>
    <x v="11"/>
    <b v="0"/>
    <n v="44376.857581018521"/>
    <s v="NA"/>
    <s v="NA"/>
    <b v="0"/>
    <b v="0"/>
    <n v="2"/>
    <n v="0"/>
    <x v="619"/>
    <s v="NA"/>
    <n v="69387.3"/>
    <n v="90"/>
    <n v="0"/>
  </r>
  <r>
    <s v="0015A00002Ir5CyQAJ"/>
    <b v="0"/>
    <s v="NA"/>
    <b v="0"/>
    <s v="NA"/>
    <s v="NA"/>
    <s v="NA"/>
    <n v="44407"/>
    <b v="0"/>
    <s v="NA"/>
    <s v="NA"/>
    <s v="0035A00003dY22tQAC"/>
    <s v="NA"/>
    <s v="NA"/>
    <s v="00531000007MUoEAAW"/>
    <b v="1"/>
    <n v="43889.655486111114"/>
    <s v="NA"/>
    <b v="0"/>
    <s v="NA"/>
    <s v="NA"/>
    <b v="0"/>
    <n v="44256"/>
    <n v="3"/>
    <x v="4"/>
    <s v="BestCase"/>
    <s v="Best Case"/>
    <b v="1"/>
    <b v="0"/>
    <s v="USDOJ"/>
    <b v="1"/>
    <b v="0"/>
    <b v="0"/>
    <s v="State and Local"/>
    <b v="0"/>
    <s v="NA"/>
    <b v="0"/>
    <n v="43889"/>
    <s v="0055A000009sa63QAA"/>
    <n v="44354.255358796298"/>
    <s v="NA"/>
    <n v="44221.998912037037"/>
    <s v="NA"/>
    <s v="NA"/>
    <b v="0"/>
    <s v="NA"/>
    <s v="NA"/>
    <x v="6"/>
    <s v="NA"/>
    <s v="NA"/>
    <s v="NA"/>
    <s v="NA"/>
    <s v="NA"/>
    <s v="0065A00001ZNGaiQAH"/>
    <s v="NA"/>
    <b v="0"/>
    <s v="NA"/>
    <s v="NA"/>
    <s v="NA"/>
    <s v="0055A000009sa63QAA"/>
    <s v="01s31000003qafjAAA"/>
    <s v="Drugs"/>
    <s v="Drugs"/>
    <s v="0035A00003dY22tQAC"/>
    <s v="NA"/>
    <s v="MX908"/>
    <s v="NA"/>
    <s v="NA"/>
    <s v="0125A000001NaBLQA0"/>
    <b v="0"/>
    <s v="NA"/>
    <b v="0"/>
    <s v="NA"/>
    <s v="NA"/>
    <x v="9"/>
    <b v="0"/>
    <n v="44376.857581018521"/>
    <s v="NA"/>
    <s v="NA"/>
    <b v="0"/>
    <b v="0"/>
    <n v="0"/>
    <n v="0"/>
    <x v="334"/>
    <s v="NA"/>
    <n v="35968.5"/>
    <n v="50"/>
    <n v="0"/>
  </r>
  <r>
    <s v="0015A00001yXq6AQAS"/>
    <b v="0"/>
    <s v="NA"/>
    <b v="0"/>
    <s v="NA"/>
    <s v="NA"/>
    <s v="NA"/>
    <n v="44561"/>
    <b v="0"/>
    <s v="NA"/>
    <s v="NA"/>
    <s v="NA"/>
    <s v="NA"/>
    <s v="NA"/>
    <s v="00531000008F2qlAAC"/>
    <b v="0"/>
    <n v="43879.694479166668"/>
    <s v="NA"/>
    <b v="0"/>
    <s v="NA"/>
    <s v="NA"/>
    <b v="0"/>
    <n v="44287"/>
    <n v="4"/>
    <x v="4"/>
    <s v="BestCase"/>
    <s v="Best Case"/>
    <b v="0"/>
    <b v="0"/>
    <s v="NA"/>
    <b v="1"/>
    <b v="0"/>
    <b v="0"/>
    <s v="International"/>
    <b v="0"/>
    <s v="NA"/>
    <b v="0"/>
    <s v="NA"/>
    <s v="00531000008F2qlAAC"/>
    <n v="44368.854155092595"/>
    <s v="NA"/>
    <s v="NA"/>
    <s v="NA"/>
    <s v="NA"/>
    <b v="0"/>
    <s v="NA"/>
    <s v="NA"/>
    <x v="6"/>
    <s v="NA"/>
    <s v="NA"/>
    <s v="NA"/>
    <s v="NA"/>
    <s v="NA"/>
    <s v="0065A00001ZFnaxQAD"/>
    <s v="NA"/>
    <b v="1"/>
    <s v="NA"/>
    <s v="NA"/>
    <s v="NA"/>
    <s v="00531000008F2qlAAC"/>
    <s v="01si00000040RFIAA2"/>
    <s v="CWAs;All Hazards"/>
    <s v="NA"/>
    <s v="0035A00003GnzfxQAB"/>
    <s v="NA"/>
    <s v="MX908"/>
    <s v="NA"/>
    <s v="NA"/>
    <s v="0125A000001NaBLQA0"/>
    <b v="0"/>
    <s v="NA"/>
    <b v="0"/>
    <s v="NA"/>
    <s v="NA"/>
    <x v="9"/>
    <b v="0"/>
    <n v="44376.857581018521"/>
    <s v="NA"/>
    <s v="NA"/>
    <b v="0"/>
    <b v="0"/>
    <n v="0"/>
    <n v="0"/>
    <x v="427"/>
    <s v="NA"/>
    <n v="24524.25"/>
    <n v="50"/>
    <n v="0"/>
  </r>
  <r>
    <s v="0016e00002ZwUdOAAV"/>
    <b v="0"/>
    <s v="NA"/>
    <b v="0"/>
    <s v="NA"/>
    <s v="NA"/>
    <s v="NA"/>
    <n v="44561"/>
    <b v="0"/>
    <s v="NA"/>
    <s v="NA"/>
    <s v="NA"/>
    <s v="NA"/>
    <s v="NA"/>
    <s v="00531000008F2qlAAC"/>
    <b v="0"/>
    <n v="44085.851111111115"/>
    <s v="NA"/>
    <b v="0"/>
    <s v="NA"/>
    <s v="NA"/>
    <b v="0"/>
    <n v="44287"/>
    <n v="4"/>
    <x v="4"/>
    <s v="Pipeline"/>
    <s v="Pipeline"/>
    <b v="0"/>
    <b v="0"/>
    <s v="NA"/>
    <b v="1"/>
    <b v="0"/>
    <b v="0"/>
    <s v="International"/>
    <b v="0"/>
    <s v="NA"/>
    <b v="0"/>
    <s v="NA"/>
    <s v="00531000008F2qlAAC"/>
    <n v="44368.569039351853"/>
    <s v="NA"/>
    <n v="44085.854398148149"/>
    <s v="NA"/>
    <s v="NA"/>
    <b v="0"/>
    <s v="NA"/>
    <s v="NA"/>
    <x v="6"/>
    <s v="NA"/>
    <s v="NA"/>
    <s v="NA"/>
    <s v="NA"/>
    <s v="NA"/>
    <s v="0065A00001biRa2QAE"/>
    <s v="NA"/>
    <b v="1"/>
    <s v="NA"/>
    <s v="NA"/>
    <s v="NA"/>
    <s v="00531000008F2qlAAC"/>
    <s v="01si00000040RFIAA2"/>
    <s v="NA"/>
    <s v="Drugs"/>
    <s v="0035A00003ZgeBrQAJ"/>
    <s v="NA"/>
    <s v="MX908"/>
    <s v="NA"/>
    <s v="NA"/>
    <s v="0125A000001NaBLQA0"/>
    <b v="0"/>
    <s v="NA"/>
    <b v="0"/>
    <s v="NA"/>
    <s v="NA"/>
    <x v="4"/>
    <b v="0"/>
    <n v="44376.857581018521"/>
    <s v="NA"/>
    <s v="NA"/>
    <b v="0"/>
    <b v="0"/>
    <n v="0"/>
    <n v="0"/>
    <x v="620"/>
    <s v="NA"/>
    <n v="16185.82"/>
    <n v="30"/>
    <n v="0"/>
  </r>
  <r>
    <s v="0015A00002FpVaCQAV"/>
    <b v="0"/>
    <s v="NA"/>
    <b v="0"/>
    <s v="NA"/>
    <s v="NA"/>
    <s v="NA"/>
    <n v="44469"/>
    <b v="0"/>
    <s v="NA"/>
    <s v="NA"/>
    <s v="0035A00003fpqkaQAA"/>
    <s v="NA"/>
    <s v="Unknown"/>
    <s v="0055A000008iLoOQAU"/>
    <b v="0"/>
    <n v="43971.509814814817"/>
    <s v="NA"/>
    <b v="0"/>
    <s v="NA"/>
    <s v="NA"/>
    <b v="0"/>
    <n v="44256"/>
    <n v="3"/>
    <x v="4"/>
    <s v="Pipeline"/>
    <s v="Pipeline"/>
    <b v="0"/>
    <b v="0"/>
    <s v="NA"/>
    <b v="1"/>
    <b v="0"/>
    <b v="0"/>
    <s v="Biopharma/Pharmaceuticals"/>
    <b v="0"/>
    <s v="Auto-Classic"/>
    <b v="0"/>
    <n v="44225"/>
    <s v="0055A00000BclF5QAJ"/>
    <n v="44348.796851851854"/>
    <s v="NA"/>
    <n v="44214.429907407408"/>
    <s v="NA"/>
    <s v="NA"/>
    <b v="0"/>
    <s v="NA"/>
    <s v="NA"/>
    <x v="6"/>
    <s v="NA"/>
    <s v="NA"/>
    <s v="Thermo"/>
    <s v="QE Plus, HF, HF-X  (NO biopharma)"/>
    <s v="NA"/>
    <s v="0065A00001a6kSuQAI"/>
    <s v="NA"/>
    <b v="0"/>
    <s v="NA"/>
    <s v="NA"/>
    <s v="Protein Quan Serum, Oligos"/>
    <s v="00531000007KAu8AAG"/>
    <s v="01s5A000005xBsuQAE"/>
    <s v="Biotherapeutics;Metabolomics"/>
    <s v="NA"/>
    <s v="0035A00003fpqkaQAA"/>
    <s v="System"/>
    <s v="ZipChip"/>
    <s v="NA"/>
    <s v="NA"/>
    <s v="0125A000001ESVfQAO"/>
    <b v="1"/>
    <s v="NA"/>
    <b v="0"/>
    <s v="NA"/>
    <s v="NA"/>
    <x v="3"/>
    <b v="0"/>
    <n v="44376.857581018521"/>
    <s v="0055A00000Bd4jEQAR"/>
    <s v="NA"/>
    <b v="0"/>
    <b v="0"/>
    <s v="NA"/>
    <s v="NA"/>
    <x v="154"/>
    <s v="NA"/>
    <n v="4906.7"/>
    <n v="5"/>
    <n v="0"/>
  </r>
  <r>
    <s v="0015A00002CyJrvQAF"/>
    <b v="0"/>
    <s v="NA"/>
    <b v="0"/>
    <s v="NA"/>
    <s v="NA"/>
    <s v="NA"/>
    <n v="44468"/>
    <b v="0"/>
    <s v="NA"/>
    <s v="NA"/>
    <s v="0035A00003eO8bfQAC"/>
    <s v="NA"/>
    <s v="Unknown"/>
    <s v="00531000007KAu8AAG"/>
    <b v="0"/>
    <n v="43937.595451388886"/>
    <s v="NA"/>
    <b v="0"/>
    <s v="NA"/>
    <s v="NA"/>
    <b v="0"/>
    <n v="44256"/>
    <n v="3"/>
    <x v="4"/>
    <s v="Pipeline"/>
    <s v="Pipeline"/>
    <b v="0"/>
    <b v="0"/>
    <s v="NA"/>
    <b v="1"/>
    <b v="0"/>
    <b v="0"/>
    <s v="Biopharma/Pharmaceuticals"/>
    <b v="0"/>
    <s v="Auto-Classic"/>
    <b v="0"/>
    <n v="44285"/>
    <s v="0055A00000BclF5QAJ"/>
    <n v="44348.796851851854"/>
    <s v="NA"/>
    <n v="44239.615717592591"/>
    <s v="NA"/>
    <s v="NA"/>
    <b v="0"/>
    <s v="NA"/>
    <s v="NA"/>
    <x v="0"/>
    <s v="NA"/>
    <s v="NA"/>
    <s v="Thermo"/>
    <s v="QE EMR UHMR (Plus, HF, HF-X with BioPharma)"/>
    <s v="NA"/>
    <s v="0065A00001Zk3GqQAJ"/>
    <s v="NA"/>
    <b v="0"/>
    <s v="NA"/>
    <s v="QE Plus Biopharma"/>
    <s v="Sub Unit Analysis"/>
    <s v="00531000007KAu8AAG"/>
    <s v="01s5A000005xBsuQAE"/>
    <s v="Biotherapeutics"/>
    <s v="NA"/>
    <s v="0035A00003eO8bfQAC"/>
    <s v="System"/>
    <s v="ZipChip"/>
    <s v="NA"/>
    <s v="NA"/>
    <s v="0125A000001ESVfQAO"/>
    <b v="1"/>
    <s v="NA"/>
    <b v="0"/>
    <s v="NA"/>
    <s v="NA"/>
    <x v="5"/>
    <b v="0"/>
    <n v="44376.857581018521"/>
    <s v="0055A00000Bd4jEQAR"/>
    <s v="NA"/>
    <b v="0"/>
    <b v="0"/>
    <n v="0"/>
    <n v="0"/>
    <x v="621"/>
    <s v="NA"/>
    <n v="28466.28"/>
    <n v="30"/>
    <n v="0"/>
  </r>
  <r>
    <s v="0013100001p5A0yAAE"/>
    <b v="0"/>
    <s v="NA"/>
    <b v="0"/>
    <s v="NA"/>
    <s v="NA"/>
    <s v="NA"/>
    <n v="44561"/>
    <b v="0"/>
    <s v="NA"/>
    <s v="NA"/>
    <s v="0035A00003NH1KDQA1"/>
    <s v="NA"/>
    <s v="NA"/>
    <s v="0055A000008iLoOQAU"/>
    <b v="0"/>
    <n v="44039.645428240743"/>
    <s v="NA"/>
    <b v="0"/>
    <s v="NA"/>
    <s v="NA"/>
    <b v="0"/>
    <n v="44287"/>
    <n v="4"/>
    <x v="4"/>
    <s v="Pipeline"/>
    <s v="Pipeline"/>
    <b v="0"/>
    <b v="0"/>
    <s v="NA"/>
    <b v="1"/>
    <b v="0"/>
    <b v="0"/>
    <s v="Biopharma/Pharmaceuticals"/>
    <b v="0"/>
    <s v="Auto-Ti"/>
    <b v="0"/>
    <n v="44148"/>
    <s v="0055A00000BclF5QAJ"/>
    <n v="44348.796851851854"/>
    <s v="NA"/>
    <n v="44224.461967592593"/>
    <s v="NA"/>
    <s v="NA"/>
    <b v="0"/>
    <s v="NA"/>
    <s v="NA"/>
    <x v="7"/>
    <s v="NA"/>
    <s v="NA"/>
    <s v="Thermo"/>
    <s v="Fusion Lumos"/>
    <s v="NA"/>
    <s v="0065A00001bKqjwQAC"/>
    <s v="NA"/>
    <b v="0"/>
    <s v="NA"/>
    <s v="NA"/>
    <s v="QUAN"/>
    <s v="00531000007KAu8AAG"/>
    <s v="01s5A000005xBsuQAE"/>
    <s v="Biotherapeutics;Metabolomics"/>
    <s v="NA"/>
    <s v="0035A00003NH1KDQA1"/>
    <s v="System"/>
    <s v="ZipChip"/>
    <s v="NA"/>
    <s v="NA"/>
    <s v="0125A000001ESVfQAO"/>
    <b v="1"/>
    <s v="NA"/>
    <b v="0"/>
    <s v="NA"/>
    <s v="NA"/>
    <x v="3"/>
    <b v="0"/>
    <n v="44376.857581018521"/>
    <s v="0055A00000Bd4jEQAR"/>
    <s v="NA"/>
    <b v="0"/>
    <b v="0"/>
    <n v="0"/>
    <n v="0"/>
    <x v="231"/>
    <s v="NA"/>
    <n v="5235.05"/>
    <n v="5"/>
    <n v="0"/>
  </r>
  <r>
    <s v="0013100001fr7EaAAI"/>
    <b v="0"/>
    <s v="NA"/>
    <b v="0"/>
    <s v="7015A000001dE6uQAE"/>
    <s v="NA"/>
    <s v="NA"/>
    <n v="44557"/>
    <b v="0"/>
    <s v="NA"/>
    <s v="NA"/>
    <s v="0035A00003EYQLSQA5"/>
    <s v="Status not know"/>
    <s v="Unknown"/>
    <s v="00531000008FRNUAA4"/>
    <b v="0"/>
    <n v="43041.717858796299"/>
    <s v="NA"/>
    <b v="0"/>
    <s v="NA"/>
    <s v="NA"/>
    <b v="0"/>
    <n v="44287"/>
    <n v="4"/>
    <x v="4"/>
    <s v="Pipeline"/>
    <s v="Pipeline"/>
    <b v="0"/>
    <b v="0"/>
    <s v="NA"/>
    <b v="1"/>
    <b v="0"/>
    <b v="0"/>
    <s v="Biopharma/Pharmaceuticals"/>
    <b v="0"/>
    <s v="Auto-Ti"/>
    <b v="0"/>
    <n v="44281"/>
    <s v="0055A00000BclF5QAJ"/>
    <n v="44348.796666666669"/>
    <s v="NA"/>
    <n v="44224.456145833334"/>
    <s v="NA"/>
    <s v="NA"/>
    <b v="0"/>
    <s v="NA"/>
    <s v="Biotherapeutics"/>
    <x v="1"/>
    <s v="NA"/>
    <s v="NA"/>
    <s v="Thermo"/>
    <s v="Fusion Lumos"/>
    <s v="NA"/>
    <s v="0065A00000iT9guQAC"/>
    <s v="NA"/>
    <b v="0"/>
    <s v="NA"/>
    <s v="NA"/>
    <s v="Oligos"/>
    <s v="00531000007KAu8AAG"/>
    <s v="01s5A000005xBsuQAE"/>
    <s v="Metabolomics"/>
    <s v="NA"/>
    <s v="0035A00003EYQLSQA5"/>
    <s v="System"/>
    <s v="ZipChip"/>
    <s v="NA"/>
    <s v="NA"/>
    <s v="0125A000001ESVfQAO"/>
    <b v="1"/>
    <s v="NA"/>
    <b v="0"/>
    <s v="NA"/>
    <s v="NA"/>
    <x v="3"/>
    <b v="0"/>
    <n v="44376.857569444444"/>
    <s v="0055A00000Bd4jEQAR"/>
    <s v="NA"/>
    <b v="0"/>
    <b v="0"/>
    <n v="0"/>
    <n v="0"/>
    <x v="622"/>
    <s v="NA"/>
    <n v="907.95"/>
    <n v="5"/>
    <n v="0"/>
  </r>
  <r>
    <s v="0015A0000254KzrQAE"/>
    <b v="0"/>
    <s v="NA"/>
    <b v="0"/>
    <s v="NA"/>
    <s v="NA"/>
    <s v="NA"/>
    <n v="44561"/>
    <b v="0"/>
    <s v="NA"/>
    <s v="NA"/>
    <s v="0035A00003eLlinQAC"/>
    <s v="NA"/>
    <s v="Impacted"/>
    <s v="00531000007KAu8AAG"/>
    <b v="0"/>
    <n v="43916.483298611114"/>
    <s v="NA"/>
    <b v="0"/>
    <s v="NA"/>
    <s v="NA"/>
    <b v="0"/>
    <n v="44287"/>
    <n v="4"/>
    <x v="4"/>
    <s v="Pipeline"/>
    <s v="Pipeline"/>
    <b v="0"/>
    <b v="0"/>
    <s v="NA"/>
    <b v="1"/>
    <b v="0"/>
    <b v="0"/>
    <s v="Biopharma/Pharmaceuticals"/>
    <b v="0"/>
    <s v="Auto-Classic"/>
    <b v="0"/>
    <n v="44281"/>
    <s v="0055A00000BclF5QAJ"/>
    <n v="44348.796597222223"/>
    <s v="NA"/>
    <n v="44063.453541666669"/>
    <s v="NA"/>
    <s v="NA"/>
    <b v="0"/>
    <s v="NA"/>
    <s v="NA"/>
    <x v="6"/>
    <s v="NA"/>
    <s v="NA"/>
    <s v="Thermo"/>
    <s v="QE EMR UHMR (Plus, HF, HF-X with BioPharma)"/>
    <s v="NA"/>
    <s v="0065A00001ZbPlmQAF"/>
    <s v="NA"/>
    <b v="0"/>
    <s v="NA"/>
    <s v="NA"/>
    <s v="NA"/>
    <s v="00531000007KAu8AAG"/>
    <s v="01s5A000005xBsuQAE"/>
    <s v="Biotherapeutics;Metabolomics"/>
    <s v="NA"/>
    <s v="0035A00003eLlinQAC"/>
    <s v="System"/>
    <s v="ZipChip"/>
    <s v="NA"/>
    <s v="NA"/>
    <s v="0125A000001ESVfQAO"/>
    <b v="1"/>
    <s v="NA"/>
    <b v="0"/>
    <s v="NA"/>
    <s v="NA"/>
    <x v="3"/>
    <b v="0"/>
    <n v="44376.857581018521"/>
    <s v="0055A00000Bd4jEQAR"/>
    <s v="NA"/>
    <b v="0"/>
    <b v="0"/>
    <n v="1"/>
    <n v="1"/>
    <x v="154"/>
    <s v="NA"/>
    <n v="4906.7"/>
    <n v="5"/>
    <n v="0"/>
  </r>
  <r>
    <s v="0015A00002DSr9HQAT"/>
    <b v="0"/>
    <s v="NA"/>
    <b v="0"/>
    <s v="NA"/>
    <s v="NA"/>
    <s v="NA"/>
    <n v="44377"/>
    <b v="0"/>
    <s v="NA"/>
    <s v="NA"/>
    <s v="0035A00003orq52QAA"/>
    <s v="NA"/>
    <s v="NA"/>
    <s v="00531000007KAu8AAG"/>
    <b v="0"/>
    <n v="44259.579317129632"/>
    <s v="NA"/>
    <b v="0"/>
    <s v="NA"/>
    <s v="NA"/>
    <b v="0"/>
    <n v="44228"/>
    <n v="2"/>
    <x v="4"/>
    <s v="Forecast"/>
    <s v="Commit"/>
    <b v="0"/>
    <b v="1"/>
    <s v="NA"/>
    <b v="1"/>
    <b v="0"/>
    <b v="0"/>
    <s v="Biopharma/Pharmaceuticals"/>
    <b v="0"/>
    <s v="Auto-Bi"/>
    <b v="0"/>
    <n v="44293"/>
    <s v="0055A00000BcmLYQAZ"/>
    <n v="44372.684791666667"/>
    <s v="NA"/>
    <n v="44372.638101851851"/>
    <n v="44372"/>
    <s v="NA"/>
    <b v="0"/>
    <s v="NA"/>
    <s v="NA"/>
    <x v="6"/>
    <s v="NA"/>
    <s v="NA"/>
    <s v="Bruker"/>
    <s v="ESI TOF  (TIMS, Compact, Micro, Maxis)"/>
    <s v="NA"/>
    <s v="0065A00001dKjJDQA0"/>
    <s v="NA"/>
    <b v="0"/>
    <s v="NA"/>
    <s v="NA"/>
    <s v="NA"/>
    <s v="00531000007KAu8AAG"/>
    <s v="01s5A000005xBsuQAE"/>
    <s v="Biotherapeutics"/>
    <s v="NA"/>
    <s v="0035A00003orq52QAA"/>
    <s v="System"/>
    <s v="ZipChip"/>
    <s v="NA"/>
    <s v="NA"/>
    <s v="0125A000001ESVfQAO"/>
    <b v="0"/>
    <s v="NA"/>
    <b v="0"/>
    <s v="NA"/>
    <s v="NA"/>
    <x v="10"/>
    <b v="0"/>
    <n v="44376.857581018521"/>
    <s v="0055A00000Bd4jEQAR"/>
    <s v="NA"/>
    <b v="0"/>
    <b v="0"/>
    <n v="1"/>
    <s v="NA"/>
    <x v="623"/>
    <s v="NA"/>
    <n v="83400.679999999993"/>
    <n v="85"/>
    <n v="0"/>
  </r>
  <r>
    <s v="0015A000026BtwDQAS"/>
    <b v="0"/>
    <s v="NA"/>
    <b v="0"/>
    <s v="NA"/>
    <s v="NA"/>
    <s v="NA"/>
    <n v="44466"/>
    <b v="0"/>
    <s v="NA"/>
    <s v="NA"/>
    <s v="0035A00003pptOzQAI"/>
    <s v="NA"/>
    <s v="NA"/>
    <s v="00531000007KAu8AAG"/>
    <b v="0"/>
    <n v="44301.437615740739"/>
    <s v="NA"/>
    <b v="0"/>
    <s v="NA"/>
    <s v="NA"/>
    <b v="0"/>
    <n v="44256"/>
    <n v="3"/>
    <x v="4"/>
    <s v="Pipeline"/>
    <s v="Pipeline"/>
    <b v="0"/>
    <b v="1"/>
    <s v="NA"/>
    <b v="1"/>
    <b v="0"/>
    <b v="0"/>
    <s v="Biopharma/Pharmaceuticals"/>
    <b v="0"/>
    <s v="Auto-Classic"/>
    <b v="0"/>
    <s v="NA"/>
    <s v="00531000007KAu8AAG"/>
    <n v="44372.320127314815"/>
    <s v="NA"/>
    <n v="44371.342986111114"/>
    <n v="44371"/>
    <s v="NA"/>
    <b v="0"/>
    <s v="NA"/>
    <s v="NA"/>
    <x v="6"/>
    <s v="NA"/>
    <s v="NA"/>
    <s v="Thermo"/>
    <s v="QE Plus, HF, HF-X  (NO biopharma)"/>
    <s v="NA"/>
    <s v="0065A00001dgVIUQA2"/>
    <s v="NA"/>
    <b v="0"/>
    <s v="NA"/>
    <s v="NA"/>
    <s v="NA"/>
    <s v="00531000007KAu8AAG"/>
    <s v="01s5A000005xBsuQAE"/>
    <s v="Biotherapeutics"/>
    <s v="NA"/>
    <s v="0035A00003pptOzQAI"/>
    <s v="System"/>
    <s v="ZipChip"/>
    <s v="NA"/>
    <s v="NA"/>
    <s v="0125A000001ESVfQAO"/>
    <b v="0"/>
    <s v="NA"/>
    <b v="0"/>
    <s v="NA"/>
    <s v="NA"/>
    <x v="5"/>
    <b v="0"/>
    <n v="44376.857581018521"/>
    <s v="0055A00000Bd4jEQAR"/>
    <s v="NA"/>
    <b v="0"/>
    <b v="0"/>
    <n v="0"/>
    <n v="0"/>
    <x v="231"/>
    <s v="NA"/>
    <n v="31410.3"/>
    <n v="30"/>
    <n v="0"/>
  </r>
  <r>
    <s v="0015A00002DP0uEQAT"/>
    <b v="0"/>
    <s v="NA"/>
    <b v="0"/>
    <s v="7015A000001zM0CQAU"/>
    <s v="NA"/>
    <s v="NA"/>
    <n v="44423"/>
    <b v="0"/>
    <s v="Non Responsive"/>
    <s v="NA"/>
    <s v="0035A00003XAjBWQA1"/>
    <s v="NA"/>
    <s v="NA"/>
    <s v="0055A00000BNXCfQAP"/>
    <b v="0"/>
    <n v="44097.908784722225"/>
    <s v="NA"/>
    <b v="0"/>
    <s v="NA"/>
    <s v="NA"/>
    <b v="0"/>
    <n v="44256"/>
    <n v="3"/>
    <x v="4"/>
    <s v="Forecast"/>
    <s v="Commit"/>
    <b v="0"/>
    <b v="1"/>
    <s v="NA"/>
    <b v="1"/>
    <b v="0"/>
    <b v="0"/>
    <s v="Biopharma/Pharmaceuticals"/>
    <b v="0"/>
    <s v="NA"/>
    <b v="0"/>
    <n v="44370"/>
    <s v="0055A00000BNXCfQAP"/>
    <n v="44371.630740740744"/>
    <s v="NA"/>
    <n v="44369.868541666663"/>
    <n v="44369"/>
    <s v="NA"/>
    <b v="0"/>
    <s v="NA"/>
    <s v="NA"/>
    <x v="4"/>
    <s v="NA"/>
    <s v="NA"/>
    <s v="NA"/>
    <s v="NA"/>
    <s v="NA"/>
    <s v="0065A00001bolD0QAI"/>
    <s v="NA"/>
    <b v="0"/>
    <s v="NA"/>
    <s v="NA"/>
    <s v="NA"/>
    <s v="0055A00000BNXCfQAP"/>
    <s v="01s5A000005xBspQAE"/>
    <s v="NA"/>
    <s v="NA"/>
    <s v="0035A00003XAjBWQA1"/>
    <s v="System"/>
    <s v="Rebel"/>
    <s v="NA"/>
    <s v="0Q05A000001eXS0SAM"/>
    <s v="0125A000001ESVfQAO"/>
    <b v="0"/>
    <s v="NA"/>
    <b v="0"/>
    <s v="NA"/>
    <s v="NA"/>
    <x v="10"/>
    <b v="0"/>
    <n v="44376.857581018521"/>
    <s v="0055A00000BctN7QAJ"/>
    <s v="NA"/>
    <b v="0"/>
    <b v="0"/>
    <n v="2"/>
    <n v="2"/>
    <x v="237"/>
    <s v="NA"/>
    <n v="146565"/>
    <n v="90"/>
    <n v="0"/>
  </r>
  <r>
    <s v="0015A00002QFLtOQAX"/>
    <b v="0"/>
    <s v="NA"/>
    <b v="0"/>
    <s v="7015A000001zMbJQAU"/>
    <s v="NA"/>
    <s v="NA"/>
    <n v="44377"/>
    <b v="0"/>
    <s v="NA"/>
    <s v="NA"/>
    <s v="0035A00003mbwhuQAA"/>
    <s v="NA"/>
    <s v="NA"/>
    <s v="0055A00000BNXCfQAP"/>
    <b v="1"/>
    <n v="44181.016192129631"/>
    <s v="NA"/>
    <b v="0"/>
    <s v="NA"/>
    <s v="NA"/>
    <b v="0"/>
    <n v="44228"/>
    <n v="2"/>
    <x v="4"/>
    <s v="Forecast"/>
    <s v="Commit"/>
    <b v="0"/>
    <b v="1"/>
    <s v="NA"/>
    <b v="1"/>
    <b v="0"/>
    <b v="0"/>
    <s v="CRO / CDMO"/>
    <b v="0"/>
    <s v="NA"/>
    <b v="0"/>
    <n v="44361"/>
    <s v="0055A00000BcmLYQAZ"/>
    <n v="44372.69190972222"/>
    <s v="NA"/>
    <n v="44355.718969907408"/>
    <n v="44355"/>
    <s v="NA"/>
    <b v="0"/>
    <s v="NA"/>
    <s v="NA"/>
    <x v="4"/>
    <s v="NA"/>
    <s v="NA"/>
    <s v="NA"/>
    <s v="NA"/>
    <s v="NA"/>
    <s v="0065A00001cp4sTQAQ"/>
    <s v="NA"/>
    <b v="0"/>
    <s v="NA"/>
    <s v="NA"/>
    <s v="NA"/>
    <s v="0056e00000BdFO7AAN"/>
    <s v="01s5A000005xBspQAE"/>
    <s v="Biotherapeutics"/>
    <s v="NA"/>
    <s v="0035A00003mbwhuQAA"/>
    <s v="System"/>
    <s v="Rebel"/>
    <s v="NA"/>
    <s v="0Q06e000001eaVkCAI"/>
    <s v="0125A000001ESVfQAO"/>
    <b v="0"/>
    <s v="NA"/>
    <b v="0"/>
    <s v="NA"/>
    <s v="NA"/>
    <x v="10"/>
    <b v="0"/>
    <n v="44376.857581018521"/>
    <s v="0055A00000BctN7QAJ"/>
    <s v="NA"/>
    <b v="0"/>
    <b v="0"/>
    <n v="0"/>
    <s v="NA"/>
    <x v="624"/>
    <s v="NA"/>
    <n v="145485"/>
    <n v="90"/>
    <n v="0"/>
  </r>
  <r>
    <s v="0015A00002JOkAmQAL"/>
    <b v="0"/>
    <s v="NA"/>
    <b v="0"/>
    <s v="7015A000001TiaAQAS"/>
    <s v="NA"/>
    <s v="NA"/>
    <n v="44400"/>
    <b v="0"/>
    <s v="NA"/>
    <s v="NA"/>
    <s v="0035A00003aJ15uQAC"/>
    <s v="Budgets being squeezed"/>
    <s v="Impacted"/>
    <s v="0055A000008iLoOQAU"/>
    <b v="1"/>
    <n v="43801.715185185189"/>
    <s v="NA"/>
    <b v="0"/>
    <s v="NA"/>
    <s v="NA"/>
    <b v="0"/>
    <n v="44256"/>
    <n v="3"/>
    <x v="4"/>
    <s v="BestCase"/>
    <s v="Best Case"/>
    <b v="0"/>
    <b v="1"/>
    <s v="NA"/>
    <b v="1"/>
    <b v="0"/>
    <b v="0"/>
    <s v="Biopharma/Pharmaceuticals"/>
    <b v="0"/>
    <s v="NA"/>
    <b v="0"/>
    <n v="44126"/>
    <s v="0055A00000BclF5QAJ"/>
    <n v="44348.796840277777"/>
    <s v="NA"/>
    <n v="44230.862245370365"/>
    <s v="NA"/>
    <s v="NA"/>
    <b v="0"/>
    <s v="NA"/>
    <s v="NA"/>
    <x v="13"/>
    <s v="NA"/>
    <s v="NA"/>
    <s v="NA"/>
    <s v="NA"/>
    <s v="NA"/>
    <s v="0065A0000112lyKQAQ"/>
    <s v="NA"/>
    <b v="0"/>
    <s v="NA"/>
    <s v="NA"/>
    <s v="NA"/>
    <s v="0056e00000BdAUZAA3"/>
    <s v="01s5A000005x0vsQAA"/>
    <s v="NA"/>
    <s v="NA"/>
    <s v="0035A00003aJ15uQAC"/>
    <s v="System"/>
    <s v="Rebel"/>
    <s v="NA"/>
    <s v="NA"/>
    <s v="0125A000001ESVfQAO"/>
    <b v="0"/>
    <s v="NA"/>
    <b v="0"/>
    <s v="NA"/>
    <s v="NA"/>
    <x v="6"/>
    <b v="0"/>
    <n v="44376.857569444444"/>
    <s v="0055A00000Bd3dKQAR"/>
    <s v="NA"/>
    <b v="0"/>
    <b v="0"/>
    <s v="NA"/>
    <s v="NA"/>
    <x v="227"/>
    <s v="NA"/>
    <n v="89838"/>
    <n v="70"/>
    <n v="0"/>
  </r>
  <r>
    <s v="0015A00002NP4LrQAL"/>
    <b v="0"/>
    <s v="NA"/>
    <b v="0"/>
    <s v="NA"/>
    <s v="NA"/>
    <s v="NA"/>
    <n v="44456"/>
    <b v="0"/>
    <s v="NA"/>
    <s v="NA"/>
    <s v="0035A00003lSwn8QAC"/>
    <s v="NA"/>
    <s v="NA"/>
    <s v="0055A00000BNpn5QAD"/>
    <b v="1"/>
    <n v="44153.850208333337"/>
    <s v="NA"/>
    <b v="0"/>
    <s v="NA"/>
    <s v="NA"/>
    <b v="0"/>
    <n v="44256"/>
    <n v="3"/>
    <x v="4"/>
    <s v="BestCase"/>
    <s v="Best Case"/>
    <b v="0"/>
    <b v="1"/>
    <s v="NA"/>
    <b v="1"/>
    <b v="0"/>
    <b v="0"/>
    <s v="Other"/>
    <b v="0"/>
    <s v="NA"/>
    <b v="0"/>
    <n v="44294"/>
    <s v="0055A00000BclF5QAJ"/>
    <n v="44348.796840277777"/>
    <s v="NA"/>
    <n v="44302.05914351852"/>
    <s v="NA"/>
    <s v="NA"/>
    <b v="0"/>
    <s v="NA"/>
    <s v="NA"/>
    <x v="6"/>
    <s v="NA"/>
    <s v="NA"/>
    <s v="NA"/>
    <s v="NA"/>
    <s v="NA"/>
    <s v="0065A00001cU8yjQAC"/>
    <s v="NA"/>
    <b v="0"/>
    <s v="NA"/>
    <s v="NA"/>
    <s v="NA"/>
    <s v="0056e00000BdAUZAA3"/>
    <s v="01s5A000005x0vsQAA"/>
    <s v="NA"/>
    <s v="NA"/>
    <s v="0035A00003lSwn8QAC"/>
    <s v="System"/>
    <s v="Rebel"/>
    <s v="NA"/>
    <s v="NA"/>
    <s v="0125A000001ESVfQAO"/>
    <b v="0"/>
    <s v="NA"/>
    <b v="0"/>
    <s v="NA"/>
    <s v="NA"/>
    <x v="6"/>
    <b v="0"/>
    <n v="44376.857581018521"/>
    <s v="0055A00000Bd3dKQAR"/>
    <s v="NA"/>
    <b v="0"/>
    <b v="0"/>
    <n v="0"/>
    <n v="0"/>
    <x v="489"/>
    <s v="NA"/>
    <n v="83559"/>
    <n v="70"/>
    <n v="0"/>
  </r>
  <r>
    <s v="0015A00002TEAg4QAH"/>
    <b v="0"/>
    <s v="NA"/>
    <b v="0"/>
    <s v="NA"/>
    <s v="NA"/>
    <s v="NA"/>
    <n v="44463"/>
    <b v="0"/>
    <s v="NA"/>
    <s v="NA"/>
    <s v="0035A00003nZc1vQAC"/>
    <s v="NA"/>
    <s v="NA"/>
    <s v="0055A00000BNpn5QAD"/>
    <b v="1"/>
    <n v="44222.764733796299"/>
    <s v="NA"/>
    <b v="0"/>
    <s v="NA"/>
    <s v="NA"/>
    <b v="0"/>
    <n v="44256"/>
    <n v="3"/>
    <x v="4"/>
    <s v="Forecast"/>
    <s v="Commit"/>
    <b v="0"/>
    <b v="1"/>
    <s v="NA"/>
    <b v="1"/>
    <b v="0"/>
    <b v="0"/>
    <s v="Biopharma/Pharmaceuticals"/>
    <b v="0"/>
    <s v="Auto-Ti"/>
    <b v="0"/>
    <n v="44222"/>
    <s v="0056e00000BdAUZAA3"/>
    <n v="44376.141412037039"/>
    <s v="NA"/>
    <n v="44222.994953703703"/>
    <s v="NA"/>
    <s v="NA"/>
    <b v="0"/>
    <s v="NA"/>
    <s v="NA"/>
    <x v="6"/>
    <s v="NA"/>
    <s v="NA"/>
    <s v="Thermo"/>
    <s v="QE Plus, HF, HF-X  (NO biopharma)"/>
    <s v="NA"/>
    <s v="0065A00001dABQuQAO"/>
    <s v="NA"/>
    <b v="0"/>
    <s v="NA"/>
    <s v="NA"/>
    <s v="NA"/>
    <s v="0056e00000BdAUZAA3"/>
    <s v="01s5A000005xBsuQAE"/>
    <s v="Metabolomics"/>
    <s v="NA"/>
    <s v="0035A00003nZc1vQAC"/>
    <s v="System"/>
    <s v="ZipChip"/>
    <s v="NA"/>
    <s v="NA"/>
    <s v="0125A000001ESVfQAO"/>
    <b v="0"/>
    <s v="NA"/>
    <b v="0"/>
    <s v="Yes"/>
    <s v="NA"/>
    <x v="10"/>
    <b v="0"/>
    <n v="44376.857581018521"/>
    <s v="0055A00000Bd3dKQAR"/>
    <s v="NA"/>
    <b v="0"/>
    <b v="0"/>
    <n v="0"/>
    <n v="0"/>
    <x v="625"/>
    <s v="NA"/>
    <n v="57999.88"/>
    <n v="90"/>
    <n v="0"/>
  </r>
  <r>
    <s v="0015A00002VqpT4QAJ"/>
    <b v="0"/>
    <s v="NA"/>
    <b v="0"/>
    <s v="7015A000001ePngQAE"/>
    <s v="NA"/>
    <s v="NA"/>
    <n v="44376"/>
    <b v="0"/>
    <s v="NA"/>
    <s v="NA"/>
    <s v="0035A00003pnactQAA"/>
    <s v="NA"/>
    <s v="NA"/>
    <s v="0055A00000BcmLYQAZ"/>
    <b v="0"/>
    <n v="44316.415405092594"/>
    <s v="NA"/>
    <b v="0"/>
    <s v="NA"/>
    <s v="NA"/>
    <b v="0"/>
    <n v="44228"/>
    <n v="2"/>
    <x v="4"/>
    <s v="Forecast"/>
    <s v="Commit"/>
    <b v="1"/>
    <b v="1"/>
    <s v="NA"/>
    <b v="1"/>
    <b v="0"/>
    <b v="0"/>
    <s v="Other"/>
    <b v="0"/>
    <s v="Manual-Ti"/>
    <b v="0"/>
    <n v="44334"/>
    <s v="0055A00000BcmLYQAZ"/>
    <n v="44364.529548611114"/>
    <s v="NA"/>
    <s v="NA"/>
    <s v="NA"/>
    <s v="NA"/>
    <b v="0"/>
    <s v="NA"/>
    <s v="NA"/>
    <x v="0"/>
    <s v="NA"/>
    <s v="NA"/>
    <s v="NA"/>
    <s v="NA"/>
    <s v="NA"/>
    <s v="0066e00001e01clAAA"/>
    <s v="NA"/>
    <b v="0"/>
    <s v="NA"/>
    <s v="NA"/>
    <s v="distributor demo unit"/>
    <s v="0055A00000BcmLYQAZ"/>
    <s v="01s5A000005xBsuQAE"/>
    <s v="Biotherapeutics"/>
    <s v="NA"/>
    <s v="0035A00003pnactQAA"/>
    <s v="System"/>
    <s v="ZipChip"/>
    <s v="NA"/>
    <s v="NA"/>
    <s v="0125A000001ESVfQAO"/>
    <b v="0"/>
    <s v="NA"/>
    <b v="0"/>
    <s v="No"/>
    <s v="NA"/>
    <x v="10"/>
    <b v="0"/>
    <n v="44376.857581018521"/>
    <s v="0055A00000Bd4jEQAR"/>
    <s v="NA"/>
    <b v="0"/>
    <b v="0"/>
    <n v="0"/>
    <n v="0"/>
    <x v="626"/>
    <s v="NA"/>
    <n v="33944.629999999997"/>
    <n v="90"/>
    <n v="0"/>
  </r>
  <r>
    <s v="0013100001puTdTAAU"/>
    <b v="0"/>
    <s v="NA"/>
    <b v="0"/>
    <s v="NA"/>
    <s v="NA"/>
    <s v="NA"/>
    <n v="44561"/>
    <b v="0"/>
    <s v="NA"/>
    <s v="NA"/>
    <s v="00331000034lVr7AAE"/>
    <s v="NA"/>
    <s v="NA"/>
    <s v="0055A00000Bb2djQAB"/>
    <b v="0"/>
    <n v="44204.787604166668"/>
    <s v="NA"/>
    <b v="0"/>
    <s v="NA"/>
    <s v="NA"/>
    <b v="0"/>
    <n v="44287"/>
    <n v="4"/>
    <x v="4"/>
    <s v="BestCase"/>
    <s v="Best Case"/>
    <b v="1"/>
    <b v="1"/>
    <s v="NA"/>
    <b v="1"/>
    <b v="0"/>
    <b v="0"/>
    <s v="Biopharma/Pharmaceuticals"/>
    <b v="0"/>
    <s v="Auto-Ti"/>
    <b v="0"/>
    <n v="44259"/>
    <s v="0055A00000BclF5QAJ"/>
    <n v="44348.796597222223"/>
    <s v="NA"/>
    <n v="44218.905891203707"/>
    <s v="NA"/>
    <s v="NA"/>
    <b v="0"/>
    <s v="NA"/>
    <s v="NA"/>
    <x v="7"/>
    <s v="NA"/>
    <s v="NA"/>
    <s v="NA"/>
    <s v="NA"/>
    <s v="NA"/>
    <s v="0065A00001crIxhQAE"/>
    <s v="NA"/>
    <b v="0"/>
    <s v="NA"/>
    <s v="NA"/>
    <s v="NA"/>
    <s v="0055A00000Bnt5hQAB"/>
    <s v="01s5A000005xBspQAE"/>
    <s v="NA"/>
    <s v="NA"/>
    <s v="00331000034lVr7AAE"/>
    <s v="System"/>
    <s v="ZipChip"/>
    <s v="NA"/>
    <s v="NA"/>
    <s v="0125A000001ESVfQAO"/>
    <b v="0"/>
    <s v="NA"/>
    <b v="0"/>
    <s v="NA"/>
    <s v="NA"/>
    <x v="6"/>
    <b v="0"/>
    <n v="44376.857581018521"/>
    <s v="0055A000008iLmcQAE"/>
    <s v="NA"/>
    <b v="0"/>
    <b v="0"/>
    <s v="NA"/>
    <s v="NA"/>
    <x v="627"/>
    <s v="NA"/>
    <n v="15435"/>
    <n v="70"/>
    <n v="0"/>
  </r>
  <r>
    <s v="0015A00002QEKLLQA5"/>
    <b v="0"/>
    <s v="NA"/>
    <b v="0"/>
    <s v="NA"/>
    <s v="NA"/>
    <s v="NA"/>
    <n v="44651"/>
    <b v="0"/>
    <s v="NA"/>
    <s v="NA"/>
    <s v="0035A00003k9cudQAA"/>
    <s v="NA"/>
    <s v="NA"/>
    <s v="0055A00000BNpn5QAD"/>
    <b v="1"/>
    <n v="44173.973530092589"/>
    <s v="NA"/>
    <b v="0"/>
    <s v="NA"/>
    <s v="NA"/>
    <b v="0"/>
    <n v="44562"/>
    <n v="1"/>
    <x v="6"/>
    <s v="Forecast"/>
    <s v="Commit"/>
    <b v="1"/>
    <b v="1"/>
    <s v="NA"/>
    <b v="1"/>
    <b v="0"/>
    <b v="0"/>
    <s v="Biopharma/Pharmaceuticals"/>
    <b v="0"/>
    <s v="NA"/>
    <b v="0"/>
    <n v="44266"/>
    <s v="0055A00000BclF5QAJ"/>
    <n v="44348.796805555554"/>
    <s v="NA"/>
    <n v="44307.608738425923"/>
    <s v="NA"/>
    <s v="NA"/>
    <b v="0"/>
    <s v="NA"/>
    <s v="NA"/>
    <x v="6"/>
    <s v="NA"/>
    <s v="NA"/>
    <s v="NA"/>
    <s v="NA"/>
    <s v="NA"/>
    <s v="0065A00001baTTSQA2"/>
    <s v="NA"/>
    <b v="0"/>
    <s v="NA"/>
    <s v="NA"/>
    <s v="NA"/>
    <s v="0056e00000BdAUZAA3"/>
    <s v="01s5A000005xBsuQAE"/>
    <s v="NA"/>
    <s v="NA"/>
    <s v="0035A00003k9cudQAA"/>
    <s v="System"/>
    <s v="Rebel"/>
    <s v="NA"/>
    <s v="NA"/>
    <s v="0125A000001ESVfQAO"/>
    <b v="0"/>
    <s v="NA"/>
    <b v="0"/>
    <s v="NA"/>
    <s v="NA"/>
    <x v="10"/>
    <b v="0"/>
    <n v="44376.857581018521"/>
    <s v="0055A00000Bd3dKQAR"/>
    <s v="NA"/>
    <b v="0"/>
    <b v="0"/>
    <n v="0"/>
    <n v="0"/>
    <x v="628"/>
    <s v="NA"/>
    <n v="99361.99"/>
    <n v="90"/>
    <n v="0"/>
  </r>
  <r>
    <s v="0015A00002UeeWqQAJ"/>
    <b v="0"/>
    <s v="NA"/>
    <b v="0"/>
    <s v="NA"/>
    <s v="NA"/>
    <s v="NA"/>
    <n v="44469"/>
    <b v="0"/>
    <s v="NA"/>
    <s v="NA"/>
    <s v="0035A00003na1NpQAI"/>
    <s v="NA"/>
    <s v="NA"/>
    <s v="0055A00000BNXCfQAP"/>
    <b v="1"/>
    <n v="44224.942824074074"/>
    <s v="NA"/>
    <b v="0"/>
    <s v="NA"/>
    <s v="NA"/>
    <b v="0"/>
    <n v="44256"/>
    <n v="3"/>
    <x v="4"/>
    <s v="Pipeline"/>
    <s v="Pipeline"/>
    <b v="1"/>
    <b v="1"/>
    <s v="NA"/>
    <b v="1"/>
    <b v="0"/>
    <b v="0"/>
    <s v="Other"/>
    <b v="0"/>
    <s v="NA"/>
    <b v="0"/>
    <n v="44354"/>
    <s v="0055A00000BNXCfQAP"/>
    <n v="44368.887662037036"/>
    <s v="NA"/>
    <n v="44356.757094907407"/>
    <n v="44356"/>
    <s v="NA"/>
    <b v="0"/>
    <s v="NA"/>
    <s v="NA"/>
    <x v="6"/>
    <s v="NA"/>
    <s v="NA"/>
    <s v="NA"/>
    <s v="NA"/>
    <s v="NA"/>
    <s v="0065A00001dAUtYQAW"/>
    <s v="NA"/>
    <b v="0"/>
    <s v="NA"/>
    <s v="NA"/>
    <s v="NA"/>
    <s v="0055A00000BNXCfQAP"/>
    <s v="01s5A000005xBspQAE"/>
    <s v="NA"/>
    <s v="NA"/>
    <s v="0035A00003na1NpQAI"/>
    <s v="System"/>
    <s v="Rebel"/>
    <s v="NA"/>
    <s v="0Q05A000001eVZESA2"/>
    <s v="0125A000001ESVfQAO"/>
    <b v="0"/>
    <s v="NA"/>
    <b v="0"/>
    <s v="NA"/>
    <s v="NA"/>
    <x v="5"/>
    <b v="0"/>
    <n v="44376.857581018521"/>
    <s v="0055A00000BctN7QAJ"/>
    <s v="NA"/>
    <b v="0"/>
    <b v="0"/>
    <n v="0"/>
    <n v="0"/>
    <x v="629"/>
    <s v="NA"/>
    <n v="51043.199999999997"/>
    <n v="30"/>
    <n v="0"/>
  </r>
  <r>
    <s v="0013100001qvZsSAAU"/>
    <b v="0"/>
    <s v="NA"/>
    <b v="0"/>
    <s v="NA"/>
    <s v="NA"/>
    <s v="NA"/>
    <n v="44561"/>
    <b v="0"/>
    <s v="NA"/>
    <s v="NA"/>
    <s v="NA"/>
    <s v="NA"/>
    <s v="NA"/>
    <s v="0055A000008iLmwQAE"/>
    <b v="1"/>
    <n v="43694.042453703703"/>
    <s v="NA"/>
    <b v="0"/>
    <s v="NA"/>
    <s v="NA"/>
    <b v="0"/>
    <n v="44287"/>
    <n v="4"/>
    <x v="4"/>
    <s v="Pipeline"/>
    <s v="Pipeline"/>
    <b v="1"/>
    <b v="1"/>
    <s v="NA"/>
    <b v="1"/>
    <b v="0"/>
    <b v="0"/>
    <s v="Biopharma/Pharmaceuticals"/>
    <b v="0"/>
    <s v="NA"/>
    <b v="0"/>
    <n v="44292"/>
    <s v="0055A00000BclF5QAJ"/>
    <n v="44348.796805555554"/>
    <s v="NA"/>
    <n v="44294.970150462963"/>
    <s v="NA"/>
    <s v="NA"/>
    <b v="0"/>
    <s v="NA"/>
    <s v="NA"/>
    <x v="7"/>
    <s v="NA"/>
    <s v="NA"/>
    <s v="NA"/>
    <s v="NA"/>
    <s v="NA"/>
    <s v="0065A00001X8d0nQAB"/>
    <s v="NA"/>
    <b v="0"/>
    <s v="NA"/>
    <s v="NA"/>
    <s v="NA"/>
    <s v="0055A00000BNXCfQAP"/>
    <s v="01s5A000005xBspQAE"/>
    <s v="NA"/>
    <s v="NA"/>
    <s v="0035A00003hkbvvQAA"/>
    <s v="System"/>
    <s v="Rebel"/>
    <s v="NA"/>
    <s v="0Q05A000001eTtMSAU"/>
    <s v="0125A000001ESVfQAO"/>
    <b v="0"/>
    <s v="NA"/>
    <b v="0"/>
    <s v="NA"/>
    <s v="NA"/>
    <x v="5"/>
    <b v="0"/>
    <n v="44376.857569444444"/>
    <s v="0055A00000BctN7QAJ"/>
    <s v="NA"/>
    <b v="0"/>
    <b v="0"/>
    <s v="NA"/>
    <s v="NA"/>
    <x v="238"/>
    <s v="NA"/>
    <n v="45600"/>
    <n v="30"/>
    <n v="0"/>
  </r>
  <r>
    <s v="0015A00002QE5ixQAD"/>
    <b v="0"/>
    <s v="NA"/>
    <b v="0"/>
    <s v="7015A000001qVJTQA2"/>
    <s v="NA"/>
    <s v="NA"/>
    <n v="44561"/>
    <b v="0"/>
    <s v="NA"/>
    <s v="NA"/>
    <s v="0035A00003bdBPIQA2"/>
    <s v="NA"/>
    <s v="NA"/>
    <s v="0055A000008zqzaQAA"/>
    <b v="1"/>
    <n v="43628.723229166666"/>
    <s v="NA"/>
    <b v="0"/>
    <s v="NA"/>
    <s v="NA"/>
    <b v="0"/>
    <n v="44287"/>
    <n v="4"/>
    <x v="4"/>
    <s v="Pipeline"/>
    <s v="Pipeline"/>
    <b v="1"/>
    <b v="1"/>
    <s v="NA"/>
    <b v="1"/>
    <b v="1"/>
    <b v="1"/>
    <s v="Biopharma/Pharmaceuticals"/>
    <b v="0"/>
    <s v="NA"/>
    <b v="0"/>
    <n v="44370"/>
    <s v="0055A00000Bd4j9QAB"/>
    <n v="44370.610671296294"/>
    <s v="NA"/>
    <n v="43892.905601851853"/>
    <s v="NA"/>
    <s v="NA"/>
    <b v="0"/>
    <s v="NA"/>
    <s v="NA"/>
    <x v="6"/>
    <s v="NA"/>
    <s v="NA"/>
    <s v="NA"/>
    <s v="NA"/>
    <s v="NA"/>
    <s v="0065A00001Ti9X0QAJ"/>
    <s v="NA"/>
    <b v="0"/>
    <s v="NA"/>
    <s v="NA"/>
    <s v="NA"/>
    <s v="0055A00000Bd4j9QAB"/>
    <s v="01s5A000005x0sjQAA"/>
    <s v="NA"/>
    <s v="NA"/>
    <s v="0035A00003bdBPIQA2"/>
    <s v="System"/>
    <s v="Rebel"/>
    <s v="NA"/>
    <s v="NA"/>
    <s v="0125A000001ESVfQAO"/>
    <b v="0"/>
    <s v="NA"/>
    <b v="0"/>
    <s v="NA"/>
    <s v="NA"/>
    <x v="5"/>
    <b v="0"/>
    <n v="44376.857569444444"/>
    <s v="0056e00000BdE5OAAV"/>
    <s v="NA"/>
    <b v="0"/>
    <b v="0"/>
    <s v="NA"/>
    <s v="NA"/>
    <x v="244"/>
    <s v="NA"/>
    <n v="42000"/>
    <n v="30"/>
    <n v="0"/>
  </r>
  <r>
    <s v="0015A000022QwMlQAK"/>
    <b v="0"/>
    <s v="NA"/>
    <b v="0"/>
    <s v="NA"/>
    <s v="NA"/>
    <s v="NA"/>
    <n v="44469"/>
    <b v="0"/>
    <s v="NA"/>
    <s v="NA"/>
    <s v="0035A00003ZhDnoQAF"/>
    <s v="Only a few AZ staff on-site in Macclesfield presently"/>
    <s v="Impacted"/>
    <s v="0055A000008iLoOQAU"/>
    <b v="0"/>
    <n v="43762.581747685188"/>
    <s v="NA"/>
    <b v="0"/>
    <s v="NA"/>
    <s v="NA"/>
    <b v="0"/>
    <n v="44256"/>
    <n v="3"/>
    <x v="4"/>
    <s v="Pipeline"/>
    <s v="Pipeline"/>
    <b v="0"/>
    <b v="1"/>
    <s v="NA"/>
    <b v="1"/>
    <b v="0"/>
    <b v="0"/>
    <s v="Biopharma/Pharmaceuticals"/>
    <b v="0"/>
    <s v="Auto-Ti"/>
    <b v="0"/>
    <n v="44274"/>
    <s v="0055A00000BclF5QAJ"/>
    <n v="44348.796851851854"/>
    <s v="NA"/>
    <n v="44238.645810185182"/>
    <s v="NA"/>
    <s v="NA"/>
    <b v="0"/>
    <s v="NA"/>
    <s v="NA"/>
    <x v="7"/>
    <s v="NA"/>
    <s v="NA"/>
    <s v="Thermo"/>
    <s v="Fusion Lumos"/>
    <s v="NA"/>
    <s v="0065A00001XmDm8QAF"/>
    <s v="NA"/>
    <b v="0"/>
    <s v="NA"/>
    <s v="Fusion MS"/>
    <s v="Oligos"/>
    <s v="00531000007KAu8AAG"/>
    <s v="01s5A000005xBsuQAE"/>
    <s v="Biotherapeutics"/>
    <s v="NA"/>
    <s v="0035A00003ZhDnoQAF"/>
    <s v="System"/>
    <s v="ZipChip"/>
    <s v="NA"/>
    <s v="NA"/>
    <s v="0125A000001ESVfQAO"/>
    <b v="1"/>
    <s v="NA"/>
    <b v="0"/>
    <s v="NA"/>
    <s v="NA"/>
    <x v="3"/>
    <b v="0"/>
    <n v="44376.857569444444"/>
    <s v="0055A00000Bd4jEQAR"/>
    <s v="NA"/>
    <b v="0"/>
    <b v="0"/>
    <s v="NA"/>
    <s v="NA"/>
    <x v="154"/>
    <s v="NA"/>
    <n v="4906.7"/>
    <n v="5"/>
    <n v="0"/>
  </r>
  <r>
    <s v="0015A00002CSHNZQA5"/>
    <b v="0"/>
    <s v="NA"/>
    <b v="0"/>
    <s v="NA"/>
    <s v="NA"/>
    <s v="NA"/>
    <n v="44469"/>
    <b v="0"/>
    <s v="NA"/>
    <s v="NA"/>
    <s v="0035A00003Uap2VQAR"/>
    <s v="Albert Heck - Purchasing decision delayed by &quot;months&quot; due to lockdown"/>
    <s v="Impacted"/>
    <s v="00531000007KAu8AAG"/>
    <b v="0"/>
    <n v="43594.620752314811"/>
    <s v="NA"/>
    <b v="0"/>
    <s v="NA"/>
    <s v="NA"/>
    <b v="0"/>
    <n v="44256"/>
    <n v="3"/>
    <x v="4"/>
    <s v="Pipeline"/>
    <s v="Pipeline"/>
    <b v="0"/>
    <b v="0"/>
    <s v="NA"/>
    <b v="1"/>
    <b v="0"/>
    <b v="0"/>
    <s v="Academia"/>
    <b v="0"/>
    <s v="Auto-Classic"/>
    <b v="0"/>
    <n v="44120"/>
    <s v="0055A00000BclF5QAJ"/>
    <n v="44348.796724537038"/>
    <s v="NA"/>
    <n v="44280.497430555559"/>
    <s v="NA"/>
    <s v="NA"/>
    <b v="0"/>
    <s v="NA"/>
    <s v="NA"/>
    <x v="6"/>
    <s v="NA"/>
    <s v="NA"/>
    <s v="Thermo"/>
    <s v="QE EMR UHMR (Plus, HF, HF-X with BioPharma)"/>
    <s v="NA"/>
    <s v="0065A00001PtsCTQAZ"/>
    <s v="NA"/>
    <b v="0"/>
    <s v="NA"/>
    <s v="UHMR"/>
    <s v="mAbs/EPO"/>
    <s v="00531000007KAu8AAG"/>
    <s v="01s5A000005xBsuQAE"/>
    <s v="Biotherapeutics"/>
    <s v="NA"/>
    <s v="0035A00003Uap2VQAR"/>
    <s v="System"/>
    <s v="ZipChip"/>
    <s v="NA"/>
    <s v="NA"/>
    <s v="0125A000001ESVfQAO"/>
    <b v="0"/>
    <s v="NA"/>
    <b v="0"/>
    <s v="NA"/>
    <s v="NA"/>
    <x v="3"/>
    <b v="0"/>
    <n v="44376.857569444444"/>
    <s v="0055A00000Bd4jEQAR"/>
    <s v="NA"/>
    <b v="1"/>
    <b v="0"/>
    <s v="NA"/>
    <s v="NA"/>
    <x v="630"/>
    <s v="NA"/>
    <n v="3559.2"/>
    <n v="5"/>
    <n v="0"/>
  </r>
  <r>
    <s v="0015A00002HdOANQA3"/>
    <b v="0"/>
    <s v="NA"/>
    <b v="0"/>
    <s v="NA"/>
    <s v="NA"/>
    <s v="NA"/>
    <n v="44553"/>
    <b v="0"/>
    <s v="NA"/>
    <s v="NA"/>
    <s v="0035A00003cbBtvQAE"/>
    <s v="NA"/>
    <s v="Unknown"/>
    <s v="00531000007KAu8AAG"/>
    <b v="0"/>
    <n v="43866.573125000003"/>
    <s v="NA"/>
    <b v="0"/>
    <s v="NA"/>
    <s v="NA"/>
    <b v="0"/>
    <n v="44287"/>
    <n v="4"/>
    <x v="4"/>
    <s v="Pipeline"/>
    <s v="Pipeline"/>
    <b v="0"/>
    <b v="0"/>
    <s v="NA"/>
    <b v="1"/>
    <b v="0"/>
    <b v="0"/>
    <s v="Biopharma/Pharmaceuticals"/>
    <b v="0"/>
    <s v="Auto-Bi"/>
    <b v="0"/>
    <n v="44043"/>
    <s v="00531000007KAu8AAG"/>
    <n v="44372.641504629632"/>
    <s v="NA"/>
    <n v="44266.36755787037"/>
    <s v="NA"/>
    <s v="NA"/>
    <b v="0"/>
    <s v="NA"/>
    <s v="NA"/>
    <x v="3"/>
    <s v="NA"/>
    <s v="NA"/>
    <s v="Bruker"/>
    <s v="ESI TOF  (TIMS, Compact, Micro, Maxis)"/>
    <s v="NA"/>
    <s v="0065A00001Z1fdiQAB"/>
    <s v="NA"/>
    <b v="0"/>
    <s v="NA"/>
    <s v="Tims Tof"/>
    <s v="NA"/>
    <s v="00531000007KAu8AAG"/>
    <s v="01s5A000005xBsuQAE"/>
    <s v="Biotherapeutics"/>
    <s v="NA"/>
    <s v="0035A00003cbBtvQAE"/>
    <s v="System"/>
    <s v="ZipChip"/>
    <s v="NA"/>
    <s v="NA"/>
    <s v="0125A000001ESVfQAO"/>
    <b v="0"/>
    <s v="NA"/>
    <b v="0"/>
    <s v="NA"/>
    <s v="NA"/>
    <x v="3"/>
    <b v="0"/>
    <n v="44376.857581018521"/>
    <s v="0055A00000Bd4jEQAR"/>
    <s v="NA"/>
    <b v="1"/>
    <b v="0"/>
    <n v="0"/>
    <n v="0"/>
    <x v="154"/>
    <s v="NA"/>
    <n v="4906.7"/>
    <n v="5"/>
    <n v="0"/>
  </r>
  <r>
    <s v="0013100001jbC8CAAU"/>
    <b v="0"/>
    <s v="NA"/>
    <b v="0"/>
    <s v="NA"/>
    <s v="NA"/>
    <s v="NA"/>
    <n v="44680"/>
    <b v="0"/>
    <s v="NA"/>
    <s v="NA"/>
    <s v="0035A00003GHPlLQAX"/>
    <s v="NA"/>
    <s v="NA"/>
    <s v="0055A000008iLoJQAU"/>
    <b v="0"/>
    <n v="43664.912534722222"/>
    <s v="NA"/>
    <b v="0"/>
    <s v="NA"/>
    <s v="NA"/>
    <b v="0"/>
    <n v="44593"/>
    <n v="2"/>
    <x v="6"/>
    <s v="Pipeline"/>
    <s v="Pipeline"/>
    <b v="0"/>
    <b v="0"/>
    <s v="NA"/>
    <b v="1"/>
    <b v="1"/>
    <b v="1"/>
    <s v="Academia"/>
    <b v="0"/>
    <s v="Auto-Ti"/>
    <b v="0"/>
    <n v="44287"/>
    <s v="0055A00000Bd0KeQAJ"/>
    <n v="44370.953379629631"/>
    <s v="NA"/>
    <s v="NA"/>
    <s v="NA"/>
    <s v="NA"/>
    <b v="0"/>
    <s v="NA"/>
    <s v="NA"/>
    <x v="6"/>
    <s v="NA"/>
    <s v="NA"/>
    <s v="Thermo"/>
    <s v="NA"/>
    <s v="NA"/>
    <s v="0065A00001WkrWPQAZ"/>
    <s v="NA"/>
    <b v="0"/>
    <s v="NA"/>
    <s v="6500 and LTQ and Waters Synapt"/>
    <s v="everything with emphasis on cannabis"/>
    <s v="0055A00000Bd0KeQAJ"/>
    <s v="01s5A000005z9ixQAA"/>
    <s v="Biotherapeutics"/>
    <s v="NA"/>
    <s v="0035A00003GHPlLQAX"/>
    <s v="System"/>
    <s v="ZipChip"/>
    <s v="NA"/>
    <s v="NA"/>
    <s v="0125A000001ESVfQAO"/>
    <b v="0"/>
    <s v="NA"/>
    <b v="0"/>
    <s v="NA"/>
    <s v="NA"/>
    <x v="3"/>
    <b v="0"/>
    <n v="44376.857569444444"/>
    <s v="0055A00000BctMnQAJ"/>
    <s v="NA"/>
    <b v="1"/>
    <b v="0"/>
    <s v="NA"/>
    <s v="NA"/>
    <x v="631"/>
    <s v="NA"/>
    <n v="5071.75"/>
    <n v="5"/>
    <n v="0"/>
  </r>
  <r>
    <s v="0015A00002EnoTcQAJ"/>
    <b v="0"/>
    <s v="NA"/>
    <b v="0"/>
    <s v="7015A000001qXCFQA2"/>
    <s v="NA"/>
    <s v="NA"/>
    <n v="44561"/>
    <b v="0"/>
    <s v="NA"/>
    <s v="NA"/>
    <s v="0035A00003YduGfQAJ"/>
    <s v="5/26 - Still limited staff members at present"/>
    <s v="Impacted"/>
    <s v="0055A000008iLoOQAU"/>
    <b v="1"/>
    <n v="43726.593611111108"/>
    <s v="NA"/>
    <b v="0"/>
    <s v="NA"/>
    <s v="NA"/>
    <b v="0"/>
    <n v="44287"/>
    <n v="4"/>
    <x v="4"/>
    <s v="Pipeline"/>
    <s v="Pipeline"/>
    <b v="0"/>
    <b v="0"/>
    <s v="NA"/>
    <b v="1"/>
    <b v="0"/>
    <b v="0"/>
    <s v="Biopharma/Pharmaceuticals"/>
    <b v="0"/>
    <s v="Auto-Bi"/>
    <b v="0"/>
    <n v="44032"/>
    <s v="00531000007KAu8AAG"/>
    <n v="44362.348391203705"/>
    <s v="NA"/>
    <n v="44328.352870370371"/>
    <n v="44328"/>
    <s v="NA"/>
    <b v="0"/>
    <s v="NA"/>
    <s v="Other"/>
    <x v="4"/>
    <s v="NA"/>
    <s v="NA"/>
    <s v="Bruker"/>
    <s v="ESI TOF  (TIMS, Compact, Micro, Maxis)"/>
    <s v="NA"/>
    <s v="0065A00001XKV4ZQAX"/>
    <s v="NA"/>
    <b v="0"/>
    <s v="NA"/>
    <s v="Maxis II, timsTOF"/>
    <s v="Enzymes"/>
    <s v="00531000007KAu8AAG"/>
    <s v="01s5A000005xBsuQAE"/>
    <s v="Biotherapeutics;Other"/>
    <s v="NA"/>
    <s v="0035A00003YduGfQAJ"/>
    <s v="System"/>
    <s v="ZipChip"/>
    <s v="NA"/>
    <s v="NA"/>
    <s v="0125A000001ESVfQAO"/>
    <b v="0"/>
    <s v="NA"/>
    <b v="0"/>
    <s v="NA"/>
    <s v="NA"/>
    <x v="5"/>
    <b v="0"/>
    <n v="44376.857569444444"/>
    <s v="0055A00000Bd4jEQAR"/>
    <s v="NA"/>
    <b v="1"/>
    <b v="0"/>
    <n v="2"/>
    <n v="2"/>
    <x v="154"/>
    <s v="NA"/>
    <n v="29440.2"/>
    <n v="30"/>
    <n v="0"/>
  </r>
  <r>
    <s v="0015A00001yVjjUQAS"/>
    <b v="0"/>
    <s v="NA"/>
    <b v="0"/>
    <s v="NA"/>
    <s v="NA"/>
    <s v="NA"/>
    <n v="44469"/>
    <b v="0"/>
    <s v="NA"/>
    <s v="NA"/>
    <s v="0035A00003JjvHJQAZ"/>
    <s v="NA"/>
    <s v="NA"/>
    <s v="00531000007KAu8AAG"/>
    <b v="0"/>
    <n v="44109.415856481479"/>
    <s v="NA"/>
    <b v="0"/>
    <s v="NA"/>
    <s v="NA"/>
    <b v="0"/>
    <n v="44256"/>
    <n v="3"/>
    <x v="4"/>
    <s v="Pipeline"/>
    <s v="Pipeline"/>
    <b v="0"/>
    <b v="0"/>
    <s v="NA"/>
    <b v="1"/>
    <b v="0"/>
    <b v="0"/>
    <s v="Biopharma/Pharmaceuticals"/>
    <b v="0"/>
    <s v="Auto-Ti"/>
    <b v="0"/>
    <n v="44231"/>
    <s v="0055A00000BclF5QAJ"/>
    <n v="44348.796851851854"/>
    <s v="NA"/>
    <n v="44280.469502314816"/>
    <s v="NA"/>
    <s v="NA"/>
    <b v="0"/>
    <s v="NA"/>
    <s v="NA"/>
    <x v="3"/>
    <s v="NA"/>
    <s v="NA"/>
    <s v="Thermo"/>
    <s v="QE Plus, HF, HF-X  (NO biopharma)"/>
    <s v="NA"/>
    <s v="0065A00001bq0VgQAI"/>
    <s v="NA"/>
    <b v="0"/>
    <s v="NA"/>
    <s v="NA"/>
    <s v="AAV"/>
    <s v="00531000007KAu8AAG"/>
    <s v="01s5A000005xBsuQAE"/>
    <s v="Biotherapeutics"/>
    <s v="NA"/>
    <s v="0035A00003JjvHJQAZ"/>
    <s v="System"/>
    <s v="ZipChip"/>
    <s v="NA"/>
    <s v="NA"/>
    <s v="0125A000001ESVfQAO"/>
    <b v="1"/>
    <s v="NA"/>
    <b v="0"/>
    <s v="NA"/>
    <s v="NA"/>
    <x v="3"/>
    <b v="0"/>
    <n v="44376.857581018521"/>
    <s v="0055A00000Bd4jEQAR"/>
    <s v="NA"/>
    <b v="1"/>
    <b v="0"/>
    <s v="NA"/>
    <s v="NA"/>
    <x v="217"/>
    <s v="NA"/>
    <n v="1347.5"/>
    <n v="5"/>
    <n v="0"/>
  </r>
  <r>
    <s v="0013100001p59k6AAA"/>
    <b v="0"/>
    <s v="NA"/>
    <b v="0"/>
    <s v="7015A000001ThI4QAK"/>
    <s v="NA"/>
    <s v="NA"/>
    <n v="44469"/>
    <b v="0"/>
    <s v="NA"/>
    <s v="NA"/>
    <s v="0035A00003JiYnsQAF"/>
    <s v="Only skeleton staff on-site"/>
    <s v="Impacted"/>
    <s v="00531000007KAu8AAG"/>
    <b v="0"/>
    <n v="43896.529942129629"/>
    <s v="NA"/>
    <b v="0"/>
    <s v="NA"/>
    <s v="NA"/>
    <b v="0"/>
    <n v="44256"/>
    <n v="3"/>
    <x v="4"/>
    <s v="Pipeline"/>
    <s v="Pipeline"/>
    <b v="0"/>
    <b v="0"/>
    <s v="NA"/>
    <b v="1"/>
    <b v="0"/>
    <b v="0"/>
    <s v="Biopharma/Pharmaceuticals"/>
    <b v="0"/>
    <s v="Auto-Ti"/>
    <b v="0"/>
    <n v="44253"/>
    <s v="0055A00000BclF5QAJ"/>
    <n v="44348.796724537038"/>
    <s v="NA"/>
    <n v="44224.454606481479"/>
    <s v="NA"/>
    <s v="NA"/>
    <b v="0"/>
    <s v="NA"/>
    <s v="NA"/>
    <x v="7"/>
    <s v="NA"/>
    <s v="NA"/>
    <s v="Thermo"/>
    <s v="Fusion Lumos"/>
    <s v="NA"/>
    <s v="0065A00001ZP4NvQAL"/>
    <s v="NA"/>
    <b v="0"/>
    <s v="NA"/>
    <s v="NA"/>
    <s v="Peptides"/>
    <s v="00531000007KAu8AAG"/>
    <s v="01s5A000005xBsuQAE"/>
    <s v="Biotherapeutics"/>
    <s v="NA"/>
    <s v="0035A00003JiYnsQAF"/>
    <s v="Consumables"/>
    <s v="ZipChip"/>
    <s v="NA"/>
    <s v="NA"/>
    <s v="0125A000001ESVfQAO"/>
    <b v="1"/>
    <s v="NA"/>
    <b v="0"/>
    <s v="NA"/>
    <s v="NA"/>
    <x v="5"/>
    <b v="0"/>
    <n v="44376.857581018521"/>
    <s v="0055A00000Bd4jEQAR"/>
    <s v="NA"/>
    <b v="1"/>
    <b v="0"/>
    <s v="NA"/>
    <s v="NA"/>
    <x v="632"/>
    <s v="NA"/>
    <n v="3125.1"/>
    <n v="30"/>
    <n v="0"/>
  </r>
  <r>
    <s v="0015A00001xP48LQAS"/>
    <b v="0"/>
    <s v="NA"/>
    <b v="0"/>
    <s v="NA"/>
    <s v="NA"/>
    <s v="NA"/>
    <n v="44463"/>
    <b v="0"/>
    <s v="NA"/>
    <s v="NA"/>
    <s v="0035A00003XWbrIQAT"/>
    <s v="NA"/>
    <s v="Unknown"/>
    <s v="00531000007KAu8AAG"/>
    <b v="0"/>
    <n v="43013.681655092594"/>
    <s v="NA"/>
    <b v="0"/>
    <s v="NA"/>
    <s v="NA"/>
    <b v="0"/>
    <n v="44256"/>
    <n v="3"/>
    <x v="4"/>
    <s v="Pipeline"/>
    <s v="Pipeline"/>
    <b v="0"/>
    <b v="0"/>
    <s v="NA"/>
    <b v="1"/>
    <b v="0"/>
    <b v="0"/>
    <s v="Biopharma/Pharmaceuticals"/>
    <b v="0"/>
    <s v="Auto-Ti"/>
    <b v="0"/>
    <n v="44280"/>
    <s v="0055A00000BclF5QAJ"/>
    <n v="44348.796666666669"/>
    <s v="NA"/>
    <n v="43843.626527777778"/>
    <s v="NA"/>
    <s v="NA"/>
    <b v="0"/>
    <s v="NA"/>
    <s v="Intact Proteins &amp; Antibodies"/>
    <x v="7"/>
    <s v="NA"/>
    <s v="NA"/>
    <s v="Thermo"/>
    <s v="Fusion Lumos"/>
    <s v="NA"/>
    <s v="0065A00000iSJHaQAO"/>
    <s v="NA"/>
    <b v="0"/>
    <s v="NA"/>
    <s v="NA"/>
    <s v="Vaccines"/>
    <s v="0055A00000Bnt5hQAB"/>
    <s v="01s5A000005z9ixQAA"/>
    <s v="Biotherapeutics"/>
    <s v="NA"/>
    <s v="0035A00003XWbrIQAT"/>
    <s v="System"/>
    <s v="ZipChip"/>
    <s v="NA"/>
    <s v="NA"/>
    <s v="0125A000001ESVfQAO"/>
    <b v="1"/>
    <s v="NA"/>
    <b v="0"/>
    <s v="NA"/>
    <s v="NA"/>
    <x v="5"/>
    <b v="0"/>
    <n v="44376.857569444444"/>
    <s v="0055A000008iLmcQAE"/>
    <s v="NA"/>
    <b v="1"/>
    <b v="0"/>
    <s v="NA"/>
    <s v="NA"/>
    <x v="633"/>
    <s v="NA"/>
    <n v="25972.5"/>
    <n v="30"/>
    <n v="0"/>
  </r>
  <r>
    <s v="0013100001p5ATcAAM"/>
    <b v="0"/>
    <s v="NA"/>
    <b v="0"/>
    <s v="NA"/>
    <s v="NA"/>
    <s v="NA"/>
    <n v="44560"/>
    <b v="0"/>
    <s v="NA"/>
    <s v="NA"/>
    <s v="0035A00003TB8zJQAT"/>
    <s v="Only high priority activities being run presently in the lab by limited staff"/>
    <s v="Impacted"/>
    <s v="00531000007KAu8AAG"/>
    <b v="0"/>
    <n v="43528.580208333333"/>
    <s v="NA"/>
    <b v="0"/>
    <s v="NA"/>
    <s v="NA"/>
    <b v="0"/>
    <n v="44287"/>
    <n v="4"/>
    <x v="4"/>
    <s v="Pipeline"/>
    <s v="Pipeline"/>
    <b v="0"/>
    <b v="0"/>
    <s v="NA"/>
    <b v="1"/>
    <b v="0"/>
    <b v="0"/>
    <s v="Biopharma/Pharmaceuticals"/>
    <b v="0"/>
    <s v="Auto-Classic"/>
    <b v="0"/>
    <n v="44036"/>
    <s v="0055A00000BclF5QAJ"/>
    <n v="44348.796724537038"/>
    <s v="NA"/>
    <n v="44279.520428240743"/>
    <s v="NA"/>
    <s v="NA"/>
    <b v="0"/>
    <s v="NA"/>
    <s v="NA"/>
    <x v="6"/>
    <s v="NA"/>
    <s v="NA"/>
    <s v="Thermo"/>
    <s v="QE EMR UHMR (Plus, HF, HF-X with BioPharma)"/>
    <s v="NA"/>
    <s v="0065A00001CKfZ2QAL"/>
    <s v="NA"/>
    <b v="0"/>
    <s v="NA"/>
    <s v="UHMR MS"/>
    <s v="NA"/>
    <s v="00531000007KAu8AAG"/>
    <s v="01s5A000005xBsuQAE"/>
    <s v="Biotherapeutics"/>
    <s v="NA"/>
    <s v="0035A00003TB8zJQAT"/>
    <s v="System"/>
    <s v="ZipChip"/>
    <s v="NA"/>
    <s v="NA"/>
    <s v="0125A000001ESVfQAO"/>
    <b v="1"/>
    <s v="NA"/>
    <b v="0"/>
    <s v="NA"/>
    <s v="NA"/>
    <x v="3"/>
    <b v="0"/>
    <n v="44376.857569444444"/>
    <s v="0055A00000Bd4jEQAR"/>
    <s v="NA"/>
    <b v="1"/>
    <b v="0"/>
    <s v="NA"/>
    <s v="NA"/>
    <x v="154"/>
    <s v="NA"/>
    <n v="4906.7"/>
    <n v="5"/>
    <n v="0"/>
  </r>
  <r>
    <s v="0015A000020x84PQAQ"/>
    <b v="0"/>
    <s v="NA"/>
    <b v="0"/>
    <s v="7015A000001yXDUQA2"/>
    <s v="NA"/>
    <s v="NA"/>
    <n v="44680"/>
    <b v="0"/>
    <s v="NA"/>
    <s v="NA"/>
    <s v="NA"/>
    <s v="NA"/>
    <s v="NA"/>
    <s v="0055A00000Bd0KeQAJ"/>
    <b v="1"/>
    <n v="44281.767650462964"/>
    <s v="NA"/>
    <b v="0"/>
    <s v="NA"/>
    <s v="NA"/>
    <b v="0"/>
    <n v="44593"/>
    <n v="2"/>
    <x v="6"/>
    <s v="Pipeline"/>
    <s v="Pipeline"/>
    <b v="1"/>
    <b v="0"/>
    <s v="NA"/>
    <b v="1"/>
    <b v="0"/>
    <b v="0"/>
    <s v="Biopharma/Pharmaceuticals"/>
    <b v="0"/>
    <s v="Auto-Ti"/>
    <b v="0"/>
    <n v="44362"/>
    <s v="0055A00000Bd0KeQAJ"/>
    <n v="44364.582083333335"/>
    <s v="NA"/>
    <n v="44301.673506944448"/>
    <s v="NA"/>
    <s v="NA"/>
    <b v="0"/>
    <s v="NA"/>
    <s v="NA"/>
    <x v="11"/>
    <s v="NA"/>
    <s v="NA"/>
    <s v="Thermo"/>
    <s v="QE Plus, HF, HF-X  (NO biopharma)"/>
    <s v="NA"/>
    <s v="0065A00001de7J7QAI"/>
    <s v="NA"/>
    <b v="0"/>
    <s v="NA"/>
    <s v="NA"/>
    <s v="NA"/>
    <s v="0055A00000Bd0KeQAJ"/>
    <s v="01s5A000005xBspQAE"/>
    <s v="Proteomics"/>
    <s v="NA"/>
    <s v="0035A00003GHXNUQA5"/>
    <s v="System"/>
    <s v="ZipChip"/>
    <s v="0035A00003eLWD1QAO"/>
    <s v="NA"/>
    <s v="0125A000001ESVfQAO"/>
    <b v="1"/>
    <s v="NA"/>
    <b v="0"/>
    <s v="NA"/>
    <s v="NA"/>
    <x v="5"/>
    <b v="0"/>
    <n v="44376.857581018521"/>
    <s v="0055A00000BctMnQAJ"/>
    <s v="NA"/>
    <b v="1"/>
    <b v="0"/>
    <s v="NA"/>
    <s v="NA"/>
    <x v="634"/>
    <s v="NA"/>
    <n v="18718.5"/>
    <n v="30"/>
    <n v="0"/>
  </r>
  <r>
    <s v="0013100001p5A0yAAE"/>
    <b v="0"/>
    <s v="NA"/>
    <b v="0"/>
    <s v="NA"/>
    <s v="NA"/>
    <s v="NA"/>
    <n v="44392"/>
    <b v="0"/>
    <s v="NA"/>
    <s v="NA"/>
    <s v="0035A00003dax20QAA"/>
    <s v="NA"/>
    <s v="NA"/>
    <s v="00531000007KAu8AAG"/>
    <b v="0"/>
    <n v="44372.327476851853"/>
    <s v="NA"/>
    <b v="0"/>
    <s v="NA"/>
    <s v="NA"/>
    <b v="0"/>
    <n v="44256"/>
    <n v="3"/>
    <x v="4"/>
    <s v="Pipeline"/>
    <s v="Pipeline"/>
    <b v="0"/>
    <b v="0"/>
    <s v="NA"/>
    <b v="0"/>
    <b v="0"/>
    <b v="0"/>
    <s v="Biopharma/Pharmaceuticals"/>
    <b v="0"/>
    <s v="Manual-Bi"/>
    <b v="0"/>
    <s v="NA"/>
    <s v="00531000007KAu8AAG"/>
    <n v="44372.647175925929"/>
    <s v="NA"/>
    <s v="NA"/>
    <n v="44372"/>
    <s v="NA"/>
    <b v="0"/>
    <s v="NA"/>
    <s v="NA"/>
    <x v="6"/>
    <s v="NA"/>
    <s v="NA"/>
    <s v="Bruker"/>
    <s v="ESI TOF  (TIMS, Compact, Micro, Maxis)"/>
    <s v="NA"/>
    <s v="0066e00001ebEm0AAE"/>
    <s v="NA"/>
    <b v="0"/>
    <s v="NA"/>
    <s v="NA"/>
    <s v="NA"/>
    <s v="00531000007KAu8AAG"/>
    <s v="01s5A000005xBsuQAE"/>
    <s v="Biotherapeutics"/>
    <s v="NA"/>
    <s v="0035A00003dax20QAA"/>
    <s v="Consumables"/>
    <s v="ZipChip"/>
    <s v="NA"/>
    <s v="NA"/>
    <s v="0125A000001ESVfQAO"/>
    <b v="0"/>
    <s v="NA"/>
    <b v="0"/>
    <s v="NA"/>
    <s v="NA"/>
    <x v="5"/>
    <b v="0"/>
    <n v="44376.857581018521"/>
    <s v="0055A00000Bd4jEQAR"/>
    <s v="NA"/>
    <b v="0"/>
    <b v="0"/>
    <n v="0"/>
    <n v="0"/>
    <x v="0"/>
    <s v="0"/>
    <n v="0"/>
    <n v="30"/>
    <n v="0"/>
  </r>
  <r>
    <s v="0015A00002EnoTcQAJ"/>
    <b v="0"/>
    <s v="NA"/>
    <b v="0"/>
    <s v="NA"/>
    <s v="NA"/>
    <s v="NA"/>
    <n v="44467"/>
    <b v="0"/>
    <s v="NA"/>
    <s v="NA"/>
    <s v="0035A00003YduGfQAJ"/>
    <s v="NA"/>
    <s v="NA"/>
    <s v="00531000007KAu8AAG"/>
    <b v="0"/>
    <n v="44356.408460648148"/>
    <s v="NA"/>
    <b v="0"/>
    <s v="NA"/>
    <s v="NA"/>
    <b v="0"/>
    <n v="44256"/>
    <n v="3"/>
    <x v="4"/>
    <s v="Pipeline"/>
    <s v="Pipeline"/>
    <b v="0"/>
    <b v="0"/>
    <s v="NA"/>
    <b v="0"/>
    <b v="0"/>
    <b v="0"/>
    <s v="Biopharma/Pharmaceuticals"/>
    <b v="0"/>
    <s v="Auto-Bi"/>
    <b v="0"/>
    <s v="NA"/>
    <s v="00531000007KAu8AAG"/>
    <n v="44372.322256944448"/>
    <s v="NA"/>
    <n v="44369.414953703701"/>
    <n v="44369"/>
    <s v="NA"/>
    <b v="0"/>
    <s v="NA"/>
    <s v="NA"/>
    <x v="6"/>
    <s v="NA"/>
    <s v="NA"/>
    <s v="NA"/>
    <s v="NA"/>
    <s v="NA"/>
    <s v="0066e00001eLkX9AAK"/>
    <s v="NA"/>
    <b v="0"/>
    <s v="NA"/>
    <s v="NA"/>
    <s v="NA"/>
    <s v="00531000007KAu8AAG"/>
    <s v="NA"/>
    <s v="Metabolomics"/>
    <s v="NA"/>
    <s v="0035A00003YduGfQAJ"/>
    <s v="Consumables"/>
    <s v="ZipChip"/>
    <s v="NA"/>
    <s v="NA"/>
    <s v="0125A000001ESVfQAO"/>
    <b v="0"/>
    <s v="NA"/>
    <b v="0"/>
    <s v="NA"/>
    <s v="NA"/>
    <x v="5"/>
    <b v="0"/>
    <n v="44376.857581018521"/>
    <s v="0055A00000Bd4jEQAR"/>
    <s v="NA"/>
    <b v="0"/>
    <b v="0"/>
    <n v="3"/>
    <n v="2"/>
    <x v="0"/>
    <s v="0"/>
    <n v="0"/>
    <n v="30"/>
    <n v="0"/>
  </r>
  <r>
    <s v="0015A00002K8C1bQAF"/>
    <b v="0"/>
    <s v="NA"/>
    <b v="0"/>
    <s v="NA"/>
    <s v="NA"/>
    <s v="NA"/>
    <n v="44554"/>
    <b v="0"/>
    <s v="NA"/>
    <s v="NA"/>
    <s v="NA"/>
    <s v="NA"/>
    <s v="NA"/>
    <s v="00531000007KAu8AAG"/>
    <b v="0"/>
    <n v="44361.533472222225"/>
    <s v="NA"/>
    <b v="0"/>
    <s v="NA"/>
    <s v="NA"/>
    <b v="0"/>
    <n v="44287"/>
    <n v="4"/>
    <x v="4"/>
    <s v="Pipeline"/>
    <s v="Pipeline"/>
    <b v="0"/>
    <b v="0"/>
    <s v="NA"/>
    <b v="0"/>
    <b v="0"/>
    <b v="0"/>
    <s v="Biopharma/Pharmaceuticals"/>
    <b v="0"/>
    <s v="Auto-Classic"/>
    <b v="0"/>
    <s v="NA"/>
    <s v="00531000007KAu8AAG"/>
    <n v="44361.559004629627"/>
    <s v="NA"/>
    <n v="44361.559004629627"/>
    <n v="44361"/>
    <s v="NA"/>
    <b v="0"/>
    <s v="NA"/>
    <s v="NA"/>
    <x v="6"/>
    <s v="NA"/>
    <s v="NA"/>
    <s v="Thermo"/>
    <s v="NA"/>
    <s v="NA"/>
    <s v="0066e00001eMfHoAAK"/>
    <s v="NA"/>
    <b v="0"/>
    <s v="NA"/>
    <s v="Nucleosides, Oligos"/>
    <s v="NA"/>
    <s v="00531000007KAu8AAG"/>
    <s v="01s5A000005xBsuQAE"/>
    <s v="Biotherapeutics"/>
    <s v="NA"/>
    <s v="0036e00003s43odAAA"/>
    <s v="System"/>
    <s v="ZipChip"/>
    <s v="NA"/>
    <s v="NA"/>
    <s v="0125A000001ESVfQAO"/>
    <b v="0"/>
    <s v="NA"/>
    <b v="0"/>
    <s v="NA"/>
    <s v="NA"/>
    <x v="3"/>
    <b v="0"/>
    <n v="44376.857581018521"/>
    <s v="0055A00000Bd4jEQAR"/>
    <s v="NA"/>
    <b v="0"/>
    <b v="0"/>
    <n v="1"/>
    <n v="1"/>
    <x v="0"/>
    <s v="0"/>
    <n v="0"/>
    <n v="5"/>
    <n v="0"/>
  </r>
  <r>
    <s v="0016e00002ZwYm6AAF"/>
    <b v="0"/>
    <s v="NA"/>
    <b v="0"/>
    <s v="NA"/>
    <s v="NA"/>
    <s v="NA"/>
    <n v="44742"/>
    <b v="0"/>
    <s v="NA"/>
    <s v="NA"/>
    <s v="NA"/>
    <s v="NA"/>
    <s v="NA"/>
    <s v="00531000008F2qlAAC"/>
    <b v="0"/>
    <n v="44368.847905092596"/>
    <s v="NA"/>
    <b v="0"/>
    <s v="NA"/>
    <s v="NA"/>
    <b v="0"/>
    <n v="44593"/>
    <n v="2"/>
    <x v="6"/>
    <s v="Pipeline"/>
    <s v="Pipeline"/>
    <b v="0"/>
    <b v="0"/>
    <s v="NA"/>
    <b v="0"/>
    <b v="0"/>
    <b v="0"/>
    <s v="International"/>
    <b v="0"/>
    <s v="NA"/>
    <b v="0"/>
    <s v="NA"/>
    <s v="00531000008F2qlAAC"/>
    <n v="44368.847905092596"/>
    <s v="NA"/>
    <s v="NA"/>
    <n v="44368"/>
    <s v="NA"/>
    <b v="0"/>
    <s v="NA"/>
    <s v="NA"/>
    <x v="5"/>
    <s v="NA"/>
    <s v="NA"/>
    <s v="NA"/>
    <s v="NA"/>
    <s v="NA"/>
    <s v="0066e00001eaRHnAAM"/>
    <s v="NA"/>
    <b v="0"/>
    <s v="NA"/>
    <s v="NA"/>
    <s v="NA"/>
    <s v="00531000008F2qlAAC"/>
    <s v="01si00000040RFIAA2"/>
    <s v="NA"/>
    <s v="CWAs"/>
    <s v="0035A00003ZgeBrQAJ"/>
    <s v="NA"/>
    <s v="MX908"/>
    <s v="NA"/>
    <s v="NA"/>
    <s v="0125A000001NaBLQA0"/>
    <b v="0"/>
    <s v="Explosives"/>
    <b v="0"/>
    <s v="NA"/>
    <s v="NA"/>
    <x v="2"/>
    <b v="0"/>
    <n v="44376.857581018521"/>
    <s v="NA"/>
    <s v="NA"/>
    <b v="0"/>
    <b v="0"/>
    <n v="0"/>
    <n v="0"/>
    <x v="0"/>
    <s v="0"/>
    <n v="0"/>
    <n v="10"/>
    <n v="0"/>
  </r>
  <r>
    <s v="0013100001fpyoxAAA"/>
    <b v="0"/>
    <s v="NA"/>
    <b v="0"/>
    <s v="NA"/>
    <s v="NA"/>
    <s v="NA"/>
    <n v="44469"/>
    <b v="0"/>
    <s v="NA"/>
    <s v="NA"/>
    <s v="NA"/>
    <s v="NA"/>
    <s v="NA"/>
    <s v="0055A00000BcmLTQAZ"/>
    <b v="0"/>
    <n v="44340.903032407405"/>
    <s v="NA"/>
    <b v="0"/>
    <s v="ADS"/>
    <s v="NA"/>
    <b v="0"/>
    <n v="44256"/>
    <n v="3"/>
    <x v="4"/>
    <s v="Pipeline"/>
    <s v="Pipeline"/>
    <b v="0"/>
    <b v="0"/>
    <s v="NA"/>
    <b v="0"/>
    <b v="0"/>
    <b v="0"/>
    <s v="Military"/>
    <b v="0"/>
    <s v="NA"/>
    <b v="0"/>
    <s v="NA"/>
    <s v="0055A00000BcmLTQAZ"/>
    <n v="44340.903657407405"/>
    <s v="NA"/>
    <s v="NA"/>
    <n v="44340"/>
    <s v="NA"/>
    <b v="0"/>
    <s v="NA"/>
    <s v="NA"/>
    <x v="6"/>
    <s v="NA"/>
    <s v="NA"/>
    <s v="NA"/>
    <s v="NA"/>
    <s v="NA"/>
    <s v="0066e00001eK9csAAC"/>
    <s v="NA"/>
    <b v="0"/>
    <s v="NA"/>
    <s v="NA"/>
    <s v="NA"/>
    <s v="0055A00000BnRGTQA3"/>
    <s v="01s31000003qafjAAA"/>
    <s v="NA"/>
    <s v="Explosives"/>
    <s v="0035A00003dZSSJQA4"/>
    <s v="NA"/>
    <s v="MX908"/>
    <s v="NA"/>
    <s v="NA"/>
    <s v="0125A000001NaBLQA0"/>
    <b v="0"/>
    <s v="NA"/>
    <b v="0"/>
    <s v="NA"/>
    <s v="NA"/>
    <x v="3"/>
    <b v="0"/>
    <n v="44376.857581018521"/>
    <s v="NA"/>
    <s v="NA"/>
    <b v="0"/>
    <b v="0"/>
    <n v="0"/>
    <n v="0"/>
    <x v="635"/>
    <s v="0"/>
    <n v="66917.600000000006"/>
    <n v="5"/>
    <n v="0"/>
  </r>
  <r>
    <s v="0016e00002Zx3wRAAR"/>
    <b v="0"/>
    <s v="NA"/>
    <b v="0"/>
    <s v="NA"/>
    <s v="NA"/>
    <s v="NA"/>
    <n v="44377"/>
    <b v="0"/>
    <s v="NA"/>
    <s v="NA"/>
    <s v="0035A00003aLJXUQA4"/>
    <s v="NA"/>
    <s v="NA"/>
    <s v="0056e00000BdAUZAA3"/>
    <b v="1"/>
    <n v="44372.605439814812"/>
    <s v="NA"/>
    <b v="0"/>
    <s v="NA"/>
    <s v="NA"/>
    <b v="0"/>
    <n v="44228"/>
    <n v="2"/>
    <x v="4"/>
    <s v="Pipeline"/>
    <s v="Pipeline"/>
    <b v="0"/>
    <b v="0"/>
    <s v="NA"/>
    <b v="0"/>
    <b v="0"/>
    <b v="0"/>
    <s v="Biopharma/Pharmaceuticals"/>
    <b v="0"/>
    <s v="NA"/>
    <b v="0"/>
    <s v="NA"/>
    <s v="0056e00000BdAUZAA3"/>
    <n v="44372.605486111112"/>
    <s v="NA"/>
    <s v="NA"/>
    <n v="44372"/>
    <s v="NA"/>
    <b v="0"/>
    <s v="NA"/>
    <s v="NA"/>
    <x v="6"/>
    <s v="NA"/>
    <s v="NA"/>
    <s v="NA"/>
    <s v="NA"/>
    <s v="NA"/>
    <s v="0066e00001ebFvYAAU"/>
    <s v="NA"/>
    <b v="0"/>
    <s v="NA"/>
    <s v="NA"/>
    <s v="NA"/>
    <s v="0056e00000BdAUZAA3"/>
    <s v="NA"/>
    <s v="NA"/>
    <s v="NA"/>
    <s v="0035A00003aLJXUQA4"/>
    <s v="NA"/>
    <s v="Rebel"/>
    <s v="NA"/>
    <s v="NA"/>
    <s v="0125A000001ESVfQAO"/>
    <b v="0"/>
    <s v="NA"/>
    <b v="0"/>
    <s v="NA"/>
    <s v="NA"/>
    <x v="3"/>
    <b v="0"/>
    <n v="44376.857581018521"/>
    <s v="0055A00000Bd3dKQAR"/>
    <s v="NA"/>
    <b v="0"/>
    <b v="0"/>
    <n v="0"/>
    <n v="0"/>
    <x v="0"/>
    <s v="0"/>
    <n v="0"/>
    <n v="5"/>
    <n v="0"/>
  </r>
  <r>
    <s v="0016e00002YgVVJAA3"/>
    <b v="0"/>
    <s v="NA"/>
    <b v="0"/>
    <s v="NA"/>
    <s v="NA"/>
    <s v="NA"/>
    <n v="44377"/>
    <b v="0"/>
    <s v="NA"/>
    <s v="NA"/>
    <s v="0036e00003rdAg6AAE"/>
    <s v="NA"/>
    <s v="NA"/>
    <s v="0055A00000BNpn5QAD"/>
    <b v="1"/>
    <n v="44350.706550925926"/>
    <s v="NA"/>
    <b v="0"/>
    <s v="NA"/>
    <s v="NA"/>
    <b v="0"/>
    <n v="44228"/>
    <n v="2"/>
    <x v="4"/>
    <s v="Pipeline"/>
    <s v="Pipeline"/>
    <b v="0"/>
    <b v="0"/>
    <s v="NA"/>
    <b v="0"/>
    <b v="0"/>
    <b v="0"/>
    <s v="Biopharma/Pharmaceuticals"/>
    <b v="0"/>
    <s v="NA"/>
    <b v="0"/>
    <s v="NA"/>
    <s v="0055A00000BNpn5QAD"/>
    <n v="44350.706597222219"/>
    <s v="NA"/>
    <s v="NA"/>
    <n v="44350"/>
    <s v="NA"/>
    <b v="0"/>
    <s v="NA"/>
    <s v="NA"/>
    <x v="6"/>
    <s v="NA"/>
    <s v="NA"/>
    <s v="NA"/>
    <s v="NA"/>
    <s v="NA"/>
    <s v="0066e00001eKlukAAC"/>
    <s v="NA"/>
    <b v="0"/>
    <s v="NA"/>
    <s v="NA"/>
    <s v="NA"/>
    <s v="0055A00000BNpn5QAD"/>
    <s v="NA"/>
    <s v="NA"/>
    <s v="NA"/>
    <s v="0036e00003rdAg6AAE"/>
    <s v="System"/>
    <s v="Rebel"/>
    <s v="NA"/>
    <s v="NA"/>
    <s v="0125A000001ESVfQAO"/>
    <b v="0"/>
    <s v="NA"/>
    <b v="0"/>
    <s v="NA"/>
    <s v="NA"/>
    <x v="3"/>
    <b v="0"/>
    <n v="44376.857581018521"/>
    <s v="0055A000008iLmcQAE"/>
    <s v="NA"/>
    <b v="0"/>
    <b v="0"/>
    <n v="0"/>
    <n v="0"/>
    <x v="0"/>
    <s v="0"/>
    <n v="0"/>
    <n v="5"/>
    <n v="0"/>
  </r>
  <r>
    <s v="0013100001lbwD9AAI"/>
    <b v="0"/>
    <s v="NA"/>
    <b v="0"/>
    <s v="7015A000001zMbJQAU"/>
    <s v="NA"/>
    <s v="NA"/>
    <n v="44736"/>
    <b v="0"/>
    <s v="NA"/>
    <s v="NA"/>
    <s v="0036e00003qiyqqAAA"/>
    <s v="NA"/>
    <s v="NA"/>
    <s v="0055A00000Bnt5hQAB"/>
    <b v="1"/>
    <n v="44337.620115740741"/>
    <s v="NA"/>
    <b v="0"/>
    <s v="NA"/>
    <s v="NA"/>
    <b v="0"/>
    <n v="44593"/>
    <n v="2"/>
    <x v="6"/>
    <s v="Pipeline"/>
    <s v="Pipeline"/>
    <b v="0"/>
    <b v="0"/>
    <s v="NA"/>
    <b v="0"/>
    <b v="0"/>
    <b v="0"/>
    <s v="Biopharma/Pharmaceuticals"/>
    <b v="0"/>
    <s v="NA"/>
    <b v="0"/>
    <n v="44355"/>
    <s v="0055A00000BclF5QAJ"/>
    <n v="44348.796666666669"/>
    <s v="NA"/>
    <s v="NA"/>
    <n v="44337"/>
    <s v="NA"/>
    <b v="0"/>
    <s v="NA"/>
    <s v="NA"/>
    <x v="0"/>
    <s v="NA"/>
    <s v="NA"/>
    <s v="NA"/>
    <s v="NA"/>
    <s v="NA"/>
    <s v="0066e00001eJxr4AAC"/>
    <s v="NA"/>
    <b v="0"/>
    <s v="NA"/>
    <s v="NA"/>
    <s v="NA"/>
    <s v="0055A00000Bnt5hQAB"/>
    <s v="NA"/>
    <s v="Biotherapeutics"/>
    <s v="NA"/>
    <s v="0036e00003qiyqqAAA"/>
    <s v="System"/>
    <s v="Rebel"/>
    <s v="NA"/>
    <s v="NA"/>
    <s v="0125A000001ESVfQAO"/>
    <b v="0"/>
    <s v="NA"/>
    <b v="0"/>
    <s v="NA"/>
    <s v="NA"/>
    <x v="3"/>
    <b v="0"/>
    <n v="44376.857581018521"/>
    <s v="0056e00000Bd8OeAAJ"/>
    <s v="NA"/>
    <b v="0"/>
    <b v="0"/>
    <n v="1"/>
    <n v="1"/>
    <x v="0"/>
    <s v="0"/>
    <n v="0"/>
    <n v="5"/>
    <n v="0"/>
  </r>
  <r>
    <s v="0016e00002ZxK2SAAV"/>
    <b v="0"/>
    <s v="NA"/>
    <b v="0"/>
    <s v="7015A000001zMbNQAU"/>
    <s v="NA"/>
    <s v="NA"/>
    <n v="44742"/>
    <b v="0"/>
    <s v="NA"/>
    <s v="NA"/>
    <s v="0036e00003sZ6CaAAK"/>
    <s v="NA"/>
    <s v="NA"/>
    <s v="0055A000008zqzaQAA"/>
    <b v="1"/>
    <n v="44375.746840277781"/>
    <s v="NA"/>
    <b v="0"/>
    <s v="NA"/>
    <s v="NA"/>
    <b v="0"/>
    <n v="44593"/>
    <n v="2"/>
    <x v="6"/>
    <s v="Pipeline"/>
    <s v="Pipeline"/>
    <b v="0"/>
    <b v="0"/>
    <s v="NA"/>
    <b v="0"/>
    <b v="0"/>
    <b v="0"/>
    <s v="Biopharma/Pharmaceuticals"/>
    <b v="0"/>
    <s v="NA"/>
    <b v="0"/>
    <n v="44371"/>
    <s v="0055A000008zqzaQAA"/>
    <n v="44375.747245370374"/>
    <s v="NA"/>
    <s v="NA"/>
    <n v="44375"/>
    <s v="NA"/>
    <b v="0"/>
    <s v="NA"/>
    <s v="NA"/>
    <x v="0"/>
    <s v="NA"/>
    <s v="NA"/>
    <s v="NA"/>
    <s v="NA"/>
    <s v="NA"/>
    <s v="0066e00001ebOvOAAU"/>
    <s v="NA"/>
    <b v="0"/>
    <s v="NA"/>
    <s v="NA"/>
    <s v="NA"/>
    <s v="0055A000008zqzaQAA"/>
    <s v="NA"/>
    <s v="Other"/>
    <s v="NA"/>
    <s v="0036e00003sZ6CaAAK"/>
    <s v="System"/>
    <s v="Rebel"/>
    <s v="NA"/>
    <s v="NA"/>
    <s v="0125A000001ESVfQAO"/>
    <b v="0"/>
    <s v="NA"/>
    <b v="0"/>
    <s v="NA"/>
    <s v="NA"/>
    <x v="3"/>
    <b v="0"/>
    <n v="44376.857581018521"/>
    <s v="0056e00000Bd8OtAAJ"/>
    <s v="NA"/>
    <b v="0"/>
    <b v="0"/>
    <n v="1"/>
    <n v="1"/>
    <x v="0"/>
    <s v="0"/>
    <n v="0"/>
    <n v="5"/>
    <n v="0"/>
  </r>
  <r>
    <s v="0015A00002VqTDcQAN"/>
    <b v="0"/>
    <s v="NA"/>
    <b v="0"/>
    <s v="NA"/>
    <s v="NA"/>
    <s v="NA"/>
    <n v="44903"/>
    <b v="0"/>
    <s v="NA"/>
    <s v="NA"/>
    <s v="NA"/>
    <s v="NA"/>
    <s v="NA"/>
    <s v="0055A00000BcmS5QAJ"/>
    <b v="1"/>
    <n v="44341.408726851849"/>
    <s v="NA"/>
    <b v="0"/>
    <s v="NA"/>
    <s v="NA"/>
    <b v="0"/>
    <n v="44652"/>
    <n v="4"/>
    <x v="6"/>
    <s v="BestCase"/>
    <s v="Best Case"/>
    <b v="0"/>
    <b v="0"/>
    <s v="NA"/>
    <b v="0"/>
    <b v="0"/>
    <b v="0"/>
    <s v="Other"/>
    <b v="0"/>
    <s v="NA"/>
    <b v="0"/>
    <n v="44386"/>
    <s v="0055A00000BcmS5QAJ"/>
    <n v="44368.392800925925"/>
    <s v="NA"/>
    <s v="NA"/>
    <n v="44341"/>
    <s v="NA"/>
    <b v="0"/>
    <s v="NA"/>
    <s v="NA"/>
    <x v="10"/>
    <s v="NA"/>
    <s v="NA"/>
    <s v="NA"/>
    <s v="NA"/>
    <s v="NA"/>
    <s v="0066e00001eKAoLAAW"/>
    <s v="NA"/>
    <b v="0"/>
    <s v="NA"/>
    <s v="NA"/>
    <s v="NA"/>
    <s v="0055A00000BcmS5QAJ"/>
    <s v="NA"/>
    <s v="NA"/>
    <s v="NA"/>
    <s v="0035A00003pnCobQAE"/>
    <s v="System"/>
    <s v="Rebel"/>
    <s v="NA"/>
    <s v="NA"/>
    <s v="0125A000001ESVfQAO"/>
    <b v="0"/>
    <s v="NA"/>
    <b v="0"/>
    <s v="NA"/>
    <s v="NA"/>
    <x v="6"/>
    <b v="0"/>
    <n v="44376.857581018521"/>
    <s v="0056e00000BdE5OAAV"/>
    <s v="NA"/>
    <b v="0"/>
    <b v="0"/>
    <n v="0"/>
    <n v="0"/>
    <x v="636"/>
    <s v="0"/>
    <n v="105302.92"/>
    <n v="70"/>
    <n v="0"/>
  </r>
  <r>
    <s v="0016e00002ZwUcBAAV"/>
    <b v="0"/>
    <s v="NA"/>
    <b v="0"/>
    <s v="7015A000001zMbNQAU"/>
    <s v="NA"/>
    <s v="NA"/>
    <n v="44561"/>
    <b v="0"/>
    <s v="NA"/>
    <s v="NA"/>
    <s v="0036e00003s4r2JAAQ"/>
    <s v="NA"/>
    <s v="NA"/>
    <s v="00531000007KAu8AAG"/>
    <b v="1"/>
    <n v="44368.567835648151"/>
    <s v="NA"/>
    <b v="0"/>
    <s v="NA"/>
    <s v="NA"/>
    <b v="0"/>
    <n v="44287"/>
    <n v="4"/>
    <x v="4"/>
    <s v="Pipeline"/>
    <s v="Pipeline"/>
    <b v="0"/>
    <b v="0"/>
    <s v="NA"/>
    <b v="0"/>
    <b v="0"/>
    <b v="0"/>
    <s v="Biopharma/Pharmaceuticals"/>
    <b v="0"/>
    <s v="Auto-Classic"/>
    <b v="0"/>
    <n v="43844"/>
    <s v="00531000007KAu8AAG"/>
    <n v="44368.570960648147"/>
    <s v="NA"/>
    <s v="NA"/>
    <n v="44368"/>
    <s v="NA"/>
    <b v="0"/>
    <s v="NA"/>
    <s v="NA"/>
    <x v="0"/>
    <s v="NA"/>
    <s v="NA"/>
    <s v="Thermo"/>
    <s v="QE Plus, HF, HF-X  (NO biopharma)"/>
    <s v="NA"/>
    <s v="0066e00001eaOgsAAE"/>
    <s v="NA"/>
    <b v="0"/>
    <s v="NA"/>
    <s v="NA"/>
    <s v="NA"/>
    <s v="00531000007KAu8AAG"/>
    <s v="NA"/>
    <s v="Biotherapeutics"/>
    <s v="NA"/>
    <s v="0036e00003s4r2JAAQ"/>
    <s v="System"/>
    <s v="ZipChip"/>
    <s v="NA"/>
    <s v="NA"/>
    <s v="0125A000001ESVfQAO"/>
    <b v="0"/>
    <s v="NA"/>
    <b v="0"/>
    <s v="NA"/>
    <s v="NA"/>
    <x v="3"/>
    <b v="0"/>
    <n v="44376.857581018521"/>
    <s v="0055A00000Bd4jEQAR"/>
    <s v="NA"/>
    <b v="0"/>
    <b v="0"/>
    <n v="1"/>
    <n v="1"/>
    <x v="0"/>
    <s v="0"/>
    <n v="0"/>
    <n v="5"/>
    <n v="0"/>
  </r>
  <r>
    <s v="0016w00000V86N8AAJ"/>
    <b v="0"/>
    <s v="NA"/>
    <b v="0"/>
    <s v="NA"/>
    <s v="NA"/>
    <s v="NA"/>
    <n v="44469"/>
    <b v="0"/>
    <s v="NA"/>
    <s v="NA"/>
    <s v="0036w00000JnOF3AAN"/>
    <s v="NA"/>
    <s v="NA"/>
    <s v="0055A00000BclF5QAJ"/>
    <b v="1"/>
    <n v="44438.699305555558"/>
    <s v="NA"/>
    <b v="0"/>
    <s v="NA"/>
    <s v="NA"/>
    <b v="0"/>
    <n v="44256"/>
    <n v="3"/>
    <x v="4"/>
    <s v="Pipeline"/>
    <s v="Pipeline"/>
    <b v="0"/>
    <b v="0"/>
    <s v="NA"/>
    <b v="0"/>
    <b v="0"/>
    <b v="0"/>
    <s v="Federal"/>
    <b v="0"/>
    <s v="NA"/>
    <b v="0"/>
    <n v="44547"/>
    <s v="0055A00000BclF5QAJ"/>
    <n v="44438.69935185185"/>
    <s v="NA"/>
    <s v="NA"/>
    <n v="44438"/>
    <s v="NA"/>
    <b v="0"/>
    <s v="NA"/>
    <s v="NA"/>
    <x v="18"/>
    <s v="NA"/>
    <s v="NA"/>
    <s v="NA"/>
    <s v="NA"/>
    <s v="NA"/>
    <s v="0066w000004PhpWAAS"/>
    <s v="NA"/>
    <b v="0"/>
    <s v="NA"/>
    <s v="NA"/>
    <s v="NA"/>
    <s v="0055A00000BclF5QAJ"/>
    <s v="NA"/>
    <s v="NA"/>
    <s v="NA"/>
    <s v="0036w00000JnOF3AAN"/>
    <s v="NA"/>
    <s v="MX908"/>
    <s v="NA"/>
    <s v="NA"/>
    <s v="0125A000001NaBLQA0"/>
    <b v="0"/>
    <s v="NA"/>
    <b v="0"/>
    <s v="NA"/>
    <s v="NA"/>
    <x v="3"/>
    <b v="0"/>
    <n v="44547.920243055552"/>
    <s v="NA"/>
    <s v="NA"/>
    <b v="0"/>
    <b v="0"/>
    <n v="0"/>
    <n v="0"/>
    <x v="0"/>
    <s v="0"/>
    <n v="0"/>
    <n v="5"/>
    <n v="0"/>
  </r>
  <r>
    <s v="0016e00002Zww4YAAR"/>
    <b v="0"/>
    <s v="NA"/>
    <b v="0"/>
    <s v="NA"/>
    <s v="NA"/>
    <s v="NA"/>
    <n v="44561"/>
    <b v="0"/>
    <s v="NA"/>
    <s v="NA"/>
    <s v="0036e00003sYhz1AAC"/>
    <s v="NA"/>
    <s v="NA"/>
    <s v="00531000007KAu8AAG"/>
    <b v="1"/>
    <n v="44371.641064814816"/>
    <s v="NA"/>
    <b v="0"/>
    <s v="NA"/>
    <s v="NA"/>
    <b v="0"/>
    <n v="44287"/>
    <n v="4"/>
    <x v="4"/>
    <s v="Pipeline"/>
    <s v="Pipeline"/>
    <b v="0"/>
    <b v="0"/>
    <s v="NA"/>
    <b v="0"/>
    <b v="1"/>
    <b v="0"/>
    <s v="Biopharma/Pharmaceuticals"/>
    <b v="0"/>
    <s v="NA"/>
    <b v="0"/>
    <s v="NA"/>
    <s v="00531000007KAu8AAG"/>
    <n v="44372.627129629633"/>
    <s v="NA"/>
    <s v="NA"/>
    <n v="44371"/>
    <s v="NA"/>
    <b v="0"/>
    <s v="NA"/>
    <s v="NA"/>
    <x v="6"/>
    <s v="NA"/>
    <s v="NA"/>
    <s v="Agilent"/>
    <s v="TOF (6200, 6230)"/>
    <s v="NA"/>
    <s v="0066e00001eabSeAAI"/>
    <s v="NA"/>
    <b v="0"/>
    <s v="NA"/>
    <s v="Thermo"/>
    <s v="Quan peptide and protein"/>
    <s v="00531000007KAu8AAG"/>
    <s v="NA"/>
    <s v="Biotherapeutics"/>
    <s v="NA"/>
    <s v="0036e00003sYhz1AAC"/>
    <s v="System"/>
    <s v="ZipChip"/>
    <s v="NA"/>
    <s v="NA"/>
    <s v="0125A000001ESVfQAO"/>
    <b v="0"/>
    <s v="NA"/>
    <b v="0"/>
    <s v="NA"/>
    <s v="NA"/>
    <x v="3"/>
    <b v="0"/>
    <n v="44376.857581018521"/>
    <s v="0055A00000Bd4jEQAR"/>
    <s v="NA"/>
    <b v="0"/>
    <b v="0"/>
    <n v="2"/>
    <n v="2"/>
    <x v="0"/>
    <s v="0"/>
    <n v="0"/>
    <n v="5"/>
    <n v="0"/>
  </r>
  <r>
    <s v="0016e00002YgTLhAAN"/>
    <b v="0"/>
    <s v="NA"/>
    <b v="0"/>
    <s v="7015A000001zMbJQAU"/>
    <s v="NA"/>
    <s v="NA"/>
    <n v="44651"/>
    <b v="0"/>
    <s v="NA"/>
    <s v="NA"/>
    <s v="0036e00003rd8S8AAI"/>
    <s v="NA"/>
    <s v="NA"/>
    <s v="0055A000008zqzaQAA"/>
    <b v="1"/>
    <n v="44350.586863425924"/>
    <s v="NA"/>
    <b v="0"/>
    <s v="NA"/>
    <s v="NA"/>
    <b v="0"/>
    <n v="44562"/>
    <n v="1"/>
    <x v="6"/>
    <s v="Pipeline"/>
    <s v="Pipeline"/>
    <b v="0"/>
    <b v="0"/>
    <s v="NA"/>
    <b v="0"/>
    <b v="1"/>
    <b v="1"/>
    <s v="Biopharma/Pharmaceuticals"/>
    <b v="0"/>
    <s v="NA"/>
    <b v="0"/>
    <n v="44350"/>
    <s v="0055A000008zqzaQAA"/>
    <n v="44350.58734953704"/>
    <s v="NA"/>
    <s v="NA"/>
    <n v="44350"/>
    <s v="NA"/>
    <b v="0"/>
    <s v="NA"/>
    <s v="NA"/>
    <x v="0"/>
    <s v="NA"/>
    <s v="NA"/>
    <s v="NA"/>
    <s v="NA"/>
    <s v="NA"/>
    <s v="0066e00001eKkqkAAC"/>
    <s v="NA"/>
    <b v="0"/>
    <s v="NA"/>
    <s v="NA"/>
    <s v="NA"/>
    <s v="0055A000008zqzaQAA"/>
    <s v="NA"/>
    <s v="Proteomics"/>
    <s v="NA"/>
    <s v="0036e00003rd8S8AAI"/>
    <s v="System"/>
    <s v="ZipChip"/>
    <s v="NA"/>
    <s v="NA"/>
    <s v="0125A000001ESVfQAO"/>
    <b v="0"/>
    <s v="NA"/>
    <b v="0"/>
    <s v="NA"/>
    <s v="NA"/>
    <x v="3"/>
    <b v="0"/>
    <n v="44376.857581018521"/>
    <s v="0055A000008iLmcQAE"/>
    <s v="NA"/>
    <b v="0"/>
    <b v="0"/>
    <n v="1"/>
    <n v="1"/>
    <x v="0"/>
    <s v="0"/>
    <n v="0"/>
    <n v="5"/>
    <n v="0"/>
  </r>
  <r>
    <s v="0016e00002ZxGzkAAF"/>
    <b v="0"/>
    <s v="NA"/>
    <b v="0"/>
    <s v="7015A000001zMbJQAU"/>
    <s v="NA"/>
    <s v="NA"/>
    <n v="44469"/>
    <b v="0"/>
    <s v="NA"/>
    <s v="NA"/>
    <s v="0036e00003sZ3MSAA0"/>
    <s v="NA"/>
    <s v="NA"/>
    <s v="00531000007KAu8AAG"/>
    <b v="1"/>
    <n v="44375.589490740742"/>
    <s v="NA"/>
    <b v="0"/>
    <s v="NA"/>
    <s v="NA"/>
    <b v="0"/>
    <n v="44256"/>
    <n v="3"/>
    <x v="4"/>
    <s v="Pipeline"/>
    <s v="Pipeline"/>
    <b v="0"/>
    <b v="0"/>
    <s v="NA"/>
    <b v="0"/>
    <b v="1"/>
    <b v="1"/>
    <s v="Biopharma/Pharmaceuticals"/>
    <b v="0"/>
    <s v="Auto-Classic"/>
    <b v="0"/>
    <n v="44201"/>
    <s v="00531000007KAu8AAG"/>
    <n v="44375.597743055558"/>
    <s v="NA"/>
    <s v="NA"/>
    <n v="44375"/>
    <s v="NA"/>
    <b v="0"/>
    <s v="NA"/>
    <s v="NA"/>
    <x v="0"/>
    <s v="NA"/>
    <s v="NA"/>
    <s v="Thermo"/>
    <s v="QE Plus, HF, HF-X  (NO biopharma)"/>
    <s v="NA"/>
    <s v="0066e00001ebNNnAAM"/>
    <s v="NA"/>
    <b v="0"/>
    <s v="NA"/>
    <s v="NA"/>
    <s v="Biomarkers"/>
    <s v="00531000007KAu8AAG"/>
    <s v="NA"/>
    <s v="Metabolomics"/>
    <s v="NA"/>
    <s v="0036e00003sZ3MSAA0"/>
    <s v="System"/>
    <s v="ZipChip"/>
    <s v="NA"/>
    <s v="NA"/>
    <s v="0125A000001ESVfQAO"/>
    <b v="0"/>
    <s v="NA"/>
    <b v="0"/>
    <s v="NA"/>
    <s v="NA"/>
    <x v="3"/>
    <b v="0"/>
    <n v="44376.857581018521"/>
    <s v="0055A00000Bd4jEQAR"/>
    <s v="NA"/>
    <b v="0"/>
    <b v="0"/>
    <n v="1"/>
    <n v="1"/>
    <x v="0"/>
    <s v="0"/>
    <n v="0"/>
    <n v="5"/>
    <n v="0"/>
  </r>
  <r>
    <s v="0015A000027SCCiQAO"/>
    <b v="0"/>
    <s v="NA"/>
    <b v="0"/>
    <s v="NA"/>
    <s v="NA"/>
    <s v="NA"/>
    <n v="44550"/>
    <b v="0"/>
    <s v="NA"/>
    <s v="NA"/>
    <s v="0036e00003qiWivAAE"/>
    <s v="NA"/>
    <s v="NA"/>
    <s v="0055A00000Bd5F0QAJ"/>
    <b v="1"/>
    <n v="44334.633900462963"/>
    <s v="NA"/>
    <b v="0"/>
    <s v="NA"/>
    <s v="NA"/>
    <b v="0"/>
    <n v="44287"/>
    <n v="4"/>
    <x v="4"/>
    <s v="Pipeline"/>
    <s v="Pipeline"/>
    <b v="0"/>
    <b v="0"/>
    <s v="NA"/>
    <b v="0"/>
    <b v="1"/>
    <b v="1"/>
    <s v="Biopharma/Pharmaceuticals"/>
    <b v="0"/>
    <s v="NA"/>
    <b v="0"/>
    <n v="44371"/>
    <s v="0055A00000Bd5F0QAJ"/>
    <n v="44372.454664351855"/>
    <s v="NA"/>
    <s v="NA"/>
    <n v="44334"/>
    <s v="NA"/>
    <b v="0"/>
    <s v="NA"/>
    <s v="NA"/>
    <x v="6"/>
    <s v="NA"/>
    <s v="NA"/>
    <s v="NA"/>
    <s v="NA"/>
    <s v="NA"/>
    <s v="0066e00001eJk51AAC"/>
    <s v="NA"/>
    <b v="0"/>
    <s v="NA"/>
    <s v="NA"/>
    <s v="NA"/>
    <s v="0055A00000Bd5F0QAJ"/>
    <s v="NA"/>
    <s v="NA"/>
    <s v="NA"/>
    <s v="0036e00003qiWivAAE"/>
    <s v="System"/>
    <s v="Rebel"/>
    <s v="NA"/>
    <s v="NA"/>
    <s v="0125A000001ESVfQAO"/>
    <b v="0"/>
    <s v="NA"/>
    <b v="0"/>
    <s v="NA"/>
    <s v="NA"/>
    <x v="3"/>
    <b v="0"/>
    <n v="44376.857581018521"/>
    <s v="0056e00000BdE5OAAV"/>
    <s v="NA"/>
    <b v="0"/>
    <b v="0"/>
    <n v="1"/>
    <n v="1"/>
    <x v="0"/>
    <s v="0"/>
    <n v="0"/>
    <n v="5"/>
    <n v="0"/>
  </r>
  <r>
    <s v="0013100001gZda5AAC"/>
    <b v="0"/>
    <s v="NA"/>
    <b v="0"/>
    <s v="7016e000001eRHYAA2"/>
    <s v="NA"/>
    <s v="NA"/>
    <n v="44620"/>
    <b v="0"/>
    <s v="NA"/>
    <s v="NA"/>
    <s v="0035A00003fswfhQAA"/>
    <s v="NA"/>
    <s v="NA"/>
    <s v="0055A000008zqzaQAA"/>
    <b v="0"/>
    <n v="44351.541435185187"/>
    <s v="NA"/>
    <b v="0"/>
    <s v="NA"/>
    <s v="NA"/>
    <b v="0"/>
    <n v="44562"/>
    <n v="1"/>
    <x v="6"/>
    <s v="Pipeline"/>
    <s v="Pipeline"/>
    <b v="0"/>
    <b v="0"/>
    <s v="NA"/>
    <b v="1"/>
    <b v="0"/>
    <b v="0"/>
    <s v="Biopharma/Pharmaceuticals"/>
    <b v="0"/>
    <s v="NA"/>
    <b v="0"/>
    <s v="NA"/>
    <s v="0055A000008zqzaQAA"/>
    <n v="44351.541921296295"/>
    <s v="NA"/>
    <s v="NA"/>
    <n v="44351"/>
    <s v="NA"/>
    <b v="0"/>
    <s v="NA"/>
    <s v="NA"/>
    <x v="7"/>
    <s v="NA"/>
    <s v="NA"/>
    <s v="NA"/>
    <s v="NA"/>
    <s v="NA"/>
    <s v="0066e00001eLPuhAAG"/>
    <s v="NA"/>
    <b v="0"/>
    <s v="NA"/>
    <s v="NA"/>
    <s v="NA"/>
    <s v="0055A000008zqzaQAA"/>
    <s v="01s5A000005xBspQAE"/>
    <s v="NA"/>
    <s v="NA"/>
    <s v="0035A00003fswfhQAA"/>
    <s v="System"/>
    <s v="Rebel"/>
    <s v="NA"/>
    <s v="NA"/>
    <s v="0125A000001ESVfQAO"/>
    <b v="0"/>
    <s v="NA"/>
    <b v="0"/>
    <s v="NA"/>
    <s v="NA"/>
    <x v="3"/>
    <b v="0"/>
    <n v="44376.857581018521"/>
    <s v="0056e00000Bd8OtAAJ"/>
    <s v="NA"/>
    <b v="0"/>
    <b v="0"/>
    <n v="0"/>
    <n v="0"/>
    <x v="637"/>
    <s v="0"/>
    <n v="9002.32"/>
    <n v="5"/>
    <n v="0"/>
  </r>
  <r>
    <s v="0015A00002DQoleQAD"/>
    <b v="0"/>
    <s v="NA"/>
    <b v="0"/>
    <s v="7016e000001eRX2AAM"/>
    <s v="NA"/>
    <s v="NA"/>
    <n v="44377"/>
    <b v="0"/>
    <s v="NA"/>
    <s v="NA"/>
    <s v="0035A00003igJbbQAE"/>
    <s v="NA"/>
    <s v="NA"/>
    <s v="0055A000008iLoOQAU"/>
    <b v="0"/>
    <n v="44372.669791666667"/>
    <s v="NA"/>
    <b v="0"/>
    <s v="NA"/>
    <s v="NA"/>
    <b v="0"/>
    <n v="44228"/>
    <n v="2"/>
    <x v="4"/>
    <s v="Forecast"/>
    <s v="Commit"/>
    <b v="0"/>
    <b v="0"/>
    <s v="NA"/>
    <b v="1"/>
    <b v="0"/>
    <b v="0"/>
    <s v="Biopharma/Pharmaceuticals"/>
    <b v="0"/>
    <s v="NA"/>
    <b v="0"/>
    <n v="44375"/>
    <s v="0055A000008iLoOQAU"/>
    <n v="44376.563888888886"/>
    <s v="NA"/>
    <n v="44376.563877314817"/>
    <n v="44376"/>
    <s v="NA"/>
    <b v="0"/>
    <s v="NA"/>
    <s v="NA"/>
    <x v="3"/>
    <s v="NA"/>
    <s v="NA"/>
    <s v="NA"/>
    <s v="NA"/>
    <s v="NA"/>
    <s v="0066e00001ebGJlAAM"/>
    <s v="NA"/>
    <b v="0"/>
    <s v="NA"/>
    <s v="NA"/>
    <s v="NA"/>
    <s v="0055A000008iLoOQAU"/>
    <s v="01s5A000005xBspQAE"/>
    <s v="NA"/>
    <s v="NA"/>
    <s v="0035A00003igJbbQAE"/>
    <s v="Consumables"/>
    <s v="Rebel"/>
    <s v="NA"/>
    <s v="NA"/>
    <s v="0125A000001ESVfQAO"/>
    <b v="0"/>
    <s v="NA"/>
    <b v="0"/>
    <s v="NA"/>
    <s v="NA"/>
    <x v="10"/>
    <b v="0"/>
    <n v="44376.857581018521"/>
    <s v="0055A000008iLmcQAE"/>
    <s v="NA"/>
    <b v="0"/>
    <b v="0"/>
    <n v="0"/>
    <n v="0"/>
    <x v="200"/>
    <s v="0"/>
    <n v="18000"/>
    <n v="90"/>
    <n v="0"/>
  </r>
  <r>
    <s v="0015A00002Ird7mQAB"/>
    <b v="0"/>
    <s v="NA"/>
    <b v="0"/>
    <s v="NA"/>
    <s v="NA"/>
    <s v="NA"/>
    <n v="44372"/>
    <b v="0"/>
    <s v="NA"/>
    <s v="NA"/>
    <s v="NA"/>
    <s v="NA"/>
    <s v="NA"/>
    <s v="0056e00000BdAUZAA3"/>
    <b v="0"/>
    <n v="44358.508321759262"/>
    <s v="NA"/>
    <b v="0"/>
    <s v="NA"/>
    <s v="NA"/>
    <b v="0"/>
    <n v="44228"/>
    <n v="2"/>
    <x v="4"/>
    <s v="Forecast"/>
    <s v="Commit"/>
    <b v="0"/>
    <b v="0"/>
    <s v="NA"/>
    <b v="1"/>
    <b v="0"/>
    <b v="0"/>
    <s v="NA"/>
    <b v="0"/>
    <s v="NA"/>
    <b v="0"/>
    <s v="NA"/>
    <s v="0055A00000BcmLYQAZ"/>
    <n v="44364.665196759262"/>
    <s v="NA"/>
    <s v="NA"/>
    <n v="44358"/>
    <s v="NA"/>
    <b v="0"/>
    <s v="NA"/>
    <s v="NA"/>
    <x v="6"/>
    <s v="NA"/>
    <s v="NA"/>
    <s v="NA"/>
    <s v="NA"/>
    <s v="NA"/>
    <s v="0066e00001eMUeqAAG"/>
    <s v="NA"/>
    <b v="0"/>
    <s v="NA"/>
    <s v="NA"/>
    <s v="NA"/>
    <s v="0056e00000BdAUZAA3"/>
    <s v="01s5A000005xBsuQAE"/>
    <s v="NA"/>
    <s v="NA"/>
    <s v="0035A00003dYYe1QAG"/>
    <s v="Consumables"/>
    <s v="Rebel"/>
    <s v="NA"/>
    <s v="0Q06e000001eaq0CAA"/>
    <s v="0125A000001ESVfQAO"/>
    <b v="0"/>
    <s v="NA"/>
    <b v="0"/>
    <s v="NA"/>
    <s v="NA"/>
    <x v="10"/>
    <b v="0"/>
    <n v="44376.857581018521"/>
    <s v="0055A00000Bd3dKQAR"/>
    <s v="NA"/>
    <b v="0"/>
    <b v="0"/>
    <n v="0"/>
    <n v="0"/>
    <x v="638"/>
    <s v="0"/>
    <n v="14904"/>
    <n v="90"/>
    <n v="0"/>
  </r>
  <r>
    <s v="0015A00002LhIhHQAV"/>
    <b v="0"/>
    <s v="NA"/>
    <b v="0"/>
    <s v="NA"/>
    <s v="NA"/>
    <s v="NA"/>
    <n v="44377"/>
    <b v="0"/>
    <s v="NA"/>
    <s v="NA"/>
    <s v="NA"/>
    <s v="NA"/>
    <s v="NA"/>
    <s v="0055A000008iLoOQAU"/>
    <b v="0"/>
    <n v="44356.789965277778"/>
    <s v="NA"/>
    <b v="0"/>
    <s v="NA"/>
    <s v="NA"/>
    <b v="0"/>
    <n v="44228"/>
    <n v="2"/>
    <x v="4"/>
    <s v="Pipeline"/>
    <s v="Pipeline"/>
    <b v="0"/>
    <b v="0"/>
    <s v="NA"/>
    <b v="1"/>
    <b v="0"/>
    <b v="0"/>
    <s v="Biopharma/Pharmaceuticals"/>
    <b v="0"/>
    <s v="NA"/>
    <b v="0"/>
    <n v="44357"/>
    <s v="0055A000008iLoOQAU"/>
    <n v="44356.790347222224"/>
    <s v="NA"/>
    <s v="NA"/>
    <n v="44356"/>
    <s v="NA"/>
    <b v="0"/>
    <s v="NA"/>
    <s v="NA"/>
    <x v="6"/>
    <s v="NA"/>
    <s v="NA"/>
    <s v="NA"/>
    <s v="NA"/>
    <s v="NA"/>
    <s v="0066e00001eLmhjAAC"/>
    <s v="NA"/>
    <b v="0"/>
    <s v="NA"/>
    <s v="NA"/>
    <s v="NA"/>
    <s v="0055A000008iLoOQAU"/>
    <s v="01s5A000005xBspQAE"/>
    <s v="NA"/>
    <s v="NA"/>
    <s v="0036e00003s3QaQAAU"/>
    <s v="Consumables"/>
    <s v="Rebel"/>
    <s v="NA"/>
    <s v="NA"/>
    <s v="0125A000001ESVfQAO"/>
    <b v="0"/>
    <s v="NA"/>
    <b v="0"/>
    <s v="NA"/>
    <s v="NA"/>
    <x v="5"/>
    <b v="0"/>
    <n v="44376.857581018521"/>
    <s v="0055A000008iLmcQAE"/>
    <s v="NA"/>
    <b v="0"/>
    <b v="0"/>
    <n v="0"/>
    <n v="0"/>
    <x v="158"/>
    <s v="0"/>
    <n v="1200"/>
    <n v="30"/>
    <n v="0"/>
  </r>
  <r>
    <s v="0013100001jbBzlAAE"/>
    <b v="0"/>
    <s v="NA"/>
    <b v="0"/>
    <s v="NA"/>
    <s v="NA"/>
    <s v="NA"/>
    <n v="44377"/>
    <b v="0"/>
    <s v="NA"/>
    <s v="NA"/>
    <s v="NA"/>
    <s v="NA"/>
    <s v="NA"/>
    <s v="0055A000008iLoOQAU"/>
    <b v="0"/>
    <n v="44358.767430555556"/>
    <s v="NA"/>
    <b v="0"/>
    <s v="NA"/>
    <s v="NA"/>
    <b v="0"/>
    <n v="44228"/>
    <n v="2"/>
    <x v="4"/>
    <s v="Pipeline"/>
    <s v="Pipeline"/>
    <b v="0"/>
    <b v="0"/>
    <s v="NA"/>
    <b v="1"/>
    <b v="0"/>
    <b v="0"/>
    <s v="Biopharma/Pharmaceuticals"/>
    <b v="0"/>
    <s v="NA"/>
    <b v="0"/>
    <s v="NA"/>
    <s v="0055A000008iLoOQAU"/>
    <n v="44358.785636574074"/>
    <s v="NA"/>
    <s v="NA"/>
    <n v="44358"/>
    <s v="NA"/>
    <b v="0"/>
    <s v="NA"/>
    <s v="NA"/>
    <x v="3"/>
    <s v="NA"/>
    <s v="NA"/>
    <s v="NA"/>
    <s v="NA"/>
    <s v="NA"/>
    <s v="0066e00001eMWsAAAW"/>
    <s v="NA"/>
    <b v="0"/>
    <s v="NA"/>
    <s v="NA"/>
    <s v="NA"/>
    <s v="0055A000008iLoOQAU"/>
    <s v="01s5A000005xBspQAE"/>
    <s v="NA"/>
    <s v="NA"/>
    <s v="00331000030OryMAAS"/>
    <s v="Consumables"/>
    <s v="ZipChip"/>
    <s v="NA"/>
    <s v="NA"/>
    <s v="0125A000001ESVfQAO"/>
    <b v="0"/>
    <s v="NA"/>
    <b v="0"/>
    <s v="NA"/>
    <s v="NA"/>
    <x v="5"/>
    <b v="0"/>
    <n v="44376.857581018521"/>
    <s v="0055A000008iLmcQAE"/>
    <s v="NA"/>
    <b v="0"/>
    <b v="0"/>
    <n v="0"/>
    <n v="0"/>
    <x v="639"/>
    <s v="0"/>
    <n v="870"/>
    <n v="30"/>
    <n v="0"/>
  </r>
  <r>
    <s v="0013100001p4MPyAAM"/>
    <b v="0"/>
    <s v="NA"/>
    <b v="0"/>
    <s v="NA"/>
    <s v="NA"/>
    <s v="NA"/>
    <n v="44377"/>
    <b v="0"/>
    <s v="NA"/>
    <s v="NA"/>
    <s v="NA"/>
    <s v="NA"/>
    <s v="NA"/>
    <s v="0055A000008iLoOQAU"/>
    <b v="0"/>
    <n v="44361.789826388886"/>
    <s v="NA"/>
    <b v="0"/>
    <s v="NA"/>
    <s v="NA"/>
    <b v="0"/>
    <n v="44228"/>
    <n v="2"/>
    <x v="4"/>
    <s v="Pipeline"/>
    <s v="Pipeline"/>
    <b v="0"/>
    <b v="0"/>
    <s v="NA"/>
    <b v="1"/>
    <b v="0"/>
    <b v="0"/>
    <s v="Academia"/>
    <b v="0"/>
    <s v="Auto-Ti"/>
    <b v="0"/>
    <s v="NA"/>
    <s v="0055A000008iLoOQAU"/>
    <n v="44371.680995370371"/>
    <s v="NA"/>
    <n v="44371.680983796294"/>
    <n v="44371"/>
    <s v="NA"/>
    <b v="0"/>
    <s v="NA"/>
    <s v="NA"/>
    <x v="3"/>
    <s v="NA"/>
    <s v="NA"/>
    <s v="NA"/>
    <s v="NA"/>
    <s v="NA"/>
    <s v="0066e00001eMiVxAAK"/>
    <s v="NA"/>
    <b v="0"/>
    <s v="NA"/>
    <s v="NA"/>
    <s v="NA"/>
    <s v="0055A000008iLoOQAU"/>
    <s v="01s5A000005xBspQAE"/>
    <s v="NA"/>
    <s v="NA"/>
    <s v="0035A00003PHmTyQAL"/>
    <s v="Consumables"/>
    <s v="ZipChip"/>
    <s v="NA"/>
    <s v="NA"/>
    <s v="0125A000001ESVfQAO"/>
    <b v="0"/>
    <s v="NA"/>
    <b v="0"/>
    <s v="NA"/>
    <s v="NA"/>
    <x v="5"/>
    <b v="0"/>
    <n v="44376.857581018521"/>
    <s v="0055A000008iLmcQAE"/>
    <s v="NA"/>
    <b v="0"/>
    <b v="0"/>
    <n v="0"/>
    <n v="0"/>
    <x v="640"/>
    <s v="0"/>
    <n v="1671.94"/>
    <n v="30"/>
    <n v="0"/>
  </r>
  <r>
    <s v="0013100001fqO6KAAU"/>
    <b v="0"/>
    <s v="NA"/>
    <b v="0"/>
    <s v="7015A000001ThI4QAK"/>
    <s v="NA"/>
    <s v="NA"/>
    <n v="44377"/>
    <b v="0"/>
    <s v="NA"/>
    <s v="NA"/>
    <s v="NA"/>
    <s v="NA"/>
    <s v="NA"/>
    <s v="0055A000008iLoOQAU"/>
    <b v="0"/>
    <n v="44342.828611111108"/>
    <s v="NA"/>
    <b v="0"/>
    <s v="NA"/>
    <s v="NA"/>
    <b v="0"/>
    <n v="44228"/>
    <n v="2"/>
    <x v="4"/>
    <s v="Pipeline"/>
    <s v="Pipeline"/>
    <b v="0"/>
    <b v="0"/>
    <s v="NA"/>
    <b v="1"/>
    <b v="0"/>
    <b v="0"/>
    <s v="Academia"/>
    <b v="0"/>
    <s v="NA"/>
    <b v="0"/>
    <n v="44370"/>
    <s v="0055A000008iLoOQAU"/>
    <n v="44371.679918981485"/>
    <s v="NA"/>
    <s v="NA"/>
    <n v="44342"/>
    <s v="NA"/>
    <b v="0"/>
    <s v="NA"/>
    <s v="NA"/>
    <x v="7"/>
    <s v="NA"/>
    <s v="NA"/>
    <s v="NA"/>
    <s v="NA"/>
    <s v="NA"/>
    <s v="0066e00001eKMncAAG"/>
    <s v="NA"/>
    <b v="0"/>
    <s v="NA"/>
    <s v="NA"/>
    <s v="NA"/>
    <s v="0055A000008iLoOQAU"/>
    <s v="01s5A000005xBspQAE"/>
    <s v="NA"/>
    <s v="NA"/>
    <s v="0033100002vj8iQAAQ"/>
    <s v="Service"/>
    <s v="ZipChip"/>
    <s v="NA"/>
    <s v="NA"/>
    <s v="0125A000001ESVfQAO"/>
    <b v="0"/>
    <s v="NA"/>
    <b v="0"/>
    <s v="NA"/>
    <s v="NA"/>
    <x v="5"/>
    <b v="0"/>
    <n v="44376.857581018521"/>
    <s v="0055A000008iLmcQAE"/>
    <s v="NA"/>
    <b v="0"/>
    <b v="0"/>
    <n v="0"/>
    <n v="0"/>
    <x v="247"/>
    <s v="0"/>
    <n v="1950"/>
    <n v="30"/>
    <n v="0"/>
  </r>
  <r>
    <s v="0015A00002DSr9HQAT"/>
    <b v="0"/>
    <s v="NA"/>
    <b v="0"/>
    <s v="NA"/>
    <s v="NA"/>
    <s v="NA"/>
    <n v="44343"/>
    <b v="0"/>
    <s v="NA"/>
    <s v="NA"/>
    <s v="0035A00003orq52QAA"/>
    <s v="NA"/>
    <s v="NA"/>
    <s v="00531000007KAu8AAG"/>
    <b v="0"/>
    <n v="44333.408460648148"/>
    <s v="NA"/>
    <b v="0"/>
    <s v="NA"/>
    <s v="NA"/>
    <b v="0"/>
    <n v="44228"/>
    <n v="2"/>
    <x v="4"/>
    <s v="Forecast"/>
    <s v="Commit"/>
    <b v="0"/>
    <b v="0"/>
    <s v="NA"/>
    <b v="1"/>
    <b v="0"/>
    <b v="0"/>
    <s v="Biopharma/Pharmaceuticals"/>
    <b v="0"/>
    <s v="Auto-Bi"/>
    <b v="0"/>
    <s v="NA"/>
    <s v="0055A00000BclF5QAJ"/>
    <n v="44348.796597222223"/>
    <s v="NA"/>
    <n v="44342.601365740738"/>
    <n v="44342"/>
    <s v="NA"/>
    <b v="0"/>
    <s v="NA"/>
    <s v="NA"/>
    <x v="6"/>
    <s v="NA"/>
    <s v="NA"/>
    <s v="Bruker"/>
    <s v="ESI TOF  (TIMS, Compact, Micro, Maxis)"/>
    <s v="NA"/>
    <s v="0066e00001eJd24AAC"/>
    <s v="NA"/>
    <b v="0"/>
    <s v="NA"/>
    <s v="NA"/>
    <s v="NA"/>
    <s v="00531000007KAu8AAG"/>
    <s v="01s5A000005xBsuQAE"/>
    <s v="Biotherapeutics"/>
    <s v="NA"/>
    <s v="0035A00003orq52QAA"/>
    <s v="Consumables"/>
    <s v="ZipChip"/>
    <s v="NA"/>
    <s v="NA"/>
    <s v="0125A000001ESVfQAO"/>
    <b v="0"/>
    <s v="NA"/>
    <b v="0"/>
    <s v="NA"/>
    <s v="NA"/>
    <x v="10"/>
    <b v="0"/>
    <n v="44376.857581018521"/>
    <s v="0055A00000Bd4jEQAR"/>
    <s v="NA"/>
    <b v="0"/>
    <b v="0"/>
    <n v="2"/>
    <n v="1"/>
    <x v="641"/>
    <s v="0"/>
    <n v="16819"/>
    <n v="100"/>
    <n v="0"/>
  </r>
  <r>
    <s v="0015A00002FTsGQQA1"/>
    <b v="0"/>
    <s v="NA"/>
    <b v="0"/>
    <s v="7016e000001eRX2AAM"/>
    <s v="NA"/>
    <s v="NA"/>
    <n v="44383"/>
    <b v="0"/>
    <s v="NA"/>
    <s v="NA"/>
    <s v="0035A00003nZXuLQAW"/>
    <s v="NA"/>
    <s v="NA"/>
    <s v="0055A000008iLoOQAU"/>
    <b v="0"/>
    <n v="44368.533773148149"/>
    <s v="NA"/>
    <b v="0"/>
    <s v="NA"/>
    <s v="NA"/>
    <b v="0"/>
    <n v="44256"/>
    <n v="3"/>
    <x v="4"/>
    <s v="Pipeline"/>
    <s v="Pipeline"/>
    <b v="0"/>
    <b v="0"/>
    <s v="NA"/>
    <b v="1"/>
    <b v="0"/>
    <b v="0"/>
    <s v="Biopharma/Pharmaceuticals"/>
    <b v="0"/>
    <s v="NA"/>
    <b v="0"/>
    <n v="44376"/>
    <s v="0055A000008iLoOQAU"/>
    <n v="44376.718391203707"/>
    <s v="NA"/>
    <s v="NA"/>
    <n v="44368"/>
    <s v="NA"/>
    <b v="0"/>
    <s v="NA"/>
    <s v="NA"/>
    <x v="6"/>
    <s v="NA"/>
    <s v="NA"/>
    <s v="NA"/>
    <s v="NA"/>
    <s v="NA"/>
    <s v="0066e00001eaOGHAA2"/>
    <s v="NA"/>
    <b v="0"/>
    <s v="NA"/>
    <s v="NA"/>
    <s v="NA"/>
    <s v="0055A000008iLoOQAU"/>
    <s v="01s5A000005xBspQAE"/>
    <s v="NA"/>
    <s v="NA"/>
    <s v="0035A00003nZXuLQAW"/>
    <s v="Consumables"/>
    <s v="Rebel"/>
    <s v="NA"/>
    <s v="NA"/>
    <s v="0125A000001ESVfQAO"/>
    <b v="0"/>
    <s v="NA"/>
    <b v="0"/>
    <s v="NA"/>
    <s v="NA"/>
    <x v="5"/>
    <b v="0"/>
    <n v="44376.857581018521"/>
    <s v="0055A000008iLmcQAE"/>
    <s v="NA"/>
    <b v="0"/>
    <b v="0"/>
    <n v="0"/>
    <n v="0"/>
    <x v="235"/>
    <s v="0"/>
    <n v="6840"/>
    <n v="30"/>
    <n v="0"/>
  </r>
  <r>
    <s v="0015A00002JM1sYQAT"/>
    <b v="0"/>
    <s v="NA"/>
    <b v="0"/>
    <s v="7016e000001eRX2AAM"/>
    <s v="NA"/>
    <s v="NA"/>
    <n v="44400"/>
    <b v="0"/>
    <s v="NA"/>
    <s v="NA"/>
    <s v="0035A00003oqXxeQAE"/>
    <s v="NA"/>
    <s v="NA"/>
    <s v="0055A000008iLoOQAU"/>
    <b v="0"/>
    <n v="44370.558541666665"/>
    <s v="NA"/>
    <b v="0"/>
    <s v="NA"/>
    <s v="NA"/>
    <b v="0"/>
    <n v="44256"/>
    <n v="3"/>
    <x v="4"/>
    <s v="Pipeline"/>
    <s v="Pipeline"/>
    <b v="0"/>
    <b v="0"/>
    <s v="NA"/>
    <b v="1"/>
    <b v="0"/>
    <b v="0"/>
    <s v="Biopharma/Pharmaceuticals"/>
    <b v="0"/>
    <s v="NA"/>
    <b v="0"/>
    <n v="44370"/>
    <s v="0055A000008iLoOQAU"/>
    <n v="44370.561215277776"/>
    <s v="NA"/>
    <s v="NA"/>
    <n v="44370"/>
    <s v="NA"/>
    <b v="0"/>
    <s v="NA"/>
    <s v="NA"/>
    <x v="1"/>
    <s v="NA"/>
    <s v="NA"/>
    <s v="NA"/>
    <s v="NA"/>
    <s v="NA"/>
    <s v="0066e00001eaX2QAAU"/>
    <s v="NA"/>
    <b v="0"/>
    <s v="NA"/>
    <s v="NA"/>
    <s v="NA"/>
    <s v="0055A000008iLoOQAU"/>
    <s v="01s5A000005xBspQAE"/>
    <s v="NA"/>
    <s v="NA"/>
    <s v="0035A00003oqXxeQAE"/>
    <s v="Service"/>
    <s v="Rebel"/>
    <s v="NA"/>
    <s v="NA"/>
    <s v="0125A000001ESVfQAO"/>
    <b v="0"/>
    <s v="NA"/>
    <b v="0"/>
    <s v="NA"/>
    <s v="NA"/>
    <x v="5"/>
    <b v="0"/>
    <n v="44376.857581018521"/>
    <s v="0055A000008iLmcQAE"/>
    <s v="NA"/>
    <b v="0"/>
    <b v="0"/>
    <n v="0"/>
    <n v="0"/>
    <x v="642"/>
    <s v="0"/>
    <n v="31398.3"/>
    <n v="30"/>
    <n v="0"/>
  </r>
  <r>
    <s v="0013100001mwsqbAAA"/>
    <b v="0"/>
    <s v="NA"/>
    <b v="0"/>
    <s v="7016e000001eRX2AAM"/>
    <s v="NA"/>
    <s v="NA"/>
    <n v="44438"/>
    <b v="0"/>
    <s v="NA"/>
    <s v="NA"/>
    <s v="0035A00003opzddQAA"/>
    <s v="NA"/>
    <s v="NA"/>
    <s v="0055A000008iLoOQAU"/>
    <b v="0"/>
    <n v="44371.550937499997"/>
    <s v="NA"/>
    <b v="0"/>
    <s v="NA"/>
    <s v="NA"/>
    <b v="0"/>
    <n v="44256"/>
    <n v="3"/>
    <x v="4"/>
    <s v="Pipeline"/>
    <s v="Pipeline"/>
    <b v="0"/>
    <b v="0"/>
    <s v="NA"/>
    <b v="1"/>
    <b v="0"/>
    <b v="0"/>
    <s v="Biopharma/Pharmaceuticals"/>
    <b v="0"/>
    <s v="NA"/>
    <b v="0"/>
    <s v="NA"/>
    <s v="0055A000008iLoOQAU"/>
    <n v="44371.567349537036"/>
    <s v="NA"/>
    <s v="NA"/>
    <n v="44371"/>
    <s v="NA"/>
    <b v="0"/>
    <s v="NA"/>
    <s v="NA"/>
    <x v="3"/>
    <s v="NA"/>
    <s v="NA"/>
    <s v="NA"/>
    <s v="NA"/>
    <s v="NA"/>
    <s v="0066e00001eaaycAAA"/>
    <s v="NA"/>
    <b v="0"/>
    <s v="NA"/>
    <s v="NA"/>
    <s v="NA"/>
    <s v="0055A000008iLoOQAU"/>
    <s v="01s5A000005xBspQAE"/>
    <s v="NA"/>
    <s v="NA"/>
    <s v="0035A00003opzddQAA"/>
    <s v="Service"/>
    <s v="Rebel"/>
    <s v="NA"/>
    <s v="NA"/>
    <s v="0125A000001ESVfQAO"/>
    <b v="0"/>
    <s v="NA"/>
    <b v="0"/>
    <s v="NA"/>
    <s v="NA"/>
    <x v="5"/>
    <b v="0"/>
    <n v="44376.857581018521"/>
    <s v="0055A000008iLmcQAE"/>
    <s v="NA"/>
    <b v="0"/>
    <b v="0"/>
    <n v="0"/>
    <n v="0"/>
    <x v="226"/>
    <s v="0"/>
    <n v="34231.800000000003"/>
    <n v="30"/>
    <n v="0"/>
  </r>
  <r>
    <s v="0015A00002CTbnIQAT"/>
    <b v="0"/>
    <s v="NA"/>
    <b v="0"/>
    <s v="NA"/>
    <s v="NA"/>
    <s v="NA"/>
    <n v="44454"/>
    <b v="0"/>
    <s v="NA"/>
    <s v="NA"/>
    <s v="0035A00003mdz7tQAA"/>
    <s v="NA"/>
    <s v="NA"/>
    <s v="0055A00000BcmS5QAJ"/>
    <b v="0"/>
    <n v="44362.832442129627"/>
    <s v="NA"/>
    <b v="0"/>
    <s v="NA"/>
    <s v="NA"/>
    <b v="0"/>
    <n v="44256"/>
    <n v="3"/>
    <x v="4"/>
    <s v="Pipeline"/>
    <s v="Pipeline"/>
    <b v="0"/>
    <b v="0"/>
    <s v="NA"/>
    <b v="1"/>
    <b v="0"/>
    <b v="0"/>
    <s v="Biopharma/Pharmaceuticals"/>
    <b v="0"/>
    <s v="NA"/>
    <b v="0"/>
    <s v="NA"/>
    <s v="0055A00000BcmS5QAJ"/>
    <n v="44363.528761574074"/>
    <s v="NA"/>
    <n v="44363.528749999998"/>
    <n v="44363"/>
    <s v="NA"/>
    <b v="0"/>
    <s v="NA"/>
    <s v="NA"/>
    <x v="0"/>
    <s v="NA"/>
    <s v="NA"/>
    <s v="NA"/>
    <s v="NA"/>
    <s v="NA"/>
    <s v="0066e00001eMoZFAA0"/>
    <s v="NA"/>
    <b v="0"/>
    <s v="NA"/>
    <s v="NA"/>
    <s v="NA"/>
    <s v="0055A00000BcmS5QAJ"/>
    <s v="01s5A000005xBsuQAE"/>
    <s v="NA"/>
    <s v="NA"/>
    <s v="0035A00003mdz7tQAA"/>
    <s v="Service"/>
    <s v="Rebel"/>
    <s v="NA"/>
    <s v="NA"/>
    <s v="0125A000001ESVfQAO"/>
    <b v="0"/>
    <s v="NA"/>
    <b v="0"/>
    <s v="NA"/>
    <s v="NA"/>
    <x v="5"/>
    <b v="0"/>
    <n v="44376.857581018521"/>
    <s v="0056e00000BdE5OAAV"/>
    <s v="NA"/>
    <b v="0"/>
    <b v="0"/>
    <n v="0"/>
    <n v="0"/>
    <x v="643"/>
    <s v="0"/>
    <n v="39366.6"/>
    <n v="30"/>
    <n v="0"/>
  </r>
  <r>
    <s v="0013100001puTb4AAE"/>
    <b v="0"/>
    <s v="NA"/>
    <b v="0"/>
    <s v="7015A000001zN1LQAU"/>
    <s v="NA"/>
    <s v="NA"/>
    <n v="44393"/>
    <b v="0"/>
    <s v="NA"/>
    <s v="NA"/>
    <s v="0035A00003WpFHDQA3"/>
    <s v="NA"/>
    <s v="NA"/>
    <s v="0055A000008iLoOQAU"/>
    <b v="0"/>
    <n v="44363.631932870368"/>
    <s v="NA"/>
    <b v="0"/>
    <s v="NA"/>
    <s v="NA"/>
    <b v="0"/>
    <n v="44256"/>
    <n v="3"/>
    <x v="4"/>
    <s v="Pipeline"/>
    <s v="Pipeline"/>
    <b v="0"/>
    <b v="0"/>
    <s v="NA"/>
    <b v="1"/>
    <b v="0"/>
    <b v="0"/>
    <s v="Biopharma/Pharmaceuticals"/>
    <b v="0"/>
    <s v="Auto-Ti"/>
    <b v="0"/>
    <n v="44376"/>
    <s v="0055A000008iLoOQAU"/>
    <n v="44363.632650462961"/>
    <s v="NA"/>
    <s v="NA"/>
    <n v="44363"/>
    <s v="NA"/>
    <b v="0"/>
    <s v="NA"/>
    <s v="NA"/>
    <x v="0"/>
    <s v="NA"/>
    <s v="NA"/>
    <s v="NA"/>
    <s v="NA"/>
    <s v="NA"/>
    <s v="0066e00001eMrfiAAC"/>
    <s v="NA"/>
    <b v="0"/>
    <s v="NA"/>
    <s v="NA"/>
    <s v="NA"/>
    <s v="0055A000008iLoOQAU"/>
    <s v="01s5A000005xBspQAE"/>
    <s v="NA"/>
    <s v="NA"/>
    <s v="0035A00003WpFHDQA3"/>
    <s v="Service"/>
    <s v="ZipChip"/>
    <s v="NA"/>
    <s v="NA"/>
    <s v="0125A000001ESVfQAO"/>
    <b v="0"/>
    <s v="NA"/>
    <b v="0"/>
    <s v="NA"/>
    <s v="NA"/>
    <x v="5"/>
    <b v="0"/>
    <n v="44376.857581018521"/>
    <s v="0055A000008iLmcQAE"/>
    <s v="NA"/>
    <b v="0"/>
    <b v="0"/>
    <n v="0"/>
    <n v="0"/>
    <x v="644"/>
    <s v="0"/>
    <n v="4185"/>
    <n v="30"/>
    <n v="0"/>
  </r>
  <r>
    <s v="0015A00002DOth8QAD"/>
    <b v="0"/>
    <s v="NA"/>
    <b v="0"/>
    <s v="NA"/>
    <s v="NA"/>
    <s v="NA"/>
    <n v="44406"/>
    <b v="0"/>
    <s v="NA"/>
    <s v="NA"/>
    <s v="0035A00003pox2wQAA"/>
    <s v="NA"/>
    <s v="NA"/>
    <s v="0055A00000Bnt5cQAB"/>
    <b v="0"/>
    <n v="44378.594571759262"/>
    <s v="NA"/>
    <b v="0"/>
    <s v="NA"/>
    <s v="NA"/>
    <b v="0"/>
    <n v="44256"/>
    <n v="3"/>
    <x v="4"/>
    <s v="Pipeline"/>
    <s v="Pipeline"/>
    <b v="0"/>
    <b v="0"/>
    <s v="NA"/>
    <b v="1"/>
    <b v="0"/>
    <b v="0"/>
    <s v="NA"/>
    <b v="0"/>
    <s v="NA"/>
    <b v="0"/>
    <s v="NA"/>
    <s v="0055A00000Bnt5cQAB"/>
    <n v="44378.594988425924"/>
    <s v="NA"/>
    <s v="NA"/>
    <n v="44378"/>
    <s v="NA"/>
    <b v="0"/>
    <s v="NA"/>
    <s v="NA"/>
    <x v="13"/>
    <s v="NA"/>
    <s v="NA"/>
    <s v="NA"/>
    <s v="NA"/>
    <s v="NA"/>
    <s v="0066w0000046hj8AAA"/>
    <s v="NA"/>
    <b v="0"/>
    <s v="NA"/>
    <s v="NA"/>
    <s v="NA"/>
    <s v="0055A00000Bnt5cQAB"/>
    <s v="01s5A000005xBspQAE"/>
    <s v="NA"/>
    <s v="NA"/>
    <s v="0035A00003pox2wQAA"/>
    <s v="System"/>
    <s v="ZipChip"/>
    <s v="NA"/>
    <s v="NA"/>
    <s v="0125A000001ESVfQAO"/>
    <b v="0"/>
    <s v="NA"/>
    <b v="0"/>
    <s v="NA"/>
    <s v="NA"/>
    <x v="3"/>
    <b v="0"/>
    <n v="44378.594988425924"/>
    <s v="0055A000008iLmcQAE"/>
    <s v="NA"/>
    <b v="0"/>
    <b v="0"/>
    <n v="0"/>
    <n v="0"/>
    <x v="608"/>
    <s v="0"/>
    <n v="500"/>
    <n v="5"/>
    <n v="0"/>
  </r>
  <r>
    <s v="0013100001puTdTAAU"/>
    <b v="0"/>
    <s v="NA"/>
    <b v="0"/>
    <s v="7016e000001eRX2AAM"/>
    <s v="NA"/>
    <s v="NA"/>
    <n v="44397"/>
    <b v="0"/>
    <s v="NA"/>
    <s v="NA"/>
    <s v="0035A00003k8dpFQAQ"/>
    <s v="NA"/>
    <s v="NA"/>
    <s v="0055A000008iLoOQAU"/>
    <b v="0"/>
    <n v="44336.649039351854"/>
    <s v="NA"/>
    <b v="0"/>
    <s v="NA"/>
    <s v="NA"/>
    <b v="0"/>
    <n v="44256"/>
    <n v="3"/>
    <x v="4"/>
    <s v="Forecast"/>
    <s v="Commit"/>
    <b v="0"/>
    <b v="0"/>
    <s v="NA"/>
    <b v="1"/>
    <b v="0"/>
    <b v="0"/>
    <s v="Biopharma/Pharmaceuticals"/>
    <b v="0"/>
    <s v="NA"/>
    <b v="0"/>
    <n v="44357"/>
    <s v="0055A000008iLoOQAU"/>
    <n v="44370.644942129627"/>
    <s v="NA"/>
    <n v="44351.59752314815"/>
    <n v="44351"/>
    <s v="NA"/>
    <b v="0"/>
    <s v="NA"/>
    <s v="NA"/>
    <x v="1"/>
    <s v="NA"/>
    <s v="NA"/>
    <s v="NA"/>
    <s v="NA"/>
    <s v="NA"/>
    <s v="0066e00001eJtJpAAK"/>
    <s v="NA"/>
    <b v="0"/>
    <s v="NA"/>
    <s v="NA"/>
    <s v="NA"/>
    <s v="0055A000008iLoOQAU"/>
    <s v="01s5A000005xBspQAE"/>
    <s v="NA"/>
    <s v="NA"/>
    <s v="0035A00003k8dpFQAQ"/>
    <s v="Consumables"/>
    <s v="Rebel"/>
    <s v="NA"/>
    <s v="NA"/>
    <s v="0125A000001ESVfQAO"/>
    <b v="0"/>
    <s v="NA"/>
    <b v="0"/>
    <s v="NA"/>
    <s v="NA"/>
    <x v="10"/>
    <b v="0"/>
    <n v="44376.857581018521"/>
    <s v="0056e00000Bd8OtAAJ"/>
    <s v="NA"/>
    <b v="0"/>
    <b v="0"/>
    <n v="1"/>
    <n v="1"/>
    <x v="645"/>
    <s v="0"/>
    <n v="14400"/>
    <n v="90"/>
    <n v="0"/>
  </r>
  <r>
    <s v="0015A00002G7ADeQAN"/>
    <b v="0"/>
    <s v="NA"/>
    <b v="0"/>
    <s v="NA"/>
    <s v="NA"/>
    <s v="NA"/>
    <n v="44469"/>
    <b v="0"/>
    <s v="NA"/>
    <s v="NA"/>
    <s v="0035A00003fJuHRQA0"/>
    <s v="NA"/>
    <s v="NA"/>
    <s v="00531000007KAu8AAG"/>
    <b v="0"/>
    <n v="44334.629236111112"/>
    <s v="NA"/>
    <b v="0"/>
    <s v="NA"/>
    <s v="NA"/>
    <b v="0"/>
    <n v="44256"/>
    <n v="3"/>
    <x v="4"/>
    <s v="Pipeline"/>
    <s v="Pipeline"/>
    <b v="0"/>
    <b v="0"/>
    <s v="NA"/>
    <b v="1"/>
    <b v="0"/>
    <b v="0"/>
    <s v="Biopharma/Pharmaceuticals"/>
    <b v="0"/>
    <s v="Auto-Classic"/>
    <b v="0"/>
    <s v="NA"/>
    <s v="00531000007KAu8AAG"/>
    <n v="44362.410949074074"/>
    <s v="NA"/>
    <n v="44356.400509259256"/>
    <n v="44356"/>
    <s v="NA"/>
    <b v="0"/>
    <s v="NA"/>
    <s v="NA"/>
    <x v="6"/>
    <s v="NA"/>
    <s v="NA"/>
    <s v="Thermo"/>
    <s v="QE Plus, HF, HF-X  (NO biopharma)"/>
    <s v="NA"/>
    <s v="0066e00001eJk2tAAC"/>
    <s v="NA"/>
    <b v="0"/>
    <s v="NA"/>
    <s v="NA"/>
    <s v="NA"/>
    <s v="00531000007KAu8AAG"/>
    <s v="01s5A000005xBsuQAE"/>
    <s v="Biotherapeutics"/>
    <s v="NA"/>
    <s v="0035A00003fJuHRQA0"/>
    <s v="Consumables"/>
    <s v="ZipChip"/>
    <s v="NA"/>
    <s v="NA"/>
    <s v="0125A000001ESVfQAO"/>
    <b v="0"/>
    <s v="NA"/>
    <b v="0"/>
    <s v="NA"/>
    <s v="NA"/>
    <x v="3"/>
    <b v="0"/>
    <n v="44376.857581018521"/>
    <s v="0055A00000Bd4jEQAR"/>
    <s v="NA"/>
    <b v="0"/>
    <b v="0"/>
    <n v="3"/>
    <n v="1"/>
    <x v="646"/>
    <s v="0"/>
    <n v="328.35"/>
    <n v="5"/>
    <n v="0"/>
  </r>
  <r>
    <s v="0013100001fqwyfAAA"/>
    <b v="0"/>
    <s v="NA"/>
    <b v="0"/>
    <s v="NA"/>
    <s v="NA"/>
    <s v="NA"/>
    <n v="44401"/>
    <b v="0"/>
    <s v="NA"/>
    <s v="NA"/>
    <s v="NA"/>
    <s v="NA"/>
    <s v="NA"/>
    <s v="0055A000008iLoOQAU"/>
    <b v="0"/>
    <n v="44340.872106481482"/>
    <s v="NA"/>
    <b v="0"/>
    <s v="NA"/>
    <s v="NA"/>
    <b v="0"/>
    <n v="44256"/>
    <n v="3"/>
    <x v="4"/>
    <s v="Pipeline"/>
    <s v="Pipeline"/>
    <b v="0"/>
    <b v="0"/>
    <s v="NA"/>
    <b v="1"/>
    <b v="0"/>
    <b v="0"/>
    <s v="Biopharma/Pharmaceuticals"/>
    <b v="0"/>
    <s v="NA"/>
    <b v="0"/>
    <s v="NA"/>
    <s v="0055A000008iLoOQAU"/>
    <n v="44370.647881944446"/>
    <s v="NA"/>
    <s v="NA"/>
    <n v="44340"/>
    <s v="NA"/>
    <b v="0"/>
    <s v="NA"/>
    <s v="NA"/>
    <x v="3"/>
    <s v="NA"/>
    <s v="NA"/>
    <s v="NA"/>
    <s v="NA"/>
    <s v="NA"/>
    <s v="0066e00001eK9P7AAK"/>
    <s v="NA"/>
    <b v="0"/>
    <s v="NA"/>
    <s v="NA"/>
    <s v="NA"/>
    <s v="0055A000008iLoOQAU"/>
    <s v="01s5A000005xBspQAE"/>
    <s v="NA"/>
    <s v="NA"/>
    <s v="0035A00003CcDJvQAN"/>
    <s v="Service"/>
    <s v="ZipChip"/>
    <s v="0035A00003CcDJvQAN"/>
    <s v="NA"/>
    <s v="0125A000001ESVfQAO"/>
    <b v="0"/>
    <s v="NA"/>
    <b v="0"/>
    <s v="NA"/>
    <s v="NA"/>
    <x v="5"/>
    <b v="0"/>
    <n v="44376.857581018521"/>
    <s v="0055A000008iLmcQAE"/>
    <s v="NA"/>
    <b v="0"/>
    <b v="0"/>
    <n v="1"/>
    <n v="1"/>
    <x v="228"/>
    <s v="0"/>
    <n v="2685"/>
    <n v="30"/>
    <n v="0"/>
  </r>
  <r>
    <s v="0013100001fqwyfAAA"/>
    <b v="0"/>
    <s v="NA"/>
    <b v="0"/>
    <s v="7015A000001zMbNQAU"/>
    <s v="NA"/>
    <s v="NA"/>
    <n v="44401"/>
    <b v="0"/>
    <s v="NA"/>
    <s v="NA"/>
    <s v="0035A00003VxzAHQAZ"/>
    <s v="NA"/>
    <s v="NA"/>
    <s v="0055A000008iLoOQAU"/>
    <b v="0"/>
    <n v="44341.013506944444"/>
    <s v="NA"/>
    <b v="0"/>
    <s v="NA"/>
    <s v="NA"/>
    <b v="0"/>
    <n v="44256"/>
    <n v="3"/>
    <x v="4"/>
    <s v="Pipeline"/>
    <s v="Pipeline"/>
    <b v="0"/>
    <b v="0"/>
    <s v="NA"/>
    <b v="1"/>
    <b v="0"/>
    <b v="0"/>
    <s v="Biopharma/Pharmaceuticals"/>
    <b v="0"/>
    <s v="NA"/>
    <b v="0"/>
    <n v="44343"/>
    <s v="0055A000008iLoOQAU"/>
    <n v="44370.6487037037"/>
    <s v="NA"/>
    <s v="NA"/>
    <n v="44340"/>
    <s v="NA"/>
    <b v="0"/>
    <s v="NA"/>
    <s v="NA"/>
    <x v="12"/>
    <s v="NA"/>
    <s v="NA"/>
    <s v="NA"/>
    <s v="NA"/>
    <s v="NA"/>
    <s v="0066e00001eKA9SAAW"/>
    <s v="NA"/>
    <b v="0"/>
    <s v="NA"/>
    <s v="NA"/>
    <s v="NA"/>
    <s v="0055A000008iLoOQAU"/>
    <s v="01s5A000005xBspQAE"/>
    <s v="NA"/>
    <s v="NA"/>
    <s v="0035A00003VxzAHQAZ"/>
    <s v="Service"/>
    <s v="ZipChip"/>
    <s v="NA"/>
    <s v="NA"/>
    <s v="0125A000001ESVfQAO"/>
    <b v="0"/>
    <s v="NA"/>
    <b v="0"/>
    <s v="NA"/>
    <s v="NA"/>
    <x v="5"/>
    <b v="0"/>
    <n v="44376.857581018521"/>
    <s v="0055A000008iLmcQAE"/>
    <s v="NA"/>
    <b v="0"/>
    <b v="0"/>
    <n v="1"/>
    <n v="1"/>
    <x v="228"/>
    <s v="0"/>
    <n v="2685"/>
    <n v="30"/>
    <n v="0"/>
  </r>
  <r>
    <s v="0015A000027SCCiQAO"/>
    <b v="0"/>
    <s v="NA"/>
    <b v="0"/>
    <s v="NA"/>
    <s v="NA"/>
    <s v="NA"/>
    <n v="44407"/>
    <b v="0"/>
    <s v="NA"/>
    <s v="NA"/>
    <s v="0035A00003VEfIeQAL"/>
    <s v="NA"/>
    <s v="NA"/>
    <s v="0055A000008iLoOQAU"/>
    <b v="0"/>
    <n v="44354.998842592591"/>
    <s v="NA"/>
    <b v="0"/>
    <s v="NA"/>
    <s v="NA"/>
    <b v="0"/>
    <n v="44256"/>
    <n v="3"/>
    <x v="4"/>
    <s v="Pipeline"/>
    <s v="Pipeline"/>
    <b v="0"/>
    <b v="0"/>
    <s v="NA"/>
    <b v="1"/>
    <b v="0"/>
    <b v="0"/>
    <s v="Biopharma/Pharmaceuticals"/>
    <b v="0"/>
    <s v="Manual-Ti"/>
    <b v="0"/>
    <n v="44376"/>
    <s v="0055A000008iLoOQAU"/>
    <n v="44375.908622685187"/>
    <s v="NA"/>
    <s v="NA"/>
    <n v="44354"/>
    <s v="NA"/>
    <b v="0"/>
    <s v="NA"/>
    <s v="NA"/>
    <x v="1"/>
    <s v="NA"/>
    <s v="NA"/>
    <s v="NA"/>
    <s v="NA"/>
    <s v="NA"/>
    <s v="0066e00001eLeUXAA0"/>
    <s v="NA"/>
    <b v="0"/>
    <s v="NA"/>
    <s v="NA"/>
    <s v="NA"/>
    <s v="0055A000008iLoOQAU"/>
    <s v="01s5A000005xBspQAE"/>
    <s v="NA"/>
    <s v="NA"/>
    <s v="0035A00003VEfIeQAL"/>
    <s v="System"/>
    <s v="ZipChip"/>
    <s v="NA"/>
    <s v="NA"/>
    <s v="0125A000001ESVfQAO"/>
    <b v="0"/>
    <s v="NA"/>
    <b v="0"/>
    <s v="NA"/>
    <s v="NA"/>
    <x v="5"/>
    <b v="0"/>
    <n v="44376.857581018521"/>
    <s v="0055A000008iLmcQAE"/>
    <s v="NA"/>
    <b v="0"/>
    <b v="0"/>
    <n v="1"/>
    <n v="1"/>
    <x v="257"/>
    <s v="0"/>
    <n v="895.5"/>
    <n v="30"/>
    <n v="0"/>
  </r>
  <r>
    <s v="0015A00002G7ADeQAN"/>
    <b v="0"/>
    <s v="NA"/>
    <b v="0"/>
    <s v="NA"/>
    <s v="NA"/>
    <s v="NA"/>
    <n v="44469"/>
    <b v="0"/>
    <s v="NA"/>
    <s v="NA"/>
    <s v="0035A00003fJuHRQA0"/>
    <s v="NA"/>
    <s v="NA"/>
    <s v="00531000007KAu8AAG"/>
    <b v="0"/>
    <n v="44335.425717592596"/>
    <s v="NA"/>
    <b v="0"/>
    <s v="NA"/>
    <s v="NA"/>
    <b v="0"/>
    <n v="44256"/>
    <n v="3"/>
    <x v="4"/>
    <s v="Pipeline"/>
    <s v="Pipeline"/>
    <b v="0"/>
    <b v="0"/>
    <s v="NA"/>
    <b v="1"/>
    <b v="0"/>
    <b v="0"/>
    <s v="Biopharma/Pharmaceuticals"/>
    <b v="0"/>
    <s v="Auto-Ti"/>
    <b v="0"/>
    <s v="NA"/>
    <s v="00531000007KAu8AAG"/>
    <n v="44362.409375000003"/>
    <s v="NA"/>
    <n v="44356.398402777777"/>
    <n v="44356"/>
    <s v="NA"/>
    <b v="0"/>
    <s v="NA"/>
    <s v="NA"/>
    <x v="6"/>
    <s v="NA"/>
    <s v="NA"/>
    <s v="Thermo"/>
    <s v="Fusion Lumos"/>
    <s v="NA"/>
    <s v="0066e00001eJnW7AAK"/>
    <s v="NA"/>
    <b v="0"/>
    <s v="NA"/>
    <s v="NA"/>
    <s v="NA"/>
    <s v="00531000007KAu8AAG"/>
    <s v="01s5A000005xBsuQAE"/>
    <s v="Biotherapeutics"/>
    <s v="NA"/>
    <s v="0035A00003fJuHRQA0"/>
    <s v="System"/>
    <s v="ZipChip"/>
    <s v="NA"/>
    <s v="NA"/>
    <s v="0125A000001ESVfQAO"/>
    <b v="0"/>
    <s v="NA"/>
    <b v="0"/>
    <s v="NA"/>
    <s v="NA"/>
    <x v="3"/>
    <b v="0"/>
    <n v="44376.857581018521"/>
    <s v="0055A00000Bd4jEQAR"/>
    <s v="NA"/>
    <b v="0"/>
    <b v="0"/>
    <n v="3"/>
    <n v="1"/>
    <x v="243"/>
    <s v="0"/>
    <n v="2611.13"/>
    <n v="5"/>
    <n v="0"/>
  </r>
  <r>
    <s v="0016w00000V86gUAAR"/>
    <b v="0"/>
    <s v="NA"/>
    <b v="0"/>
    <s v="NA"/>
    <s v="NA"/>
    <s v="NA"/>
    <n v="44500"/>
    <b v="0"/>
    <s v="NA"/>
    <s v="NA"/>
    <s v="NA"/>
    <s v="NA"/>
    <s v="NA"/>
    <s v="0055A00000BclF5QAJ"/>
    <b v="0"/>
    <n v="44480.735335648147"/>
    <s v="NA"/>
    <b v="0"/>
    <s v="NA"/>
    <s v="NA"/>
    <b v="0"/>
    <n v="44287"/>
    <n v="4"/>
    <x v="4"/>
    <s v="Pipeline"/>
    <s v="Pipeline"/>
    <b v="0"/>
    <b v="0"/>
    <s v="NA"/>
    <b v="1"/>
    <b v="0"/>
    <b v="0"/>
    <s v="Academia"/>
    <b v="0"/>
    <s v="NA"/>
    <b v="0"/>
    <s v="NA"/>
    <s v="0055A00000BclF5QAJ"/>
    <n v="44547.608668981484"/>
    <s v="NA"/>
    <s v="NA"/>
    <n v="44480"/>
    <s v="NA"/>
    <b v="0"/>
    <s v="NA"/>
    <s v="NA"/>
    <x v="6"/>
    <s v="NA"/>
    <s v="NA"/>
    <s v="NA"/>
    <s v="NA"/>
    <s v="NA"/>
    <s v="0066w000005LOokAAG"/>
    <s v="NA"/>
    <b v="0"/>
    <s v="NA"/>
    <s v="NA"/>
    <s v="NA"/>
    <s v="0055A00000Bd4j9QAB"/>
    <s v="01s5A000005xBspQAE"/>
    <s v="NA"/>
    <s v="NA"/>
    <s v="0036w00000JnOODAA3"/>
    <s v="System"/>
    <s v="Rebel"/>
    <s v="NA"/>
    <s v="NA"/>
    <s v="0125A000001ESVfQAO"/>
    <b v="0"/>
    <s v="NA"/>
    <b v="0"/>
    <s v="NA"/>
    <s v="NA"/>
    <x v="3"/>
    <b v="0"/>
    <n v="44547.608668981484"/>
    <s v="0055A000008iLmcQAE"/>
    <s v="NA"/>
    <b v="0"/>
    <b v="0"/>
    <n v="0"/>
    <n v="0"/>
    <x v="647"/>
    <s v="0"/>
    <n v="12633.6"/>
    <n v="5"/>
    <n v="0"/>
  </r>
  <r>
    <s v="0016w00000V86gUAAR"/>
    <b v="0"/>
    <s v="NA"/>
    <b v="0"/>
    <s v="NA"/>
    <s v="NA"/>
    <s v="NA"/>
    <n v="44561"/>
    <b v="0"/>
    <s v="NA"/>
    <s v="NA"/>
    <s v="NA"/>
    <s v="NA"/>
    <s v="NA"/>
    <s v="0055A00000BclF5QAJ"/>
    <b v="0"/>
    <n v="44530.679571759261"/>
    <s v="NA"/>
    <b v="0"/>
    <s v="NA"/>
    <s v="NA"/>
    <b v="0"/>
    <n v="44287"/>
    <n v="4"/>
    <x v="4"/>
    <s v="Pipeline"/>
    <s v="Pipeline"/>
    <b v="0"/>
    <b v="0"/>
    <s v="NA"/>
    <b v="1"/>
    <b v="0"/>
    <b v="0"/>
    <s v="Academia"/>
    <b v="0"/>
    <s v="NA"/>
    <b v="0"/>
    <s v="NA"/>
    <s v="0055A00000BclF5QAJ"/>
    <n v="44547.608668981484"/>
    <s v="NA"/>
    <n v="44530.680914351855"/>
    <n v="44531"/>
    <s v="NA"/>
    <b v="0"/>
    <s v="NA"/>
    <s v="NA"/>
    <x v="6"/>
    <s v="NA"/>
    <s v="NA"/>
    <s v="NA"/>
    <s v="NA"/>
    <s v="NA"/>
    <s v="0066w000005M6dpAAC"/>
    <s v="NA"/>
    <b v="0"/>
    <s v="NA"/>
    <s v="NA"/>
    <s v="NA"/>
    <s v="0055A00000Bd4j9QAB"/>
    <s v="01s5A000005xBspQAE"/>
    <s v="NA"/>
    <s v="NA"/>
    <s v="0036w00000JnOODAA3"/>
    <s v="System"/>
    <s v="Rebel"/>
    <s v="NA"/>
    <s v="NA"/>
    <s v="0125A000001ESVfQAO"/>
    <b v="0"/>
    <s v="NA"/>
    <b v="0"/>
    <s v="NA"/>
    <s v="NA"/>
    <x v="3"/>
    <b v="0"/>
    <n v="44547.608668981484"/>
    <s v="0055A000008iLmcQAE"/>
    <s v="NA"/>
    <b v="0"/>
    <b v="0"/>
    <n v="0"/>
    <n v="0"/>
    <x v="648"/>
    <s v="0"/>
    <n v="7793.6"/>
    <n v="5"/>
    <n v="0"/>
  </r>
  <r>
    <s v="0016w00000V86gUAAR"/>
    <b v="0"/>
    <s v="NA"/>
    <b v="0"/>
    <s v="NA"/>
    <s v="NA"/>
    <s v="NA"/>
    <n v="44496"/>
    <b v="0"/>
    <s v="NA"/>
    <s v="NA"/>
    <s v="NA"/>
    <s v="NA"/>
    <s v="NA"/>
    <s v="0055A00000BclF5QAJ"/>
    <b v="0"/>
    <n v="44480.735775462963"/>
    <s v="NA"/>
    <b v="0"/>
    <s v="NA"/>
    <s v="NA"/>
    <b v="0"/>
    <n v="44287"/>
    <n v="4"/>
    <x v="4"/>
    <s v="Pipeline"/>
    <s v="Pipeline"/>
    <b v="0"/>
    <b v="0"/>
    <s v="NA"/>
    <b v="1"/>
    <b v="0"/>
    <b v="0"/>
    <s v="Academia"/>
    <b v="0"/>
    <s v="NA"/>
    <b v="0"/>
    <s v="NA"/>
    <s v="0055A00000BclF5QAJ"/>
    <n v="44547.608668981484"/>
    <s v="NA"/>
    <n v="44495.828125"/>
    <n v="44496"/>
    <s v="NA"/>
    <b v="0"/>
    <s v="NA"/>
    <s v="NA"/>
    <x v="6"/>
    <s v="NA"/>
    <s v="NA"/>
    <s v="NA"/>
    <s v="NA"/>
    <s v="NA"/>
    <s v="0066w000005LOouAAG"/>
    <s v="NA"/>
    <b v="0"/>
    <s v="NA"/>
    <s v="NA"/>
    <s v="NA"/>
    <s v="0055A00000Bd4j9QAB"/>
    <s v="01s5A000005xBspQAE"/>
    <s v="NA"/>
    <s v="NA"/>
    <s v="0036w00000JnOODAA3"/>
    <s v="System"/>
    <s v="Rebel"/>
    <s v="NA"/>
    <s v="0Q06w0000005wTzCAI"/>
    <s v="0125A000001ESVfQAO"/>
    <b v="0"/>
    <s v="NA"/>
    <b v="0"/>
    <s v="NA"/>
    <s v="NA"/>
    <x v="5"/>
    <b v="0"/>
    <n v="44547.608668981484"/>
    <s v="0055A000008iLmcQAE"/>
    <s v="NA"/>
    <b v="0"/>
    <b v="0"/>
    <n v="0"/>
    <n v="0"/>
    <x v="649"/>
    <s v="0"/>
    <n v="108983.4"/>
    <n v="30"/>
    <n v="0"/>
  </r>
  <r>
    <s v="0016w00000V86gUAAR"/>
    <b v="0"/>
    <s v="NA"/>
    <b v="0"/>
    <s v="NA"/>
    <s v="NA"/>
    <s v="NA"/>
    <n v="44546"/>
    <b v="0"/>
    <s v="NA"/>
    <s v="NA"/>
    <s v="0036w00000JnOODAA3"/>
    <s v="NA"/>
    <s v="NA"/>
    <s v="0055A000008iLoOQAU"/>
    <b v="0"/>
    <n v="44550.781655092593"/>
    <s v="NA"/>
    <b v="0"/>
    <s v="NA"/>
    <s v="NA"/>
    <b v="0"/>
    <n v="44287"/>
    <n v="4"/>
    <x v="4"/>
    <s v="Pipeline"/>
    <s v="Pipeline"/>
    <b v="0"/>
    <b v="0"/>
    <s v="NA"/>
    <b v="1"/>
    <b v="0"/>
    <b v="0"/>
    <s v="Academia"/>
    <b v="0"/>
    <s v="NA"/>
    <b v="0"/>
    <s v="NA"/>
    <s v="0055A000008iLoOQAU"/>
    <n v="44550.820023148146"/>
    <s v="NA"/>
    <s v="NA"/>
    <n v="44550"/>
    <s v="NA"/>
    <b v="0"/>
    <s v="NA"/>
    <s v="NA"/>
    <x v="6"/>
    <s v="NA"/>
    <s v="NA"/>
    <s v="NA"/>
    <s v="NA"/>
    <s v="NA"/>
    <s v="0066w000005MP5bAAG"/>
    <s v="NA"/>
    <b v="0"/>
    <s v="NA"/>
    <s v="NA"/>
    <s v="NA"/>
    <s v="0055A000008iLoOQAU"/>
    <s v="01s5A000005xBspQAE"/>
    <s v="NA"/>
    <s v="NA"/>
    <s v="0036w00000JnOODAA3"/>
    <s v="System"/>
    <s v="Rebel"/>
    <s v="NA"/>
    <s v="0Q06w000000634HCAQ"/>
    <s v="0125A000001ESVfQAO"/>
    <b v="0"/>
    <s v="NA"/>
    <b v="0"/>
    <s v="NA"/>
    <s v="NA"/>
    <x v="5"/>
    <b v="0"/>
    <n v="44550.820023148146"/>
    <s v="0055A000008iLmcQAE"/>
    <s v="NA"/>
    <b v="0"/>
    <b v="0"/>
    <n v="0"/>
    <n v="0"/>
    <x v="650"/>
    <s v="0"/>
    <n v="8327.0400000000009"/>
    <n v="30"/>
    <n v="0"/>
  </r>
  <r>
    <s v="0016w00000V86gUAAR"/>
    <b v="0"/>
    <s v="NA"/>
    <b v="0"/>
    <s v="NA"/>
    <s v="NA"/>
    <s v="NA"/>
    <n v="44561"/>
    <b v="0"/>
    <s v="NA"/>
    <s v="NA"/>
    <s v="NA"/>
    <s v="NA"/>
    <s v="NA"/>
    <s v="0055A00000BclF5QAJ"/>
    <b v="0"/>
    <n v="44530.760833333334"/>
    <s v="NA"/>
    <b v="0"/>
    <s v="NA"/>
    <s v="NA"/>
    <b v="0"/>
    <n v="44287"/>
    <n v="4"/>
    <x v="4"/>
    <s v="Pipeline"/>
    <s v="Pipeline"/>
    <b v="0"/>
    <b v="0"/>
    <s v="NA"/>
    <b v="1"/>
    <b v="0"/>
    <b v="0"/>
    <s v="Life Science Research"/>
    <b v="0"/>
    <s v="NA"/>
    <b v="0"/>
    <s v="NA"/>
    <s v="0055A00000BclF5QAJ"/>
    <n v="44530.761111111111"/>
    <s v="NA"/>
    <s v="NA"/>
    <n v="44530"/>
    <s v="NA"/>
    <b v="0"/>
    <s v="NA"/>
    <s v="NA"/>
    <x v="6"/>
    <s v="NA"/>
    <s v="NA"/>
    <s v="NA"/>
    <s v="NA"/>
    <s v="NA"/>
    <s v="0066w000005M6jMAAS"/>
    <s v="NA"/>
    <b v="0"/>
    <s v="NA"/>
    <s v="NA"/>
    <s v="NA"/>
    <s v="0055A00000Bnt5hQAB"/>
    <s v="01s5A000005xBspQAE"/>
    <s v="NA"/>
    <s v="NA"/>
    <s v="0036w00000JnOODAA3"/>
    <s v="System"/>
    <s v="ZipChip"/>
    <s v="NA"/>
    <s v="NA"/>
    <s v="0125A000001ESVfQAO"/>
    <b v="0"/>
    <s v="NA"/>
    <b v="0"/>
    <s v="NA"/>
    <s v="NA"/>
    <x v="3"/>
    <b v="0"/>
    <n v="44530.761111111111"/>
    <s v="0055A000008iLmcQAE"/>
    <s v="NA"/>
    <b v="0"/>
    <b v="0"/>
    <n v="0"/>
    <n v="0"/>
    <x v="651"/>
    <s v="0"/>
    <n v="9008.5400000000009"/>
    <n v="5"/>
    <n v="0"/>
  </r>
  <r>
    <s v="0016w00000V86gUAAR"/>
    <b v="0"/>
    <s v="NA"/>
    <b v="0"/>
    <s v="NA"/>
    <s v="NA"/>
    <s v="NA"/>
    <n v="44561"/>
    <b v="0"/>
    <s v="NA"/>
    <s v="NA"/>
    <s v="NA"/>
    <s v="NA"/>
    <s v="NA"/>
    <s v="0055A00000BclF5QAJ"/>
    <b v="0"/>
    <n v="44537.882071759261"/>
    <s v="NA"/>
    <b v="0"/>
    <s v="NA"/>
    <s v="NA"/>
    <b v="0"/>
    <n v="44287"/>
    <n v="4"/>
    <x v="4"/>
    <s v="Pipeline"/>
    <s v="Pipeline"/>
    <b v="0"/>
    <b v="0"/>
    <s v="NA"/>
    <b v="1"/>
    <b v="0"/>
    <b v="0"/>
    <s v="Life Science Research"/>
    <b v="0"/>
    <s v="NA"/>
    <b v="0"/>
    <s v="NA"/>
    <s v="0055A00000Bnt5hQAB"/>
    <n v="44537.89738425926"/>
    <s v="NA"/>
    <s v="NA"/>
    <n v="44537"/>
    <s v="NA"/>
    <b v="0"/>
    <s v="NA"/>
    <s v="NA"/>
    <x v="6"/>
    <s v="NA"/>
    <s v="NA"/>
    <s v="NA"/>
    <s v="NA"/>
    <s v="NA"/>
    <s v="0066w000005MCqJAAW"/>
    <s v="NA"/>
    <b v="0"/>
    <s v="NA"/>
    <s v="NA"/>
    <s v="NA"/>
    <s v="0055A00000Bnt5hQAB"/>
    <s v="01s5A000005xBspQAE"/>
    <s v="NA"/>
    <s v="NA"/>
    <s v="0036w00000JnOODAA3"/>
    <s v="System"/>
    <s v="ZipChip"/>
    <s v="NA"/>
    <s v="0Q06w00000061PjCAI"/>
    <s v="0125A000001ESVfQAO"/>
    <b v="0"/>
    <s v="NA"/>
    <b v="0"/>
    <s v="NA"/>
    <s v="NA"/>
    <x v="3"/>
    <b v="0"/>
    <n v="44537.89738425926"/>
    <s v="0055A000008iLmcQAE"/>
    <s v="NA"/>
    <b v="0"/>
    <b v="0"/>
    <n v="0"/>
    <n v="0"/>
    <x v="651"/>
    <s v="0"/>
    <n v="9008.5400000000009"/>
    <n v="5"/>
    <n v="0"/>
  </r>
  <r>
    <s v="0016w00000V86gUAAR"/>
    <b v="0"/>
    <s v="NA"/>
    <b v="0"/>
    <s v="NA"/>
    <s v="NA"/>
    <s v="NA"/>
    <n v="44500"/>
    <b v="0"/>
    <s v="NA"/>
    <s v="NA"/>
    <s v="NA"/>
    <s v="NA"/>
    <s v="NA"/>
    <s v="0055A00000BclF5QAJ"/>
    <b v="0"/>
    <n v="44480.736840277779"/>
    <s v="NA"/>
    <b v="0"/>
    <s v="NA"/>
    <s v="NA"/>
    <b v="0"/>
    <n v="44287"/>
    <n v="4"/>
    <x v="4"/>
    <s v="Pipeline"/>
    <s v="Pipeline"/>
    <b v="0"/>
    <b v="0"/>
    <s v="NA"/>
    <b v="1"/>
    <b v="0"/>
    <b v="0"/>
    <s v="NA"/>
    <b v="0"/>
    <s v="NA"/>
    <b v="0"/>
    <s v="NA"/>
    <s v="0055A00000BclF5QAJ"/>
    <n v="44547.608668981484"/>
    <s v="NA"/>
    <s v="NA"/>
    <n v="44480"/>
    <s v="NA"/>
    <b v="0"/>
    <s v="NA"/>
    <s v="NA"/>
    <x v="6"/>
    <s v="NA"/>
    <s v="NA"/>
    <s v="NA"/>
    <s v="NA"/>
    <s v="NA"/>
    <s v="0066w000005LOolAAG"/>
    <s v="NA"/>
    <b v="0"/>
    <s v="NA"/>
    <s v="NA"/>
    <s v="NA"/>
    <s v="0055A00000Bd4j9QAB"/>
    <s v="01s5A000005xBspQAE"/>
    <s v="NA"/>
    <s v="NA"/>
    <s v="0036w00000JnOODAA3"/>
    <s v="System"/>
    <s v="ZipChip"/>
    <s v="NA"/>
    <s v="NA"/>
    <s v="0125A000001ESVfQAO"/>
    <b v="0"/>
    <s v="NA"/>
    <b v="0"/>
    <s v="NA"/>
    <s v="NA"/>
    <x v="3"/>
    <b v="0"/>
    <n v="44547.608668981484"/>
    <s v="0055A000008iLmcQAE"/>
    <s v="NA"/>
    <b v="0"/>
    <b v="0"/>
    <n v="0"/>
    <n v="0"/>
    <x v="652"/>
    <s v="0"/>
    <n v="1532.5"/>
    <n v="5"/>
    <n v="0"/>
  </r>
  <r>
    <s v="0016w00000V86gUAAR"/>
    <b v="0"/>
    <s v="NA"/>
    <b v="0"/>
    <s v="NA"/>
    <s v="NA"/>
    <s v="NA"/>
    <n v="44500"/>
    <b v="0"/>
    <s v="NA"/>
    <s v="NA"/>
    <s v="NA"/>
    <s v="NA"/>
    <s v="NA"/>
    <s v="0055A00000BclF5QAJ"/>
    <b v="0"/>
    <n v="44480.736689814818"/>
    <s v="NA"/>
    <b v="0"/>
    <s v="NA"/>
    <s v="NA"/>
    <b v="0"/>
    <n v="44287"/>
    <n v="4"/>
    <x v="4"/>
    <s v="Pipeline"/>
    <s v="Pipeline"/>
    <b v="0"/>
    <b v="0"/>
    <s v="NA"/>
    <b v="1"/>
    <b v="0"/>
    <b v="0"/>
    <s v="NA"/>
    <b v="0"/>
    <s v="NA"/>
    <b v="0"/>
    <s v="NA"/>
    <s v="0055A00000BclF5QAJ"/>
    <n v="44547.608668981484"/>
    <s v="NA"/>
    <s v="NA"/>
    <n v="44480"/>
    <s v="NA"/>
    <b v="0"/>
    <s v="NA"/>
    <s v="NA"/>
    <x v="6"/>
    <s v="NA"/>
    <s v="NA"/>
    <s v="NA"/>
    <s v="NA"/>
    <s v="NA"/>
    <s v="0066w000005LOp9AAG"/>
    <s v="NA"/>
    <b v="0"/>
    <s v="NA"/>
    <s v="NA"/>
    <s v="NA"/>
    <s v="0055A00000Bd4j9QAB"/>
    <s v="01s5A000005xBspQAE"/>
    <s v="NA"/>
    <s v="NA"/>
    <s v="0036w00000JnOODAA3"/>
    <s v="System"/>
    <s v="ZipChip"/>
    <s v="NA"/>
    <s v="0Q06w0000005vuVCAQ"/>
    <s v="0125A000001ESVfQAO"/>
    <b v="0"/>
    <s v="NA"/>
    <b v="0"/>
    <s v="NA"/>
    <s v="NA"/>
    <x v="3"/>
    <b v="0"/>
    <n v="44547.608668981484"/>
    <s v="0055A000008iLmcQAE"/>
    <s v="NA"/>
    <b v="0"/>
    <b v="0"/>
    <n v="0"/>
    <n v="0"/>
    <x v="653"/>
    <s v="0"/>
    <n v="9438.9"/>
    <n v="5"/>
    <n v="0"/>
  </r>
  <r>
    <s v="0016w00000V86gUAAR"/>
    <b v="0"/>
    <s v="NA"/>
    <b v="0"/>
    <s v="NA"/>
    <s v="NA"/>
    <s v="NA"/>
    <n v="44544"/>
    <b v="0"/>
    <s v="NA"/>
    <s v="NA"/>
    <s v="NA"/>
    <s v="NA"/>
    <s v="NA"/>
    <s v="0055A00000Bnt5hQAB"/>
    <b v="0"/>
    <n v="44550.901284722226"/>
    <s v="NA"/>
    <b v="0"/>
    <s v="NA"/>
    <s v="NA"/>
    <b v="0"/>
    <n v="44287"/>
    <n v="4"/>
    <x v="4"/>
    <s v="Pipeline"/>
    <s v="Pipeline"/>
    <b v="0"/>
    <b v="0"/>
    <s v="NA"/>
    <b v="1"/>
    <b v="0"/>
    <b v="0"/>
    <s v="Life Science Research"/>
    <b v="0"/>
    <s v="NA"/>
    <b v="0"/>
    <s v="NA"/>
    <s v="0055A00000Bnt5hQAB"/>
    <n v="44550.968009259261"/>
    <s v="NA"/>
    <s v="NA"/>
    <n v="44550"/>
    <s v="NA"/>
    <b v="0"/>
    <s v="NA"/>
    <s v="NA"/>
    <x v="6"/>
    <s v="NA"/>
    <s v="NA"/>
    <s v="NA"/>
    <s v="NA"/>
    <s v="NA"/>
    <s v="0066w000005MPHzAAO"/>
    <s v="NA"/>
    <b v="0"/>
    <s v="NA"/>
    <s v="NA"/>
    <s v="NA"/>
    <s v="0055A00000Bnt5hQAB"/>
    <s v="01s5A000005xBspQAE"/>
    <s v="NA"/>
    <s v="NA"/>
    <s v="0036w00000JnOODAA3"/>
    <s v="System"/>
    <s v="ZipChip"/>
    <s v="NA"/>
    <s v="0Q06w000000634bCAA"/>
    <s v="0125A000001ESVfQAO"/>
    <b v="0"/>
    <s v="NA"/>
    <b v="0"/>
    <s v="NA"/>
    <s v="NA"/>
    <x v="5"/>
    <b v="0"/>
    <n v="44550.968009259261"/>
    <s v="0055A000008iLmcQAE"/>
    <s v="NA"/>
    <b v="0"/>
    <b v="0"/>
    <n v="0"/>
    <n v="0"/>
    <x v="654"/>
    <s v="0"/>
    <n v="52350.97"/>
    <n v="30"/>
    <n v="0"/>
  </r>
  <r>
    <s v="0016e00002ZxQnGAAV"/>
    <b v="0"/>
    <s v="NA"/>
    <b v="0"/>
    <s v="NA"/>
    <s v="NA"/>
    <s v="NA"/>
    <n v="44651"/>
    <b v="0"/>
    <s v="NA"/>
    <s v="NA"/>
    <s v="NA"/>
    <s v="NA"/>
    <s v="NA"/>
    <s v="00531000008F2qlAAC"/>
    <b v="0"/>
    <n v="44376.660682870373"/>
    <s v="NA"/>
    <b v="0"/>
    <s v="NA"/>
    <s v="NA"/>
    <b v="0"/>
    <n v="44562"/>
    <n v="1"/>
    <x v="6"/>
    <s v="Pipeline"/>
    <s v="Pipeline"/>
    <b v="0"/>
    <b v="0"/>
    <s v="NA"/>
    <b v="1"/>
    <b v="0"/>
    <b v="0"/>
    <s v="International"/>
    <b v="0"/>
    <s v="NA"/>
    <b v="0"/>
    <s v="NA"/>
    <s v="00531000008F2qlAAC"/>
    <n v="44376.661678240744"/>
    <s v="NA"/>
    <n v="44376.661678240744"/>
    <n v="44376"/>
    <s v="NA"/>
    <b v="0"/>
    <s v="NA"/>
    <s v="NA"/>
    <x v="11"/>
    <s v="NA"/>
    <s v="NA"/>
    <s v="NA"/>
    <s v="NA"/>
    <s v="NA"/>
    <s v="0066e00001ebSrqAAE"/>
    <s v="NA"/>
    <b v="0"/>
    <s v="NA"/>
    <s v="NA"/>
    <s v="NA"/>
    <s v="00531000008F2qlAAC"/>
    <s v="01si00000040RFIAA2"/>
    <s v="NA"/>
    <s v="Drugs"/>
    <s v="0035A00003hkr14QAA"/>
    <s v="NA"/>
    <s v="MX908"/>
    <s v="NA"/>
    <s v="NA"/>
    <s v="0125A000001NaBLQA0"/>
    <b v="0"/>
    <s v="All Hazards"/>
    <b v="0"/>
    <s v="NA"/>
    <s v="NA"/>
    <x v="2"/>
    <b v="0"/>
    <n v="44376.857581018521"/>
    <s v="NA"/>
    <s v="NA"/>
    <b v="0"/>
    <b v="0"/>
    <n v="0"/>
    <n v="0"/>
    <x v="655"/>
    <s v="0"/>
    <n v="5152.43"/>
    <n v="10"/>
    <n v="0"/>
  </r>
  <r>
    <s v="0016e00002Zvje7AAB"/>
    <b v="0"/>
    <s v="NA"/>
    <b v="0"/>
    <s v="NA"/>
    <s v="NA"/>
    <s v="NA"/>
    <n v="44651"/>
    <b v="0"/>
    <s v="NA"/>
    <s v="NA"/>
    <s v="NA"/>
    <s v="NA"/>
    <s v="NA"/>
    <s v="0055A000009GxI2QAK"/>
    <b v="0"/>
    <n v="44340.535509259258"/>
    <s v="NA"/>
    <b v="0"/>
    <s v="NA"/>
    <s v="NA"/>
    <b v="0"/>
    <n v="44562"/>
    <n v="1"/>
    <x v="6"/>
    <s v="Pipeline"/>
    <s v="Pipeline"/>
    <b v="0"/>
    <b v="0"/>
    <s v="NA"/>
    <b v="1"/>
    <b v="0"/>
    <b v="0"/>
    <s v="International"/>
    <b v="0"/>
    <s v="NA"/>
    <b v="0"/>
    <s v="NA"/>
    <s v="0055A000009GxI2QAK"/>
    <n v="44361.615868055553"/>
    <s v="NA"/>
    <s v="NA"/>
    <n v="44340"/>
    <s v="NA"/>
    <b v="0"/>
    <s v="NA"/>
    <s v="NA"/>
    <x v="6"/>
    <s v="NA"/>
    <s v="NA"/>
    <s v="NA"/>
    <s v="NA"/>
    <s v="NA"/>
    <s v="0066e00001eK5flAAC"/>
    <s v="NA"/>
    <b v="0"/>
    <s v="NA"/>
    <s v="NA"/>
    <s v="NA"/>
    <s v="0055A000009GxI2QAK"/>
    <s v="01si00000040RFIAA2"/>
    <s v="NA"/>
    <s v="Explosives"/>
    <s v="0035A00003W0IYmQAN"/>
    <s v="NA"/>
    <s v="MX908"/>
    <s v="NA"/>
    <s v="NA"/>
    <s v="0125A000001NaBLQA0"/>
    <b v="0"/>
    <s v="CWAs"/>
    <b v="0"/>
    <s v="NA"/>
    <s v="NA"/>
    <x v="2"/>
    <b v="0"/>
    <n v="44376.857581018521"/>
    <s v="NA"/>
    <s v="NA"/>
    <b v="0"/>
    <b v="0"/>
    <n v="0"/>
    <n v="0"/>
    <x v="656"/>
    <s v="0"/>
    <n v="54673.5"/>
    <n v="10"/>
    <n v="0"/>
  </r>
  <r>
    <s v="0013100001gaSbbAAE"/>
    <b v="0"/>
    <s v="NA"/>
    <b v="0"/>
    <s v="7015A000001ePhTQAU"/>
    <s v="NA"/>
    <s v="NA"/>
    <n v="44742"/>
    <b v="0"/>
    <s v="NA"/>
    <s v="NA"/>
    <s v="0035A00003kfko0QAA"/>
    <s v="NA"/>
    <s v="NA"/>
    <s v="00531000007KAsvAAG"/>
    <b v="0"/>
    <n v="44349.657951388886"/>
    <s v="NA"/>
    <b v="0"/>
    <s v="NA"/>
    <s v="NA"/>
    <b v="0"/>
    <n v="44593"/>
    <n v="2"/>
    <x v="6"/>
    <s v="Pipeline"/>
    <s v="Pipeline"/>
    <b v="0"/>
    <b v="0"/>
    <s v="NA"/>
    <b v="1"/>
    <b v="0"/>
    <b v="0"/>
    <s v="State and Local"/>
    <b v="0"/>
    <s v="NA"/>
    <b v="0"/>
    <n v="44371"/>
    <s v="00531000007KAsvAAG"/>
    <n v="44364.507164351853"/>
    <s v="NA"/>
    <s v="NA"/>
    <n v="44349"/>
    <s v="NA"/>
    <b v="0"/>
    <s v="NA"/>
    <s v="NA"/>
    <x v="6"/>
    <s v="NA"/>
    <s v="NA"/>
    <s v="NA"/>
    <s v="NA"/>
    <s v="NA"/>
    <s v="0066e00001eKgq0AAC"/>
    <s v="NA"/>
    <b v="0"/>
    <s v="NA"/>
    <s v="NA"/>
    <s v="NA"/>
    <s v="00531000007KAsvAAG"/>
    <s v="01s31000003qafjAAA"/>
    <s v="NA"/>
    <s v="NA"/>
    <s v="0035A00003kfko0QAA"/>
    <s v="NA"/>
    <s v="MX908"/>
    <s v="NA"/>
    <s v="NA"/>
    <s v="0125A000001NaBLQA0"/>
    <b v="0"/>
    <s v="NA"/>
    <b v="0"/>
    <s v="NA"/>
    <s v="NA"/>
    <x v="3"/>
    <b v="0"/>
    <n v="44376.857581018521"/>
    <s v="NA"/>
    <s v="NA"/>
    <b v="0"/>
    <b v="0"/>
    <n v="0"/>
    <n v="0"/>
    <x v="657"/>
    <s v="0"/>
    <n v="4777.29"/>
    <n v="5"/>
    <n v="0"/>
  </r>
  <r>
    <s v="0016e00002YedmTAAR"/>
    <b v="0"/>
    <s v="NA"/>
    <b v="0"/>
    <s v="NA"/>
    <s v="NA"/>
    <s v="NA"/>
    <n v="44742"/>
    <b v="0"/>
    <s v="NA"/>
    <s v="NA"/>
    <s v="0036e00003qiY2WAAU"/>
    <s v="NA"/>
    <s v="NA"/>
    <s v="00531000007KAsvAAG"/>
    <b v="0"/>
    <n v="44334.698067129626"/>
    <s v="NA"/>
    <b v="0"/>
    <s v="NA"/>
    <s v="NA"/>
    <b v="0"/>
    <n v="44593"/>
    <n v="2"/>
    <x v="6"/>
    <s v="Pipeline"/>
    <s v="Pipeline"/>
    <b v="0"/>
    <b v="0"/>
    <s v="COPS"/>
    <b v="1"/>
    <b v="0"/>
    <b v="0"/>
    <s v="State and Local"/>
    <b v="0"/>
    <s v="NA"/>
    <b v="0"/>
    <s v="NA"/>
    <s v="00531000007KAsvAAG"/>
    <n v="44334.699664351851"/>
    <s v="NA"/>
    <s v="NA"/>
    <n v="44334"/>
    <s v="NA"/>
    <b v="0"/>
    <s v="NA"/>
    <s v="NA"/>
    <x v="6"/>
    <s v="NA"/>
    <s v="NA"/>
    <s v="NA"/>
    <s v="NA"/>
    <s v="NA"/>
    <s v="0066e00001eJkZWAA0"/>
    <s v="NA"/>
    <b v="0"/>
    <s v="NA"/>
    <s v="NA"/>
    <s v="NA"/>
    <s v="00531000007KAsvAAG"/>
    <s v="01s31000003qafjAAA"/>
    <s v="NA"/>
    <s v="Drugs"/>
    <s v="0036e00003qiY2WAAU"/>
    <s v="NA"/>
    <s v="MX908"/>
    <s v="NA"/>
    <s v="NA"/>
    <s v="0125A000001NaBLQA0"/>
    <b v="0"/>
    <s v="NA"/>
    <b v="0"/>
    <s v="NA"/>
    <s v="NA"/>
    <x v="3"/>
    <b v="0"/>
    <n v="44376.857581018521"/>
    <s v="NA"/>
    <s v="NA"/>
    <b v="0"/>
    <b v="0"/>
    <n v="0"/>
    <n v="0"/>
    <x v="658"/>
    <s v="0"/>
    <n v="19282.73"/>
    <n v="5"/>
    <n v="0"/>
  </r>
  <r>
    <s v="0015A000029hfiEQAQ"/>
    <b v="0"/>
    <s v="NA"/>
    <b v="0"/>
    <s v="NA"/>
    <s v="NA"/>
    <s v="NA"/>
    <n v="44439"/>
    <b v="0"/>
    <s v="NA"/>
    <s v="NA"/>
    <s v="NA"/>
    <s v="NA"/>
    <s v="NA"/>
    <s v="0055A000009sa63QAA"/>
    <b v="0"/>
    <n v="44354.261932870373"/>
    <s v="NA"/>
    <b v="0"/>
    <s v="NA"/>
    <s v="NA"/>
    <b v="0"/>
    <n v="44256"/>
    <n v="3"/>
    <x v="4"/>
    <s v="BestCase"/>
    <s v="Best Case"/>
    <b v="0"/>
    <b v="0"/>
    <s v="HIDTA"/>
    <b v="1"/>
    <b v="0"/>
    <b v="0"/>
    <s v="NA"/>
    <b v="0"/>
    <s v="NA"/>
    <b v="0"/>
    <s v="NA"/>
    <s v="0055A000009sa63QAA"/>
    <n v="44354.264004629629"/>
    <s v="NA"/>
    <s v="NA"/>
    <n v="44353"/>
    <s v="NA"/>
    <b v="0"/>
    <s v="NA"/>
    <s v="NA"/>
    <x v="6"/>
    <s v="NA"/>
    <s v="NA"/>
    <s v="NA"/>
    <s v="NA"/>
    <s v="NA"/>
    <s v="0066e00001eLYO9AAO"/>
    <s v="NA"/>
    <b v="0"/>
    <s v="NA"/>
    <s v="NA"/>
    <s v="NA"/>
    <s v="0055A000009sa63QAA"/>
    <s v="01s31000003qafjAAA"/>
    <s v="NA"/>
    <s v="NA"/>
    <s v="0035A00003RakX2QAJ"/>
    <s v="NA"/>
    <s v="MX908"/>
    <s v="NA"/>
    <s v="NA"/>
    <s v="0125A000001NaBLQA0"/>
    <b v="0"/>
    <s v="NA"/>
    <b v="0"/>
    <s v="NA"/>
    <s v="NA"/>
    <x v="8"/>
    <b v="0"/>
    <n v="44376.857581018521"/>
    <s v="NA"/>
    <s v="NA"/>
    <b v="0"/>
    <b v="0"/>
    <n v="0"/>
    <n v="0"/>
    <x v="558"/>
    <s v="0"/>
    <n v="45833.2"/>
    <n v="70"/>
    <n v="0"/>
  </r>
  <r>
    <s v="0013100001mwUgnAAE"/>
    <b v="0"/>
    <s v="NA"/>
    <b v="0"/>
    <s v="NA"/>
    <s v="NA"/>
    <s v="NA"/>
    <n v="44469"/>
    <b v="0"/>
    <s v="NA"/>
    <s v="NA"/>
    <s v="NA"/>
    <s v="NA"/>
    <s v="NA"/>
    <s v="00531000008F2qlAAC"/>
    <b v="0"/>
    <n v="44329.887986111113"/>
    <s v="NA"/>
    <b v="0"/>
    <s v="NA"/>
    <s v="NA"/>
    <b v="0"/>
    <n v="44256"/>
    <n v="3"/>
    <x v="4"/>
    <s v="BestCase"/>
    <s v="Best Case"/>
    <b v="0"/>
    <b v="0"/>
    <s v="NA"/>
    <b v="1"/>
    <b v="0"/>
    <b v="0"/>
    <s v="International"/>
    <b v="0"/>
    <s v="NA"/>
    <b v="0"/>
    <s v="NA"/>
    <s v="00531000008F2qlAAC"/>
    <n v="44354.842881944445"/>
    <s v="NA"/>
    <s v="NA"/>
    <n v="44329"/>
    <s v="NA"/>
    <b v="0"/>
    <s v="NA"/>
    <s v="Residual Solvents"/>
    <x v="11"/>
    <s v="NA"/>
    <s v="NA"/>
    <s v="NA"/>
    <s v="NA"/>
    <s v="NA"/>
    <s v="0066e00001eJU88AAG"/>
    <s v="NA"/>
    <b v="0"/>
    <s v="NA"/>
    <s v="NA"/>
    <s v="NA"/>
    <s v="00531000008F2qlAAC"/>
    <s v="01si00000040RFIAA2"/>
    <s v="NA"/>
    <s v="All Hazards"/>
    <s v="00331000034mk78AAA"/>
    <s v="NA"/>
    <s v="MX908"/>
    <s v="NA"/>
    <s v="NA"/>
    <s v="0125A000001NaBLQA0"/>
    <b v="0"/>
    <s v="NA"/>
    <b v="0"/>
    <s v="NA"/>
    <s v="NA"/>
    <x v="9"/>
    <b v="0"/>
    <n v="44376.857581018521"/>
    <s v="NA"/>
    <s v="NA"/>
    <b v="0"/>
    <b v="0"/>
    <n v="0"/>
    <n v="0"/>
    <x v="260"/>
    <s v="0"/>
    <n v="1625"/>
    <n v="50"/>
    <n v="0"/>
  </r>
  <r>
    <s v="0016e00002ZviZQAAZ"/>
    <b v="0"/>
    <s v="NA"/>
    <b v="0"/>
    <s v="NA"/>
    <s v="NA"/>
    <s v="NA"/>
    <n v="44469"/>
    <b v="0"/>
    <s v="NA"/>
    <s v="NA"/>
    <s v="NA"/>
    <s v="NA"/>
    <s v="NA"/>
    <s v="00531000007MUoEAAW"/>
    <b v="0"/>
    <n v="44361.550150462965"/>
    <s v="NA"/>
    <b v="0"/>
    <s v="NA"/>
    <s v="NA"/>
    <b v="0"/>
    <n v="44256"/>
    <n v="3"/>
    <x v="4"/>
    <s v="BestCase"/>
    <s v="Best Case"/>
    <b v="0"/>
    <b v="0"/>
    <s v="NA"/>
    <b v="1"/>
    <b v="0"/>
    <b v="0"/>
    <s v="International"/>
    <b v="0"/>
    <s v="NA"/>
    <b v="0"/>
    <s v="NA"/>
    <s v="00531000007MUoEAAW"/>
    <n v="44363.790185185186"/>
    <s v="NA"/>
    <n v="44363.787453703706"/>
    <n v="44363"/>
    <s v="NA"/>
    <b v="0"/>
    <s v="NA"/>
    <s v="NA"/>
    <x v="6"/>
    <s v="NA"/>
    <s v="NA"/>
    <s v="NA"/>
    <s v="NA"/>
    <s v="NA"/>
    <s v="0066e00001eMfTKAA0"/>
    <s v="NA"/>
    <b v="0"/>
    <s v="NA"/>
    <s v="NA"/>
    <s v="NA"/>
    <s v="00531000007KgPgAAK"/>
    <s v="01si00000040RFIAA2"/>
    <s v="NA"/>
    <s v="CWAs"/>
    <s v="NA"/>
    <s v="NA"/>
    <s v="MX908"/>
    <s v="NA"/>
    <s v="0Q06e000001ebCICAY"/>
    <s v="0125A000001NaBLQA0"/>
    <b v="0"/>
    <s v="NA"/>
    <b v="0"/>
    <s v="NA"/>
    <s v="NA"/>
    <x v="9"/>
    <b v="0"/>
    <n v="44376.857581018521"/>
    <s v="NA"/>
    <s v="NA"/>
    <b v="0"/>
    <b v="0"/>
    <n v="0"/>
    <n v="0"/>
    <x v="659"/>
    <s v="0"/>
    <n v="2665"/>
    <n v="50"/>
    <n v="0"/>
  </r>
  <r>
    <s v="0016e00002YfQZcAAN"/>
    <b v="0"/>
    <s v="NA"/>
    <b v="0"/>
    <s v="NA"/>
    <s v="NA"/>
    <s v="NA"/>
    <n v="44408"/>
    <b v="0"/>
    <s v="NA"/>
    <s v="NA"/>
    <s v="NA"/>
    <s v="NA"/>
    <s v="NA"/>
    <s v="0055A00000BnRGTQA3"/>
    <b v="0"/>
    <n v="44341.674293981479"/>
    <s v="NA"/>
    <b v="0"/>
    <s v="NA"/>
    <s v="NA"/>
    <b v="0"/>
    <n v="44256"/>
    <n v="3"/>
    <x v="4"/>
    <s v="BestCase"/>
    <s v="Best Case"/>
    <b v="0"/>
    <b v="0"/>
    <s v="OTHER"/>
    <b v="1"/>
    <b v="0"/>
    <b v="0"/>
    <s v="Military"/>
    <b v="0"/>
    <s v="NA"/>
    <b v="0"/>
    <s v="NA"/>
    <s v="0055A00000BnRGTQA3"/>
    <n v="44341.682488425926"/>
    <s v="NA"/>
    <n v="44341.682488425926"/>
    <n v="44341"/>
    <s v="NA"/>
    <b v="0"/>
    <s v="NA"/>
    <s v="NA"/>
    <x v="6"/>
    <s v="NA"/>
    <s v="NA"/>
    <s v="NA"/>
    <s v="NA"/>
    <s v="NA"/>
    <s v="0066e00001eKCLjAAO"/>
    <s v="NA"/>
    <b v="0"/>
    <s v="NA"/>
    <s v="NA"/>
    <s v="NA"/>
    <s v="0055A00000BnRGTQA3"/>
    <s v="01s31000003qafjAAA"/>
    <s v="NA"/>
    <s v="Explosives"/>
    <s v="0035A00003XEHYvQAP"/>
    <s v="NA"/>
    <s v="MX908"/>
    <s v="NA"/>
    <s v="NA"/>
    <s v="0125A000001NaBLQA0"/>
    <b v="0"/>
    <s v="NA"/>
    <b v="0"/>
    <s v="NA"/>
    <s v="NA"/>
    <x v="9"/>
    <b v="0"/>
    <n v="44376.857581018521"/>
    <s v="NA"/>
    <s v="NA"/>
    <b v="0"/>
    <b v="0"/>
    <n v="0"/>
    <n v="0"/>
    <x v="660"/>
    <s v="0"/>
    <n v="900574"/>
    <n v="50"/>
    <n v="0"/>
  </r>
  <r>
    <s v="001i000000FKbGQAA1"/>
    <b v="0"/>
    <s v="NA"/>
    <b v="0"/>
    <s v="NA"/>
    <s v="NA"/>
    <s v="NA"/>
    <n v="44469"/>
    <b v="0"/>
    <s v="NA"/>
    <s v="NA"/>
    <s v="0036e00003s3PvNAAU"/>
    <s v="NA"/>
    <s v="NA"/>
    <s v="00531000007Es7rAAC"/>
    <b v="0"/>
    <n v="44355.727997685186"/>
    <s v="NA"/>
    <b v="0"/>
    <s v="NA"/>
    <s v="NA"/>
    <b v="0"/>
    <n v="44256"/>
    <n v="3"/>
    <x v="4"/>
    <s v="BestCase"/>
    <s v="Best Case"/>
    <b v="0"/>
    <b v="0"/>
    <s v="NA"/>
    <b v="1"/>
    <b v="0"/>
    <b v="0"/>
    <s v="Military"/>
    <b v="0"/>
    <s v="NA"/>
    <b v="0"/>
    <s v="NA"/>
    <s v="00531000007Es7rAAC"/>
    <n v="44355.736018518517"/>
    <s v="NA"/>
    <s v="NA"/>
    <n v="44355"/>
    <s v="NA"/>
    <b v="0"/>
    <s v="NA"/>
    <s v="NA"/>
    <x v="6"/>
    <s v="NA"/>
    <s v="NA"/>
    <s v="NA"/>
    <s v="NA"/>
    <s v="NA"/>
    <s v="0066e00001eLhjXAAS"/>
    <s v="NA"/>
    <b v="0"/>
    <s v="NA"/>
    <s v="NA"/>
    <s v="NA"/>
    <s v="00531000007Es7rAAC"/>
    <s v="01s31000003qafjAAA"/>
    <s v="NA"/>
    <s v="CWAs"/>
    <s v="0036e00003s3PvNAAU"/>
    <s v="NA"/>
    <s v="MX908"/>
    <s v="NA"/>
    <s v="NA"/>
    <s v="0125A000001NaBLQA0"/>
    <b v="0"/>
    <s v="Drugs"/>
    <b v="0"/>
    <s v="NA"/>
    <s v="NA"/>
    <x v="9"/>
    <b v="0"/>
    <n v="44376.857581018521"/>
    <s v="NA"/>
    <s v="NA"/>
    <b v="0"/>
    <b v="0"/>
    <n v="0"/>
    <n v="0"/>
    <x v="264"/>
    <s v="0"/>
    <n v="48750"/>
    <n v="50"/>
    <n v="0"/>
  </r>
  <r>
    <s v="0013100001mwUgnAAE"/>
    <b v="0"/>
    <s v="NA"/>
    <b v="0"/>
    <s v="NA"/>
    <s v="NA"/>
    <s v="NA"/>
    <n v="44469"/>
    <b v="0"/>
    <s v="NA"/>
    <s v="NA"/>
    <s v="NA"/>
    <s v="NA"/>
    <s v="NA"/>
    <s v="00531000008F2qlAAC"/>
    <b v="0"/>
    <n v="44329.874583333331"/>
    <s v="NA"/>
    <b v="0"/>
    <s v="NA"/>
    <s v="NA"/>
    <b v="0"/>
    <n v="44256"/>
    <n v="3"/>
    <x v="4"/>
    <s v="BestCase"/>
    <s v="Best Case"/>
    <b v="0"/>
    <b v="0"/>
    <s v="NA"/>
    <b v="1"/>
    <b v="0"/>
    <b v="0"/>
    <s v="International"/>
    <b v="0"/>
    <s v="NA"/>
    <b v="0"/>
    <s v="NA"/>
    <s v="00531000008F2qlAAC"/>
    <n v="44375.535949074074"/>
    <s v="NA"/>
    <n v="44375.535949074074"/>
    <n v="44375"/>
    <s v="NA"/>
    <b v="0"/>
    <s v="NA"/>
    <s v="NA"/>
    <x v="6"/>
    <s v="NA"/>
    <s v="NA"/>
    <s v="NA"/>
    <s v="NA"/>
    <s v="NA"/>
    <s v="0066e00001eJU1EAAW"/>
    <s v="NA"/>
    <b v="0"/>
    <s v="NA"/>
    <s v="NA"/>
    <s v="NA"/>
    <s v="00531000008F2qlAAC"/>
    <s v="01si00000040RFIAA2"/>
    <s v="NA"/>
    <s v="CWAs"/>
    <s v="00331000034mk78AAA"/>
    <s v="NA"/>
    <s v="MX908"/>
    <s v="NA"/>
    <s v="NA"/>
    <s v="0125A000001NaBLQA0"/>
    <b v="0"/>
    <s v="Explosives"/>
    <b v="0"/>
    <s v="NA"/>
    <s v="NA"/>
    <x v="9"/>
    <b v="0"/>
    <n v="44376.857581018521"/>
    <s v="NA"/>
    <s v="NA"/>
    <b v="0"/>
    <b v="0"/>
    <n v="0"/>
    <n v="0"/>
    <x v="387"/>
    <s v="0"/>
    <n v="2437.5"/>
    <n v="50"/>
    <n v="0"/>
  </r>
  <r>
    <s v="0016e00002ZxQv5AAF"/>
    <b v="0"/>
    <s v="NA"/>
    <b v="0"/>
    <s v="NA"/>
    <s v="NA"/>
    <s v="NA"/>
    <n v="44439"/>
    <b v="0"/>
    <s v="NA"/>
    <s v="NA"/>
    <s v="NA"/>
    <s v="NA"/>
    <s v="NA"/>
    <s v="00531000008F2qlAAC"/>
    <b v="0"/>
    <n v="44376.666898148149"/>
    <s v="NA"/>
    <b v="0"/>
    <s v="NA"/>
    <s v="NA"/>
    <b v="0"/>
    <n v="44256"/>
    <n v="3"/>
    <x v="4"/>
    <s v="BestCase"/>
    <s v="Best Case"/>
    <b v="0"/>
    <b v="0"/>
    <s v="NA"/>
    <b v="1"/>
    <b v="0"/>
    <b v="0"/>
    <s v="International"/>
    <b v="0"/>
    <s v="NA"/>
    <b v="0"/>
    <s v="NA"/>
    <s v="00531000008F2qlAAC"/>
    <n v="44376.683599537035"/>
    <s v="NA"/>
    <s v="NA"/>
    <n v="44376"/>
    <s v="NA"/>
    <b v="0"/>
    <s v="NA"/>
    <s v="NA"/>
    <x v="6"/>
    <s v="NA"/>
    <s v="NA"/>
    <s v="NA"/>
    <s v="NA"/>
    <s v="NA"/>
    <s v="0066e00001ebSv5AAE"/>
    <s v="NA"/>
    <b v="0"/>
    <s v="NA"/>
    <s v="NA"/>
    <s v="NA"/>
    <s v="00531000008F2qlAAC"/>
    <s v="01si00000040RFIAA2"/>
    <s v="NA"/>
    <s v="CWAs"/>
    <s v="0035A00003IOrOVQA1"/>
    <s v="NA"/>
    <s v="MX908"/>
    <s v="NA"/>
    <s v="NA"/>
    <s v="0125A000001NaBLQA0"/>
    <b v="0"/>
    <s v="Explosives"/>
    <b v="0"/>
    <s v="NA"/>
    <s v="NA"/>
    <x v="9"/>
    <b v="0"/>
    <n v="44376.857581018521"/>
    <s v="NA"/>
    <s v="NA"/>
    <b v="0"/>
    <b v="0"/>
    <n v="0"/>
    <n v="0"/>
    <x v="427"/>
    <s v="0"/>
    <n v="24524.25"/>
    <n v="50"/>
    <n v="0"/>
  </r>
  <r>
    <s v="0015A00002OJbpHQAT"/>
    <b v="0"/>
    <s v="NA"/>
    <b v="0"/>
    <s v="NA"/>
    <s v="NA"/>
    <s v="NA"/>
    <n v="44407"/>
    <b v="0"/>
    <s v="NA"/>
    <s v="NA"/>
    <s v="NA"/>
    <s v="NA"/>
    <s v="NA"/>
    <s v="00531000008F2qlAAC"/>
    <b v="0"/>
    <n v="44354.920613425929"/>
    <s v="NA"/>
    <b v="0"/>
    <s v="NA"/>
    <s v="NA"/>
    <b v="0"/>
    <n v="44256"/>
    <n v="3"/>
    <x v="4"/>
    <s v="Forecast"/>
    <s v="Commit"/>
    <b v="0"/>
    <b v="0"/>
    <s v="NA"/>
    <b v="1"/>
    <b v="0"/>
    <b v="0"/>
    <s v="International"/>
    <b v="0"/>
    <s v="NA"/>
    <b v="0"/>
    <s v="NA"/>
    <s v="00531000008F2qlAAC"/>
    <n v="44372.621701388889"/>
    <s v="NA"/>
    <n v="44372.621701388889"/>
    <n v="44372"/>
    <s v="NA"/>
    <b v="0"/>
    <s v="NA"/>
    <s v="NA"/>
    <x v="6"/>
    <s v="NA"/>
    <s v="NA"/>
    <s v="NA"/>
    <s v="NA"/>
    <s v="NA"/>
    <s v="0066e00001eLe3JAAS"/>
    <s v="NA"/>
    <b v="0"/>
    <s v="NA"/>
    <s v="NA"/>
    <s v="NA"/>
    <s v="00531000008F2qlAAC"/>
    <s v="01si00000040RFIAA2"/>
    <s v="NA"/>
    <s v="NA"/>
    <s v="0035A00003ZgeBrQAJ"/>
    <s v="NA"/>
    <s v="MX908"/>
    <s v="NA"/>
    <s v="NA"/>
    <s v="0125A000001NaBLQA0"/>
    <b v="0"/>
    <s v="NA"/>
    <b v="0"/>
    <s v="NA"/>
    <s v="NA"/>
    <x v="11"/>
    <b v="0"/>
    <n v="44376.857581018521"/>
    <s v="NA"/>
    <s v="NA"/>
    <b v="0"/>
    <b v="0"/>
    <n v="0"/>
    <n v="0"/>
    <x v="387"/>
    <s v="0"/>
    <n v="4387.5"/>
    <n v="90"/>
    <n v="0"/>
  </r>
  <r>
    <s v="0013100001frKBoAAM"/>
    <b v="0"/>
    <s v="NA"/>
    <b v="0"/>
    <s v="NA"/>
    <s v="NA"/>
    <s v="NA"/>
    <n v="44428"/>
    <b v="0"/>
    <s v="NA"/>
    <s v="NA"/>
    <s v="NA"/>
    <s v="NA"/>
    <s v="NA"/>
    <s v="0055A000009sa63QAA"/>
    <b v="0"/>
    <n v="44369.209791666668"/>
    <s v="NA"/>
    <b v="0"/>
    <s v="All Safe"/>
    <s v="NA"/>
    <b v="0"/>
    <n v="44256"/>
    <n v="3"/>
    <x v="4"/>
    <s v="Forecast"/>
    <s v="Commit"/>
    <b v="0"/>
    <b v="0"/>
    <s v="HSGP"/>
    <b v="1"/>
    <b v="0"/>
    <b v="0"/>
    <s v="State and Local"/>
    <b v="0"/>
    <s v="NA"/>
    <b v="0"/>
    <s v="NA"/>
    <s v="0055A000009sa63QAA"/>
    <n v="44369.211770833332"/>
    <s v="NA"/>
    <s v="NA"/>
    <n v="44368"/>
    <s v="NA"/>
    <b v="0"/>
    <s v="NA"/>
    <s v="NA"/>
    <x v="6"/>
    <s v="NA"/>
    <s v="NA"/>
    <s v="NA"/>
    <s v="NA"/>
    <s v="NA"/>
    <s v="0066e00001eaST6AAM"/>
    <s v="NA"/>
    <b v="0"/>
    <s v="NA"/>
    <s v="NA"/>
    <s v="NA"/>
    <s v="0055A000009sa63QAA"/>
    <s v="01s31000003qafjAAA"/>
    <s v="NA"/>
    <s v="NA"/>
    <s v="0035A00003pmy21QAA"/>
    <s v="NA"/>
    <s v="MX908"/>
    <s v="NA"/>
    <s v="NA"/>
    <s v="0125A000001NaBLQA0"/>
    <b v="0"/>
    <s v="NA"/>
    <b v="0"/>
    <s v="NA"/>
    <s v="NA"/>
    <x v="11"/>
    <b v="0"/>
    <n v="44376.857581018521"/>
    <s v="NA"/>
    <s v="NA"/>
    <b v="0"/>
    <b v="0"/>
    <n v="0"/>
    <n v="0"/>
    <x v="661"/>
    <s v="0"/>
    <n v="373.63"/>
    <n v="90"/>
    <n v="0"/>
  </r>
  <r>
    <s v="0016e00002XTGDGAA5"/>
    <b v="0"/>
    <s v="NA"/>
    <b v="0"/>
    <s v="NA"/>
    <s v="NA"/>
    <s v="NA"/>
    <n v="44469"/>
    <b v="0"/>
    <s v="NA"/>
    <s v="NA"/>
    <s v="NA"/>
    <s v="NA"/>
    <s v="NA"/>
    <s v="0055A00000BcmLTQAZ"/>
    <b v="0"/>
    <n v="44349.794166666667"/>
    <s v="NA"/>
    <b v="0"/>
    <s v="Federal Resources"/>
    <s v="NA"/>
    <b v="0"/>
    <n v="44256"/>
    <n v="3"/>
    <x v="4"/>
    <s v="Forecast"/>
    <s v="Commit"/>
    <b v="0"/>
    <b v="0"/>
    <s v="NA"/>
    <b v="1"/>
    <b v="0"/>
    <b v="0"/>
    <s v="Federal"/>
    <b v="0"/>
    <s v="NA"/>
    <b v="0"/>
    <s v="NA"/>
    <s v="0055A00000BcmLTQAZ"/>
    <n v="44349.800381944442"/>
    <s v="NA"/>
    <n v="44349.800381944442"/>
    <n v="44349"/>
    <s v="NA"/>
    <b v="0"/>
    <s v="NA"/>
    <s v="NA"/>
    <x v="3"/>
    <s v="NA"/>
    <s v="NA"/>
    <s v="NA"/>
    <s v="NA"/>
    <s v="NA"/>
    <s v="0066e00001eKhpFAAS"/>
    <s v="NA"/>
    <b v="0"/>
    <s v="NA"/>
    <s v="NA"/>
    <s v="NA"/>
    <s v="00531000007KgPgAAK"/>
    <s v="01s31000003qafjAAA"/>
    <s v="NA"/>
    <s v="NA"/>
    <s v="0036e00003rcxXBAAY"/>
    <s v="NA"/>
    <s v="MX908"/>
    <s v="NA"/>
    <s v="NA"/>
    <s v="0125A000001NaBLQA0"/>
    <b v="0"/>
    <s v="NA"/>
    <b v="0"/>
    <s v="NA"/>
    <s v="NA"/>
    <x v="11"/>
    <b v="0"/>
    <n v="44376.857581018521"/>
    <s v="NA"/>
    <s v="NA"/>
    <b v="0"/>
    <b v="0"/>
    <n v="0"/>
    <n v="0"/>
    <x v="662"/>
    <s v="0"/>
    <n v="1611.9"/>
    <n v="90"/>
    <n v="0"/>
  </r>
  <r>
    <s v="0015A00002LfXz5QAF"/>
    <b v="0"/>
    <s v="NA"/>
    <b v="0"/>
    <s v="NA"/>
    <s v="NA"/>
    <s v="NA"/>
    <n v="44469"/>
    <b v="0"/>
    <s v="NA"/>
    <s v="NA"/>
    <s v="NA"/>
    <s v="NA"/>
    <s v="NA"/>
    <s v="0055A00000BcmLTQAZ"/>
    <b v="0"/>
    <n v="44333.733842592592"/>
    <s v="NA"/>
    <b v="0"/>
    <s v="NA"/>
    <s v="NA"/>
    <b v="0"/>
    <n v="44256"/>
    <n v="3"/>
    <x v="4"/>
    <s v="Forecast"/>
    <s v="Commit"/>
    <b v="0"/>
    <b v="0"/>
    <s v="NA"/>
    <b v="1"/>
    <b v="0"/>
    <b v="0"/>
    <s v="Federal"/>
    <b v="0"/>
    <s v="NA"/>
    <b v="0"/>
    <s v="NA"/>
    <s v="0055A00000BcmLTQAZ"/>
    <n v="44350.818645833337"/>
    <s v="NA"/>
    <n v="44350.818645833337"/>
    <n v="44350"/>
    <s v="NA"/>
    <b v="0"/>
    <s v="NA"/>
    <s v="NA"/>
    <x v="3"/>
    <s v="NA"/>
    <s v="NA"/>
    <s v="NA"/>
    <s v="NA"/>
    <s v="NA"/>
    <s v="0066e00001eJgAbAAK"/>
    <s v="NA"/>
    <b v="0"/>
    <s v="NA"/>
    <s v="NA"/>
    <s v="NA"/>
    <s v="00531000007KgPgAAK"/>
    <s v="01s31000003qafjAAA"/>
    <s v="NA"/>
    <s v="Drugs"/>
    <s v="0035A00003ftYWGQA2"/>
    <s v="NA"/>
    <s v="MX908"/>
    <s v="NA"/>
    <s v="NA"/>
    <s v="0125A000001NaBLQA0"/>
    <b v="0"/>
    <s v="NA"/>
    <b v="0"/>
    <s v="NA"/>
    <s v="NA"/>
    <x v="11"/>
    <b v="0"/>
    <n v="44376.857581018521"/>
    <s v="NA"/>
    <s v="NA"/>
    <b v="0"/>
    <b v="0"/>
    <n v="0"/>
    <n v="0"/>
    <x v="663"/>
    <s v="0"/>
    <n v="3694.83"/>
    <n v="90"/>
    <n v="0"/>
  </r>
  <r>
    <s v="0015A00002Cw748QAB"/>
    <b v="0"/>
    <s v="NA"/>
    <b v="0"/>
    <s v="NA"/>
    <s v="NA"/>
    <s v="NA"/>
    <n v="44469"/>
    <b v="0"/>
    <s v="NA"/>
    <s v="NA"/>
    <s v="NA"/>
    <s v="NA"/>
    <s v="NA"/>
    <s v="0055A00000BcmLTQAZ"/>
    <b v="0"/>
    <n v="44354.840925925928"/>
    <s v="NA"/>
    <b v="0"/>
    <s v="NA"/>
    <s v="NA"/>
    <b v="0"/>
    <n v="44256"/>
    <n v="3"/>
    <x v="4"/>
    <s v="Pipeline"/>
    <s v="Pipeline"/>
    <b v="0"/>
    <b v="0"/>
    <s v="NA"/>
    <b v="1"/>
    <b v="0"/>
    <b v="0"/>
    <s v="Federal"/>
    <b v="0"/>
    <s v="NA"/>
    <b v="0"/>
    <s v="NA"/>
    <s v="0055A00000BcmLTQAZ"/>
    <n v="44354.842291666668"/>
    <s v="NA"/>
    <s v="NA"/>
    <n v="44354"/>
    <s v="NA"/>
    <b v="0"/>
    <s v="NA"/>
    <s v="NA"/>
    <x v="6"/>
    <s v="NA"/>
    <s v="NA"/>
    <s v="NA"/>
    <s v="NA"/>
    <s v="NA"/>
    <s v="0066e00001eLdAvAAK"/>
    <s v="NA"/>
    <b v="0"/>
    <s v="NA"/>
    <s v="NA"/>
    <s v="NA"/>
    <s v="00531000007KgPgAAK"/>
    <s v="01s31000003qafjAAA"/>
    <s v="NA"/>
    <s v="All Hazards"/>
    <s v="0035A00003VxaOIQAZ"/>
    <s v="NA"/>
    <s v="MX908"/>
    <s v="NA"/>
    <s v="0Q06e000001eaWECAY"/>
    <s v="0125A000001NaBLQA0"/>
    <b v="0"/>
    <s v="NA"/>
    <b v="0"/>
    <s v="NA"/>
    <s v="NA"/>
    <x v="3"/>
    <b v="0"/>
    <n v="44376.857581018521"/>
    <s v="NA"/>
    <s v="NA"/>
    <b v="0"/>
    <b v="0"/>
    <n v="0"/>
    <n v="0"/>
    <x v="247"/>
    <s v="0"/>
    <n v="325"/>
    <n v="5"/>
    <n v="0"/>
  </r>
  <r>
    <s v="0013100001ja6bQAAQ"/>
    <b v="0"/>
    <s v="NA"/>
    <b v="0"/>
    <s v="7015A000001eOy9QAE"/>
    <s v="NA"/>
    <s v="NA"/>
    <n v="44440"/>
    <b v="0"/>
    <s v="NA"/>
    <s v="NA"/>
    <s v="00331000036moNHAAY"/>
    <s v="NA"/>
    <s v="NA"/>
    <s v="00531000007MUoEAAW"/>
    <b v="0"/>
    <n v="44327.852789351855"/>
    <s v="NA"/>
    <b v="0"/>
    <s v="NA"/>
    <s v="NA"/>
    <b v="0"/>
    <n v="44256"/>
    <n v="3"/>
    <x v="4"/>
    <s v="Pipeline"/>
    <s v="Pipeline"/>
    <b v="0"/>
    <b v="0"/>
    <s v="NA"/>
    <b v="1"/>
    <b v="0"/>
    <b v="0"/>
    <s v="State and Local"/>
    <b v="0"/>
    <s v="NA"/>
    <b v="0"/>
    <n v="44343"/>
    <s v="00531000007MUoEAAW"/>
    <n v="44376.796377314815"/>
    <s v="NA"/>
    <s v="NA"/>
    <n v="44327"/>
    <s v="NA"/>
    <b v="0"/>
    <s v="NA"/>
    <s v="NA"/>
    <x v="3"/>
    <s v="NA"/>
    <s v="NA"/>
    <s v="NA"/>
    <s v="NA"/>
    <s v="NA"/>
    <s v="0066e00001e1JtLAAU"/>
    <s v="NA"/>
    <b v="0"/>
    <s v="NA"/>
    <s v="NA"/>
    <s v="NA"/>
    <s v="00531000007MUoEAAW"/>
    <s v="01s31000003qafjAAA"/>
    <s v="NA"/>
    <s v="All Hazards"/>
    <s v="00331000036moNHAAY"/>
    <s v="NA"/>
    <s v="MX908"/>
    <s v="NA"/>
    <s v="0Q06e000001eZP3CAM"/>
    <s v="0125A000001NaBLQA0"/>
    <b v="0"/>
    <s v="NA"/>
    <b v="0"/>
    <s v="NA"/>
    <s v="NA"/>
    <x v="2"/>
    <b v="0"/>
    <n v="44376.857581018521"/>
    <s v="NA"/>
    <s v="NA"/>
    <b v="0"/>
    <b v="0"/>
    <n v="0"/>
    <n v="0"/>
    <x v="615"/>
    <s v="0"/>
    <n v="1930.5"/>
    <n v="10"/>
    <n v="0"/>
  </r>
  <r>
    <s v="0015A000021OOjYQAW"/>
    <b v="0"/>
    <s v="NA"/>
    <b v="0"/>
    <s v="7015A000001zMbNQAU"/>
    <s v="NA"/>
    <s v="NA"/>
    <n v="44469"/>
    <b v="0"/>
    <s v="NA"/>
    <s v="NA"/>
    <s v="0035A00003gUXIuQAO"/>
    <s v="NA"/>
    <s v="NA"/>
    <s v="00531000007MUoEAAW"/>
    <b v="0"/>
    <n v="44340.786111111112"/>
    <s v="NA"/>
    <b v="0"/>
    <s v="NA"/>
    <s v="NA"/>
    <b v="0"/>
    <n v="44256"/>
    <n v="3"/>
    <x v="4"/>
    <s v="Pipeline"/>
    <s v="Pipeline"/>
    <b v="0"/>
    <b v="0"/>
    <s v="NA"/>
    <b v="1"/>
    <b v="0"/>
    <b v="0"/>
    <s v="State and Local"/>
    <b v="0"/>
    <s v="NA"/>
    <b v="0"/>
    <n v="44364"/>
    <s v="00531000007MUoEAAW"/>
    <n v="44340.786562499998"/>
    <s v="NA"/>
    <s v="NA"/>
    <n v="44340"/>
    <s v="NA"/>
    <b v="0"/>
    <s v="NA"/>
    <s v="NA"/>
    <x v="16"/>
    <s v="NA"/>
    <s v="NA"/>
    <s v="NA"/>
    <s v="NA"/>
    <s v="NA"/>
    <s v="0066e00001eK8UTAA0"/>
    <s v="NA"/>
    <b v="0"/>
    <s v="NA"/>
    <s v="NA"/>
    <s v="NA"/>
    <s v="00531000007MUoEAAW"/>
    <s v="01s31000003qafjAAA"/>
    <s v="NA"/>
    <s v="All Hazards"/>
    <s v="0035A00003gUXIuQAO"/>
    <s v="NA"/>
    <s v="MX908"/>
    <s v="NA"/>
    <s v="NA"/>
    <s v="0125A000001NaBLQA0"/>
    <b v="0"/>
    <s v="NA"/>
    <b v="0"/>
    <s v="NA"/>
    <s v="NA"/>
    <x v="2"/>
    <b v="0"/>
    <n v="44376.857581018521"/>
    <s v="NA"/>
    <s v="NA"/>
    <b v="0"/>
    <b v="0"/>
    <n v="0"/>
    <n v="0"/>
    <x v="247"/>
    <s v="0"/>
    <n v="650"/>
    <n v="10"/>
    <n v="0"/>
  </r>
  <r>
    <s v="0013100001gYGsJAAW"/>
    <b v="0"/>
    <s v="NA"/>
    <b v="0"/>
    <s v="NA"/>
    <s v="NA"/>
    <s v="NA"/>
    <n v="44469"/>
    <b v="0"/>
    <s v="NA"/>
    <s v="NA"/>
    <s v="NA"/>
    <s v="NA"/>
    <s v="NA"/>
    <s v="00531000007MUoEAAW"/>
    <b v="0"/>
    <n v="44370.857407407406"/>
    <s v="NA"/>
    <b v="0"/>
    <s v="NA"/>
    <s v="NA"/>
    <b v="0"/>
    <n v="44256"/>
    <n v="3"/>
    <x v="4"/>
    <s v="Pipeline"/>
    <s v="Pipeline"/>
    <b v="0"/>
    <b v="0"/>
    <s v="NA"/>
    <b v="1"/>
    <b v="0"/>
    <b v="0"/>
    <s v="State and Local"/>
    <b v="0"/>
    <s v="NA"/>
    <b v="0"/>
    <n v="44371"/>
    <s v="00531000007MUoEAAW"/>
    <n v="44371.571585648147"/>
    <s v="NA"/>
    <s v="NA"/>
    <n v="44370"/>
    <s v="NA"/>
    <b v="0"/>
    <s v="NA"/>
    <s v="NA"/>
    <x v="16"/>
    <s v="NA"/>
    <s v="NA"/>
    <s v="NA"/>
    <s v="NA"/>
    <s v="NA"/>
    <s v="0066e00001eaYmIAAU"/>
    <s v="NA"/>
    <b v="0"/>
    <s v="NA"/>
    <s v="NA"/>
    <s v="NA"/>
    <s v="00531000007MUoEAAW"/>
    <s v="01s31000003qafjAAA"/>
    <s v="NA"/>
    <s v="All Hazards"/>
    <s v="0035A00003ZjGY4QAN"/>
    <s v="NA"/>
    <s v="MX908"/>
    <s v="NA"/>
    <s v="0Q06e000001ebaHCAQ"/>
    <s v="0125A000001NaBLQA0"/>
    <b v="0"/>
    <s v="NA"/>
    <b v="0"/>
    <s v="NA"/>
    <s v="NA"/>
    <x v="2"/>
    <b v="0"/>
    <n v="44376.857581018521"/>
    <s v="NA"/>
    <s v="NA"/>
    <b v="0"/>
    <b v="0"/>
    <n v="0"/>
    <n v="0"/>
    <x v="664"/>
    <s v="0"/>
    <n v="229.92"/>
    <n v="10"/>
    <n v="0"/>
  </r>
  <r>
    <s v="0016e00002Zvk7YAAR"/>
    <b v="0"/>
    <s v="NA"/>
    <b v="0"/>
    <s v="NA"/>
    <s v="NA"/>
    <s v="NA"/>
    <n v="44469"/>
    <b v="0"/>
    <s v="NA"/>
    <s v="NA"/>
    <s v="NA"/>
    <s v="NA"/>
    <s v="NA"/>
    <s v="0055A000009GxI2QAK"/>
    <b v="0"/>
    <n v="44333.525138888886"/>
    <s v="NA"/>
    <b v="0"/>
    <s v="NA"/>
    <s v="NA"/>
    <b v="0"/>
    <n v="44256"/>
    <n v="3"/>
    <x v="4"/>
    <s v="Pipeline"/>
    <s v="Pipeline"/>
    <b v="0"/>
    <b v="0"/>
    <s v="NA"/>
    <b v="1"/>
    <b v="0"/>
    <b v="0"/>
    <s v="International"/>
    <b v="0"/>
    <s v="NA"/>
    <b v="0"/>
    <s v="NA"/>
    <s v="0055A000009GxI2QAK"/>
    <n v="44361.645787037036"/>
    <s v="NA"/>
    <s v="NA"/>
    <n v="44333"/>
    <s v="NA"/>
    <b v="0"/>
    <s v="NA"/>
    <s v="NA"/>
    <x v="6"/>
    <s v="NA"/>
    <s v="NA"/>
    <s v="NA"/>
    <s v="NA"/>
    <s v="NA"/>
    <s v="0066e00001eJdsdAAC"/>
    <s v="NA"/>
    <b v="0"/>
    <s v="NA"/>
    <s v="NA"/>
    <s v="NA"/>
    <s v="0055A000009GxI2QAK"/>
    <s v="01si00000040RFIAA2"/>
    <s v="NA"/>
    <s v="All Hazards"/>
    <s v="0035A00003eNTxFQAW"/>
    <s v="NA"/>
    <s v="MX908"/>
    <s v="NA"/>
    <s v="NA"/>
    <s v="0125A000001NaBLQA0"/>
    <b v="0"/>
    <s v="NA"/>
    <b v="0"/>
    <s v="NA"/>
    <s v="NA"/>
    <x v="2"/>
    <b v="0"/>
    <n v="44376.857581018521"/>
    <s v="NA"/>
    <s v="NA"/>
    <b v="0"/>
    <b v="0"/>
    <n v="0"/>
    <n v="0"/>
    <x v="294"/>
    <s v="0"/>
    <n v="4875"/>
    <n v="10"/>
    <n v="0"/>
  </r>
  <r>
    <s v="001i000001MZ8IpAAL"/>
    <b v="0"/>
    <s v="NA"/>
    <b v="0"/>
    <s v="NA"/>
    <s v="NA"/>
    <s v="NA"/>
    <n v="44469"/>
    <b v="0"/>
    <s v="NA"/>
    <s v="NA"/>
    <s v="NA"/>
    <s v="NA"/>
    <s v="NA"/>
    <s v="0055A00000BcmLTQAZ"/>
    <b v="0"/>
    <n v="44362.777372685188"/>
    <s v="NA"/>
    <b v="0"/>
    <s v="NA"/>
    <s v="NA"/>
    <b v="0"/>
    <n v="44256"/>
    <n v="3"/>
    <x v="4"/>
    <s v="Pipeline"/>
    <s v="Pipeline"/>
    <b v="0"/>
    <b v="0"/>
    <s v="NA"/>
    <b v="1"/>
    <b v="0"/>
    <b v="0"/>
    <s v="Federal"/>
    <b v="0"/>
    <s v="NA"/>
    <b v="0"/>
    <s v="NA"/>
    <s v="0055A00000BcmLTQAZ"/>
    <n v="44362.778935185182"/>
    <s v="NA"/>
    <s v="NA"/>
    <n v="44362"/>
    <s v="NA"/>
    <b v="0"/>
    <s v="NA"/>
    <s v="NA"/>
    <x v="6"/>
    <s v="NA"/>
    <s v="NA"/>
    <s v="NA"/>
    <s v="NA"/>
    <s v="NA"/>
    <s v="0066e00001eMo7tAAC"/>
    <s v="NA"/>
    <b v="0"/>
    <s v="NA"/>
    <s v="NA"/>
    <s v="NA"/>
    <s v="0055A00000BnRGTQA3"/>
    <s v="01s31000003qafjAAA"/>
    <s v="NA"/>
    <s v="CWAs"/>
    <s v="0035A00003osdzDQAQ"/>
    <s v="NA"/>
    <s v="MX908"/>
    <s v="NA"/>
    <s v="NA"/>
    <s v="0125A000001NaBLQA0"/>
    <b v="0"/>
    <s v="NA"/>
    <b v="0"/>
    <s v="NA"/>
    <s v="NA"/>
    <x v="3"/>
    <b v="0"/>
    <n v="44376.857581018521"/>
    <s v="NA"/>
    <s v="NA"/>
    <b v="0"/>
    <b v="0"/>
    <n v="0"/>
    <n v="0"/>
    <x v="6"/>
    <s v="0"/>
    <n v="3250"/>
    <n v="5"/>
    <n v="0"/>
  </r>
  <r>
    <s v="0016e00002Zvj82AAB"/>
    <b v="0"/>
    <s v="NA"/>
    <b v="0"/>
    <s v="NA"/>
    <s v="NA"/>
    <s v="NA"/>
    <n v="44408"/>
    <b v="0"/>
    <s v="NA"/>
    <s v="NA"/>
    <s v="NA"/>
    <s v="NA"/>
    <s v="NA"/>
    <s v="00531000008F2qlAAC"/>
    <b v="0"/>
    <n v="44368.861076388886"/>
    <s v="NA"/>
    <b v="0"/>
    <s v="NA"/>
    <s v="NA"/>
    <b v="0"/>
    <n v="44256"/>
    <n v="3"/>
    <x v="4"/>
    <s v="Pipeline"/>
    <s v="Pipeline"/>
    <b v="0"/>
    <b v="0"/>
    <s v="NA"/>
    <b v="1"/>
    <b v="0"/>
    <b v="0"/>
    <s v="International"/>
    <b v="0"/>
    <s v="NA"/>
    <b v="0"/>
    <s v="NA"/>
    <s v="00531000008F2qlAAC"/>
    <n v="44368.861851851849"/>
    <s v="NA"/>
    <s v="NA"/>
    <n v="44368"/>
    <s v="NA"/>
    <b v="0"/>
    <s v="NA"/>
    <s v="NA"/>
    <x v="6"/>
    <s v="NA"/>
    <s v="NA"/>
    <s v="NA"/>
    <s v="NA"/>
    <s v="NA"/>
    <s v="0066e00001eaRNyAAM"/>
    <s v="NA"/>
    <b v="0"/>
    <s v="NA"/>
    <s v="NA"/>
    <s v="NA"/>
    <s v="00531000008F2qlAAC"/>
    <s v="01si00000040RFIAA2"/>
    <s v="NA"/>
    <s v="CWAs"/>
    <s v="0033100002tFOkTAAW"/>
    <s v="NA"/>
    <s v="MX908"/>
    <s v="NA"/>
    <s v="NA"/>
    <s v="0125A000001NaBLQA0"/>
    <b v="0"/>
    <s v="NA"/>
    <b v="0"/>
    <s v="NA"/>
    <s v="NA"/>
    <x v="4"/>
    <b v="0"/>
    <n v="44376.857581018521"/>
    <s v="NA"/>
    <s v="NA"/>
    <b v="0"/>
    <b v="0"/>
    <n v="0"/>
    <n v="0"/>
    <x v="665"/>
    <s v="0"/>
    <n v="2925"/>
    <n v="30"/>
    <n v="0"/>
  </r>
  <r>
    <s v="0015A00002TCjKwQAL"/>
    <b v="0"/>
    <s v="NA"/>
    <b v="0"/>
    <s v="NA"/>
    <s v="NA"/>
    <s v="NA"/>
    <n v="44469"/>
    <b v="0"/>
    <s v="NA"/>
    <s v="NA"/>
    <s v="NA"/>
    <s v="NA"/>
    <s v="NA"/>
    <s v="0055A00000BcmLTQAZ"/>
    <b v="0"/>
    <n v="44375.834386574075"/>
    <s v="NA"/>
    <b v="0"/>
    <s v="Federal Resources"/>
    <s v="NA"/>
    <b v="0"/>
    <n v="44256"/>
    <n v="3"/>
    <x v="4"/>
    <s v="Pipeline"/>
    <s v="Pipeline"/>
    <b v="0"/>
    <b v="0"/>
    <s v="NA"/>
    <b v="1"/>
    <b v="0"/>
    <b v="0"/>
    <s v="Federal"/>
    <b v="0"/>
    <s v="NA"/>
    <b v="0"/>
    <s v="NA"/>
    <s v="0055A00000BcmLTQAZ"/>
    <n v="44375.834791666668"/>
    <s v="NA"/>
    <s v="NA"/>
    <n v="44375"/>
    <s v="NA"/>
    <b v="0"/>
    <s v="NA"/>
    <s v="NA"/>
    <x v="6"/>
    <s v="NA"/>
    <s v="NA"/>
    <s v="NA"/>
    <s v="NA"/>
    <s v="NA"/>
    <s v="0066e00001ebPcFAAU"/>
    <s v="NA"/>
    <b v="0"/>
    <s v="NA"/>
    <s v="NA"/>
    <s v="NA"/>
    <s v="00531000007KgPgAAK"/>
    <s v="01s31000003qafjAAA"/>
    <s v="NA"/>
    <s v="Drugs"/>
    <s v="0035A00003IOgLiQAL"/>
    <s v="NA"/>
    <s v="MX908"/>
    <s v="NA"/>
    <s v="NA"/>
    <s v="0125A000001NaBLQA0"/>
    <b v="0"/>
    <s v="NA"/>
    <b v="0"/>
    <s v="NA"/>
    <s v="NA"/>
    <x v="3"/>
    <b v="0"/>
    <n v="44376.857581018521"/>
    <s v="NA"/>
    <s v="NA"/>
    <b v="0"/>
    <b v="0"/>
    <n v="0"/>
    <n v="0"/>
    <x v="336"/>
    <s v="0"/>
    <n v="292.5"/>
    <n v="5"/>
    <n v="0"/>
  </r>
  <r>
    <s v="0013100001VXN1KAAX"/>
    <b v="0"/>
    <s v="NA"/>
    <b v="0"/>
    <s v="NA"/>
    <s v="NA"/>
    <s v="NA"/>
    <n v="44469"/>
    <b v="0"/>
    <s v="NA"/>
    <s v="NA"/>
    <s v="NA"/>
    <s v="NA"/>
    <s v="NA"/>
    <s v="0055A00000BcmLTQAZ"/>
    <b v="0"/>
    <n v="44337.653773148151"/>
    <s v="NA"/>
    <b v="0"/>
    <s v="Darley Defense"/>
    <s v="NA"/>
    <b v="0"/>
    <n v="44256"/>
    <n v="3"/>
    <x v="4"/>
    <s v="Pipeline"/>
    <s v="Pipeline"/>
    <b v="0"/>
    <b v="0"/>
    <s v="NA"/>
    <b v="1"/>
    <b v="0"/>
    <b v="0"/>
    <s v="Military"/>
    <b v="0"/>
    <s v="NA"/>
    <b v="0"/>
    <s v="NA"/>
    <s v="0055A00000BcmLTQAZ"/>
    <n v="44340.658263888887"/>
    <s v="NA"/>
    <s v="NA"/>
    <n v="44337"/>
    <s v="NA"/>
    <b v="0"/>
    <s v="NA"/>
    <s v="NA"/>
    <x v="6"/>
    <s v="NA"/>
    <s v="NA"/>
    <s v="NA"/>
    <s v="NA"/>
    <s v="NA"/>
    <s v="0066e00001eJy7nAAC"/>
    <s v="NA"/>
    <b v="0"/>
    <s v="NA"/>
    <s v="NA"/>
    <s v="NA"/>
    <s v="0055A00000BnRGTQA3"/>
    <s v="01s31000003qafjAAA"/>
    <s v="NA"/>
    <s v="Explosives"/>
    <s v="0033100002wfiApAAI"/>
    <s v="NA"/>
    <s v="MX908"/>
    <s v="NA"/>
    <s v="NA"/>
    <s v="0125A000001NaBLQA0"/>
    <b v="0"/>
    <s v="NA"/>
    <b v="0"/>
    <s v="NA"/>
    <s v="NA"/>
    <x v="3"/>
    <b v="0"/>
    <n v="44376.857581018521"/>
    <s v="NA"/>
    <s v="NA"/>
    <b v="0"/>
    <b v="0"/>
    <n v="0"/>
    <n v="0"/>
    <x v="635"/>
    <s v="0"/>
    <n v="66917.600000000006"/>
    <n v="5"/>
    <n v="0"/>
  </r>
  <r>
    <s v="001i000001MZ8IpAAL"/>
    <b v="0"/>
    <s v="NA"/>
    <b v="0"/>
    <s v="NA"/>
    <s v="NA"/>
    <s v="NA"/>
    <n v="44469"/>
    <b v="0"/>
    <s v="NA"/>
    <s v="NA"/>
    <s v="NA"/>
    <s v="NA"/>
    <s v="NA"/>
    <s v="0055A00000BcmLTQAZ"/>
    <b v="0"/>
    <n v="44340.913483796299"/>
    <s v="NA"/>
    <b v="0"/>
    <s v="Federal Resources"/>
    <s v="NA"/>
    <b v="0"/>
    <n v="44256"/>
    <n v="3"/>
    <x v="4"/>
    <s v="Pipeline"/>
    <s v="Pipeline"/>
    <b v="0"/>
    <b v="0"/>
    <s v="NA"/>
    <b v="1"/>
    <b v="0"/>
    <b v="0"/>
    <s v="Military"/>
    <b v="0"/>
    <s v="NA"/>
    <b v="0"/>
    <s v="NA"/>
    <s v="0055A00000BnRGTQA3"/>
    <n v="44341.591620370367"/>
    <s v="NA"/>
    <s v="NA"/>
    <n v="44340"/>
    <s v="NA"/>
    <b v="0"/>
    <s v="NA"/>
    <s v="NA"/>
    <x v="6"/>
    <s v="NA"/>
    <s v="NA"/>
    <s v="NA"/>
    <s v="NA"/>
    <s v="NA"/>
    <s v="0066e00001eK9ctAAC"/>
    <s v="NA"/>
    <b v="0"/>
    <s v="NA"/>
    <s v="NA"/>
    <s v="NA"/>
    <s v="0055A00000BnRGTQA3"/>
    <s v="01s31000003qafjAAA"/>
    <s v="NA"/>
    <s v="Explosives"/>
    <s v="0035A00003YxQT8QAN"/>
    <s v="NA"/>
    <s v="MX908"/>
    <s v="NA"/>
    <s v="NA"/>
    <s v="0125A000001NaBLQA0"/>
    <b v="0"/>
    <s v="NA"/>
    <b v="0"/>
    <s v="NA"/>
    <s v="NA"/>
    <x v="3"/>
    <b v="0"/>
    <n v="44376.857581018521"/>
    <s v="NA"/>
    <s v="NA"/>
    <b v="0"/>
    <b v="0"/>
    <n v="0"/>
    <n v="0"/>
    <x v="666"/>
    <s v="0"/>
    <n v="58863.59"/>
    <n v="5"/>
    <n v="0"/>
  </r>
  <r>
    <s v="0016e00002ZwciaAAB"/>
    <b v="0"/>
    <s v="NA"/>
    <b v="0"/>
    <s v="NA"/>
    <s v="NA"/>
    <s v="NA"/>
    <n v="44469"/>
    <b v="0"/>
    <s v="NA"/>
    <s v="NA"/>
    <s v="NA"/>
    <s v="NA"/>
    <s v="NA"/>
    <s v="0055A00000BcmLTQAZ"/>
    <b v="0"/>
    <n v="44369.552905092591"/>
    <s v="NA"/>
    <b v="0"/>
    <s v="NA"/>
    <s v="NA"/>
    <b v="0"/>
    <n v="44256"/>
    <n v="3"/>
    <x v="4"/>
    <s v="Pipeline"/>
    <s v="Pipeline"/>
    <b v="0"/>
    <b v="0"/>
    <s v="NA"/>
    <b v="1"/>
    <b v="0"/>
    <b v="0"/>
    <s v="Federal"/>
    <b v="0"/>
    <s v="NA"/>
    <b v="0"/>
    <s v="NA"/>
    <s v="0055A00000BcmLTQAZ"/>
    <n v="44369.556990740741"/>
    <s v="NA"/>
    <s v="NA"/>
    <n v="44369"/>
    <s v="NA"/>
    <b v="0"/>
    <s v="NA"/>
    <s v="NA"/>
    <x v="3"/>
    <s v="NA"/>
    <s v="NA"/>
    <s v="NA"/>
    <s v="NA"/>
    <s v="NA"/>
    <s v="0066e00001eaTDkAAM"/>
    <s v="NA"/>
    <b v="0"/>
    <s v="NA"/>
    <s v="NA"/>
    <s v="NA"/>
    <s v="00531000007KgPgAAK"/>
    <s v="01s31000003qafjAAA"/>
    <s v="NA"/>
    <s v="Other"/>
    <s v="0036e00003sYMf7AAG"/>
    <s v="NA"/>
    <s v="MX908"/>
    <s v="NA"/>
    <s v="NA"/>
    <s v="0125A000001NaBLQA0"/>
    <b v="0"/>
    <s v="NA"/>
    <b v="0"/>
    <s v="NA"/>
    <s v="NA"/>
    <x v="3"/>
    <b v="0"/>
    <n v="44376.857581018521"/>
    <s v="NA"/>
    <s v="NA"/>
    <b v="0"/>
    <b v="0"/>
    <n v="0"/>
    <n v="0"/>
    <x v="13"/>
    <s v="0"/>
    <n v="3575"/>
    <n v="5"/>
    <n v="0"/>
  </r>
  <r>
    <s v="0015A00002TCL4DQAX"/>
    <b v="0"/>
    <s v="NA"/>
    <b v="0"/>
    <s v="NA"/>
    <s v="NA"/>
    <s v="NA"/>
    <n v="44469"/>
    <b v="0"/>
    <s v="NA"/>
    <s v="NA"/>
    <s v="NA"/>
    <s v="NA"/>
    <s v="NA"/>
    <s v="0055A00000BcmLTQAZ"/>
    <b v="0"/>
    <n v="44363.882453703707"/>
    <s v="NA"/>
    <b v="0"/>
    <s v="NA"/>
    <s v="NA"/>
    <b v="0"/>
    <n v="44256"/>
    <n v="3"/>
    <x v="4"/>
    <s v="Pipeline"/>
    <s v="Pipeline"/>
    <b v="0"/>
    <b v="0"/>
    <s v="NA"/>
    <b v="1"/>
    <b v="0"/>
    <b v="0"/>
    <s v="Federal"/>
    <b v="0"/>
    <s v="NA"/>
    <b v="0"/>
    <s v="NA"/>
    <s v="0055A00000BcmLTQAZ"/>
    <n v="44364.800254629627"/>
    <s v="NA"/>
    <s v="NA"/>
    <n v="44363"/>
    <s v="NA"/>
    <b v="0"/>
    <s v="NA"/>
    <s v="NA"/>
    <x v="6"/>
    <s v="NA"/>
    <s v="NA"/>
    <s v="NA"/>
    <s v="NA"/>
    <s v="NA"/>
    <s v="0066e00001eMtr4AAC"/>
    <s v="NA"/>
    <b v="0"/>
    <s v="NA"/>
    <s v="NA"/>
    <s v="NA"/>
    <s v="00531000007KgPgAAK"/>
    <s v="01s31000003qafjAAA"/>
    <s v="NA"/>
    <s v="CWAs"/>
    <s v="0035A00003XE1l9QAD"/>
    <s v="NA"/>
    <s v="MX908"/>
    <s v="NA"/>
    <s v="NA"/>
    <s v="0125A000001NaBLQA0"/>
    <b v="0"/>
    <s v="All Hazards"/>
    <b v="0"/>
    <s v="NA"/>
    <s v="NA"/>
    <x v="3"/>
    <b v="0"/>
    <n v="44376.857581018521"/>
    <s v="NA"/>
    <s v="NA"/>
    <b v="0"/>
    <b v="0"/>
    <n v="0"/>
    <n v="0"/>
    <x v="667"/>
    <s v="0"/>
    <n v="12038.13"/>
    <n v="5"/>
    <n v="0"/>
  </r>
  <r>
    <s v="0016e00002YexHiAAJ"/>
    <b v="0"/>
    <s v="NA"/>
    <b v="0"/>
    <s v="NA"/>
    <s v="NA"/>
    <s v="NA"/>
    <n v="44439"/>
    <b v="0"/>
    <s v="NA"/>
    <s v="NA"/>
    <s v="NA"/>
    <s v="NA"/>
    <s v="NA"/>
    <s v="0055A00000BcrkYQAR"/>
    <b v="0"/>
    <n v="44336.786215277774"/>
    <s v="NA"/>
    <b v="0"/>
    <s v="NA"/>
    <s v="NA"/>
    <b v="0"/>
    <n v="44256"/>
    <n v="3"/>
    <x v="4"/>
    <s v="Pipeline"/>
    <s v="Pipeline"/>
    <b v="0"/>
    <b v="0"/>
    <s v="NA"/>
    <b v="1"/>
    <b v="0"/>
    <b v="0"/>
    <s v="International"/>
    <b v="0"/>
    <s v="NA"/>
    <b v="0"/>
    <s v="NA"/>
    <s v="0055A00000BcrkYQAR"/>
    <n v="44355.604097222225"/>
    <s v="NA"/>
    <s v="NA"/>
    <n v="44336"/>
    <s v="NA"/>
    <b v="0"/>
    <s v="NA"/>
    <s v="NA"/>
    <x v="14"/>
    <s v="NA"/>
    <s v="NA"/>
    <s v="NA"/>
    <s v="NA"/>
    <s v="NA"/>
    <s v="0066e00001eJuNvAAK"/>
    <s v="NA"/>
    <b v="0"/>
    <s v="NA"/>
    <s v="NA"/>
    <s v="NA"/>
    <s v="0055A00000BcrkYQAR"/>
    <s v="01si00000040RFIAA2"/>
    <s v="NA"/>
    <s v="Drugs"/>
    <s v="0036e00003qismHAAQ"/>
    <s v="NA"/>
    <s v="MX908"/>
    <s v="NA"/>
    <s v="NA"/>
    <s v="0125A000001NaBLQA0"/>
    <b v="0"/>
    <s v="All Hazards"/>
    <b v="0"/>
    <s v="NA"/>
    <s v="NA"/>
    <x v="3"/>
    <b v="0"/>
    <n v="44376.857581018521"/>
    <s v="NA"/>
    <s v="NA"/>
    <b v="0"/>
    <b v="0"/>
    <n v="0"/>
    <n v="0"/>
    <x v="668"/>
    <s v="0"/>
    <n v="2882.79"/>
    <n v="5"/>
    <n v="0"/>
  </r>
  <r>
    <s v="0013100001lcRjOAAU"/>
    <b v="0"/>
    <s v="NA"/>
    <b v="0"/>
    <s v="NA"/>
    <s v="NA"/>
    <s v="NA"/>
    <n v="44469"/>
    <b v="0"/>
    <s v="NA"/>
    <s v="NA"/>
    <s v="NA"/>
    <s v="NA"/>
    <s v="NA"/>
    <s v="0055A00000BcmLTQAZ"/>
    <b v="0"/>
    <n v="44334.567604166667"/>
    <s v="NA"/>
    <b v="0"/>
    <s v="NA"/>
    <s v="NA"/>
    <b v="0"/>
    <n v="44256"/>
    <n v="3"/>
    <x v="4"/>
    <s v="Pipeline"/>
    <s v="Pipeline"/>
    <b v="0"/>
    <b v="0"/>
    <s v="NA"/>
    <b v="1"/>
    <b v="0"/>
    <b v="0"/>
    <s v="Federal"/>
    <b v="0"/>
    <s v="NA"/>
    <b v="0"/>
    <s v="NA"/>
    <s v="0055A00000BcmLTQAZ"/>
    <n v="44334.569976851853"/>
    <s v="NA"/>
    <n v="44334.568298611113"/>
    <n v="44334"/>
    <s v="NA"/>
    <b v="0"/>
    <s v="NA"/>
    <s v="NA"/>
    <x v="6"/>
    <s v="NA"/>
    <s v="NA"/>
    <s v="NA"/>
    <s v="NA"/>
    <s v="NA"/>
    <s v="0066e00001eJjZjAAK"/>
    <s v="NA"/>
    <b v="0"/>
    <s v="NA"/>
    <s v="NA"/>
    <s v="NA"/>
    <s v="00531000007KgPgAAK"/>
    <s v="01s31000003qafjAAA"/>
    <s v="NA"/>
    <s v="Explosives"/>
    <s v="0035A00003EVpVbQAL"/>
    <s v="NA"/>
    <s v="MX908"/>
    <s v="NA"/>
    <s v="0Q06e000001eZ9WCAU"/>
    <s v="0125A000001NaBLQA0"/>
    <b v="0"/>
    <s v="CWAs"/>
    <b v="0"/>
    <s v="NA"/>
    <s v="NA"/>
    <x v="4"/>
    <b v="0"/>
    <n v="44376.857581018521"/>
    <s v="NA"/>
    <s v="NA"/>
    <b v="0"/>
    <b v="0"/>
    <n v="0"/>
    <n v="0"/>
    <x v="322"/>
    <s v="0"/>
    <n v="3900"/>
    <n v="30"/>
    <n v="0"/>
  </r>
  <r>
    <s v="0013100001VXN1KAAX"/>
    <b v="0"/>
    <s v="NA"/>
    <b v="0"/>
    <s v="NA"/>
    <s v="NA"/>
    <s v="NA"/>
    <n v="44469"/>
    <b v="0"/>
    <s v="NA"/>
    <s v="NA"/>
    <s v="NA"/>
    <s v="NA"/>
    <s v="NA"/>
    <s v="0055A00000BcmLTQAZ"/>
    <b v="0"/>
    <n v="44363.610821759263"/>
    <s v="NA"/>
    <b v="0"/>
    <s v="NA"/>
    <s v="NA"/>
    <b v="0"/>
    <n v="44256"/>
    <n v="3"/>
    <x v="4"/>
    <s v="Pipeline"/>
    <s v="Pipeline"/>
    <b v="0"/>
    <b v="0"/>
    <s v="NA"/>
    <b v="1"/>
    <b v="0"/>
    <b v="0"/>
    <s v="Federal"/>
    <b v="0"/>
    <s v="NA"/>
    <b v="0"/>
    <s v="NA"/>
    <s v="0055A00000BcmLTQAZ"/>
    <n v="44364.562789351854"/>
    <s v="NA"/>
    <s v="NA"/>
    <n v="44363"/>
    <s v="NA"/>
    <b v="0"/>
    <s v="NA"/>
    <s v="NA"/>
    <x v="6"/>
    <s v="NA"/>
    <s v="NA"/>
    <s v="NA"/>
    <s v="NA"/>
    <s v="NA"/>
    <s v="0066e00001eMrSRAA0"/>
    <s v="NA"/>
    <b v="0"/>
    <s v="NA"/>
    <s v="NA"/>
    <s v="NA"/>
    <s v="00531000007KgPgAAK"/>
    <s v="01s31000003qafjAAA"/>
    <s v="NA"/>
    <s v="CWAs"/>
    <s v="0033100002wfiApAAI"/>
    <s v="NA"/>
    <s v="MX908"/>
    <s v="NA"/>
    <s v="NA"/>
    <s v="0125A000001NaBLQA0"/>
    <b v="0"/>
    <s v="Drugs"/>
    <b v="0"/>
    <s v="NA"/>
    <s v="NA"/>
    <x v="3"/>
    <b v="0"/>
    <n v="44376.857581018521"/>
    <s v="NA"/>
    <s v="NA"/>
    <b v="0"/>
    <b v="0"/>
    <n v="0"/>
    <n v="0"/>
    <x v="669"/>
    <s v="0"/>
    <n v="13356.25"/>
    <n v="5"/>
    <n v="0"/>
  </r>
  <r>
    <s v="0013100001fpyoxAAA"/>
    <b v="0"/>
    <s v="NA"/>
    <b v="0"/>
    <s v="NA"/>
    <s v="NA"/>
    <s v="NA"/>
    <n v="44469"/>
    <b v="0"/>
    <s v="NA"/>
    <s v="NA"/>
    <s v="NA"/>
    <s v="NA"/>
    <s v="NA"/>
    <s v="0055A00000BcmLTQAZ"/>
    <b v="0"/>
    <n v="44363.730254629627"/>
    <s v="NA"/>
    <b v="0"/>
    <s v="NA"/>
    <s v="NA"/>
    <b v="0"/>
    <n v="44256"/>
    <n v="3"/>
    <x v="4"/>
    <s v="Pipeline"/>
    <s v="Pipeline"/>
    <b v="0"/>
    <b v="0"/>
    <s v="NA"/>
    <b v="1"/>
    <b v="0"/>
    <b v="0"/>
    <s v="Federal"/>
    <b v="0"/>
    <s v="NA"/>
    <b v="0"/>
    <s v="NA"/>
    <s v="0055A00000BcmLTQAZ"/>
    <n v="44364.570590277777"/>
    <s v="NA"/>
    <s v="NA"/>
    <n v="44363"/>
    <s v="NA"/>
    <b v="0"/>
    <s v="NA"/>
    <s v="NA"/>
    <x v="6"/>
    <s v="NA"/>
    <s v="NA"/>
    <s v="NA"/>
    <s v="NA"/>
    <s v="NA"/>
    <s v="0066e00001eMsX2AAK"/>
    <s v="NA"/>
    <b v="0"/>
    <s v="NA"/>
    <s v="NA"/>
    <s v="NA"/>
    <s v="00531000007KgPgAAK"/>
    <s v="01s31000003qafjAAA"/>
    <s v="NA"/>
    <s v="CWAs"/>
    <s v="0035A00003da3xDQAQ"/>
    <s v="NA"/>
    <s v="MX908"/>
    <s v="NA"/>
    <s v="NA"/>
    <s v="0125A000001NaBLQA0"/>
    <b v="0"/>
    <s v="Drugs"/>
    <b v="0"/>
    <s v="NA"/>
    <s v="NA"/>
    <x v="3"/>
    <b v="0"/>
    <n v="44376.857581018521"/>
    <s v="NA"/>
    <s v="NA"/>
    <b v="0"/>
    <b v="0"/>
    <n v="0"/>
    <n v="0"/>
    <x v="669"/>
    <s v="0"/>
    <n v="13356.25"/>
    <n v="5"/>
    <n v="0"/>
  </r>
  <r>
    <s v="0015A000026mADdQAM"/>
    <b v="0"/>
    <s v="NA"/>
    <b v="0"/>
    <s v="NA"/>
    <s v="NA"/>
    <s v="NA"/>
    <n v="44469"/>
    <b v="0"/>
    <s v="NA"/>
    <s v="NA"/>
    <s v="NA"/>
    <s v="NA"/>
    <s v="NA"/>
    <s v="0055A00000BcmLTQAZ"/>
    <b v="0"/>
    <n v="44372.643738425926"/>
    <s v="NA"/>
    <b v="0"/>
    <s v="NA"/>
    <s v="NA"/>
    <b v="0"/>
    <n v="44256"/>
    <n v="3"/>
    <x v="4"/>
    <s v="Pipeline"/>
    <s v="Pipeline"/>
    <b v="0"/>
    <b v="0"/>
    <s v="NA"/>
    <b v="1"/>
    <b v="0"/>
    <b v="0"/>
    <s v="Military"/>
    <b v="0"/>
    <s v="NA"/>
    <b v="0"/>
    <s v="NA"/>
    <s v="0055A00000BcmLTQAZ"/>
    <n v="44372.646886574075"/>
    <s v="NA"/>
    <s v="NA"/>
    <n v="44372"/>
    <s v="NA"/>
    <b v="0"/>
    <s v="NA"/>
    <s v="NA"/>
    <x v="3"/>
    <s v="NA"/>
    <s v="NA"/>
    <s v="NA"/>
    <s v="NA"/>
    <s v="NA"/>
    <s v="0066e00001ebG9SAAU"/>
    <s v="NA"/>
    <b v="0"/>
    <s v="NA"/>
    <s v="NA"/>
    <s v="NA"/>
    <s v="00531000007Es7rAAC"/>
    <s v="01s31000003qafjAAA"/>
    <s v="NA"/>
    <s v="CWAs"/>
    <s v="0035A00003OBQOgQAP"/>
    <s v="NA"/>
    <s v="MX908"/>
    <s v="NA"/>
    <s v="NA"/>
    <s v="0125A000001NaBLQA0"/>
    <b v="0"/>
    <s v="Drugs"/>
    <b v="0"/>
    <s v="NA"/>
    <s v="NA"/>
    <x v="3"/>
    <b v="0"/>
    <n v="44376.857581018521"/>
    <s v="NA"/>
    <s v="NA"/>
    <b v="0"/>
    <b v="0"/>
    <n v="0"/>
    <n v="0"/>
    <x v="670"/>
    <s v="0"/>
    <n v="80.459999999999994"/>
    <n v="5"/>
    <n v="0"/>
  </r>
  <r>
    <s v="0015A00002VqsMpQAJ"/>
    <b v="0"/>
    <s v="NA"/>
    <b v="0"/>
    <s v="NA"/>
    <s v="NA"/>
    <s v="NA"/>
    <n v="44407"/>
    <b v="0"/>
    <s v="NA"/>
    <s v="NA"/>
    <s v="NA"/>
    <s v="NA"/>
    <s v="NA"/>
    <s v="0055A00000BcrkYQAR"/>
    <b v="0"/>
    <n v="44350.815532407411"/>
    <s v="NA"/>
    <b v="0"/>
    <s v="NA"/>
    <s v="NA"/>
    <b v="0"/>
    <n v="44256"/>
    <n v="3"/>
    <x v="4"/>
    <s v="Pipeline"/>
    <s v="Pipeline"/>
    <b v="0"/>
    <b v="0"/>
    <s v="NA"/>
    <b v="1"/>
    <b v="0"/>
    <b v="0"/>
    <s v="International"/>
    <b v="0"/>
    <s v="NA"/>
    <b v="0"/>
    <s v="NA"/>
    <s v="0055A00000BcrkYQAR"/>
    <n v="44350.817199074074"/>
    <s v="NA"/>
    <s v="NA"/>
    <n v="44350"/>
    <s v="NA"/>
    <b v="0"/>
    <s v="NA"/>
    <s v="NA"/>
    <x v="6"/>
    <s v="NA"/>
    <s v="NA"/>
    <s v="NA"/>
    <s v="NA"/>
    <s v="NA"/>
    <s v="0066e00001eKmjiAAC"/>
    <s v="NA"/>
    <b v="0"/>
    <s v="NA"/>
    <s v="NA"/>
    <s v="NA"/>
    <s v="0055A00000BcrkYQAR"/>
    <s v="01si00000040RFIAA2"/>
    <s v="NA"/>
    <s v="Drugs"/>
    <s v="0036e00003rdBeIAAU"/>
    <s v="NA"/>
    <s v="MX908"/>
    <s v="NA"/>
    <s v="NA"/>
    <s v="0125A000001NaBLQA0"/>
    <b v="0"/>
    <s v="Drugs"/>
    <b v="0"/>
    <s v="NA"/>
    <s v="NA"/>
    <x v="3"/>
    <b v="0"/>
    <n v="44376.857581018521"/>
    <s v="NA"/>
    <s v="NA"/>
    <b v="0"/>
    <b v="0"/>
    <n v="0"/>
    <n v="0"/>
    <x v="344"/>
    <s v="0"/>
    <n v="2453.89"/>
    <n v="5"/>
    <n v="0"/>
  </r>
  <r>
    <s v="0013100001lcRjOAAU"/>
    <b v="0"/>
    <s v="NA"/>
    <b v="0"/>
    <s v="NA"/>
    <s v="NA"/>
    <s v="NA"/>
    <n v="44469"/>
    <b v="0"/>
    <s v="NA"/>
    <s v="NA"/>
    <s v="NA"/>
    <s v="NA"/>
    <s v="NA"/>
    <s v="0055A00000BcmLTQAZ"/>
    <b v="0"/>
    <n v="44371.692476851851"/>
    <s v="NA"/>
    <b v="0"/>
    <s v="NA"/>
    <s v="NA"/>
    <b v="0"/>
    <n v="44256"/>
    <n v="3"/>
    <x v="4"/>
    <s v="Pipeline"/>
    <s v="Pipeline"/>
    <b v="0"/>
    <b v="0"/>
    <s v="NA"/>
    <b v="1"/>
    <b v="0"/>
    <b v="0"/>
    <s v="Federal"/>
    <b v="0"/>
    <s v="NA"/>
    <b v="0"/>
    <s v="NA"/>
    <s v="0055A00000BcmLTQAZ"/>
    <n v="44371.693483796298"/>
    <s v="NA"/>
    <s v="NA"/>
    <n v="44371"/>
    <s v="NA"/>
    <b v="0"/>
    <s v="NA"/>
    <s v="NA"/>
    <x v="6"/>
    <s v="NA"/>
    <s v="NA"/>
    <s v="NA"/>
    <s v="NA"/>
    <s v="NA"/>
    <s v="0066e00001eabmTAAQ"/>
    <s v="NA"/>
    <b v="0"/>
    <s v="NA"/>
    <s v="NA"/>
    <s v="NA"/>
    <s v="0055A00000BcmLTQAZ"/>
    <s v="01s31000003qafjAAA"/>
    <s v="NA"/>
    <s v="Explosives"/>
    <s v="NA"/>
    <s v="NA"/>
    <s v="MX908"/>
    <s v="NA"/>
    <s v="NA"/>
    <s v="0125A000001NaBLQA0"/>
    <b v="0"/>
    <s v="Drugs"/>
    <b v="0"/>
    <s v="NA"/>
    <s v="NA"/>
    <x v="3"/>
    <b v="0"/>
    <n v="44376.857581018521"/>
    <s v="NA"/>
    <s v="NA"/>
    <b v="0"/>
    <b v="0"/>
    <n v="0"/>
    <n v="0"/>
    <x v="671"/>
    <s v="0"/>
    <n v="160"/>
    <n v="5"/>
    <n v="0"/>
  </r>
  <r>
    <s v="0016e00002Zvj82AAB"/>
    <b v="0"/>
    <s v="NA"/>
    <b v="0"/>
    <s v="NA"/>
    <s v="NA"/>
    <s v="NA"/>
    <n v="44469"/>
    <b v="0"/>
    <s v="NA"/>
    <s v="NA"/>
    <s v="NA"/>
    <s v="NA"/>
    <s v="NA"/>
    <s v="00531000008F2qlAAC"/>
    <b v="0"/>
    <n v="44328.782129629632"/>
    <s v="NA"/>
    <b v="0"/>
    <s v="NA"/>
    <s v="NA"/>
    <b v="0"/>
    <n v="44256"/>
    <n v="3"/>
    <x v="4"/>
    <s v="Pipeline"/>
    <s v="Pipeline"/>
    <b v="0"/>
    <b v="0"/>
    <s v="NA"/>
    <b v="1"/>
    <b v="0"/>
    <b v="0"/>
    <s v="International"/>
    <b v="0"/>
    <s v="NA"/>
    <b v="0"/>
    <s v="NA"/>
    <s v="00531000008F2qlAAC"/>
    <n v="44361.84443287037"/>
    <s v="NA"/>
    <s v="NA"/>
    <n v="44328"/>
    <s v="NA"/>
    <b v="0"/>
    <s v="NA"/>
    <s v="NA"/>
    <x v="6"/>
    <s v="NA"/>
    <s v="NA"/>
    <s v="NA"/>
    <s v="NA"/>
    <s v="NA"/>
    <s v="0066e00001e1PEWAA2"/>
    <s v="NA"/>
    <b v="0"/>
    <s v="NA"/>
    <s v="NA"/>
    <s v="NA"/>
    <s v="00531000008F2qlAAC"/>
    <s v="01si00000040RFIAA2"/>
    <s v="NA"/>
    <s v="CWAs"/>
    <s v="0033100002tFOkTAAW"/>
    <s v="NA"/>
    <s v="MX908"/>
    <s v="NA"/>
    <s v="NA"/>
    <s v="0125A000001NaBLQA0"/>
    <b v="0"/>
    <s v="Explosives"/>
    <b v="0"/>
    <s v="NA"/>
    <s v="NA"/>
    <x v="2"/>
    <b v="0"/>
    <n v="44376.857581018521"/>
    <s v="NA"/>
    <s v="NA"/>
    <b v="0"/>
    <b v="0"/>
    <n v="0"/>
    <n v="0"/>
    <x v="387"/>
    <s v="0"/>
    <n v="487.5"/>
    <n v="10"/>
    <n v="0"/>
  </r>
  <r>
    <s v="0013100001gawnXAAQ"/>
    <b v="0"/>
    <s v="NA"/>
    <b v="0"/>
    <s v="NA"/>
    <s v="NA"/>
    <s v="NA"/>
    <n v="44469"/>
    <b v="0"/>
    <s v="NA"/>
    <s v="NA"/>
    <s v="NA"/>
    <s v="NA"/>
    <s v="NA"/>
    <s v="00531000007MUoEAAW"/>
    <b v="0"/>
    <n v="44357.675451388888"/>
    <s v="NA"/>
    <b v="0"/>
    <s v="NA"/>
    <s v="NA"/>
    <b v="0"/>
    <n v="44256"/>
    <n v="3"/>
    <x v="4"/>
    <s v="BestCase"/>
    <s v="Best Case"/>
    <b v="0"/>
    <b v="0"/>
    <s v="NA"/>
    <b v="1"/>
    <b v="0"/>
    <b v="0"/>
    <s v="International"/>
    <b v="0"/>
    <s v="NA"/>
    <b v="0"/>
    <s v="NA"/>
    <s v="00531000007KgPgAAK"/>
    <n v="44375.532256944447"/>
    <s v="NA"/>
    <s v="NA"/>
    <n v="44357"/>
    <s v="NA"/>
    <b v="0"/>
    <s v="NA"/>
    <s v="NA"/>
    <x v="6"/>
    <s v="NA"/>
    <s v="NA"/>
    <s v="NA"/>
    <s v="NA"/>
    <s v="NA"/>
    <s v="0066e00001eMRDRAA4"/>
    <s v="NA"/>
    <b v="0"/>
    <s v="NA"/>
    <s v="NA"/>
    <s v="NA"/>
    <s v="00531000007KgPgAAK"/>
    <s v="01si00000040RFIAA2"/>
    <s v="NA"/>
    <s v="Drugs"/>
    <s v="NA"/>
    <s v="NA"/>
    <s v="MX908"/>
    <s v="NA"/>
    <s v="NA"/>
    <s v="0125A000001NaBLQA0"/>
    <b v="0"/>
    <s v="NA"/>
    <b v="0"/>
    <s v="NA"/>
    <s v="NA"/>
    <x v="8"/>
    <b v="0"/>
    <n v="44376.857581018521"/>
    <s v="NA"/>
    <s v="NA"/>
    <b v="0"/>
    <b v="0"/>
    <n v="1"/>
    <n v="1"/>
    <x v="672"/>
    <s v="0"/>
    <n v="131217.35"/>
    <n v="70"/>
    <n v="0"/>
  </r>
  <r>
    <s v="0015A0000282bGSQAY"/>
    <b v="0"/>
    <s v="NA"/>
    <b v="0"/>
    <s v="7016e000001eRRxAAM"/>
    <s v="NA"/>
    <s v="NA"/>
    <n v="44439"/>
    <b v="0"/>
    <s v="NA"/>
    <s v="NA"/>
    <s v="0035A00003QTEZFQA5"/>
    <s v="NA"/>
    <s v="NA"/>
    <s v="00531000007KAsvAAG"/>
    <b v="0"/>
    <n v="44334.709918981483"/>
    <s v="NA"/>
    <b v="0"/>
    <s v="NA"/>
    <s v="NA"/>
    <b v="0"/>
    <n v="44256"/>
    <n v="3"/>
    <x v="4"/>
    <s v="BestCase"/>
    <s v="Best Case"/>
    <b v="0"/>
    <b v="0"/>
    <s v="COPS"/>
    <b v="1"/>
    <b v="0"/>
    <b v="0"/>
    <s v="State and Local"/>
    <b v="0"/>
    <s v="NA"/>
    <b v="0"/>
    <s v="NA"/>
    <s v="00531000007KAsvAAG"/>
    <n v="44361.562662037039"/>
    <s v="NA"/>
    <n v="44340.578981481478"/>
    <n v="44340"/>
    <s v="NA"/>
    <b v="0"/>
    <s v="NA"/>
    <s v="NA"/>
    <x v="0"/>
    <s v="NA"/>
    <s v="NA"/>
    <s v="NA"/>
    <s v="NA"/>
    <s v="NA"/>
    <s v="0066e00001eJkfAAAS"/>
    <s v="NA"/>
    <b v="0"/>
    <s v="NA"/>
    <s v="NA"/>
    <s v="NA"/>
    <s v="00531000007KAsvAAG"/>
    <s v="01s31000003qafjAAA"/>
    <s v="NA"/>
    <s v="Drugs"/>
    <s v="NA"/>
    <s v="NA"/>
    <s v="MX908"/>
    <s v="NA"/>
    <s v="NA"/>
    <s v="0125A000001NaBLQA0"/>
    <b v="0"/>
    <s v="NA"/>
    <b v="0"/>
    <s v="NA"/>
    <s v="NA"/>
    <x v="8"/>
    <b v="0"/>
    <n v="44376.857581018521"/>
    <s v="NA"/>
    <s v="NA"/>
    <b v="0"/>
    <b v="0"/>
    <n v="3"/>
    <n v="1"/>
    <x v="673"/>
    <s v="0"/>
    <n v="53270.7"/>
    <n v="70"/>
    <n v="0"/>
  </r>
  <r>
    <s v="0015A00002PK5tmQAD"/>
    <b v="0"/>
    <s v="NA"/>
    <b v="0"/>
    <s v="NA"/>
    <s v="NA"/>
    <s v="NA"/>
    <n v="44561"/>
    <b v="0"/>
    <s v="NA"/>
    <s v="NA"/>
    <s v="NA"/>
    <s v="NA"/>
    <s v="NA"/>
    <s v="0055A000009sa63QAA"/>
    <b v="0"/>
    <n v="44368.941469907404"/>
    <s v="NA"/>
    <b v="0"/>
    <s v="3-South"/>
    <s v="NA"/>
    <b v="0"/>
    <n v="44287"/>
    <n v="4"/>
    <x v="4"/>
    <s v="BestCase"/>
    <s v="Best Case"/>
    <b v="0"/>
    <b v="0"/>
    <s v="NA"/>
    <b v="1"/>
    <b v="0"/>
    <b v="0"/>
    <s v="NA"/>
    <b v="0"/>
    <s v="NA"/>
    <b v="0"/>
    <s v="NA"/>
    <s v="0055A000009sa63QAA"/>
    <n v="44368.943379629629"/>
    <s v="NA"/>
    <s v="NA"/>
    <n v="44368"/>
    <s v="NA"/>
    <b v="0"/>
    <s v="NA"/>
    <s v="NA"/>
    <x v="7"/>
    <s v="NA"/>
    <s v="NA"/>
    <s v="NA"/>
    <s v="NA"/>
    <s v="NA"/>
    <s v="0066e00001eaRsAAAU"/>
    <s v="NA"/>
    <b v="0"/>
    <s v="NA"/>
    <s v="NA"/>
    <s v="NA"/>
    <s v="0055A000009sa63QAA"/>
    <s v="01s31000003qafjAAA"/>
    <s v="NA"/>
    <s v="NA"/>
    <s v="NA"/>
    <s v="NA"/>
    <s v="MX908"/>
    <s v="NA"/>
    <s v="NA"/>
    <s v="0125A000001NaBLQA0"/>
    <b v="0"/>
    <s v="NA"/>
    <b v="0"/>
    <s v="NA"/>
    <s v="NA"/>
    <x v="9"/>
    <b v="0"/>
    <n v="44376.857581018521"/>
    <s v="NA"/>
    <s v="NA"/>
    <b v="0"/>
    <b v="0"/>
    <n v="0"/>
    <n v="0"/>
    <x v="674"/>
    <s v="0"/>
    <n v="3571.65"/>
    <n v="50"/>
    <n v="0"/>
  </r>
  <r>
    <s v="0016w00000V86N8AAJ"/>
    <b v="0"/>
    <s v="NA"/>
    <b v="0"/>
    <s v="NA"/>
    <s v="NA"/>
    <s v="NA"/>
    <n v="44500"/>
    <b v="0"/>
    <s v="NA"/>
    <s v="NA"/>
    <s v="NA"/>
    <s v="NA"/>
    <s v="NA"/>
    <s v="0055A00000BclF5QAJ"/>
    <b v="0"/>
    <n v="44480.73847222222"/>
    <s v="NA"/>
    <b v="0"/>
    <s v="NA"/>
    <s v="NA"/>
    <b v="0"/>
    <n v="44287"/>
    <n v="4"/>
    <x v="4"/>
    <s v="Pipeline"/>
    <s v="Pipeline"/>
    <b v="0"/>
    <b v="0"/>
    <s v="NA"/>
    <b v="1"/>
    <b v="0"/>
    <b v="0"/>
    <s v="Commercial"/>
    <b v="0"/>
    <s v="NA"/>
    <b v="0"/>
    <s v="NA"/>
    <s v="0055A00000BclF5QAJ"/>
    <n v="44481.56621527778"/>
    <s v="NA"/>
    <s v="NA"/>
    <n v="44480"/>
    <s v="NA"/>
    <b v="0"/>
    <s v="NA"/>
    <s v="NA"/>
    <x v="18"/>
    <s v="NA"/>
    <s v="NA"/>
    <s v="NA"/>
    <s v="NA"/>
    <s v="NA"/>
    <s v="0066w000005LOpdAAG"/>
    <s v="NA"/>
    <b v="0"/>
    <s v="NA"/>
    <s v="NA"/>
    <s v="NA"/>
    <s v="0055A00000BclF5QAJ"/>
    <s v="01s31000003qafjAAA"/>
    <s v="NA"/>
    <s v="NA"/>
    <s v="NA"/>
    <s v="NA"/>
    <s v="MX908"/>
    <s v="NA"/>
    <s v="NA"/>
    <s v="0125A000001NaBLQA0"/>
    <b v="0"/>
    <s v="NA"/>
    <b v="0"/>
    <s v="NA"/>
    <s v="NA"/>
    <x v="3"/>
    <b v="0"/>
    <n v="44481.56621527778"/>
    <s v="NA"/>
    <s v="NA"/>
    <b v="0"/>
    <b v="0"/>
    <n v="0"/>
    <n v="0"/>
    <x v="675"/>
    <s v="0"/>
    <n v="3107.4"/>
    <n v="5"/>
    <n v="0"/>
  </r>
  <r>
    <s v="0016w00000V86N8AAJ"/>
    <b v="0"/>
    <s v="NA"/>
    <b v="0"/>
    <s v="NA"/>
    <s v="NA"/>
    <s v="NA"/>
    <n v="44500"/>
    <b v="0"/>
    <s v="NA"/>
    <s v="NA"/>
    <s v="NA"/>
    <s v="NA"/>
    <s v="NA"/>
    <s v="0055A00000BclF5QAJ"/>
    <b v="0"/>
    <n v="44480.738287037035"/>
    <s v="NA"/>
    <b v="0"/>
    <s v="NA"/>
    <s v="NA"/>
    <b v="0"/>
    <n v="44287"/>
    <n v="4"/>
    <x v="4"/>
    <s v="Pipeline"/>
    <s v="Pipeline"/>
    <b v="0"/>
    <b v="0"/>
    <s v="NA"/>
    <b v="1"/>
    <b v="0"/>
    <b v="0"/>
    <s v="Commercial"/>
    <b v="0"/>
    <s v="NA"/>
    <b v="0"/>
    <s v="NA"/>
    <s v="0055A00000BclF5QAJ"/>
    <n v="44481.570011574076"/>
    <s v="NA"/>
    <s v="NA"/>
    <n v="44480"/>
    <s v="NA"/>
    <b v="0"/>
    <s v="NA"/>
    <s v="NA"/>
    <x v="18"/>
    <s v="NA"/>
    <s v="NA"/>
    <s v="NA"/>
    <s v="NA"/>
    <s v="NA"/>
    <s v="0066w000005LOpJAAW"/>
    <s v="NA"/>
    <b v="0"/>
    <s v="NA"/>
    <s v="NA"/>
    <s v="NA"/>
    <s v="0055A00000BclF5QAJ"/>
    <s v="01s31000003qafjAAA"/>
    <s v="NA"/>
    <s v="NA"/>
    <s v="NA"/>
    <s v="NA"/>
    <s v="MX908"/>
    <s v="NA"/>
    <s v="NA"/>
    <s v="0125A000001NaBLQA0"/>
    <b v="0"/>
    <s v="NA"/>
    <b v="0"/>
    <s v="NA"/>
    <s v="NA"/>
    <x v="3"/>
    <b v="0"/>
    <n v="44481.570011574076"/>
    <s v="NA"/>
    <s v="NA"/>
    <b v="0"/>
    <b v="0"/>
    <n v="0"/>
    <n v="0"/>
    <x v="676"/>
    <s v="0"/>
    <n v="6519.3"/>
    <n v="5"/>
    <n v="0"/>
  </r>
  <r>
    <s v="0015A000029W3AoQAK"/>
    <b v="0"/>
    <s v="NA"/>
    <b v="0"/>
    <s v="NA"/>
    <s v="NA"/>
    <s v="NA"/>
    <n v="44501"/>
    <b v="0"/>
    <s v="NA"/>
    <s v="NA"/>
    <s v="0035A00003Qzcu5QAB"/>
    <s v="NA"/>
    <s v="NA"/>
    <s v="00531000007MUoEAAW"/>
    <b v="0"/>
    <n v="44354.649918981479"/>
    <s v="NA"/>
    <b v="0"/>
    <s v="NA"/>
    <s v="NA"/>
    <b v="0"/>
    <n v="44287"/>
    <n v="4"/>
    <x v="4"/>
    <s v="Pipeline"/>
    <s v="Pipeline"/>
    <b v="0"/>
    <b v="0"/>
    <s v="NA"/>
    <b v="1"/>
    <b v="0"/>
    <b v="0"/>
    <s v="State and Local"/>
    <b v="0"/>
    <s v="NA"/>
    <b v="0"/>
    <n v="44354"/>
    <s v="00531000007MUoEAAW"/>
    <n v="44354.651134259257"/>
    <s v="NA"/>
    <s v="NA"/>
    <n v="44354"/>
    <s v="NA"/>
    <b v="0"/>
    <s v="NA"/>
    <s v="NA"/>
    <x v="6"/>
    <s v="NA"/>
    <s v="NA"/>
    <s v="NA"/>
    <s v="NA"/>
    <s v="NA"/>
    <s v="0066e00001eLamOAAS"/>
    <s v="NA"/>
    <b v="0"/>
    <s v="NA"/>
    <s v="NA"/>
    <s v="NA"/>
    <s v="00531000007MUoEAAW"/>
    <s v="01s31000003qafjAAA"/>
    <s v="NA"/>
    <s v="NA"/>
    <s v="0035A00003Qzcu5QAB"/>
    <s v="NA"/>
    <s v="MX908"/>
    <s v="NA"/>
    <s v="NA"/>
    <s v="0125A000001NaBLQA0"/>
    <b v="0"/>
    <s v="NA"/>
    <b v="0"/>
    <s v="NA"/>
    <s v="NA"/>
    <x v="2"/>
    <b v="0"/>
    <n v="44376.857581018521"/>
    <s v="NA"/>
    <s v="NA"/>
    <b v="0"/>
    <b v="0"/>
    <n v="0"/>
    <n v="0"/>
    <x v="247"/>
    <s v="0"/>
    <n v="650"/>
    <n v="10"/>
    <n v="0"/>
  </r>
  <r>
    <s v="0016w00000V86N8AAJ"/>
    <b v="0"/>
    <s v="NA"/>
    <b v="0"/>
    <s v="NA"/>
    <s v="NA"/>
    <s v="NA"/>
    <n v="44482"/>
    <b v="0"/>
    <s v="NA"/>
    <s v="NA"/>
    <s v="0036w00000JnOF3AAN"/>
    <s v="NA"/>
    <s v="NA"/>
    <s v="0055A00000BclF5QAJ"/>
    <b v="0"/>
    <n v="44531.586087962962"/>
    <s v="NA"/>
    <b v="0"/>
    <s v="NA"/>
    <s v="NA"/>
    <b v="0"/>
    <n v="44287"/>
    <n v="4"/>
    <x v="4"/>
    <s v="Pipeline"/>
    <s v="Pipeline"/>
    <b v="0"/>
    <b v="0"/>
    <s v="NA"/>
    <b v="1"/>
    <b v="0"/>
    <b v="0"/>
    <s v="Federal"/>
    <b v="0"/>
    <s v="NA"/>
    <b v="0"/>
    <s v="NA"/>
    <s v="0055A00000BclF5QAJ"/>
    <n v="44531.588738425926"/>
    <s v="NA"/>
    <s v="NA"/>
    <n v="44531"/>
    <s v="NA"/>
    <b v="0"/>
    <s v="NA"/>
    <s v="NA"/>
    <x v="18"/>
    <s v="NA"/>
    <s v="NA"/>
    <s v="NA"/>
    <s v="NA"/>
    <s v="NA"/>
    <s v="0066w000005M7guAAC"/>
    <s v="NA"/>
    <b v="0"/>
    <s v="NA"/>
    <s v="NA"/>
    <s v="NA"/>
    <s v="0055A00000BclF5QAJ"/>
    <s v="01s31000003qafjAAA"/>
    <s v="NA"/>
    <s v="NA"/>
    <s v="NA"/>
    <s v="NA"/>
    <s v="MX908"/>
    <s v="NA"/>
    <s v="NA"/>
    <s v="0125A000001NaBLQA0"/>
    <b v="0"/>
    <s v="NA"/>
    <b v="0"/>
    <s v="NA"/>
    <s v="NA"/>
    <x v="2"/>
    <b v="0"/>
    <n v="44531.588738425926"/>
    <s v="NA"/>
    <s v="NA"/>
    <b v="0"/>
    <b v="0"/>
    <n v="0"/>
    <n v="0"/>
    <x v="677"/>
    <s v="0"/>
    <n v="13104.01"/>
    <n v="10"/>
    <n v="0"/>
  </r>
  <r>
    <s v="0016w00000V86N8AAJ"/>
    <b v="0"/>
    <s v="NA"/>
    <b v="0"/>
    <s v="NA"/>
    <s v="NA"/>
    <s v="NA"/>
    <n v="44561"/>
    <b v="0"/>
    <s v="NA"/>
    <s v="NA"/>
    <s v="0036w00000JnOF3AAN"/>
    <s v="NA"/>
    <s v="NA"/>
    <s v="0055A00000BclF5QAJ"/>
    <b v="0"/>
    <n v="44531.64471064815"/>
    <s v="NA"/>
    <b v="0"/>
    <s v="NA"/>
    <s v="NA"/>
    <b v="0"/>
    <n v="44287"/>
    <n v="4"/>
    <x v="4"/>
    <s v="Pipeline"/>
    <s v="Pipeline"/>
    <b v="0"/>
    <b v="0"/>
    <s v="NA"/>
    <b v="1"/>
    <b v="0"/>
    <b v="0"/>
    <s v="Federal"/>
    <b v="0"/>
    <s v="NA"/>
    <b v="0"/>
    <s v="NA"/>
    <s v="00531000007MUoEAAW"/>
    <n v="44532.827094907407"/>
    <s v="NA"/>
    <s v="NA"/>
    <n v="44531"/>
    <s v="NA"/>
    <b v="0"/>
    <s v="NA"/>
    <s v="NA"/>
    <x v="18"/>
    <s v="NA"/>
    <s v="NA"/>
    <s v="NA"/>
    <s v="NA"/>
    <s v="NA"/>
    <s v="0066w000005M7lmAAC"/>
    <s v="NA"/>
    <b v="0"/>
    <s v="NA"/>
    <s v="NA"/>
    <s v="NA"/>
    <s v="00531000007MUoEAAW"/>
    <s v="01s31000003qafjAAA"/>
    <s v="NA"/>
    <s v="NA"/>
    <s v="NA"/>
    <s v="NA"/>
    <s v="MX908"/>
    <s v="NA"/>
    <s v="NA"/>
    <s v="0125A000001NaBLQA0"/>
    <b v="0"/>
    <s v="NA"/>
    <b v="0"/>
    <s v="NA"/>
    <s v="NA"/>
    <x v="2"/>
    <b v="0"/>
    <n v="44532.827094907407"/>
    <s v="NA"/>
    <s v="NA"/>
    <b v="0"/>
    <b v="0"/>
    <n v="0"/>
    <n v="0"/>
    <x v="678"/>
    <s v="0"/>
    <n v="11674.01"/>
    <n v="10"/>
    <n v="0"/>
  </r>
  <r>
    <s v="0016w00000V86N8AAJ"/>
    <b v="0"/>
    <s v="NA"/>
    <b v="0"/>
    <s v="NA"/>
    <s v="NA"/>
    <s v="NA"/>
    <n v="44561"/>
    <b v="0"/>
    <s v="NA"/>
    <s v="NA"/>
    <s v="0036w00000JnOF3AAN"/>
    <s v="NA"/>
    <s v="NA"/>
    <s v="00531000007MUoEAAW"/>
    <b v="0"/>
    <n v="44531.722916666666"/>
    <s v="NA"/>
    <b v="0"/>
    <s v="NA"/>
    <s v="NA"/>
    <b v="0"/>
    <n v="44287"/>
    <n v="4"/>
    <x v="4"/>
    <s v="Pipeline"/>
    <s v="Pipeline"/>
    <b v="0"/>
    <b v="0"/>
    <s v="NA"/>
    <b v="1"/>
    <b v="0"/>
    <b v="0"/>
    <s v="State"/>
    <b v="0"/>
    <s v="NA"/>
    <b v="0"/>
    <s v="NA"/>
    <s v="00531000007MUoEAAW"/>
    <n v="44532.841215277775"/>
    <s v="NA"/>
    <s v="NA"/>
    <n v="44531"/>
    <s v="NA"/>
    <b v="0"/>
    <s v="NA"/>
    <s v="NA"/>
    <x v="18"/>
    <s v="NA"/>
    <s v="NA"/>
    <s v="NA"/>
    <s v="NA"/>
    <s v="NA"/>
    <s v="0066w000005M7rHAAS"/>
    <s v="NA"/>
    <b v="0"/>
    <s v="NA"/>
    <s v="NA"/>
    <s v="NA"/>
    <s v="00531000007MUoEAAW"/>
    <s v="01s31000003qafjAAA"/>
    <s v="NA"/>
    <s v="NA"/>
    <s v="NA"/>
    <s v="NA"/>
    <s v="MX908"/>
    <s v="NA"/>
    <s v="0Q06w00000060rICAQ"/>
    <s v="0125A000001NaBLQA0"/>
    <b v="0"/>
    <s v="NA"/>
    <b v="0"/>
    <s v="NA"/>
    <s v="NA"/>
    <x v="2"/>
    <b v="0"/>
    <n v="44532.841215277775"/>
    <s v="NA"/>
    <s v="NA"/>
    <b v="0"/>
    <b v="0"/>
    <n v="0"/>
    <n v="0"/>
    <x v="679"/>
    <s v="0"/>
    <n v="12064.01"/>
    <n v="10"/>
    <n v="0"/>
  </r>
  <r>
    <s v="0016w00000V86gUAAR"/>
    <b v="0"/>
    <s v="NA"/>
    <b v="0"/>
    <s v="NA"/>
    <s v="NA"/>
    <s v="NA"/>
    <n v="44561"/>
    <b v="0"/>
    <s v="NA"/>
    <s v="NA"/>
    <s v="0036w00000JnOODAA3"/>
    <s v="NA"/>
    <s v="NA"/>
    <s v="0055A00000BclF5QAJ"/>
    <b v="0"/>
    <n v="44516.639328703706"/>
    <s v="NA"/>
    <b v="0"/>
    <s v="NA"/>
    <s v="NA"/>
    <b v="0"/>
    <n v="44287"/>
    <n v="4"/>
    <x v="4"/>
    <s v="Pipeline"/>
    <s v="Pipeline"/>
    <b v="0"/>
    <b v="0"/>
    <s v="NA"/>
    <b v="1"/>
    <b v="0"/>
    <b v="0"/>
    <s v="NA"/>
    <b v="0"/>
    <s v="NA"/>
    <b v="0"/>
    <s v="NA"/>
    <s v="0055A00000BclF5QAJ"/>
    <n v="44547.608668981484"/>
    <s v="NA"/>
    <s v="NA"/>
    <n v="44517"/>
    <s v="NA"/>
    <b v="0"/>
    <s v="NA"/>
    <s v="NA"/>
    <x v="6"/>
    <s v="NA"/>
    <s v="NA"/>
    <s v="NA"/>
    <s v="NA"/>
    <s v="NA"/>
    <s v="0066w000005LuToAAK"/>
    <s v="NA"/>
    <b v="0"/>
    <s v="NA"/>
    <s v="NA"/>
    <s v="NA"/>
    <s v="0055A00000Bd4j9QAB"/>
    <s v="01s31000003qafjAAA"/>
    <s v="NA"/>
    <s v="NA"/>
    <s v="0036w00000JnOODAA3"/>
    <s v="NA"/>
    <s v="MX908"/>
    <s v="NA"/>
    <s v="0Q06w0000005yoNCAQ"/>
    <s v="0125A000001NaBLQA0"/>
    <b v="0"/>
    <s v="NA"/>
    <b v="0"/>
    <s v="NA"/>
    <s v="NA"/>
    <x v="2"/>
    <b v="0"/>
    <n v="44547.608668981484"/>
    <s v="NA"/>
    <s v="NA"/>
    <b v="0"/>
    <b v="0"/>
    <n v="0"/>
    <n v="0"/>
    <x v="680"/>
    <s v="0"/>
    <n v="6712.12"/>
    <n v="10"/>
    <n v="0"/>
  </r>
  <r>
    <s v="0015A00001yYENxQAO"/>
    <b v="0"/>
    <s v="NA"/>
    <b v="0"/>
    <s v="NA"/>
    <s v="NA"/>
    <s v="NA"/>
    <n v="44551"/>
    <b v="0"/>
    <s v="NA"/>
    <s v="NA"/>
    <s v="0036w00000JnOF3AAN"/>
    <s v="NA"/>
    <s v="NA"/>
    <s v="00531000007MUoEAAW"/>
    <b v="0"/>
    <n v="44550.903055555558"/>
    <s v="NA"/>
    <b v="0"/>
    <s v="NA"/>
    <s v="NA"/>
    <b v="0"/>
    <n v="44287"/>
    <n v="4"/>
    <x v="4"/>
    <s v="Pipeline"/>
    <s v="Pipeline"/>
    <b v="0"/>
    <b v="0"/>
    <s v="NA"/>
    <b v="1"/>
    <b v="0"/>
    <b v="0"/>
    <s v="Federal"/>
    <b v="0"/>
    <s v="NA"/>
    <b v="0"/>
    <s v="NA"/>
    <s v="0055A00000BclF5QAJ"/>
    <n v="44551.886064814818"/>
    <s v="NA"/>
    <n v="44551.874328703707"/>
    <n v="44551"/>
    <s v="NA"/>
    <b v="0"/>
    <s v="NA"/>
    <s v="NA"/>
    <x v="18"/>
    <s v="NA"/>
    <s v="NA"/>
    <s v="NA"/>
    <s v="NA"/>
    <s v="NA"/>
    <s v="0066w000005MPI4AAO"/>
    <s v="NA"/>
    <b v="0"/>
    <s v="NA"/>
    <s v="NA"/>
    <s v="NA"/>
    <s v="00531000007MUoEAAW"/>
    <s v="01s31000003qafjAAA"/>
    <s v="NA"/>
    <s v="NA"/>
    <s v="NA"/>
    <s v="NA"/>
    <s v="MX908"/>
    <s v="NA"/>
    <s v="0Q06w00000063DKCAY"/>
    <s v="0125A000001NaBLQA0"/>
    <b v="0"/>
    <s v="NA"/>
    <b v="0"/>
    <s v="NA"/>
    <s v="NA"/>
    <x v="2"/>
    <b v="0"/>
    <n v="44551.886064814818"/>
    <s v="NA"/>
    <s v="NA"/>
    <b v="0"/>
    <b v="0"/>
    <n v="0"/>
    <n v="0"/>
    <x v="677"/>
    <s v="0"/>
    <n v="13104.01"/>
    <n v="10"/>
    <n v="0"/>
  </r>
  <r>
    <s v="0016w00000V86N8AAJ"/>
    <b v="0"/>
    <s v="NA"/>
    <b v="0"/>
    <s v="NA"/>
    <s v="NA"/>
    <s v="NA"/>
    <n v="44561"/>
    <b v="0"/>
    <s v="NA"/>
    <s v="NA"/>
    <s v="NA"/>
    <s v="NA"/>
    <s v="NA"/>
    <s v="00531000007MUoEAAW"/>
    <b v="0"/>
    <n v="44531.859189814815"/>
    <s v="NA"/>
    <b v="0"/>
    <s v="NA"/>
    <s v="NA"/>
    <b v="0"/>
    <n v="44287"/>
    <n v="4"/>
    <x v="4"/>
    <s v="Pipeline"/>
    <s v="Pipeline"/>
    <b v="0"/>
    <b v="0"/>
    <s v="NA"/>
    <b v="1"/>
    <b v="0"/>
    <b v="0"/>
    <s v="Municipal"/>
    <b v="0"/>
    <s v="NA"/>
    <b v="0"/>
    <s v="NA"/>
    <s v="0055A00000BclF5QAJ"/>
    <n v="44538.671875"/>
    <s v="NA"/>
    <s v="NA"/>
    <n v="44531"/>
    <s v="NA"/>
    <b v="0"/>
    <s v="NA"/>
    <s v="NA"/>
    <x v="18"/>
    <s v="NA"/>
    <s v="NA"/>
    <s v="NA"/>
    <s v="NA"/>
    <s v="NA"/>
    <s v="0066w000005M7wPAAS"/>
    <s v="NA"/>
    <b v="0"/>
    <s v="NA"/>
    <s v="NA"/>
    <s v="NA"/>
    <s v="00531000007MUoEAAW"/>
    <s v="01si00000040RFIAA2"/>
    <s v="NA"/>
    <s v="NA"/>
    <s v="NA"/>
    <s v="NA"/>
    <s v="MX908"/>
    <s v="NA"/>
    <s v="0Q06w00000060yUCAQ"/>
    <s v="0125A000001NaBLQA0"/>
    <b v="0"/>
    <s v="NA"/>
    <b v="0"/>
    <s v="NA"/>
    <s v="NA"/>
    <x v="2"/>
    <b v="0"/>
    <n v="44538.671875"/>
    <s v="NA"/>
    <s v="NA"/>
    <b v="0"/>
    <b v="0"/>
    <n v="0"/>
    <n v="0"/>
    <x v="681"/>
    <s v="0"/>
    <n v="4810"/>
    <n v="10"/>
    <n v="0"/>
  </r>
  <r>
    <s v="0016e00002Zwgb4AAB"/>
    <b v="0"/>
    <s v="NA"/>
    <b v="0"/>
    <s v="7015A000001eQ5ZQAU"/>
    <s v="NA"/>
    <s v="NA"/>
    <n v="44925"/>
    <b v="0"/>
    <s v="NA"/>
    <s v="NA"/>
    <s v="NA"/>
    <s v="NA"/>
    <s v="NA"/>
    <s v="0055A000009sa63QAA"/>
    <b v="0"/>
    <n v="44369.97074074074"/>
    <s v="NA"/>
    <b v="0"/>
    <s v="NA"/>
    <s v="NA"/>
    <b v="0"/>
    <n v="44652"/>
    <n v="4"/>
    <x v="6"/>
    <s v="Pipeline"/>
    <s v="Pipeline"/>
    <b v="0"/>
    <b v="0"/>
    <s v="NA"/>
    <b v="1"/>
    <b v="0"/>
    <b v="0"/>
    <s v="NA"/>
    <b v="0"/>
    <s v="NA"/>
    <b v="0"/>
    <s v="NA"/>
    <s v="0055A000009sa63QAA"/>
    <n v="44370.008587962962"/>
    <s v="NA"/>
    <s v="NA"/>
    <n v="44369"/>
    <s v="NA"/>
    <b v="0"/>
    <s v="NA"/>
    <s v="NA"/>
    <x v="7"/>
    <s v="NA"/>
    <s v="NA"/>
    <s v="NA"/>
    <s v="NA"/>
    <s v="NA"/>
    <s v="0066e00001eaViYAAU"/>
    <s v="NA"/>
    <b v="0"/>
    <s v="NA"/>
    <s v="NA"/>
    <s v="NA"/>
    <s v="0055A000009sa63QAA"/>
    <s v="01s31000003qafjAAA"/>
    <s v="NA"/>
    <s v="NA"/>
    <s v="0036e00003sYU1CAAW"/>
    <s v="NA"/>
    <s v="MX908"/>
    <s v="NA"/>
    <s v="NA"/>
    <s v="0125A000001NaBLQA0"/>
    <b v="0"/>
    <s v="NA"/>
    <b v="0"/>
    <s v="NA"/>
    <s v="NA"/>
    <x v="2"/>
    <b v="0"/>
    <n v="44376.857581018521"/>
    <s v="NA"/>
    <s v="NA"/>
    <b v="0"/>
    <b v="0"/>
    <n v="0"/>
    <n v="0"/>
    <x v="682"/>
    <s v="0"/>
    <n v="6738"/>
    <n v="10"/>
    <n v="0"/>
  </r>
  <r>
    <s v="0016e00002ZwUyMAAV"/>
    <b v="0"/>
    <s v="NA"/>
    <b v="0"/>
    <s v="NA"/>
    <s v="NA"/>
    <s v="NA"/>
    <n v="44561"/>
    <b v="0"/>
    <s v="NA"/>
    <s v="NA"/>
    <s v="NA"/>
    <s v="NA"/>
    <s v="NA"/>
    <s v="00531000008F2qlAAC"/>
    <b v="0"/>
    <n v="44344.804270833331"/>
    <s v="NA"/>
    <b v="0"/>
    <s v="NA"/>
    <s v="NA"/>
    <b v="0"/>
    <n v="44287"/>
    <n v="4"/>
    <x v="4"/>
    <s v="Pipeline"/>
    <s v="Pipeline"/>
    <b v="0"/>
    <b v="0"/>
    <s v="NA"/>
    <b v="1"/>
    <b v="0"/>
    <b v="0"/>
    <s v="International"/>
    <b v="0"/>
    <s v="NA"/>
    <b v="0"/>
    <s v="NA"/>
    <s v="00531000008F2qlAAC"/>
    <n v="44368.595937500002"/>
    <s v="NA"/>
    <s v="NA"/>
    <n v="44344"/>
    <s v="NA"/>
    <b v="0"/>
    <s v="NA"/>
    <s v="NA"/>
    <x v="6"/>
    <s v="NA"/>
    <s v="NA"/>
    <s v="NA"/>
    <s v="NA"/>
    <s v="NA"/>
    <s v="0066e00001eKV2IAAW"/>
    <s v="NA"/>
    <b v="0"/>
    <s v="NA"/>
    <s v="NA"/>
    <s v="NA"/>
    <s v="00531000008F2qlAAC"/>
    <s v="01si00000040RFIAA2"/>
    <s v="NA"/>
    <s v="NA"/>
    <s v="0035A00003ZgeBrQAJ"/>
    <s v="NA"/>
    <s v="MX908"/>
    <s v="NA"/>
    <s v="NA"/>
    <s v="0125A000001NaBLQA0"/>
    <b v="0"/>
    <s v="NA"/>
    <b v="0"/>
    <s v="NA"/>
    <s v="NA"/>
    <x v="4"/>
    <b v="0"/>
    <n v="44376.857581018521"/>
    <s v="NA"/>
    <s v="NA"/>
    <b v="0"/>
    <b v="0"/>
    <n v="0"/>
    <n v="0"/>
    <x v="427"/>
    <s v="0"/>
    <n v="14714.55"/>
    <n v="30"/>
    <n v="0"/>
  </r>
  <r>
    <s v="001i000001MZ8IpAAL"/>
    <b v="0"/>
    <s v="NA"/>
    <b v="0"/>
    <s v="NA"/>
    <s v="NA"/>
    <s v="NA"/>
    <n v="44480"/>
    <b v="0"/>
    <s v="NA"/>
    <s v="NA"/>
    <s v="NA"/>
    <s v="NA"/>
    <s v="NA"/>
    <s v="0055A00000BcmLTQAZ"/>
    <b v="0"/>
    <n v="44357.6715625"/>
    <s v="NA"/>
    <b v="0"/>
    <s v="Federal Resources"/>
    <n v="44469"/>
    <b v="0"/>
    <n v="44287"/>
    <n v="4"/>
    <x v="4"/>
    <s v="Pipeline"/>
    <s v="Pipeline"/>
    <b v="0"/>
    <b v="0"/>
    <s v="NA"/>
    <b v="1"/>
    <b v="0"/>
    <b v="0"/>
    <s v="Federal"/>
    <b v="0"/>
    <s v="NA"/>
    <b v="0"/>
    <s v="NA"/>
    <s v="0055A00000BcmLTQAZ"/>
    <n v="44357.67355324074"/>
    <s v="NA"/>
    <s v="NA"/>
    <n v="44357"/>
    <s v="NA"/>
    <b v="0"/>
    <s v="NA"/>
    <s v="NA"/>
    <x v="6"/>
    <s v="NA"/>
    <s v="NA"/>
    <s v="NA"/>
    <s v="NA"/>
    <s v="NA"/>
    <s v="0066e00001eMGPvAAO"/>
    <s v="NA"/>
    <b v="0"/>
    <s v="NA"/>
    <s v="NA"/>
    <s v="NA"/>
    <s v="00531000007KgPgAAK"/>
    <s v="01s31000003qafjAAA"/>
    <s v="NA"/>
    <s v="NA"/>
    <s v="0035A00003IOgLiQAL"/>
    <s v="NA"/>
    <s v="MX908"/>
    <s v="NA"/>
    <s v="NA"/>
    <s v="0125A000001NaBLQA0"/>
    <b v="0"/>
    <s v="NA"/>
    <b v="0"/>
    <s v="NA"/>
    <s v="NA"/>
    <x v="3"/>
    <b v="0"/>
    <n v="44376.857581018521"/>
    <s v="NA"/>
    <s v="NA"/>
    <b v="0"/>
    <b v="0"/>
    <n v="0"/>
    <n v="0"/>
    <x v="683"/>
    <s v="0"/>
    <n v="9900"/>
    <n v="5"/>
    <n v="0"/>
  </r>
  <r>
    <s v="0016e00002Zvk6aAAB"/>
    <b v="0"/>
    <s v="NA"/>
    <b v="0"/>
    <s v="NA"/>
    <s v="NA"/>
    <s v="NA"/>
    <n v="44561"/>
    <b v="0"/>
    <s v="NA"/>
    <s v="NA"/>
    <s v="NA"/>
    <s v="NA"/>
    <s v="NA"/>
    <s v="0055A000009GxI2QAK"/>
    <b v="0"/>
    <n v="44333.53329861111"/>
    <s v="NA"/>
    <b v="0"/>
    <s v="NA"/>
    <s v="NA"/>
    <b v="0"/>
    <n v="44287"/>
    <n v="4"/>
    <x v="4"/>
    <s v="Pipeline"/>
    <s v="Pipeline"/>
    <b v="0"/>
    <b v="0"/>
    <s v="NA"/>
    <b v="1"/>
    <b v="0"/>
    <b v="0"/>
    <s v="International"/>
    <b v="0"/>
    <s v="NA"/>
    <b v="0"/>
    <s v="NA"/>
    <s v="0055A000009GxI2QAK"/>
    <n v="44361.644826388889"/>
    <s v="NA"/>
    <s v="NA"/>
    <n v="44333"/>
    <s v="NA"/>
    <b v="0"/>
    <s v="NA"/>
    <s v="NA"/>
    <x v="6"/>
    <s v="NA"/>
    <s v="NA"/>
    <s v="NA"/>
    <s v="NA"/>
    <s v="NA"/>
    <s v="0066e00001eJdxdAAC"/>
    <s v="NA"/>
    <b v="0"/>
    <s v="NA"/>
    <s v="NA"/>
    <s v="NA"/>
    <s v="0055A000009GxI2QAK"/>
    <s v="01si00000040RFIAA2"/>
    <s v="NA"/>
    <s v="All Hazards"/>
    <s v="0035A00003eNTxFQAW"/>
    <s v="NA"/>
    <s v="MX908"/>
    <s v="NA"/>
    <s v="NA"/>
    <s v="0125A000001NaBLQA0"/>
    <b v="0"/>
    <s v="NA"/>
    <b v="0"/>
    <s v="NA"/>
    <s v="NA"/>
    <x v="3"/>
    <b v="0"/>
    <n v="44376.857581018521"/>
    <s v="NA"/>
    <s v="NA"/>
    <b v="0"/>
    <b v="0"/>
    <n v="0"/>
    <n v="0"/>
    <x v="294"/>
    <s v="0"/>
    <n v="2437.5"/>
    <n v="5"/>
    <n v="0"/>
  </r>
  <r>
    <s v="0013100001envhIAAQ"/>
    <b v="0"/>
    <s v="NA"/>
    <b v="0"/>
    <s v="NA"/>
    <s v="NA"/>
    <s v="NA"/>
    <n v="44501"/>
    <b v="0"/>
    <s v="NA"/>
    <s v="NA"/>
    <s v="NA"/>
    <s v="NA"/>
    <s v="NA"/>
    <s v="00531000007MUoEAAW"/>
    <b v="0"/>
    <n v="44356.657905092594"/>
    <s v="NA"/>
    <b v="0"/>
    <s v="NA"/>
    <s v="NA"/>
    <b v="0"/>
    <n v="44287"/>
    <n v="4"/>
    <x v="4"/>
    <s v="Pipeline"/>
    <s v="Pipeline"/>
    <b v="0"/>
    <b v="0"/>
    <s v="NA"/>
    <b v="1"/>
    <b v="0"/>
    <b v="0"/>
    <s v="State and Local"/>
    <b v="0"/>
    <s v="NA"/>
    <b v="0"/>
    <n v="44356"/>
    <s v="00531000007MUoEAAW"/>
    <n v="44356.659039351849"/>
    <s v="NA"/>
    <s v="NA"/>
    <n v="44356"/>
    <s v="NA"/>
    <b v="0"/>
    <s v="NA"/>
    <s v="NA"/>
    <x v="3"/>
    <s v="NA"/>
    <s v="NA"/>
    <s v="NA"/>
    <s v="NA"/>
    <s v="NA"/>
    <s v="0066e00001eLlmFAAS"/>
    <s v="NA"/>
    <b v="0"/>
    <s v="NA"/>
    <s v="NA"/>
    <s v="NA"/>
    <s v="00531000007KAsvAAG"/>
    <s v="01s31000003qafjAAA"/>
    <s v="NA"/>
    <s v="All Hazards"/>
    <s v="0035A00003osb8SQAQ"/>
    <s v="NA"/>
    <s v="MX908"/>
    <s v="NA"/>
    <s v="NA"/>
    <s v="0125A000001NaBLQA0"/>
    <b v="0"/>
    <s v="NA"/>
    <b v="0"/>
    <s v="NA"/>
    <s v="NA"/>
    <x v="2"/>
    <b v="0"/>
    <n v="44376.857581018521"/>
    <s v="NA"/>
    <s v="NA"/>
    <b v="0"/>
    <b v="0"/>
    <n v="0"/>
    <n v="0"/>
    <x v="247"/>
    <s v="0"/>
    <n v="650"/>
    <n v="10"/>
    <n v="0"/>
  </r>
  <r>
    <s v="0015A00002DQZCMQA5"/>
    <b v="0"/>
    <s v="NA"/>
    <b v="0"/>
    <s v="7015A000001eOy9QAE"/>
    <s v="NA"/>
    <s v="NA"/>
    <n v="44501"/>
    <b v="0"/>
    <s v="NA"/>
    <s v="NA"/>
    <s v="0035A00003XCI5VQAX"/>
    <s v="NA"/>
    <s v="NA"/>
    <s v="00531000007MUoEAAW"/>
    <b v="0"/>
    <n v="44358.860995370371"/>
    <s v="NA"/>
    <b v="0"/>
    <s v="NA"/>
    <s v="NA"/>
    <b v="0"/>
    <n v="44287"/>
    <n v="4"/>
    <x v="4"/>
    <s v="Pipeline"/>
    <s v="Pipeline"/>
    <b v="0"/>
    <b v="0"/>
    <s v="NA"/>
    <b v="1"/>
    <b v="0"/>
    <b v="0"/>
    <s v="State and Local"/>
    <b v="0"/>
    <s v="NA"/>
    <b v="0"/>
    <n v="44376"/>
    <s v="00531000007MUoEAAW"/>
    <n v="44376.620219907411"/>
    <s v="NA"/>
    <s v="NA"/>
    <n v="44358"/>
    <s v="NA"/>
    <b v="0"/>
    <s v="NA"/>
    <s v="NA"/>
    <x v="6"/>
    <s v="NA"/>
    <s v="NA"/>
    <s v="NA"/>
    <s v="NA"/>
    <s v="NA"/>
    <s v="0066e00001eMXYkAAO"/>
    <s v="NA"/>
    <b v="0"/>
    <s v="NA"/>
    <s v="NA"/>
    <s v="NA"/>
    <s v="00531000007MUoEAAW"/>
    <s v="01s31000003qafjAAA"/>
    <s v="NA"/>
    <s v="All Hazards"/>
    <s v="0035A00003XCI5VQAX"/>
    <s v="NA"/>
    <s v="MX908"/>
    <s v="NA"/>
    <s v="0Q06e000001eauCCAQ"/>
    <s v="0125A000001NaBLQA0"/>
    <b v="0"/>
    <s v="NA"/>
    <b v="0"/>
    <s v="NA"/>
    <s v="NA"/>
    <x v="2"/>
    <b v="0"/>
    <n v="44376.857581018521"/>
    <s v="NA"/>
    <s v="NA"/>
    <b v="0"/>
    <b v="0"/>
    <n v="0"/>
    <n v="0"/>
    <x v="247"/>
    <s v="0"/>
    <n v="650"/>
    <n v="10"/>
    <n v="0"/>
  </r>
  <r>
    <s v="0016e00002YfJeJAAV"/>
    <b v="0"/>
    <s v="NA"/>
    <b v="0"/>
    <s v="NA"/>
    <s v="NA"/>
    <s v="NA"/>
    <n v="44561"/>
    <b v="0"/>
    <s v="NA"/>
    <s v="NA"/>
    <s v="NA"/>
    <s v="NA"/>
    <s v="NA"/>
    <s v="00531000007MUoEAAW"/>
    <b v="0"/>
    <n v="44340.771932870368"/>
    <s v="NA"/>
    <b v="0"/>
    <s v="NA"/>
    <s v="NA"/>
    <b v="0"/>
    <n v="44287"/>
    <n v="4"/>
    <x v="4"/>
    <s v="Pipeline"/>
    <s v="Pipeline"/>
    <b v="0"/>
    <b v="0"/>
    <s v="NA"/>
    <b v="1"/>
    <b v="0"/>
    <b v="0"/>
    <s v="International"/>
    <b v="0"/>
    <s v="NA"/>
    <b v="0"/>
    <n v="44340"/>
    <s v="00531000007MUoEAAW"/>
    <n v="44364.812604166669"/>
    <s v="NA"/>
    <s v="NA"/>
    <n v="44340"/>
    <s v="NA"/>
    <b v="0"/>
    <s v="NA"/>
    <s v="NA"/>
    <x v="6"/>
    <s v="NA"/>
    <s v="NA"/>
    <s v="NA"/>
    <s v="NA"/>
    <s v="NA"/>
    <s v="0066e00001eK8LbAAK"/>
    <s v="NA"/>
    <b v="0"/>
    <s v="NA"/>
    <s v="NA"/>
    <s v="NA"/>
    <s v="00531000007KgPgAAK"/>
    <s v="01si00000040RFIAA2"/>
    <s v="NA"/>
    <s v="All Hazards"/>
    <s v="0036e00003rbp52AAA"/>
    <s v="NA"/>
    <s v="MX908"/>
    <s v="NA"/>
    <s v="0Q06e000001eZRsCAM"/>
    <s v="0125A000001NaBLQA0"/>
    <b v="0"/>
    <s v="NA"/>
    <b v="0"/>
    <s v="NA"/>
    <s v="NA"/>
    <x v="2"/>
    <b v="0"/>
    <n v="44376.857581018521"/>
    <s v="NA"/>
    <s v="NA"/>
    <b v="0"/>
    <b v="0"/>
    <n v="0"/>
    <n v="0"/>
    <x v="684"/>
    <s v="0"/>
    <n v="13607.27"/>
    <n v="10"/>
    <n v="0"/>
  </r>
  <r>
    <s v="0013100001em9suAAA"/>
    <b v="0"/>
    <s v="NA"/>
    <b v="0"/>
    <s v="NA"/>
    <s v="NA"/>
    <s v="NA"/>
    <n v="44561"/>
    <b v="0"/>
    <s v="NA"/>
    <s v="NA"/>
    <s v="NA"/>
    <s v="NA"/>
    <s v="NA"/>
    <s v="00531000007KAsvAAG"/>
    <b v="0"/>
    <n v="44328.759988425925"/>
    <s v="NA"/>
    <b v="0"/>
    <s v="Fisher"/>
    <n v="44561"/>
    <b v="0"/>
    <n v="44287"/>
    <n v="4"/>
    <x v="4"/>
    <s v="Pipeline"/>
    <s v="Pipeline"/>
    <b v="0"/>
    <b v="0"/>
    <s v="UASI"/>
    <b v="1"/>
    <b v="0"/>
    <b v="0"/>
    <s v="State and Local"/>
    <b v="0"/>
    <s v="NA"/>
    <b v="0"/>
    <s v="NA"/>
    <s v="00531000007KAsvAAG"/>
    <n v="44328.760462962964"/>
    <s v="NA"/>
    <s v="NA"/>
    <n v="44328"/>
    <s v="NA"/>
    <b v="0"/>
    <s v="NA"/>
    <s v="NA"/>
    <x v="6"/>
    <s v="NA"/>
    <s v="NA"/>
    <s v="NA"/>
    <s v="NA"/>
    <s v="NA"/>
    <s v="0066e00001e1SyaAAE"/>
    <s v="NA"/>
    <b v="0"/>
    <s v="NA"/>
    <s v="NA"/>
    <s v="NA"/>
    <s v="00531000007KAsvAAG"/>
    <s v="01s31000003qafjAAA"/>
    <s v="NA"/>
    <s v="All Hazards"/>
    <s v="0033100002xUeTIAA0"/>
    <s v="NA"/>
    <s v="MX908"/>
    <s v="NA"/>
    <s v="NA"/>
    <s v="0125A000001NaBLQA0"/>
    <b v="0"/>
    <s v="NA"/>
    <b v="0"/>
    <s v="NA"/>
    <s v="NA"/>
    <x v="3"/>
    <b v="0"/>
    <n v="44376.857581018521"/>
    <s v="NA"/>
    <s v="NA"/>
    <b v="0"/>
    <b v="0"/>
    <n v="0"/>
    <n v="0"/>
    <x v="209"/>
    <s v="0"/>
    <n v="2925"/>
    <n v="5"/>
    <n v="0"/>
  </r>
  <r>
    <s v="0015A00002GJyMQQA1"/>
    <b v="0"/>
    <s v="NA"/>
    <b v="0"/>
    <s v="7015A000001eOy9QAE"/>
    <s v="NA"/>
    <s v="NA"/>
    <n v="44561"/>
    <b v="0"/>
    <s v="NA"/>
    <s v="NA"/>
    <s v="NA"/>
    <s v="NA"/>
    <s v="NA"/>
    <s v="00531000007MUoEAAW"/>
    <b v="0"/>
    <n v="44376.764733796299"/>
    <s v="NA"/>
    <b v="0"/>
    <s v="NA"/>
    <s v="NA"/>
    <b v="0"/>
    <n v="44287"/>
    <n v="4"/>
    <x v="4"/>
    <s v="Pipeline"/>
    <s v="Pipeline"/>
    <b v="0"/>
    <b v="0"/>
    <s v="NA"/>
    <b v="1"/>
    <b v="0"/>
    <b v="0"/>
    <s v="Federal"/>
    <b v="0"/>
    <s v="NA"/>
    <b v="0"/>
    <n v="44376"/>
    <s v="00531000007MUoEAAW"/>
    <n v="44376.770995370367"/>
    <s v="NA"/>
    <s v="NA"/>
    <n v="44376"/>
    <s v="NA"/>
    <b v="0"/>
    <s v="NA"/>
    <s v="NA"/>
    <x v="16"/>
    <s v="NA"/>
    <s v="NA"/>
    <s v="NA"/>
    <s v="NA"/>
    <s v="NA"/>
    <s v="0066e00001ebTiTAAU"/>
    <s v="NA"/>
    <b v="0"/>
    <s v="NA"/>
    <s v="NA"/>
    <s v="NA"/>
    <s v="00531000007MUoEAAW"/>
    <s v="01s31000003qafjAAA"/>
    <s v="NA"/>
    <s v="Drugs"/>
    <s v="0035A00003aXnMdQAK"/>
    <s v="NA"/>
    <s v="MX908"/>
    <s v="NA"/>
    <s v="0Q06e000001ebxFCAQ"/>
    <s v="0125A000001NaBLQA0"/>
    <b v="0"/>
    <s v="NA"/>
    <b v="0"/>
    <s v="NA"/>
    <s v="NA"/>
    <x v="3"/>
    <b v="0"/>
    <n v="44376.857581018521"/>
    <s v="NA"/>
    <s v="NA"/>
    <b v="0"/>
    <b v="0"/>
    <n v="0"/>
    <n v="0"/>
    <x v="247"/>
    <s v="0"/>
    <n v="325"/>
    <n v="5"/>
    <n v="0"/>
  </r>
  <r>
    <s v="0015A000021OOjYQAW"/>
    <b v="0"/>
    <s v="NA"/>
    <b v="0"/>
    <s v="7015A000001eOy9QAE"/>
    <s v="NA"/>
    <s v="NA"/>
    <n v="44484"/>
    <b v="0"/>
    <s v="NA"/>
    <s v="NA"/>
    <s v="NA"/>
    <s v="NA"/>
    <s v="NA"/>
    <s v="00531000007MUoEAAW"/>
    <b v="0"/>
    <n v="44376.841238425928"/>
    <s v="NA"/>
    <b v="0"/>
    <s v="NA"/>
    <s v="NA"/>
    <b v="0"/>
    <n v="44287"/>
    <n v="4"/>
    <x v="4"/>
    <s v="Pipeline"/>
    <s v="Pipeline"/>
    <b v="0"/>
    <b v="0"/>
    <s v="NA"/>
    <b v="1"/>
    <b v="0"/>
    <b v="0"/>
    <s v="State and Local"/>
    <b v="0"/>
    <s v="NA"/>
    <b v="0"/>
    <s v="NA"/>
    <s v="00531000007MUoEAAW"/>
    <n v="44376.841423611113"/>
    <s v="NA"/>
    <s v="NA"/>
    <n v="44376"/>
    <s v="NA"/>
    <b v="0"/>
    <s v="NA"/>
    <s v="NA"/>
    <x v="3"/>
    <s v="NA"/>
    <s v="NA"/>
    <s v="NA"/>
    <s v="NA"/>
    <s v="NA"/>
    <s v="0066e00001ebURHAA2"/>
    <s v="NA"/>
    <b v="0"/>
    <s v="NA"/>
    <s v="NA"/>
    <s v="NA"/>
    <s v="00531000007MUoEAAW"/>
    <s v="01s31000003qafjAAA"/>
    <s v="NA"/>
    <s v="Drugs"/>
    <s v="0035A00003INijJQAT"/>
    <s v="NA"/>
    <s v="MX908"/>
    <s v="NA"/>
    <s v="NA"/>
    <s v="0125A000001NaBLQA0"/>
    <b v="0"/>
    <s v="NA"/>
    <b v="0"/>
    <s v="NA"/>
    <s v="NA"/>
    <x v="4"/>
    <b v="0"/>
    <n v="44376.857581018521"/>
    <s v="NA"/>
    <s v="NA"/>
    <b v="0"/>
    <b v="0"/>
    <n v="0"/>
    <n v="0"/>
    <x v="247"/>
    <s v="0"/>
    <n v="1950"/>
    <n v="30"/>
    <n v="0"/>
  </r>
  <r>
    <s v="0016e00002Yf4QYAAZ"/>
    <b v="0"/>
    <s v="NA"/>
    <b v="0"/>
    <s v="NA"/>
    <s v="NA"/>
    <s v="NA"/>
    <n v="44561"/>
    <b v="0"/>
    <s v="NA"/>
    <s v="NA"/>
    <s v="NA"/>
    <s v="NA"/>
    <s v="NA"/>
    <s v="0055A00000BcmLTQAZ"/>
    <b v="0"/>
    <n v="44337.697916666664"/>
    <s v="NA"/>
    <b v="0"/>
    <s v="Federal Resources"/>
    <s v="NA"/>
    <b v="0"/>
    <n v="44287"/>
    <n v="4"/>
    <x v="4"/>
    <s v="Pipeline"/>
    <s v="Pipeline"/>
    <b v="0"/>
    <b v="0"/>
    <s v="NA"/>
    <b v="1"/>
    <b v="0"/>
    <b v="0"/>
    <s v="Federal"/>
    <b v="0"/>
    <s v="NA"/>
    <b v="0"/>
    <s v="NA"/>
    <s v="0055A00000BcmLTQAZ"/>
    <n v="44337.742337962962"/>
    <s v="NA"/>
    <s v="NA"/>
    <n v="44337"/>
    <s v="NA"/>
    <b v="0"/>
    <s v="NA"/>
    <s v="NA"/>
    <x v="6"/>
    <s v="NA"/>
    <s v="NA"/>
    <s v="NA"/>
    <s v="NA"/>
    <s v="NA"/>
    <s v="0066e00001eJyP5AAK"/>
    <s v="NA"/>
    <b v="0"/>
    <s v="NA"/>
    <s v="NA"/>
    <s v="NA"/>
    <s v="00531000007KgPgAAK"/>
    <s v="01si00000040RFIAA2"/>
    <s v="NA"/>
    <s v="Drugs"/>
    <s v="0035A00003fqOX5QAM"/>
    <s v="NA"/>
    <s v="MX908"/>
    <s v="NA"/>
    <s v="0Q06e000001eZMcCAM"/>
    <s v="0125A000001NaBLQA0"/>
    <b v="0"/>
    <s v="NA"/>
    <b v="0"/>
    <s v="NA"/>
    <s v="NA"/>
    <x v="2"/>
    <b v="0"/>
    <n v="44376.857581018521"/>
    <s v="NA"/>
    <s v="NA"/>
    <b v="0"/>
    <b v="0"/>
    <n v="0"/>
    <n v="0"/>
    <x v="685"/>
    <s v="0"/>
    <n v="20094.330000000002"/>
    <n v="10"/>
    <n v="0"/>
  </r>
  <r>
    <s v="0015A00002Rg9WRQAZ"/>
    <b v="0"/>
    <s v="NA"/>
    <b v="0"/>
    <s v="NA"/>
    <s v="NA"/>
    <s v="NA"/>
    <n v="44561"/>
    <b v="0"/>
    <s v="NA"/>
    <s v="NA"/>
    <s v="NA"/>
    <s v="NA"/>
    <s v="NA"/>
    <s v="0055A00000BcrkYQAR"/>
    <b v="0"/>
    <n v="44358.76284722222"/>
    <s v="NA"/>
    <b v="0"/>
    <s v="NA"/>
    <s v="NA"/>
    <b v="0"/>
    <n v="44287"/>
    <n v="4"/>
    <x v="4"/>
    <s v="Pipeline"/>
    <s v="Pipeline"/>
    <b v="0"/>
    <b v="0"/>
    <s v="NA"/>
    <b v="1"/>
    <b v="0"/>
    <b v="0"/>
    <s v="International"/>
    <b v="0"/>
    <s v="NA"/>
    <b v="0"/>
    <s v="NA"/>
    <s v="0055A00000BcrkYQAR"/>
    <n v="44361.087384259263"/>
    <s v="NA"/>
    <s v="NA"/>
    <n v="44358"/>
    <s v="NA"/>
    <b v="0"/>
    <s v="NA"/>
    <s v="NA"/>
    <x v="6"/>
    <s v="NA"/>
    <s v="NA"/>
    <s v="NA"/>
    <s v="NA"/>
    <s v="NA"/>
    <s v="0066e00001eMWpVAAW"/>
    <s v="NA"/>
    <b v="0"/>
    <s v="NA"/>
    <s v="NA"/>
    <s v="NA"/>
    <s v="0055A00000BcrkYQAR"/>
    <s v="01si00000040RFIAA2"/>
    <s v="NA"/>
    <s v="Drugs"/>
    <s v="0035A00003lT4acQAC"/>
    <s v="NA"/>
    <s v="MX908"/>
    <s v="NA"/>
    <s v="NA"/>
    <s v="0125A000001NaBLQA0"/>
    <b v="0"/>
    <s v="All Hazards"/>
    <b v="0"/>
    <s v="NA"/>
    <s v="NA"/>
    <x v="3"/>
    <b v="0"/>
    <n v="44376.857581018521"/>
    <s v="NA"/>
    <s v="NA"/>
    <b v="0"/>
    <b v="0"/>
    <n v="0"/>
    <n v="0"/>
    <x v="686"/>
    <s v="0"/>
    <n v="2767.95"/>
    <n v="5"/>
    <n v="0"/>
  </r>
  <r>
    <s v="0016e00002ZvnSZAAZ"/>
    <b v="0"/>
    <s v="NA"/>
    <b v="0"/>
    <s v="NA"/>
    <s v="NA"/>
    <s v="NA"/>
    <n v="44561"/>
    <b v="0"/>
    <s v="NA"/>
    <s v="NA"/>
    <s v="NA"/>
    <s v="NA"/>
    <s v="NA"/>
    <s v="00531000008F2qlAAC"/>
    <b v="0"/>
    <n v="44361.857731481483"/>
    <s v="NA"/>
    <b v="0"/>
    <s v="NA"/>
    <s v="NA"/>
    <b v="0"/>
    <n v="44287"/>
    <n v="4"/>
    <x v="4"/>
    <s v="Pipeline"/>
    <s v="Pipeline"/>
    <b v="0"/>
    <b v="0"/>
    <s v="NA"/>
    <b v="1"/>
    <b v="0"/>
    <b v="0"/>
    <s v="International"/>
    <b v="0"/>
    <s v="NA"/>
    <b v="0"/>
    <s v="NA"/>
    <s v="00531000008F2qlAAC"/>
    <n v="44361.8593287037"/>
    <s v="NA"/>
    <s v="NA"/>
    <n v="44361"/>
    <s v="NA"/>
    <b v="0"/>
    <s v="NA"/>
    <s v="NA"/>
    <x v="6"/>
    <s v="NA"/>
    <s v="NA"/>
    <s v="NA"/>
    <s v="NA"/>
    <s v="NA"/>
    <s v="0066e00001eMjTJAA0"/>
    <s v="NA"/>
    <b v="0"/>
    <s v="NA"/>
    <s v="NA"/>
    <s v="NA"/>
    <s v="00531000008F2qlAAC"/>
    <s v="01si00000040RFIAA2"/>
    <s v="NA"/>
    <s v="Drugs"/>
    <s v="0033100002tFOkTAAW"/>
    <s v="NA"/>
    <s v="MX908"/>
    <s v="NA"/>
    <s v="NA"/>
    <s v="0125A000001NaBLQA0"/>
    <b v="0"/>
    <s v="CWAs"/>
    <b v="0"/>
    <s v="NA"/>
    <s v="NA"/>
    <x v="4"/>
    <b v="0"/>
    <n v="44376.857581018521"/>
    <s v="NA"/>
    <s v="NA"/>
    <b v="0"/>
    <b v="0"/>
    <n v="0"/>
    <n v="0"/>
    <x v="687"/>
    <s v="0"/>
    <n v="16973.330000000002"/>
    <n v="30"/>
    <n v="0"/>
  </r>
  <r>
    <s v="0016e00002ZxQYUAA3"/>
    <b v="0"/>
    <s v="NA"/>
    <b v="0"/>
    <s v="NA"/>
    <s v="NA"/>
    <s v="NA"/>
    <n v="44561"/>
    <b v="0"/>
    <s v="NA"/>
    <s v="NA"/>
    <s v="NA"/>
    <s v="NA"/>
    <s v="NA"/>
    <s v="0055A000009GxI2QAK"/>
    <b v="0"/>
    <n v="44376.645787037036"/>
    <s v="NA"/>
    <b v="0"/>
    <s v="NA"/>
    <s v="NA"/>
    <b v="0"/>
    <n v="44287"/>
    <n v="4"/>
    <x v="4"/>
    <s v="Pipeline"/>
    <s v="Pipeline"/>
    <b v="0"/>
    <b v="0"/>
    <s v="NA"/>
    <b v="1"/>
    <b v="0"/>
    <b v="0"/>
    <s v="International"/>
    <b v="0"/>
    <s v="NA"/>
    <b v="0"/>
    <s v="NA"/>
    <s v="0055A000009GxI2QAK"/>
    <n v="44376.648275462961"/>
    <s v="NA"/>
    <s v="NA"/>
    <n v="44376"/>
    <s v="NA"/>
    <b v="0"/>
    <s v="NA"/>
    <s v="NA"/>
    <x v="6"/>
    <s v="NA"/>
    <s v="NA"/>
    <s v="NA"/>
    <s v="NA"/>
    <s v="NA"/>
    <s v="0066e00001ebSk9AAE"/>
    <s v="NA"/>
    <b v="0"/>
    <s v="NA"/>
    <s v="NA"/>
    <s v="NA"/>
    <s v="0055A000009GxI2QAK"/>
    <s v="01si00000040RFIAA2"/>
    <s v="NA"/>
    <s v="CWAs"/>
    <s v="0035A00003W0IxSQAV"/>
    <s v="NA"/>
    <s v="MX908"/>
    <s v="NA"/>
    <s v="NA"/>
    <s v="0125A000001NaBLQA0"/>
    <b v="0"/>
    <s v="Explosives"/>
    <b v="0"/>
    <s v="NA"/>
    <s v="NA"/>
    <x v="2"/>
    <b v="0"/>
    <n v="44376.857581018521"/>
    <s v="NA"/>
    <s v="NA"/>
    <b v="0"/>
    <b v="0"/>
    <n v="0"/>
    <n v="0"/>
    <x v="294"/>
    <s v="0"/>
    <n v="4875"/>
    <n v="10"/>
    <n v="0"/>
  </r>
  <r>
    <s v="0013100001eCIpHAAW"/>
    <b v="0"/>
    <s v="NA"/>
    <b v="0"/>
    <s v="7015A000001eOy9QAE"/>
    <s v="NA"/>
    <s v="NA"/>
    <n v="44470"/>
    <b v="0"/>
    <s v="NA"/>
    <s v="NA"/>
    <s v="NA"/>
    <s v="NA"/>
    <s v="NA"/>
    <s v="00531000007MUoEAAW"/>
    <b v="0"/>
    <n v="44333.67114583333"/>
    <s v="NA"/>
    <b v="0"/>
    <s v="NA"/>
    <s v="NA"/>
    <b v="0"/>
    <n v="44287"/>
    <n v="4"/>
    <x v="4"/>
    <s v="BestCase"/>
    <s v="Best Case"/>
    <b v="0"/>
    <b v="0"/>
    <s v="NA"/>
    <b v="1"/>
    <b v="0"/>
    <b v="0"/>
    <s v="State and Local"/>
    <b v="0"/>
    <s v="NA"/>
    <b v="0"/>
    <n v="44368"/>
    <s v="00531000007MUoEAAW"/>
    <n v="44375.566782407404"/>
    <s v="NA"/>
    <n v="44368.550509259258"/>
    <n v="44368"/>
    <s v="NA"/>
    <b v="0"/>
    <s v="NA"/>
    <s v="NA"/>
    <x v="3"/>
    <s v="NA"/>
    <s v="NA"/>
    <s v="NA"/>
    <s v="NA"/>
    <s v="NA"/>
    <s v="0066e00001eJfYEAA0"/>
    <s v="NA"/>
    <b v="0"/>
    <s v="NA"/>
    <s v="NA"/>
    <s v="NA"/>
    <s v="00531000007MUoEAAW"/>
    <s v="01s31000003qafjAAA"/>
    <s v="NA"/>
    <s v="All Hazards"/>
    <s v="NA"/>
    <s v="NA"/>
    <s v="MX908"/>
    <s v="NA"/>
    <s v="0Q06e000001eZ6oCAE"/>
    <s v="0125A000001NaBLQA0"/>
    <b v="0"/>
    <s v="NA"/>
    <b v="0"/>
    <s v="NA"/>
    <s v="NA"/>
    <x v="9"/>
    <b v="0"/>
    <n v="44376.857581018521"/>
    <s v="NA"/>
    <s v="NA"/>
    <b v="0"/>
    <b v="0"/>
    <n v="1"/>
    <n v="1"/>
    <x v="688"/>
    <s v="0"/>
    <n v="6175"/>
    <n v="50"/>
    <n v="0"/>
  </r>
  <r>
    <s v="0015A00001yYENnQAO"/>
    <b v="0"/>
    <s v="NA"/>
    <b v="0"/>
    <s v="NA"/>
    <s v="NA"/>
    <s v="NA"/>
    <n v="44538"/>
    <b v="0"/>
    <s v="NA"/>
    <s v="NA"/>
    <s v="NA"/>
    <s v="NA"/>
    <s v="NA"/>
    <s v="0055A00000BcmLTQAZ"/>
    <b v="0"/>
    <n v="44371.565439814818"/>
    <s v="NA"/>
    <b v="0"/>
    <s v="NA"/>
    <s v="NA"/>
    <b v="0"/>
    <n v="44287"/>
    <n v="4"/>
    <x v="4"/>
    <s v="Forecast"/>
    <s v="Commit"/>
    <b v="0"/>
    <b v="0"/>
    <s v="NA"/>
    <b v="1"/>
    <b v="0"/>
    <b v="0"/>
    <s v="Military"/>
    <b v="0"/>
    <s v="NA"/>
    <b v="0"/>
    <s v="NA"/>
    <s v="00531000007MUoEAAW"/>
    <n v="44538.691666666666"/>
    <s v="NA"/>
    <n v="44538.685960648145"/>
    <n v="44538"/>
    <s v="NA"/>
    <b v="0"/>
    <s v="NA"/>
    <s v="NA"/>
    <x v="16"/>
    <s v="NA"/>
    <s v="NA"/>
    <s v="NA"/>
    <s v="NA"/>
    <s v="NA"/>
    <s v="0066e00001eab2KAAQ"/>
    <s v="NA"/>
    <b v="0"/>
    <s v="NA"/>
    <s v="NA"/>
    <s v="NA"/>
    <s v="0055A00000BcmLTQAZ"/>
    <s v="01s31000003qafjAAA"/>
    <s v="NA"/>
    <s v="CWAs"/>
    <s v="0035A00003osbGEQAY"/>
    <s v="NA"/>
    <s v="MX908"/>
    <s v="NA"/>
    <s v="0Q06e000001ebaMCAQ"/>
    <s v="0125A000001NaBLQA0"/>
    <b v="0"/>
    <s v="Drugs"/>
    <b v="0"/>
    <s v="NA"/>
    <s v="NA"/>
    <x v="11"/>
    <b v="0"/>
    <n v="44538.691666666666"/>
    <s v="NA"/>
    <s v="NA"/>
    <b v="0"/>
    <b v="0"/>
    <n v="1"/>
    <n v="1"/>
    <x v="108"/>
    <s v="0"/>
    <n v="3150"/>
    <n v="90"/>
    <n v="0"/>
  </r>
  <r>
    <s v="0015A00002LfqEFQAZ"/>
    <b v="0"/>
    <s v="NA"/>
    <b v="0"/>
    <s v="NA"/>
    <s v="NA"/>
    <s v="NA"/>
    <n v="44926"/>
    <b v="0"/>
    <s v="NA"/>
    <s v="NA"/>
    <s v="NA"/>
    <s v="NA"/>
    <s v="NA"/>
    <s v="00531000007MUoEAAW"/>
    <b v="0"/>
    <n v="44370.623923611114"/>
    <s v="NA"/>
    <b v="0"/>
    <s v="NA"/>
    <s v="NA"/>
    <b v="0"/>
    <n v="44652"/>
    <n v="4"/>
    <x v="6"/>
    <s v="Pipeline"/>
    <s v="Pipeline"/>
    <b v="0"/>
    <b v="0"/>
    <s v="NA"/>
    <b v="1"/>
    <b v="0"/>
    <b v="0"/>
    <s v="Federal"/>
    <b v="0"/>
    <s v="NA"/>
    <b v="0"/>
    <s v="NA"/>
    <s v="00531000007MUoEAAW"/>
    <n v="44370.791643518518"/>
    <s v="NA"/>
    <n v="44370.791643518518"/>
    <n v="44370"/>
    <s v="NA"/>
    <b v="0"/>
    <s v="NA"/>
    <s v="NA"/>
    <x v="16"/>
    <s v="NA"/>
    <s v="NA"/>
    <s v="NA"/>
    <s v="NA"/>
    <s v="NA"/>
    <s v="0066e00001eaXQnAAM"/>
    <s v="NA"/>
    <b v="0"/>
    <s v="NA"/>
    <s v="NA"/>
    <s v="NA"/>
    <s v="00531000007MUoEAAW"/>
    <s v="01si00000040RFIAA2"/>
    <s v="NA"/>
    <s v="Drugs"/>
    <s v="0036e00003sYXgNAAW"/>
    <s v="NA"/>
    <s v="MX908"/>
    <s v="NA"/>
    <s v="0Q06e000001ebX2CAI"/>
    <s v="0125A000001NaBLQA0"/>
    <b v="0"/>
    <s v="NA"/>
    <b v="0"/>
    <s v="NA"/>
    <s v="NA"/>
    <x v="3"/>
    <b v="0"/>
    <n v="44376.857581018521"/>
    <s v="NA"/>
    <s v="NA"/>
    <b v="0"/>
    <b v="0"/>
    <n v="1"/>
    <n v="1"/>
    <x v="108"/>
    <s v="0"/>
    <n v="175"/>
    <n v="5"/>
    <n v="0"/>
  </r>
  <r>
    <s v="0015A000021P4gYQAS"/>
    <b v="0"/>
    <s v="NA"/>
    <b v="0"/>
    <s v="7015A000001eOy9QAE"/>
    <s v="NA"/>
    <s v="NA"/>
    <n v="44561"/>
    <b v="0"/>
    <s v="NA"/>
    <s v="NA"/>
    <s v="0035A00003JkFmxQAF"/>
    <s v="NA"/>
    <s v="NA"/>
    <s v="00531000007MUoEAAW"/>
    <b v="0"/>
    <n v="44342.752187500002"/>
    <s v="NA"/>
    <b v="0"/>
    <s v="NA"/>
    <s v="NA"/>
    <b v="0"/>
    <n v="44287"/>
    <n v="4"/>
    <x v="4"/>
    <s v="Pipeline"/>
    <s v="Pipeline"/>
    <b v="0"/>
    <b v="0"/>
    <s v="NA"/>
    <b v="1"/>
    <b v="0"/>
    <b v="0"/>
    <s v="State and Local"/>
    <b v="0"/>
    <s v="NA"/>
    <b v="0"/>
    <n v="44364"/>
    <s v="00531000007MUoEAAW"/>
    <n v="44375.571643518517"/>
    <s v="NA"/>
    <n v="44375.571493055555"/>
    <n v="44375"/>
    <s v="NA"/>
    <b v="0"/>
    <s v="NA"/>
    <s v="NA"/>
    <x v="3"/>
    <s v="NA"/>
    <s v="NA"/>
    <s v="NA"/>
    <s v="NA"/>
    <s v="NA"/>
    <s v="0066e00001eKMCvAAO"/>
    <s v="NA"/>
    <b v="0"/>
    <s v="NA"/>
    <s v="NA"/>
    <s v="NA"/>
    <s v="00531000007MUoEAAW"/>
    <s v="01s31000003qafjAAA"/>
    <s v="NA"/>
    <s v="Drugs"/>
    <s v="0035A00003JkFmxQAF"/>
    <s v="NA"/>
    <s v="MX908"/>
    <s v="NA"/>
    <s v="0Q06e000001eZq5CAE"/>
    <s v="0125A000001NaBLQA0"/>
    <b v="0"/>
    <s v="NA"/>
    <b v="0"/>
    <s v="NA"/>
    <s v="NA"/>
    <x v="3"/>
    <b v="0"/>
    <n v="44376.857581018521"/>
    <s v="NA"/>
    <s v="NA"/>
    <b v="0"/>
    <b v="0"/>
    <n v="2"/>
    <n v="2"/>
    <x v="42"/>
    <s v="0"/>
    <n v="2600"/>
    <n v="5"/>
    <n v="0"/>
  </r>
  <r>
    <s v="0013100001jbB07AAE"/>
    <b v="0"/>
    <s v="NA"/>
    <b v="0"/>
    <s v="NA"/>
    <s v="NA"/>
    <s v="NA"/>
    <n v="44377"/>
    <b v="0"/>
    <s v="NA"/>
    <s v="NA"/>
    <s v="00331000030Or1eAAC"/>
    <s v="NA"/>
    <s v="NA"/>
    <s v="0055A000008zqzaQAA"/>
    <b v="0"/>
    <n v="44328.560972222222"/>
    <s v="NA"/>
    <b v="0"/>
    <s v="NA"/>
    <s v="NA"/>
    <b v="0"/>
    <n v="44228"/>
    <n v="2"/>
    <x v="4"/>
    <s v="Pipeline"/>
    <s v="Pipeline"/>
    <b v="0"/>
    <b v="0"/>
    <s v="NA"/>
    <b v="1"/>
    <b v="1"/>
    <b v="1"/>
    <s v="Other"/>
    <b v="0"/>
    <s v="Auto-Classic"/>
    <b v="0"/>
    <s v="NA"/>
    <s v="0055A000008zqzaQAA"/>
    <n v="44363.580914351849"/>
    <s v="NA"/>
    <s v="NA"/>
    <n v="44328"/>
    <s v="NA"/>
    <b v="0"/>
    <s v="NA"/>
    <s v="NA"/>
    <x v="4"/>
    <s v="NA"/>
    <s v="NA"/>
    <s v="NA"/>
    <s v="NA"/>
    <s v="NA"/>
    <s v="0066e00001e1L1zAAE"/>
    <s v="NA"/>
    <b v="0"/>
    <s v="NA"/>
    <s v="NA"/>
    <s v="NA"/>
    <s v="0055A000008zqzaQAA"/>
    <s v="01s5A000005xBspQAE"/>
    <s v="Biotherapeutics"/>
    <s v="NA"/>
    <s v="00331000030Or1eAAC"/>
    <s v="Service"/>
    <s v="ZipChip"/>
    <s v="NA"/>
    <s v="NA"/>
    <s v="0125A000001ESVfQAO"/>
    <b v="0"/>
    <s v="NA"/>
    <b v="0"/>
    <s v="NA"/>
    <s v="NA"/>
    <x v="3"/>
    <b v="0"/>
    <n v="44376.857581018521"/>
    <s v="0055A000008iLmcQAE"/>
    <s v="NA"/>
    <b v="0"/>
    <b v="0"/>
    <n v="0"/>
    <n v="0"/>
    <x v="689"/>
    <s v="0"/>
    <n v="250"/>
    <n v="5"/>
    <n v="0"/>
  </r>
  <r>
    <s v="0015A00002G74JLQAZ"/>
    <b v="0"/>
    <s v="NA"/>
    <b v="0"/>
    <s v="NA"/>
    <s v="NA"/>
    <s v="NA"/>
    <n v="44469"/>
    <b v="0"/>
    <s v="NA"/>
    <s v="NA"/>
    <s v="NA"/>
    <s v="NA"/>
    <s v="NA"/>
    <s v="00531000007Es7rAAC"/>
    <b v="0"/>
    <n v="44333.55196759259"/>
    <s v="NA"/>
    <b v="0"/>
    <s v="Federal Resources"/>
    <n v="44561"/>
    <b v="0"/>
    <n v="44256"/>
    <n v="3"/>
    <x v="4"/>
    <s v="Pipeline"/>
    <s v="Pipeline"/>
    <b v="0"/>
    <b v="0"/>
    <s v="NA"/>
    <b v="1"/>
    <b v="0"/>
    <b v="0"/>
    <s v="Federal"/>
    <b v="0"/>
    <s v="NA"/>
    <b v="0"/>
    <s v="NA"/>
    <s v="00531000007Es7rAAC"/>
    <n v="44364.864386574074"/>
    <s v="NA"/>
    <s v="NA"/>
    <n v="44333"/>
    <s v="NA"/>
    <b v="1"/>
    <s v="NA"/>
    <s v="NA"/>
    <x v="6"/>
    <s v="NA"/>
    <s v="NA"/>
    <s v="NA"/>
    <s v="NA"/>
    <s v="NA"/>
    <s v="0066e00001eJeAWAA0"/>
    <s v="NA"/>
    <b v="0"/>
    <s v="NA"/>
    <s v="NA"/>
    <s v="NA"/>
    <s v="00531000007KgPgAAK"/>
    <s v="01s31000003qafjAAA"/>
    <s v="NA"/>
    <s v="CWAs"/>
    <s v="0035A00003ZjoGuQAJ"/>
    <s v="NA"/>
    <s v="MX908"/>
    <s v="NA"/>
    <s v="NA"/>
    <s v="0125A000001NaBLQA0"/>
    <b v="0"/>
    <s v="Drugs"/>
    <b v="0"/>
    <s v="NA"/>
    <s v="NA"/>
    <x v="4"/>
    <b v="0"/>
    <n v="44376.857581018521"/>
    <s v="NA"/>
    <s v="NA"/>
    <b v="0"/>
    <b v="0"/>
    <n v="0"/>
    <n v="0"/>
    <x v="690"/>
    <s v="0"/>
    <n v="117000"/>
    <n v="30"/>
    <n v="0"/>
  </r>
  <r>
    <s v="0016e00002Ye7udAAB"/>
    <b v="0"/>
    <s v="NA"/>
    <b v="0"/>
    <s v="7015A000001zMbOQAU"/>
    <s v="NA"/>
    <s v="NA"/>
    <n v="44637"/>
    <b v="0"/>
    <s v="NA"/>
    <s v="NA"/>
    <s v="0036e00003qi0DoAAI"/>
    <s v="NA"/>
    <s v="NA"/>
    <s v="0055A00000BNpn5QAD"/>
    <b v="1"/>
    <n v="44329.608981481484"/>
    <s v="NA"/>
    <b v="0"/>
    <s v="NA"/>
    <s v="NA"/>
    <b v="0"/>
    <n v="44562"/>
    <n v="1"/>
    <x v="6"/>
    <s v="Pipeline"/>
    <s v="Pipeline"/>
    <b v="0"/>
    <b v="0"/>
    <s v="NA"/>
    <b v="1"/>
    <b v="0"/>
    <b v="0"/>
    <s v="Biopharma/Pharmaceuticals"/>
    <b v="0"/>
    <s v="NA"/>
    <b v="0"/>
    <n v="44321"/>
    <s v="0055A00000BclF5QAJ"/>
    <n v="44348.796840277777"/>
    <s v="NA"/>
    <s v="NA"/>
    <n v="44329"/>
    <s v="NA"/>
    <b v="0"/>
    <s v="NA"/>
    <s v="NA"/>
    <x v="11"/>
    <s v="NA"/>
    <s v="NA"/>
    <s v="NA"/>
    <s v="NA"/>
    <s v="NA"/>
    <s v="0066e00001e24sAAAQ"/>
    <s v="NA"/>
    <b v="0"/>
    <s v="NA"/>
    <s v="NA"/>
    <s v="NA"/>
    <s v="0056e00000BdAUZAA3"/>
    <s v="01s5A000005xBsuQAE"/>
    <s v="Biotherapeutics"/>
    <s v="NA"/>
    <s v="0036e00003qi0DoAAI"/>
    <s v="System"/>
    <s v="Rebel"/>
    <s v="NA"/>
    <s v="NA"/>
    <s v="0125A000001ESVfQAO"/>
    <b v="0"/>
    <s v="NA"/>
    <b v="0"/>
    <s v="NA"/>
    <s v="NA"/>
    <x v="3"/>
    <b v="0"/>
    <n v="44376.857581018521"/>
    <s v="0055A00000Bd3dKQAR"/>
    <s v="NA"/>
    <b v="0"/>
    <b v="0"/>
    <n v="1"/>
    <n v="1"/>
    <x v="516"/>
    <s v="0"/>
    <n v="6647.31"/>
    <n v="5"/>
    <n v="0"/>
  </r>
  <r>
    <s v="0016e00002ZwcAjAAJ"/>
    <b v="0"/>
    <s v="NA"/>
    <b v="0"/>
    <s v="NA"/>
    <s v="NA"/>
    <s v="NA"/>
    <n v="44742"/>
    <b v="0"/>
    <s v="NA"/>
    <s v="NA"/>
    <s v="NA"/>
    <s v="NA"/>
    <s v="NA"/>
    <s v="0055A00000BcmS5QAJ"/>
    <b v="1"/>
    <n v="44369.433078703703"/>
    <s v="NA"/>
    <b v="0"/>
    <s v="NA"/>
    <s v="NA"/>
    <b v="0"/>
    <n v="44593"/>
    <n v="2"/>
    <x v="6"/>
    <s v="Pipeline"/>
    <s v="Pipeline"/>
    <b v="0"/>
    <b v="0"/>
    <s v="NA"/>
    <b v="1"/>
    <b v="0"/>
    <b v="0"/>
    <s v="Biopharma/Pharmaceuticals"/>
    <b v="0"/>
    <s v="NA"/>
    <b v="0"/>
    <s v="NA"/>
    <s v="0055A00000BcmS5QAJ"/>
    <n v="44370.347199074073"/>
    <s v="NA"/>
    <s v="NA"/>
    <n v="44369"/>
    <s v="NA"/>
    <b v="0"/>
    <s v="NA"/>
    <s v="NA"/>
    <x v="3"/>
    <s v="NA"/>
    <s v="NA"/>
    <s v="NA"/>
    <s v="NA"/>
    <s v="NA"/>
    <s v="0066e00001eaSkLAAU"/>
    <s v="NA"/>
    <b v="0"/>
    <s v="NA"/>
    <s v="NA"/>
    <s v="NA"/>
    <s v="0055A00000BcmS5QAJ"/>
    <s v="01s5A000005xBsuQAE"/>
    <s v="NA"/>
    <s v="NA"/>
    <s v="0036e00003sYM2YAAW"/>
    <s v="Service"/>
    <s v="Rebel"/>
    <s v="NA"/>
    <s v="NA"/>
    <s v="0125A000001ESVfQAO"/>
    <b v="0"/>
    <s v="NA"/>
    <b v="0"/>
    <s v="NA"/>
    <s v="NA"/>
    <x v="3"/>
    <b v="0"/>
    <n v="44376.857581018521"/>
    <s v="0056e00000BdE5OAAV"/>
    <s v="NA"/>
    <b v="0"/>
    <b v="0"/>
    <n v="0"/>
    <n v="0"/>
    <x v="691"/>
    <s v="0"/>
    <n v="6120.58"/>
    <n v="5"/>
    <n v="0"/>
  </r>
  <r>
    <s v="0016e00002ZwcAjAAJ"/>
    <b v="0"/>
    <s v="NA"/>
    <b v="0"/>
    <s v="NA"/>
    <s v="NA"/>
    <s v="NA"/>
    <n v="44742"/>
    <b v="0"/>
    <s v="NA"/>
    <s v="NA"/>
    <s v="0036e00003sYM2YAAW"/>
    <s v="NA"/>
    <s v="NA"/>
    <s v="0055A00000BcmS5QAJ"/>
    <b v="1"/>
    <n v="44369.421041666668"/>
    <s v="NA"/>
    <b v="0"/>
    <s v="NA"/>
    <s v="NA"/>
    <b v="0"/>
    <n v="44593"/>
    <n v="2"/>
    <x v="6"/>
    <s v="Pipeline"/>
    <s v="Pipeline"/>
    <b v="0"/>
    <b v="0"/>
    <s v="NA"/>
    <b v="1"/>
    <b v="0"/>
    <b v="0"/>
    <s v="Biopharma/Pharmaceuticals"/>
    <b v="0"/>
    <s v="NA"/>
    <b v="0"/>
    <n v="44375"/>
    <s v="0055A00000BcmS5QAJ"/>
    <n v="44369.431840277779"/>
    <s v="NA"/>
    <s v="NA"/>
    <n v="44369"/>
    <s v="NA"/>
    <b v="0"/>
    <s v="NA"/>
    <s v="NA"/>
    <x v="3"/>
    <s v="NA"/>
    <s v="NA"/>
    <s v="NA"/>
    <s v="NA"/>
    <s v="NA"/>
    <s v="0066e00001eaSf2AAE"/>
    <s v="NA"/>
    <b v="0"/>
    <s v="NA"/>
    <s v="NA"/>
    <s v="NA"/>
    <s v="0055A00000BcmS5QAJ"/>
    <s v="01s5A000005xBsuQAE"/>
    <s v="NA"/>
    <s v="NA"/>
    <s v="0036e00003sYM2YAAW"/>
    <s v="System"/>
    <s v="Rebel"/>
    <s v="NA"/>
    <s v="0Q06e000001ebSZCAY"/>
    <s v="0125A000001ESVfQAO"/>
    <b v="0"/>
    <s v="NA"/>
    <b v="0"/>
    <s v="NA"/>
    <s v="NA"/>
    <x v="3"/>
    <b v="0"/>
    <n v="44376.857581018521"/>
    <s v="0056e00000BdE5OAAV"/>
    <s v="NA"/>
    <b v="0"/>
    <b v="0"/>
    <n v="1"/>
    <n v="1"/>
    <x v="601"/>
    <s v="0"/>
    <n v="7638.93"/>
    <n v="5"/>
    <n v="0"/>
  </r>
  <r>
    <s v="0015A00002G7ADeQAN"/>
    <b v="0"/>
    <s v="NA"/>
    <b v="0"/>
    <s v="NA"/>
    <s v="NA"/>
    <s v="NA"/>
    <n v="44681"/>
    <b v="0"/>
    <s v="NA"/>
    <s v="NA"/>
    <s v="0035A00003ppbPuQAI"/>
    <s v="NA"/>
    <s v="NA"/>
    <s v="0055A00000Bd4j9QAB"/>
    <b v="1"/>
    <n v="44334.615370370368"/>
    <s v="NA"/>
    <b v="0"/>
    <s v="NA"/>
    <s v="NA"/>
    <b v="0"/>
    <n v="44593"/>
    <n v="2"/>
    <x v="6"/>
    <s v="Pipeline"/>
    <s v="Pipeline"/>
    <b v="0"/>
    <b v="0"/>
    <s v="NA"/>
    <b v="1"/>
    <b v="0"/>
    <b v="0"/>
    <s v="Biopharma/Pharmaceuticals"/>
    <b v="0"/>
    <s v="NA"/>
    <b v="0"/>
    <n v="44336"/>
    <s v="0055A00000Bd4j9QAB"/>
    <n v="44354.537303240744"/>
    <s v="NA"/>
    <s v="NA"/>
    <n v="44334"/>
    <s v="NA"/>
    <b v="0"/>
    <s v="NA"/>
    <s v="NA"/>
    <x v="6"/>
    <s v="NA"/>
    <s v="NA"/>
    <s v="NA"/>
    <s v="NA"/>
    <s v="NA"/>
    <s v="0066e00001eJjwYAAS"/>
    <s v="NA"/>
    <b v="0"/>
    <s v="NA"/>
    <s v="NA"/>
    <s v="NA"/>
    <s v="0055A00000Bd4j9QAB"/>
    <s v="01s5A000005xBsuQAE"/>
    <s v="Biotherapeutics"/>
    <s v="NA"/>
    <s v="0035A00003ppbPuQAI"/>
    <s v="System"/>
    <s v="Rebel"/>
    <s v="NA"/>
    <s v="NA"/>
    <s v="0125A000001ESVfQAO"/>
    <b v="0"/>
    <s v="NA"/>
    <b v="0"/>
    <s v="NA"/>
    <s v="NA"/>
    <x v="3"/>
    <b v="0"/>
    <n v="44376.857581018521"/>
    <s v="0056e00000BdE5OAAV"/>
    <s v="NA"/>
    <b v="0"/>
    <b v="0"/>
    <n v="2"/>
    <n v="2"/>
    <x v="602"/>
    <s v="0"/>
    <n v="8716.98"/>
    <n v="5"/>
    <n v="0"/>
  </r>
  <r>
    <s v="0016w00000V86gUAAR"/>
    <b v="0"/>
    <s v="NA"/>
    <b v="0"/>
    <s v="NA"/>
    <s v="NA"/>
    <s v="NA"/>
    <n v="44469"/>
    <b v="0"/>
    <s v="NA"/>
    <s v="NA"/>
    <s v="0036w00000JnOODAA3"/>
    <s v="NA"/>
    <s v="NA"/>
    <s v="0055A00000BclF5QAJ"/>
    <b v="1"/>
    <n v="44438.712719907409"/>
    <s v="NA"/>
    <b v="0"/>
    <s v="NA"/>
    <s v="NA"/>
    <b v="0"/>
    <n v="44256"/>
    <n v="3"/>
    <x v="4"/>
    <s v="Pipeline"/>
    <s v="Pipeline"/>
    <b v="0"/>
    <b v="0"/>
    <s v="NA"/>
    <b v="1"/>
    <b v="0"/>
    <b v="0"/>
    <s v="CDMOs"/>
    <b v="0"/>
    <s v="NA"/>
    <b v="0"/>
    <s v="NA"/>
    <s v="0055A00000BclF5QAJ"/>
    <n v="44547.608668981484"/>
    <s v="NA"/>
    <s v="NA"/>
    <n v="44438"/>
    <s v="NA"/>
    <b v="0"/>
    <s v="NA"/>
    <s v="NA"/>
    <x v="6"/>
    <s v="NA"/>
    <s v="NA"/>
    <s v="NA"/>
    <s v="NA"/>
    <s v="NA"/>
    <s v="0066w000004PhrBAAS"/>
    <s v="NA"/>
    <b v="0"/>
    <s v="NA"/>
    <s v="NA"/>
    <s v="NA"/>
    <s v="0055A00000Bd4j9QAB"/>
    <s v="01s5A000005xBspQAE"/>
    <s v="Biologics"/>
    <s v="NA"/>
    <s v="0036w00000JnOODAA3"/>
    <s v="NA"/>
    <s v="Rebel"/>
    <s v="NA"/>
    <s v="NA"/>
    <s v="0125A000001ESVfQAO"/>
    <b v="0"/>
    <s v="NA"/>
    <b v="0"/>
    <s v="NA"/>
    <s v="NA"/>
    <x v="3"/>
    <b v="0"/>
    <n v="44547.608668981484"/>
    <s v="0055A000008iLmcQAE"/>
    <s v="NA"/>
    <b v="0"/>
    <b v="0"/>
    <n v="0"/>
    <n v="0"/>
    <x v="692"/>
    <s v="0"/>
    <n v="13440"/>
    <n v="5"/>
    <n v="0"/>
  </r>
  <r>
    <s v="0016e00002YehDBAAZ"/>
    <b v="0"/>
    <s v="NA"/>
    <b v="0"/>
    <s v="NA"/>
    <s v="NA"/>
    <s v="NA"/>
    <n v="44469"/>
    <b v="0"/>
    <s v="NA"/>
    <s v="NA"/>
    <s v="0036e00003qibQRAAY"/>
    <s v="NA"/>
    <s v="NA"/>
    <s v="0055A00000BNXCfQAP"/>
    <b v="1"/>
    <n v="44334.864444444444"/>
    <s v="NA"/>
    <b v="0"/>
    <s v="NA"/>
    <s v="NA"/>
    <b v="0"/>
    <n v="44256"/>
    <n v="3"/>
    <x v="4"/>
    <s v="Pipeline"/>
    <s v="Pipeline"/>
    <b v="0"/>
    <b v="0"/>
    <s v="NA"/>
    <b v="1"/>
    <b v="0"/>
    <b v="0"/>
    <s v="Other"/>
    <b v="0"/>
    <s v="NA"/>
    <b v="0"/>
    <n v="44363"/>
    <s v="0055A00000BNXCfQAP"/>
    <n v="44371.849166666667"/>
    <s v="NA"/>
    <s v="NA"/>
    <n v="44334"/>
    <s v="NA"/>
    <b v="0"/>
    <s v="NA"/>
    <s v="NA"/>
    <x v="1"/>
    <s v="NA"/>
    <s v="NA"/>
    <s v="NA"/>
    <s v="NA"/>
    <s v="NA"/>
    <s v="0066e00001eJluDAAS"/>
    <s v="NA"/>
    <b v="0"/>
    <s v="NA"/>
    <s v="NA"/>
    <s v="Cultured Meats"/>
    <s v="0055A00000BNXCfQAP"/>
    <s v="01s5A000005xBspQAE"/>
    <s v="Other"/>
    <s v="NA"/>
    <s v="0036e00003qibQRAAY"/>
    <s v="System"/>
    <s v="Rebel"/>
    <s v="NA"/>
    <s v="0Q06e000001eZCKCA2"/>
    <s v="0125A000001ESVfQAO"/>
    <b v="0"/>
    <s v="NA"/>
    <b v="0"/>
    <s v="NA"/>
    <s v="NA"/>
    <x v="3"/>
    <b v="0"/>
    <n v="44376.857581018521"/>
    <s v="0055A00000BctN7QAJ"/>
    <s v="NA"/>
    <b v="0"/>
    <b v="0"/>
    <n v="1"/>
    <n v="1"/>
    <x v="624"/>
    <s v="0"/>
    <n v="8082.5"/>
    <n v="5"/>
    <n v="0"/>
  </r>
  <r>
    <s v="0015A00002VqTDcQAN"/>
    <b v="0"/>
    <s v="NA"/>
    <b v="0"/>
    <s v="NA"/>
    <s v="NA"/>
    <s v="NA"/>
    <n v="44477"/>
    <b v="0"/>
    <s v="NA"/>
    <s v="NA"/>
    <s v="NA"/>
    <s v="NA"/>
    <s v="NA"/>
    <s v="0055A00000BcmS5QAJ"/>
    <b v="1"/>
    <n v="44337.825775462959"/>
    <s v="NA"/>
    <b v="0"/>
    <s v="NA"/>
    <s v="NA"/>
    <b v="0"/>
    <n v="44287"/>
    <n v="4"/>
    <x v="4"/>
    <s v="BestCase"/>
    <s v="Best Case"/>
    <b v="0"/>
    <b v="0"/>
    <s v="NA"/>
    <b v="1"/>
    <b v="0"/>
    <b v="0"/>
    <s v="Other"/>
    <b v="0"/>
    <s v="NA"/>
    <b v="0"/>
    <s v="NA"/>
    <s v="0055A00000BclF5QAJ"/>
    <n v="44348.796666666669"/>
    <s v="NA"/>
    <n v="44337.825983796298"/>
    <n v="44337"/>
    <s v="NA"/>
    <b v="0"/>
    <s v="NA"/>
    <s v="NA"/>
    <x v="10"/>
    <s v="NA"/>
    <s v="NA"/>
    <s v="NA"/>
    <s v="NA"/>
    <s v="NA"/>
    <s v="0066e00001eJzU9AAK"/>
    <s v="NA"/>
    <b v="0"/>
    <s v="NA"/>
    <s v="NA"/>
    <s v="NA"/>
    <s v="0055A00000BcmS5QAJ"/>
    <s v="01s5A000005xBsuQAE"/>
    <s v="NA"/>
    <s v="NA"/>
    <s v="0035A00003pnCobQAE"/>
    <s v="Consumables"/>
    <s v="Rebel"/>
    <s v="NA"/>
    <s v="0Q06e000001eZNRCA2"/>
    <s v="0125A000001ESVfQAO"/>
    <b v="0"/>
    <s v="NA"/>
    <b v="0"/>
    <s v="NA"/>
    <s v="NA"/>
    <x v="6"/>
    <b v="0"/>
    <n v="44376.857581018521"/>
    <s v="0056e00000BdE5OAAV"/>
    <s v="NA"/>
    <b v="0"/>
    <b v="0"/>
    <n v="0"/>
    <n v="0"/>
    <x v="693"/>
    <s v="0"/>
    <n v="37609.599999999999"/>
    <n v="70"/>
    <n v="0"/>
  </r>
  <r>
    <s v="0016e00002YfUvXAAV"/>
    <b v="0"/>
    <s v="NA"/>
    <b v="0"/>
    <s v="7015A000001zMbNQAU"/>
    <s v="NA"/>
    <s v="NA"/>
    <n v="44561"/>
    <b v="0"/>
    <s v="NA"/>
    <s v="NA"/>
    <s v="0036e00003rc0ibAAA"/>
    <s v="NA"/>
    <s v="NA"/>
    <s v="0055A00000BNXCfQAP"/>
    <b v="1"/>
    <n v="44341.941863425927"/>
    <s v="NA"/>
    <b v="0"/>
    <s v="NA"/>
    <s v="NA"/>
    <b v="0"/>
    <n v="44287"/>
    <n v="4"/>
    <x v="4"/>
    <s v="Pipeline"/>
    <s v="Pipeline"/>
    <b v="0"/>
    <b v="0"/>
    <s v="NA"/>
    <b v="1"/>
    <b v="0"/>
    <b v="0"/>
    <s v="Biopharma/Pharmaceuticals"/>
    <b v="0"/>
    <s v="NA"/>
    <b v="0"/>
    <n v="44362"/>
    <s v="0055A00000BNXCfQAP"/>
    <n v="44369.955497685187"/>
    <s v="NA"/>
    <s v="NA"/>
    <n v="44341"/>
    <s v="NA"/>
    <b v="0"/>
    <s v="NA"/>
    <s v="NA"/>
    <x v="0"/>
    <s v="NA"/>
    <s v="NA"/>
    <s v="NA"/>
    <s v="NA"/>
    <s v="NA"/>
    <s v="0066e00001eKJANAA4"/>
    <s v="NA"/>
    <b v="0"/>
    <s v="NA"/>
    <s v="NA"/>
    <s v="NA"/>
    <s v="0056e00000BdFO7AAN"/>
    <s v="01s5A000005xBspQAE"/>
    <s v="Biotherapeutics"/>
    <s v="NA"/>
    <s v="0036e00003rc0ibAAA"/>
    <s v="System"/>
    <s v="Rebel"/>
    <s v="NA"/>
    <s v="0Q06e000001eZkpCAE"/>
    <s v="0125A000001ESVfQAO"/>
    <b v="0"/>
    <s v="NA"/>
    <b v="0"/>
    <s v="NA"/>
    <s v="NA"/>
    <x v="3"/>
    <b v="0"/>
    <n v="44376.857581018521"/>
    <s v="0055A00000BctN7QAJ"/>
    <s v="NA"/>
    <b v="0"/>
    <b v="0"/>
    <n v="1"/>
    <n v="1"/>
    <x v="444"/>
    <s v="0"/>
    <n v="7742.5"/>
    <n v="5"/>
    <n v="0"/>
  </r>
  <r>
    <s v="0015A00002PMjKQQA1"/>
    <b v="0"/>
    <s v="NA"/>
    <b v="0"/>
    <s v="NA"/>
    <s v="NA"/>
    <s v="NA"/>
    <n v="44547"/>
    <b v="0"/>
    <s v="NA"/>
    <s v="NA"/>
    <s v="0036e00003s3N8tAAE"/>
    <s v="NA"/>
    <s v="NA"/>
    <s v="0055A00000Bd5F0QAJ"/>
    <b v="1"/>
    <n v="44355.513854166667"/>
    <s v="NA"/>
    <b v="0"/>
    <s v="NA"/>
    <s v="NA"/>
    <b v="0"/>
    <n v="44287"/>
    <n v="4"/>
    <x v="4"/>
    <s v="Pipeline"/>
    <s v="Pipeline"/>
    <b v="0"/>
    <b v="0"/>
    <s v="NA"/>
    <b v="1"/>
    <b v="0"/>
    <b v="0"/>
    <s v="Biopharma/Pharmaceuticals"/>
    <b v="0"/>
    <s v="NA"/>
    <b v="0"/>
    <n v="44372"/>
    <s v="0055A00000Bd5F0QAJ"/>
    <n v="44370.651574074072"/>
    <s v="NA"/>
    <s v="NA"/>
    <n v="44355"/>
    <s v="NA"/>
    <b v="0"/>
    <s v="NA"/>
    <s v="NA"/>
    <x v="6"/>
    <s v="NA"/>
    <s v="NA"/>
    <s v="NA"/>
    <s v="NA"/>
    <s v="NA"/>
    <s v="0066e00001eLg8uAAC"/>
    <s v="NA"/>
    <b v="0"/>
    <s v="NA"/>
    <s v="NA"/>
    <s v="NA"/>
    <s v="0055A00000Bd5F0QAJ"/>
    <s v="01s5A000005xBsuQAE"/>
    <s v="NA"/>
    <s v="NA"/>
    <s v="0036e00003s3N8tAAE"/>
    <s v="System"/>
    <s v="Rebel"/>
    <s v="NA"/>
    <s v="NA"/>
    <s v="0125A000001ESVfQAO"/>
    <b v="0"/>
    <s v="NA"/>
    <b v="0"/>
    <s v="NA"/>
    <s v="NA"/>
    <x v="3"/>
    <b v="0"/>
    <n v="44376.857581018521"/>
    <s v="0056e00000BdE5OAAV"/>
    <s v="NA"/>
    <b v="0"/>
    <b v="0"/>
    <n v="1"/>
    <n v="1"/>
    <x v="602"/>
    <s v="0"/>
    <n v="8716.98"/>
    <n v="5"/>
    <n v="0"/>
  </r>
  <r>
    <s v="0016e00002ZviQFAAZ"/>
    <b v="0"/>
    <s v="NA"/>
    <b v="0"/>
    <s v="7016e000001eRTyAAM"/>
    <s v="NA"/>
    <s v="NA"/>
    <n v="44550"/>
    <b v="0"/>
    <s v="NA"/>
    <s v="NA"/>
    <s v="0036e00003s43lkAAA"/>
    <s v="NA"/>
    <s v="NA"/>
    <s v="0055A00000Bd5F0QAJ"/>
    <b v="1"/>
    <n v="44361.531273148146"/>
    <s v="NA"/>
    <b v="0"/>
    <s v="NA"/>
    <s v="NA"/>
    <b v="0"/>
    <n v="44287"/>
    <n v="4"/>
    <x v="4"/>
    <s v="Pipeline"/>
    <s v="Pipeline"/>
    <b v="0"/>
    <b v="0"/>
    <s v="NA"/>
    <b v="1"/>
    <b v="0"/>
    <b v="0"/>
    <s v="Biopharma/Pharmaceuticals"/>
    <b v="0"/>
    <s v="NA"/>
    <b v="0"/>
    <n v="44361"/>
    <s v="0055A00000Bd5F0QAJ"/>
    <n v="44361.53261574074"/>
    <s v="NA"/>
    <s v="NA"/>
    <n v="44361"/>
    <s v="NA"/>
    <b v="0"/>
    <s v="NA"/>
    <s v="NA"/>
    <x v="11"/>
    <s v="NA"/>
    <s v="NA"/>
    <s v="NA"/>
    <s v="NA"/>
    <s v="NA"/>
    <s v="0066e00001eMfGlAAK"/>
    <s v="NA"/>
    <b v="0"/>
    <s v="NA"/>
    <s v="NA"/>
    <s v="NA"/>
    <s v="0055A00000Bd5F0QAJ"/>
    <s v="01s5A000005xBsuQAE"/>
    <s v="NA"/>
    <s v="NA"/>
    <s v="0036e00003s43lkAAA"/>
    <s v="System"/>
    <s v="Rebel"/>
    <s v="NA"/>
    <s v="NA"/>
    <s v="0125A000001ESVfQAO"/>
    <b v="0"/>
    <s v="NA"/>
    <b v="0"/>
    <s v="NA"/>
    <s v="NA"/>
    <x v="3"/>
    <b v="0"/>
    <n v="44376.857581018521"/>
    <s v="0056e00000BdE5OAAV"/>
    <s v="NA"/>
    <b v="0"/>
    <b v="0"/>
    <n v="1"/>
    <n v="1"/>
    <x v="602"/>
    <s v="0"/>
    <n v="8716.98"/>
    <n v="5"/>
    <n v="0"/>
  </r>
  <r>
    <s v="0016e00002ZikYlAAJ"/>
    <b v="0"/>
    <s v="NA"/>
    <b v="0"/>
    <s v="NA"/>
    <s v="NA"/>
    <s v="NA"/>
    <n v="44561"/>
    <b v="0"/>
    <s v="NA"/>
    <s v="NA"/>
    <s v="0036e00003s3eT0AAI"/>
    <s v="NA"/>
    <s v="NA"/>
    <s v="0055A00000Bd0KeQAJ"/>
    <b v="1"/>
    <n v="44357.183518518519"/>
    <s v="NA"/>
    <b v="0"/>
    <s v="NA"/>
    <s v="NA"/>
    <b v="0"/>
    <n v="44287"/>
    <n v="4"/>
    <x v="4"/>
    <s v="Pipeline"/>
    <s v="Pipeline"/>
    <b v="0"/>
    <b v="0"/>
    <s v="NA"/>
    <b v="1"/>
    <b v="0"/>
    <b v="0"/>
    <s v="Biopharma/Pharmaceuticals"/>
    <b v="0"/>
    <s v="NA"/>
    <b v="0"/>
    <n v="44349"/>
    <s v="0055A00000Bd0KeQAJ"/>
    <n v="44368.775729166664"/>
    <s v="NA"/>
    <s v="NA"/>
    <n v="44357"/>
    <s v="NA"/>
    <b v="0"/>
    <s v="NA"/>
    <s v="NA"/>
    <x v="3"/>
    <s v="NA"/>
    <s v="NA"/>
    <s v="Thermo"/>
    <s v="QE Plus, HF, HF-X  (NO biopharma);Fusion Lumos"/>
    <s v="NA"/>
    <s v="0066e00001eLoRdAAK"/>
    <s v="NA"/>
    <b v="0"/>
    <s v="NA"/>
    <s v="NA"/>
    <s v="NA"/>
    <s v="0055A00000Bd0KeQAJ"/>
    <s v="01s5A000005xBspQAE"/>
    <s v="Biotherapeutics"/>
    <s v="NA"/>
    <s v="0036e00003s3eT0AAI"/>
    <s v="System"/>
    <s v="ZipChip"/>
    <s v="NA"/>
    <s v="NA"/>
    <s v="0125A000001ESVfQAO"/>
    <b v="0"/>
    <s v="NA"/>
    <b v="0"/>
    <s v="NA"/>
    <s v="NA"/>
    <x v="3"/>
    <b v="0"/>
    <n v="44376.857581018521"/>
    <s v="0055A00000BctMnQAJ"/>
    <s v="NA"/>
    <b v="0"/>
    <b v="0"/>
    <n v="1"/>
    <n v="1"/>
    <x v="242"/>
    <s v="0"/>
    <n v="4787.25"/>
    <n v="5"/>
    <n v="0"/>
  </r>
  <r>
    <s v="0016e00002ZxL3qAAF"/>
    <b v="0"/>
    <s v="NA"/>
    <b v="0"/>
    <s v="NA"/>
    <s v="NA"/>
    <s v="NA"/>
    <n v="44377"/>
    <b v="0"/>
    <s v="NA"/>
    <s v="NA"/>
    <s v="0036e00003sZ7EhAAK"/>
    <s v="NA"/>
    <s v="NA"/>
    <s v="00531000007MUoEAAW"/>
    <b v="1"/>
    <n v="44375.80872685185"/>
    <s v="NA"/>
    <b v="0"/>
    <s v="NA"/>
    <s v="NA"/>
    <b v="0"/>
    <n v="44228"/>
    <n v="2"/>
    <x v="4"/>
    <s v="Pipeline"/>
    <s v="Pipeline"/>
    <b v="0"/>
    <b v="0"/>
    <s v="NA"/>
    <b v="1"/>
    <b v="0"/>
    <b v="0"/>
    <s v="Federal"/>
    <b v="0"/>
    <s v="NA"/>
    <b v="0"/>
    <n v="44375"/>
    <s v="00531000007MUoEAAW"/>
    <n v="44375.811516203707"/>
    <s v="NA"/>
    <s v="NA"/>
    <n v="44375"/>
    <s v="NA"/>
    <b v="0"/>
    <s v="NA"/>
    <s v="NA"/>
    <x v="6"/>
    <s v="NA"/>
    <s v="NA"/>
    <s v="NA"/>
    <s v="NA"/>
    <s v="NA"/>
    <s v="0066e00001ebPONAA2"/>
    <s v="NA"/>
    <b v="0"/>
    <s v="NA"/>
    <s v="NA"/>
    <s v="NA"/>
    <s v="00531000007KgPgAAK"/>
    <s v="01si00000040RFIAA2"/>
    <s v="CWAs;Explosives;Drugs"/>
    <s v="NA"/>
    <s v="0036e00003sZ7EhAAK"/>
    <s v="NA"/>
    <s v="MX908"/>
    <s v="NA"/>
    <s v="NA"/>
    <s v="0125A000001NaBLQA0"/>
    <b v="0"/>
    <s v="NA"/>
    <b v="0"/>
    <s v="NA"/>
    <s v="NA"/>
    <x v="3"/>
    <b v="0"/>
    <n v="44376.857581018521"/>
    <s v="NA"/>
    <s v="NA"/>
    <b v="0"/>
    <b v="0"/>
    <n v="0"/>
    <n v="0"/>
    <x v="694"/>
    <s v="0"/>
    <n v="4275"/>
    <n v="5"/>
    <n v="0"/>
  </r>
  <r>
    <s v="0013100001k9UE7AAM"/>
    <b v="0"/>
    <s v="NA"/>
    <b v="0"/>
    <s v="7016e000001eRWxAAM"/>
    <s v="NA"/>
    <s v="NA"/>
    <n v="44742"/>
    <b v="0"/>
    <s v="NA"/>
    <s v="NA"/>
    <s v="0036e00003qidkAAAQ"/>
    <s v="NA"/>
    <s v="NA"/>
    <s v="0055A000009sa63QAA"/>
    <b v="1"/>
    <n v="44335.21497685185"/>
    <s v="NA"/>
    <b v="0"/>
    <s v="NA"/>
    <s v="NA"/>
    <b v="0"/>
    <n v="44593"/>
    <n v="2"/>
    <x v="6"/>
    <s v="Pipeline"/>
    <s v="Pipeline"/>
    <b v="0"/>
    <b v="0"/>
    <s v="NA"/>
    <b v="1"/>
    <b v="0"/>
    <b v="0"/>
    <s v="State and Local"/>
    <b v="0"/>
    <s v="NA"/>
    <b v="0"/>
    <n v="44330"/>
    <s v="0055A000009sa63QAA"/>
    <n v="44340.168854166666"/>
    <s v="NA"/>
    <s v="NA"/>
    <n v="44334"/>
    <s v="NA"/>
    <b v="0"/>
    <s v="NA"/>
    <s v="NA"/>
    <x v="6"/>
    <s v="NA"/>
    <s v="NA"/>
    <s v="NA"/>
    <s v="NA"/>
    <s v="NA"/>
    <s v="0066e00001eJn4nAAC"/>
    <s v="NA"/>
    <b v="0"/>
    <s v="NA"/>
    <s v="NA"/>
    <s v="NA"/>
    <s v="0055A000009sa63QAA"/>
    <s v="01s31000003qafjAAA"/>
    <s v="Drugs"/>
    <s v="NA"/>
    <s v="0036e00003qidkAAAQ"/>
    <s v="NA"/>
    <s v="MX908"/>
    <s v="NA"/>
    <s v="NA"/>
    <s v="0125A000001NaBLQA0"/>
    <b v="0"/>
    <s v="NA"/>
    <b v="0"/>
    <s v="NA"/>
    <s v="NA"/>
    <x v="3"/>
    <b v="0"/>
    <n v="44376.857581018521"/>
    <s v="NA"/>
    <s v="NA"/>
    <b v="0"/>
    <b v="0"/>
    <n v="1"/>
    <n v="1"/>
    <x v="570"/>
    <s v="0"/>
    <n v="4583.75"/>
    <n v="5"/>
    <n v="0"/>
  </r>
  <r>
    <s v="0016e00002YeRYtAAN"/>
    <b v="0"/>
    <s v="NA"/>
    <b v="0"/>
    <s v="7015A000001zMbNQAU"/>
    <s v="NA"/>
    <s v="NA"/>
    <n v="44742"/>
    <b v="0"/>
    <s v="NA"/>
    <s v="NA"/>
    <s v="0036e00003qiKveAAE"/>
    <s v="NA"/>
    <s v="NA"/>
    <s v="0055A000009sa63QAA"/>
    <b v="1"/>
    <n v="44333.214930555558"/>
    <s v="NA"/>
    <b v="0"/>
    <s v="NA"/>
    <s v="NA"/>
    <b v="0"/>
    <n v="44593"/>
    <n v="2"/>
    <x v="6"/>
    <s v="Pipeline"/>
    <s v="Pipeline"/>
    <b v="0"/>
    <b v="0"/>
    <s v="NA"/>
    <b v="1"/>
    <b v="0"/>
    <b v="0"/>
    <s v="State and Local"/>
    <b v="0"/>
    <s v="NA"/>
    <b v="0"/>
    <n v="44319"/>
    <s v="0055A000009sa63QAA"/>
    <n v="44341.199201388888"/>
    <s v="NA"/>
    <n v="44341.199201388888"/>
    <n v="44340"/>
    <s v="NA"/>
    <b v="0"/>
    <s v="NA"/>
    <s v="NA"/>
    <x v="0"/>
    <s v="NA"/>
    <s v="NA"/>
    <s v="NA"/>
    <s v="NA"/>
    <s v="NA"/>
    <s v="0066e00001eJcVTAA0"/>
    <s v="NA"/>
    <b v="0"/>
    <s v="NA"/>
    <s v="NA"/>
    <s v="NA"/>
    <s v="0055A000009sa63QAA"/>
    <s v="01s31000003qafjAAA"/>
    <s v="All Hazards"/>
    <s v="NA"/>
    <s v="0036e00003qiKveAAE"/>
    <s v="NA"/>
    <s v="MX908"/>
    <s v="NA"/>
    <s v="NA"/>
    <s v="0125A000001NaBLQA0"/>
    <b v="0"/>
    <s v="NA"/>
    <b v="0"/>
    <s v="NA"/>
    <s v="NA"/>
    <x v="4"/>
    <b v="0"/>
    <n v="44376.857581018521"/>
    <s v="NA"/>
    <s v="NA"/>
    <b v="0"/>
    <b v="0"/>
    <n v="1"/>
    <n v="1"/>
    <x v="695"/>
    <s v="0"/>
    <n v="21224.7"/>
    <n v="30"/>
    <n v="0"/>
  </r>
  <r>
    <s v="0016e00002Yefo3AAB"/>
    <b v="0"/>
    <s v="NA"/>
    <b v="0"/>
    <s v="7015A000001Zks9QAC"/>
    <s v="NA"/>
    <s v="NA"/>
    <n v="44408"/>
    <b v="0"/>
    <s v="NA"/>
    <s v="NA"/>
    <s v="0036e00003qip9NAAQ"/>
    <s v="NA"/>
    <s v="NA"/>
    <s v="00531000007KAsvAAG"/>
    <b v="1"/>
    <n v="44334.793958333335"/>
    <s v="NA"/>
    <b v="0"/>
    <s v="NA"/>
    <s v="NA"/>
    <b v="0"/>
    <n v="44256"/>
    <n v="3"/>
    <x v="4"/>
    <s v="BestCase"/>
    <s v="Best Case"/>
    <b v="0"/>
    <b v="0"/>
    <s v="OTHER"/>
    <b v="1"/>
    <b v="0"/>
    <b v="0"/>
    <s v="State and Local"/>
    <b v="0"/>
    <s v="NA"/>
    <b v="0"/>
    <n v="44336"/>
    <s v="005i0000000fNkyAAE"/>
    <n v="44361.608414351853"/>
    <s v="NA"/>
    <n v="44340.577951388899"/>
    <n v="44340"/>
    <s v="NA"/>
    <b v="0"/>
    <s v="NA"/>
    <s v="NA"/>
    <x v="3"/>
    <s v="NA"/>
    <s v="NA"/>
    <s v="NA"/>
    <s v="NA"/>
    <s v="NA"/>
    <s v="0066e00001eJk8UAAS"/>
    <s v="NA"/>
    <b v="0"/>
    <s v="NA"/>
    <s v="NA"/>
    <s v="NA"/>
    <s v="00531000007KAsvAAG"/>
    <s v="01s31000003qafjAAA"/>
    <s v="All Hazards: Drugs"/>
    <s v="All Hazards"/>
    <s v="0036e00003qip9NAAQ"/>
    <s v="NA"/>
    <s v="MX908"/>
    <s v="NA"/>
    <s v="NA"/>
    <s v="0125A000001NaBLQA0"/>
    <b v="0"/>
    <s v="NA"/>
    <b v="0"/>
    <s v="NA"/>
    <s v="NA"/>
    <x v="8"/>
    <b v="0"/>
    <n v="44376.857581018521"/>
    <s v="NA"/>
    <s v="NA"/>
    <b v="0"/>
    <b v="0"/>
    <n v="2"/>
    <n v="2"/>
    <x v="696"/>
    <s v="0"/>
    <n v="51305.72"/>
    <n v="70"/>
    <n v="0"/>
  </r>
  <r>
    <s v="0016e00002Ye06tAAB"/>
    <b v="0"/>
    <s v="NA"/>
    <b v="0"/>
    <s v="7016e000001eRMdAAM"/>
    <s v="NA"/>
    <s v="NA"/>
    <n v="44408"/>
    <b v="0"/>
    <s v="NA"/>
    <s v="NA"/>
    <s v="0036e00003qhsGXAAY"/>
    <s v="NA"/>
    <s v="NA"/>
    <s v="00531000007KAsvAAG"/>
    <b v="1"/>
    <n v="44328.661828703705"/>
    <s v="NA"/>
    <b v="0"/>
    <s v="NA"/>
    <s v="NA"/>
    <b v="0"/>
    <n v="44256"/>
    <n v="3"/>
    <x v="4"/>
    <s v="BestCase"/>
    <s v="Best Case"/>
    <b v="0"/>
    <b v="0"/>
    <s v="OTHER"/>
    <b v="1"/>
    <b v="0"/>
    <b v="0"/>
    <s v="State and Local"/>
    <b v="0"/>
    <s v="NA"/>
    <b v="0"/>
    <n v="44342"/>
    <s v="00531000007KAsvAAG"/>
    <n v="44354.572824074072"/>
    <s v="NA"/>
    <n v="44343.652754629627"/>
    <n v="44343"/>
    <s v="NA"/>
    <b v="0"/>
    <s v="NA"/>
    <s v="NA"/>
    <x v="3"/>
    <s v="NA"/>
    <s v="NA"/>
    <s v="NA"/>
    <s v="NA"/>
    <s v="NA"/>
    <s v="0066e00001e1LgPAAU"/>
    <s v="NA"/>
    <b v="0"/>
    <s v="NA"/>
    <s v="NA"/>
    <s v="NA"/>
    <s v="00531000007KAsvAAG"/>
    <s v="01s31000003qafjAAA"/>
    <s v="Drugs"/>
    <s v="Drugs"/>
    <s v="0036e00003qhsGXAAY"/>
    <s v="NA"/>
    <s v="MX908"/>
    <s v="NA"/>
    <s v="NA"/>
    <s v="0125A000001NaBLQA0"/>
    <b v="0"/>
    <s v="NA"/>
    <b v="0"/>
    <s v="NA"/>
    <s v="NA"/>
    <x v="8"/>
    <b v="0"/>
    <n v="44376.857581018521"/>
    <s v="NA"/>
    <s v="NA"/>
    <b v="0"/>
    <b v="0"/>
    <n v="2"/>
    <n v="2"/>
    <x v="697"/>
    <s v="0"/>
    <n v="51336.75"/>
    <n v="70"/>
    <n v="0"/>
  </r>
  <r>
    <s v="0016e00002ZwcUiAAJ"/>
    <b v="0"/>
    <s v="NA"/>
    <b v="0"/>
    <s v="NA"/>
    <s v="NA"/>
    <s v="NA"/>
    <n v="44561"/>
    <b v="0"/>
    <s v="NA"/>
    <s v="NA"/>
    <s v="NA"/>
    <s v="NA"/>
    <s v="NA"/>
    <s v="00531000007MUoEAAW"/>
    <b v="1"/>
    <n v="44369.565208333333"/>
    <s v="NA"/>
    <b v="0"/>
    <s v="NA"/>
    <s v="NA"/>
    <b v="0"/>
    <n v="44287"/>
    <n v="4"/>
    <x v="4"/>
    <s v="Pipeline"/>
    <s v="Pipeline"/>
    <b v="0"/>
    <b v="0"/>
    <s v="NA"/>
    <b v="1"/>
    <b v="0"/>
    <b v="0"/>
    <s v="State and Local"/>
    <b v="0"/>
    <s v="NA"/>
    <b v="0"/>
    <n v="44369"/>
    <s v="00531000007MUoEAAW"/>
    <n v="44369.573784722219"/>
    <s v="NA"/>
    <s v="NA"/>
    <n v="44369"/>
    <s v="NA"/>
    <b v="0"/>
    <s v="NA"/>
    <s v="NA"/>
    <x v="0"/>
    <s v="NA"/>
    <s v="NA"/>
    <s v="NA"/>
    <s v="NA"/>
    <s v="NA"/>
    <s v="0066e00001eaTJ5AAM"/>
    <s v="NA"/>
    <b v="0"/>
    <s v="NA"/>
    <s v="NA"/>
    <s v="NA"/>
    <s v="00531000007KAsvAAG"/>
    <s v="01s31000003qafjAAA"/>
    <s v="NA"/>
    <s v="Drugs"/>
    <s v="0036e00003sYMPEAA4"/>
    <s v="NA"/>
    <s v="MX908"/>
    <s v="NA"/>
    <s v="0Q06e000001ebT3CAI"/>
    <s v="0125A000001NaBLQA0"/>
    <b v="0"/>
    <s v="NA"/>
    <b v="0"/>
    <s v="NA"/>
    <s v="NA"/>
    <x v="2"/>
    <b v="0"/>
    <n v="44376.857581018521"/>
    <s v="NA"/>
    <s v="NA"/>
    <b v="0"/>
    <b v="0"/>
    <n v="0"/>
    <n v="0"/>
    <x v="698"/>
    <s v="0"/>
    <n v="6619"/>
    <n v="10"/>
    <n v="0"/>
  </r>
  <r>
    <s v="0016e00002YeoEEAAZ"/>
    <b v="0"/>
    <s v="NA"/>
    <b v="0"/>
    <s v="NA"/>
    <s v="NA"/>
    <s v="NA"/>
    <n v="44561"/>
    <b v="0"/>
    <s v="NA"/>
    <s v="NA"/>
    <s v="0036e00003qiiqgAAA"/>
    <s v="NA"/>
    <s v="NA"/>
    <s v="00531000007MUoEAAW"/>
    <b v="1"/>
    <n v="44335.76834490741"/>
    <s v="NA"/>
    <b v="0"/>
    <s v="NA"/>
    <s v="NA"/>
    <b v="0"/>
    <n v="44287"/>
    <n v="4"/>
    <x v="4"/>
    <s v="Pipeline"/>
    <s v="Pipeline"/>
    <b v="0"/>
    <b v="0"/>
    <s v="NA"/>
    <b v="1"/>
    <b v="0"/>
    <b v="0"/>
    <s v="State and Local"/>
    <b v="0"/>
    <s v="NA"/>
    <b v="0"/>
    <n v="44335"/>
    <s v="00531000007MUoEAAW"/>
    <n v="44335.808761574073"/>
    <s v="NA"/>
    <n v="44335.787372685183"/>
    <n v="44335"/>
    <s v="NA"/>
    <b v="0"/>
    <s v="NA"/>
    <s v="NA"/>
    <x v="6"/>
    <s v="NA"/>
    <s v="NA"/>
    <s v="NA"/>
    <s v="NA"/>
    <s v="NA"/>
    <s v="0066e00001eJpTbAAK"/>
    <s v="NA"/>
    <b v="0"/>
    <s v="NA"/>
    <s v="NA"/>
    <s v="NA"/>
    <s v="0055A000009sa63QAA"/>
    <s v="01s31000003qafjAAA"/>
    <s v="Drugs"/>
    <s v="NA"/>
    <s v="0036e00003qiiqgAAA"/>
    <s v="NA"/>
    <s v="MX908"/>
    <s v="NA"/>
    <s v="0Q06e000001eZFvCAM"/>
    <s v="0125A000001NaBLQA0"/>
    <b v="0"/>
    <s v="NA"/>
    <b v="0"/>
    <s v="NA"/>
    <s v="NA"/>
    <x v="2"/>
    <b v="0"/>
    <n v="44376.857581018521"/>
    <s v="NA"/>
    <s v="NA"/>
    <b v="0"/>
    <b v="0"/>
    <n v="1"/>
    <n v="1"/>
    <x v="383"/>
    <s v="0"/>
    <n v="6567.5"/>
    <n v="10"/>
    <n v="0"/>
  </r>
  <r>
    <s v="0016e00002YeAVbAAN"/>
    <b v="0"/>
    <s v="NA"/>
    <b v="0"/>
    <s v="7015A000001zMbJQAU"/>
    <s v="NA"/>
    <s v="NA"/>
    <n v="44561"/>
    <b v="0"/>
    <s v="NA"/>
    <s v="NA"/>
    <s v="0036e00003qi2wbAAA"/>
    <s v="NA"/>
    <s v="NA"/>
    <s v="00531000007MUoEAAW"/>
    <b v="1"/>
    <n v="44329.770578703705"/>
    <s v="NA"/>
    <b v="0"/>
    <s v="NA"/>
    <s v="NA"/>
    <b v="0"/>
    <n v="44287"/>
    <n v="4"/>
    <x v="4"/>
    <s v="Pipeline"/>
    <s v="Pipeline"/>
    <b v="0"/>
    <b v="0"/>
    <s v="NA"/>
    <b v="1"/>
    <b v="0"/>
    <b v="0"/>
    <s v="State and Local"/>
    <b v="0"/>
    <s v="NA"/>
    <b v="0"/>
    <n v="44329"/>
    <s v="00531000007KAsvAAG"/>
    <n v="44340.590949074074"/>
    <s v="NA"/>
    <s v="NA"/>
    <n v="44329"/>
    <s v="NA"/>
    <b v="0"/>
    <s v="NA"/>
    <s v="NA"/>
    <x v="0"/>
    <s v="NA"/>
    <s v="NA"/>
    <s v="NA"/>
    <s v="NA"/>
    <s v="NA"/>
    <s v="0066e00001e2609AAA"/>
    <s v="NA"/>
    <b v="0"/>
    <s v="NA"/>
    <s v="NA"/>
    <s v="NA"/>
    <s v="00531000007KAsvAAG"/>
    <s v="01s31000003qafjAAA"/>
    <s v="All Hazards"/>
    <s v="All Hazards"/>
    <s v="0036e00003qi2wbAAA"/>
    <s v="NA"/>
    <s v="MX908"/>
    <s v="NA"/>
    <s v="NA"/>
    <s v="0125A000001NaBLQA0"/>
    <b v="0"/>
    <s v="NA"/>
    <b v="0"/>
    <s v="NA"/>
    <s v="NA"/>
    <x v="3"/>
    <b v="0"/>
    <n v="44376.857581018521"/>
    <s v="NA"/>
    <s v="NA"/>
    <b v="0"/>
    <b v="0"/>
    <n v="1"/>
    <n v="1"/>
    <x v="34"/>
    <s v="0"/>
    <n v="3281.8"/>
    <n v="5"/>
    <n v="0"/>
  </r>
  <r>
    <s v="0016e00002ZwcbUAAR"/>
    <b v="0"/>
    <s v="NA"/>
    <b v="0"/>
    <s v="7015A000001zMbJQAU"/>
    <s v="NA"/>
    <s v="NA"/>
    <n v="44561"/>
    <b v="0"/>
    <s v="NA"/>
    <s v="NA"/>
    <s v="0036e00003sYMWKAA4"/>
    <s v="NA"/>
    <s v="NA"/>
    <s v="00531000007MUoEAAW"/>
    <b v="1"/>
    <n v="44369.538541666669"/>
    <s v="NA"/>
    <b v="0"/>
    <s v="NA"/>
    <s v="NA"/>
    <b v="0"/>
    <n v="44287"/>
    <n v="4"/>
    <x v="4"/>
    <s v="Pipeline"/>
    <s v="Pipeline"/>
    <b v="0"/>
    <b v="0"/>
    <s v="NA"/>
    <b v="1"/>
    <b v="0"/>
    <b v="0"/>
    <s v="State and Local"/>
    <b v="0"/>
    <s v="NA"/>
    <b v="0"/>
    <n v="44369"/>
    <s v="00531000007MUoEAAW"/>
    <n v="44369.549097222225"/>
    <s v="NA"/>
    <n v="44369.54237268518"/>
    <n v="44369"/>
    <s v="NA"/>
    <b v="0"/>
    <s v="NA"/>
    <s v="NA"/>
    <x v="0"/>
    <s v="NA"/>
    <s v="NA"/>
    <s v="NA"/>
    <s v="NA"/>
    <s v="NA"/>
    <s v="0066e00001eaT8DAAU"/>
    <s v="NA"/>
    <b v="0"/>
    <s v="NA"/>
    <s v="NA"/>
    <s v="NA"/>
    <s v="00531000007KAsvAAG"/>
    <s v="01s31000003qafjAAA"/>
    <s v="Drugs"/>
    <s v="Drugs"/>
    <s v="0036e00003sYMWKAA4"/>
    <s v="NA"/>
    <s v="MX908"/>
    <s v="NA"/>
    <s v="0Q06e000001ebSjCAI"/>
    <s v="0125A000001NaBLQA0"/>
    <b v="0"/>
    <s v="NA"/>
    <b v="0"/>
    <s v="NA"/>
    <s v="NA"/>
    <x v="2"/>
    <b v="0"/>
    <n v="44376.857581018521"/>
    <s v="NA"/>
    <s v="NA"/>
    <b v="0"/>
    <b v="0"/>
    <n v="1"/>
    <n v="1"/>
    <x v="698"/>
    <s v="0"/>
    <n v="6619"/>
    <n v="10"/>
    <n v="0"/>
  </r>
  <r>
    <s v="0015A00001tasCtQAI"/>
    <b v="0"/>
    <s v="NA"/>
    <b v="0"/>
    <s v="7015A000001zMbOQAU"/>
    <s v="NA"/>
    <s v="NA"/>
    <n v="44651"/>
    <b v="0"/>
    <s v="NA"/>
    <s v="NA"/>
    <s v="0036e00003rcvkqAAA"/>
    <s v="NA"/>
    <s v="NA"/>
    <s v="0055A000008zqzaQAA"/>
    <b v="1"/>
    <n v="44349.691030092596"/>
    <s v="NA"/>
    <b v="0"/>
    <s v="NA"/>
    <s v="NA"/>
    <b v="0"/>
    <n v="44562"/>
    <n v="1"/>
    <x v="6"/>
    <s v="Pipeline"/>
    <s v="Pipeline"/>
    <b v="0"/>
    <b v="0"/>
    <s v="NA"/>
    <b v="1"/>
    <b v="1"/>
    <b v="1"/>
    <s v="Biopharma/Pharmaceuticals"/>
    <b v="0"/>
    <s v="NA"/>
    <b v="0"/>
    <n v="44350"/>
    <s v="0055A000008iLoOQAU"/>
    <n v="44371.658842592595"/>
    <s v="NA"/>
    <s v="NA"/>
    <n v="44349"/>
    <s v="NA"/>
    <b v="0"/>
    <s v="NA"/>
    <s v="NA"/>
    <x v="0"/>
    <s v="NA"/>
    <s v="NA"/>
    <s v="NA"/>
    <s v="NA"/>
    <s v="NA"/>
    <s v="0066e00001eKh4uAAC"/>
    <s v="NA"/>
    <b v="0"/>
    <s v="NA"/>
    <s v="NA"/>
    <s v="NA"/>
    <s v="0055A000008zqzaQAA"/>
    <s v="01s5A000005xBspQAE"/>
    <s v="Metabolomics"/>
    <s v="NA"/>
    <s v="0036e00003rcvkqAAA"/>
    <s v="System"/>
    <s v="Rebel"/>
    <s v="NA"/>
    <s v="NA"/>
    <s v="0125A000001ESVfQAO"/>
    <b v="0"/>
    <s v="NA"/>
    <b v="0"/>
    <s v="NA"/>
    <s v="NA"/>
    <x v="3"/>
    <b v="0"/>
    <n v="44376.857581018521"/>
    <s v="0056e00000Bd8OtAAJ"/>
    <s v="NA"/>
    <b v="0"/>
    <b v="0"/>
    <n v="1"/>
    <n v="1"/>
    <x v="637"/>
    <s v="0"/>
    <n v="9002.32"/>
    <n v="5"/>
    <n v="0"/>
  </r>
  <r>
    <s v="0015A00002LhIhHQAV"/>
    <b v="0"/>
    <s v="Sartorius"/>
    <b v="0"/>
    <s v="7016e000001eRTyAAM"/>
    <s v="Custom"/>
    <s v="HEK"/>
    <n v="44620"/>
    <b v="0"/>
    <s v="NA"/>
    <s v="NA"/>
    <s v="0036e00003s3QaQAAU"/>
    <s v="NA"/>
    <s v="NA"/>
    <s v="0055A000008zqzaQAA"/>
    <b v="1"/>
    <n v="44355.730497685188"/>
    <s v="NA"/>
    <b v="0"/>
    <s v="NA"/>
    <s v="NA"/>
    <b v="0"/>
    <n v="44562"/>
    <n v="1"/>
    <x v="6"/>
    <s v="Pipeline"/>
    <s v="Pipeline"/>
    <b v="0"/>
    <b v="0"/>
    <s v="NA"/>
    <b v="1"/>
    <b v="1"/>
    <b v="1"/>
    <s v="Biopharma/Pharmaceuticals"/>
    <b v="0"/>
    <s v="NA"/>
    <b v="0"/>
    <n v="44369"/>
    <s v="0055A000008zqzaQAA"/>
    <n v="44372.126319444447"/>
    <s v="NA"/>
    <s v="NA"/>
    <n v="44355"/>
    <s v="NA"/>
    <b v="0"/>
    <s v="NA"/>
    <s v="NA"/>
    <x v="11"/>
    <s v="NA"/>
    <s v="NA"/>
    <s v="NA"/>
    <s v="NA"/>
    <s v="NA"/>
    <s v="0066e00001eLhlCAAS"/>
    <s v="NA"/>
    <b v="0"/>
    <s v="NA"/>
    <s v="NA"/>
    <s v="NA"/>
    <s v="0055A000008zqzaQAA"/>
    <s v="01s5A000005xBspQAE"/>
    <s v="NA"/>
    <s v="NA"/>
    <s v="0036e00003s3QaQAAU"/>
    <s v="System"/>
    <s v="Rebel"/>
    <s v="NA"/>
    <s v="NA"/>
    <s v="0125A000001ESVfQAO"/>
    <b v="0"/>
    <s v="NA"/>
    <b v="0"/>
    <s v="NA"/>
    <s v="NA"/>
    <x v="3"/>
    <b v="0"/>
    <n v="44376.857581018521"/>
    <s v="0056e00000Bd8OtAAJ"/>
    <s v="NA"/>
    <b v="0"/>
    <b v="0"/>
    <n v="1"/>
    <n v="1"/>
    <x v="482"/>
    <s v="0"/>
    <n v="7542.5"/>
    <n v="5"/>
    <n v="0"/>
  </r>
  <r>
    <s v="0015A00002NN3zyQAD"/>
    <b v="0"/>
    <s v="NA"/>
    <b v="0"/>
    <s v="7015A000001zMbNQAU"/>
    <s v="NA"/>
    <s v="NA"/>
    <n v="44469"/>
    <b v="0"/>
    <s v="NA"/>
    <s v="NA"/>
    <s v="0036e00003qiBTCAA2"/>
    <s v="NA"/>
    <s v="NA"/>
    <s v="0055A00000BNXCfQAP"/>
    <b v="1"/>
    <n v="44330.745787037034"/>
    <s v="NA"/>
    <b v="0"/>
    <s v="NA"/>
    <s v="NA"/>
    <b v="0"/>
    <n v="44256"/>
    <n v="3"/>
    <x v="4"/>
    <s v="Pipeline"/>
    <s v="Pipeline"/>
    <b v="0"/>
    <b v="0"/>
    <s v="NA"/>
    <b v="1"/>
    <b v="1"/>
    <b v="1"/>
    <s v="Biopharma/Pharmaceuticals"/>
    <b v="0"/>
    <s v="NA"/>
    <b v="0"/>
    <n v="44363"/>
    <s v="0056e00000BdFO7AAN"/>
    <n v="44371.611643518518"/>
    <s v="NA"/>
    <s v="NA"/>
    <n v="44330"/>
    <s v="NA"/>
    <b v="0"/>
    <s v="NA"/>
    <s v="NA"/>
    <x v="0"/>
    <s v="NA"/>
    <s v="NA"/>
    <s v="NA"/>
    <s v="NA"/>
    <s v="NA"/>
    <s v="0066e00001eJXQEAA4"/>
    <s v="NA"/>
    <b v="0"/>
    <s v="NA"/>
    <s v="NA"/>
    <s v="NA"/>
    <s v="0056e00000BdFO7AAN"/>
    <s v="01s5A000005xBspQAE"/>
    <s v="Biotherapeutics"/>
    <s v="NA"/>
    <s v="0036e00003qiBTCAA2"/>
    <s v="System"/>
    <s v="Rebel"/>
    <s v="NA"/>
    <s v="NA"/>
    <s v="0125A000001ESVfQAO"/>
    <b v="0"/>
    <s v="NA"/>
    <b v="0"/>
    <s v="NA"/>
    <s v="NA"/>
    <x v="3"/>
    <b v="0"/>
    <n v="44376.857581018521"/>
    <s v="0055A00000BctN7QAJ"/>
    <s v="NA"/>
    <b v="0"/>
    <b v="0"/>
    <n v="1"/>
    <n v="1"/>
    <x v="444"/>
    <s v="0"/>
    <n v="7742.5"/>
    <n v="5"/>
    <n v="0"/>
  </r>
  <r>
    <s v="0015A00002DSr9HQAT"/>
    <b v="0"/>
    <s v="NA"/>
    <b v="0"/>
    <s v="7015A000001zMbJQAU"/>
    <s v="NA"/>
    <s v="NA"/>
    <n v="44469"/>
    <b v="0"/>
    <s v="NA"/>
    <s v="NA"/>
    <s v="0036e00003s4qQeAAI"/>
    <s v="NA"/>
    <s v="NA"/>
    <s v="0055A00000Bd4j9QAB"/>
    <b v="1"/>
    <n v="44368.526886574073"/>
    <s v="NA"/>
    <b v="0"/>
    <s v="NA"/>
    <s v="NA"/>
    <b v="0"/>
    <n v="44256"/>
    <n v="3"/>
    <x v="4"/>
    <s v="Pipeline"/>
    <s v="Pipeline"/>
    <b v="0"/>
    <b v="0"/>
    <s v="NA"/>
    <b v="1"/>
    <b v="1"/>
    <b v="1"/>
    <s v="Biopharma/Pharmaceuticals"/>
    <b v="0"/>
    <s v="NA"/>
    <b v="0"/>
    <n v="44371"/>
    <s v="0055A00000Bd4j9QAB"/>
    <n v="44372.365995370368"/>
    <s v="NA"/>
    <s v="NA"/>
    <n v="44368"/>
    <s v="NA"/>
    <b v="0"/>
    <s v="NA"/>
    <s v="NA"/>
    <x v="0"/>
    <s v="NA"/>
    <s v="NA"/>
    <s v="NA"/>
    <s v="NA"/>
    <s v="NA"/>
    <s v="0066e00001eaOFAAA2"/>
    <s v="NA"/>
    <b v="0"/>
    <s v="NA"/>
    <s v="NA"/>
    <s v="QC Raw materials"/>
    <s v="0055A00000Bd4j9QAB"/>
    <s v="01s5A000005xBsuQAE"/>
    <s v="Other"/>
    <s v="NA"/>
    <s v="0036e00003s4qQeAAI"/>
    <s v="System"/>
    <s v="Rebel"/>
    <s v="NA"/>
    <s v="NA"/>
    <s v="0125A000001ESVfQAO"/>
    <b v="0"/>
    <s v="NA"/>
    <b v="0"/>
    <s v="NA"/>
    <s v="NA"/>
    <x v="3"/>
    <b v="0"/>
    <n v="44376.857581018521"/>
    <s v="0056e00000BdE5OAAV"/>
    <s v="NA"/>
    <b v="0"/>
    <b v="0"/>
    <n v="1"/>
    <n v="1"/>
    <x v="602"/>
    <s v="0"/>
    <n v="8716.98"/>
    <n v="5"/>
    <n v="0"/>
  </r>
  <r>
    <s v="0016e00002ZinylAAB"/>
    <b v="0"/>
    <s v="Other"/>
    <b v="0"/>
    <s v="7016e000001eRTyAAM"/>
    <s v="Custom"/>
    <s v="other"/>
    <n v="44561"/>
    <b v="0"/>
    <s v="NA"/>
    <s v="NA"/>
    <s v="0036e00003s3iFSAAY"/>
    <s v="NA"/>
    <s v="NA"/>
    <s v="0055A000008zqzaQAA"/>
    <b v="1"/>
    <n v="44357.701365740744"/>
    <s v="NA"/>
    <b v="0"/>
    <s v="NA"/>
    <s v="NA"/>
    <b v="0"/>
    <n v="44287"/>
    <n v="4"/>
    <x v="4"/>
    <s v="Pipeline"/>
    <s v="Pipeline"/>
    <b v="0"/>
    <b v="0"/>
    <s v="NA"/>
    <b v="1"/>
    <b v="1"/>
    <b v="1"/>
    <s v="Biopharma/Pharmaceuticals"/>
    <b v="0"/>
    <s v="NA"/>
    <b v="0"/>
    <n v="44358"/>
    <s v="0055A000008zqzaQAA"/>
    <n v="44368.532650462963"/>
    <s v="NA"/>
    <s v="NA"/>
    <n v="44357"/>
    <s v="NA"/>
    <b v="0"/>
    <s v="NA"/>
    <s v="NA"/>
    <x v="0"/>
    <s v="NA"/>
    <s v="NA"/>
    <s v="NA"/>
    <s v="NA"/>
    <s v="NA"/>
    <s v="0066e00001eMRPKAA4"/>
    <s v="NA"/>
    <b v="0"/>
    <s v="NA"/>
    <s v="NA"/>
    <s v="NA"/>
    <s v="0055A000008zqzaQAA"/>
    <s v="01s5A000005xBspQAE"/>
    <s v="Biotherapeutics"/>
    <s v="NA"/>
    <s v="0036e00003s3iFSAAY"/>
    <s v="System"/>
    <s v="Rebel"/>
    <s v="NA"/>
    <s v="NA"/>
    <s v="0125A000001ESVfQAO"/>
    <b v="0"/>
    <s v="NA"/>
    <b v="0"/>
    <s v="NA"/>
    <s v="NA"/>
    <x v="3"/>
    <b v="0"/>
    <n v="44376.857581018521"/>
    <s v="0056e00000Bd8OtAAJ"/>
    <s v="NA"/>
    <b v="0"/>
    <b v="0"/>
    <n v="1"/>
    <n v="1"/>
    <x v="500"/>
    <s v="0"/>
    <n v="8550.5"/>
    <n v="5"/>
    <n v="0"/>
  </r>
  <r>
    <s v="0016e00002ZwmenAAB"/>
    <b v="0"/>
    <s v="NA"/>
    <b v="0"/>
    <s v="NA"/>
    <s v="NA"/>
    <s v="NA"/>
    <n v="44550"/>
    <b v="0"/>
    <s v="NA"/>
    <s v="NA"/>
    <s v="0036e00003sYX0zAAG"/>
    <s v="NA"/>
    <s v="NA"/>
    <s v="0055A00000Bd5F0QAJ"/>
    <b v="1"/>
    <n v="44370.58184027778"/>
    <s v="NA"/>
    <b v="0"/>
    <s v="NA"/>
    <s v="NA"/>
    <b v="0"/>
    <n v="44287"/>
    <n v="4"/>
    <x v="4"/>
    <s v="Pipeline"/>
    <s v="Pipeline"/>
    <b v="0"/>
    <b v="0"/>
    <s v="NA"/>
    <b v="1"/>
    <b v="1"/>
    <b v="1"/>
    <s v="Biopharma/Pharmaceuticals"/>
    <b v="0"/>
    <s v="NA"/>
    <b v="0"/>
    <n v="44371"/>
    <s v="0055A00000Bd5F0QAJ"/>
    <n v="44370.653865740744"/>
    <s v="NA"/>
    <n v="44370.584247685183"/>
    <n v="44370"/>
    <s v="NA"/>
    <b v="0"/>
    <s v="NA"/>
    <s v="NA"/>
    <x v="0"/>
    <s v="NA"/>
    <s v="NA"/>
    <s v="NA"/>
    <s v="NA"/>
    <s v="NA"/>
    <s v="0066e00001eaXBFAA2"/>
    <s v="NA"/>
    <b v="0"/>
    <s v="NA"/>
    <s v="NA"/>
    <s v="NA"/>
    <s v="0055A00000Bd5F0QAJ"/>
    <s v="01s5A000005xBsuQAE"/>
    <s v="NA"/>
    <s v="NA"/>
    <s v="0036e00003sYX0zAAG"/>
    <s v="System"/>
    <s v="Rebel"/>
    <s v="NA"/>
    <s v="0Q06e000001ebWdCAI"/>
    <s v="0125A000001ESVfQAO"/>
    <b v="0"/>
    <s v="NA"/>
    <b v="0"/>
    <s v="NA"/>
    <s v="NA"/>
    <x v="5"/>
    <b v="0"/>
    <n v="44376.857581018521"/>
    <s v="0056e00000BdE5OAAV"/>
    <s v="NA"/>
    <b v="0"/>
    <b v="0"/>
    <n v="2"/>
    <n v="2"/>
    <x v="699"/>
    <s v="0"/>
    <n v="52093.24"/>
    <n v="30"/>
    <n v="0"/>
  </r>
  <r>
    <s v="0016e00002ZiKtrAAF"/>
    <b v="0"/>
    <s v="NA"/>
    <b v="0"/>
    <s v="7016e000001eRNCAA2"/>
    <s v="NA"/>
    <s v="NA"/>
    <n v="44561"/>
    <b v="0"/>
    <s v="NA"/>
    <s v="NA"/>
    <s v="0036e00003s3EEIAA2"/>
    <s v="NA"/>
    <s v="NA"/>
    <s v="00531000008F2qlAAC"/>
    <b v="1"/>
    <n v="44354.550902777781"/>
    <s v="NA"/>
    <b v="0"/>
    <s v="NA"/>
    <s v="NA"/>
    <b v="0"/>
    <n v="44287"/>
    <n v="4"/>
    <x v="4"/>
    <s v="BestCase"/>
    <s v="Best Case"/>
    <b v="0"/>
    <b v="0"/>
    <s v="NA"/>
    <b v="1"/>
    <b v="0"/>
    <b v="0"/>
    <s v="International"/>
    <b v="0"/>
    <s v="NA"/>
    <b v="0"/>
    <n v="43887"/>
    <s v="00531000008F2qlAAC"/>
    <n v="44364.609710648147"/>
    <s v="NA"/>
    <n v="44354.760578703703"/>
    <n v="44354"/>
    <s v="NA"/>
    <b v="1"/>
    <s v="NA"/>
    <s v="CWAs"/>
    <x v="0"/>
    <s v="NA"/>
    <s v="NA"/>
    <s v="NA"/>
    <s v="NA"/>
    <s v="NA"/>
    <s v="0066e00001eLZObAAO"/>
    <s v="NA"/>
    <b v="0"/>
    <s v="NA"/>
    <s v="NA"/>
    <s v="NA"/>
    <s v="00531000008F2qlAAC"/>
    <s v="01si00000040RFIAA2"/>
    <s v="CWAs"/>
    <s v="CWAs"/>
    <s v="0035A00003ZgeBrQAJ"/>
    <s v="NA"/>
    <s v="MX908"/>
    <s v="NA"/>
    <s v="NA"/>
    <s v="0125A000001NaBLQA0"/>
    <b v="0"/>
    <s v="NA"/>
    <b v="0"/>
    <s v="NA"/>
    <s v="NA"/>
    <x v="9"/>
    <b v="0"/>
    <n v="44376.857581018521"/>
    <s v="NA"/>
    <s v="NA"/>
    <b v="0"/>
    <b v="0"/>
    <n v="1"/>
    <n v="1"/>
    <x v="700"/>
    <s v="0"/>
    <n v="26203.13"/>
    <n v="50"/>
    <n v="0"/>
  </r>
  <r>
    <s v="0016e00002Zw3nUAAR"/>
    <b v="0"/>
    <s v="NA"/>
    <b v="0"/>
    <s v="NA"/>
    <s v="NA"/>
    <s v="NA"/>
    <n v="44469"/>
    <b v="0"/>
    <s v="NA"/>
    <s v="NA"/>
    <s v="NA"/>
    <s v="NA"/>
    <s v="NA"/>
    <s v="00531000007MUoEAAW"/>
    <b v="0"/>
    <n v="44363.801793981482"/>
    <s v="NA"/>
    <b v="0"/>
    <s v="NA"/>
    <s v="NA"/>
    <b v="0"/>
    <n v="44256"/>
    <n v="3"/>
    <x v="4"/>
    <s v="BestCase"/>
    <s v="Best Case"/>
    <b v="1"/>
    <b v="0"/>
    <s v="NA"/>
    <b v="1"/>
    <b v="0"/>
    <b v="0"/>
    <s v="International"/>
    <b v="0"/>
    <s v="NA"/>
    <b v="0"/>
    <n v="44363"/>
    <s v="00531000007MUoEAAW"/>
    <n v="44364.658020833333"/>
    <s v="NA"/>
    <s v="NA"/>
    <n v="44363"/>
    <s v="NA"/>
    <b v="0"/>
    <s v="NA"/>
    <s v="NA"/>
    <x v="6"/>
    <s v="NA"/>
    <s v="NA"/>
    <s v="NA"/>
    <s v="NA"/>
    <s v="NA"/>
    <s v="0066e00001eMt86AAC"/>
    <s v="NA"/>
    <b v="0"/>
    <s v="NA"/>
    <s v="NA"/>
    <s v="NA"/>
    <s v="00531000007KgPgAAK"/>
    <s v="01si00000040RFIAA2"/>
    <s v="NA"/>
    <s v="Drugs"/>
    <s v="0035A00003pmjvkQAA"/>
    <s v="NA"/>
    <s v="MX908"/>
    <s v="NA"/>
    <s v="0Q06e000001ebCmCAI"/>
    <s v="0125A000001NaBLQA0"/>
    <b v="0"/>
    <s v="NA"/>
    <b v="0"/>
    <s v="NA"/>
    <s v="NA"/>
    <x v="9"/>
    <b v="0"/>
    <n v="44376.857581018521"/>
    <s v="NA"/>
    <s v="NA"/>
    <b v="0"/>
    <b v="0"/>
    <n v="0"/>
    <n v="0"/>
    <x v="701"/>
    <s v="0"/>
    <n v="34103.18"/>
    <n v="50"/>
    <n v="0"/>
  </r>
  <r>
    <s v="0015A000026BtJoQAK"/>
    <b v="0"/>
    <s v="NA"/>
    <b v="0"/>
    <s v="NA"/>
    <s v="NA"/>
    <s v="NA"/>
    <n v="44392"/>
    <b v="0"/>
    <s v="NA"/>
    <s v="NA"/>
    <s v="0035A00003R0Q7oQAF"/>
    <s v="NA"/>
    <s v="NA"/>
    <s v="00531000007MUoEAAW"/>
    <b v="0"/>
    <n v="44361.579386574071"/>
    <s v="NA"/>
    <b v="0"/>
    <s v="NA"/>
    <s v="NA"/>
    <b v="0"/>
    <n v="44256"/>
    <n v="3"/>
    <x v="4"/>
    <s v="BestCase"/>
    <s v="Best Case"/>
    <b v="0"/>
    <b v="0"/>
    <s v="NA"/>
    <b v="1"/>
    <b v="0"/>
    <b v="0"/>
    <s v="State and Local"/>
    <b v="0"/>
    <s v="NA"/>
    <b v="0"/>
    <n v="44361"/>
    <s v="00531000007MUoEAAW"/>
    <n v="44361.580358796295"/>
    <s v="NA"/>
    <s v="NA"/>
    <n v="44361"/>
    <s v="NA"/>
    <b v="0"/>
    <s v="NA"/>
    <s v="NA"/>
    <x v="3"/>
    <s v="NA"/>
    <s v="NA"/>
    <s v="NA"/>
    <s v="NA"/>
    <s v="NA"/>
    <s v="0066e00001eMfx0AAC"/>
    <s v="NA"/>
    <b v="1"/>
    <s v="NA"/>
    <s v="NA"/>
    <s v="NA"/>
    <s v="00531000007MUoEAAW"/>
    <s v="01s31000003qafjAAA"/>
    <s v="NA"/>
    <s v="Drugs"/>
    <s v="0035A00003R0Q7oQAF"/>
    <s v="NA"/>
    <s v="MX908"/>
    <s v="NA"/>
    <s v="NA"/>
    <s v="0125A000001NaBLQA0"/>
    <b v="0"/>
    <s v="NA"/>
    <b v="0"/>
    <s v="NA"/>
    <s v="NA"/>
    <x v="9"/>
    <b v="0"/>
    <n v="44376.857581018521"/>
    <s v="NA"/>
    <s v="NA"/>
    <b v="0"/>
    <b v="0"/>
    <n v="0"/>
    <n v="0"/>
    <x v="702"/>
    <s v="0"/>
    <n v="2467.5"/>
    <n v="50"/>
    <n v="0"/>
  </r>
  <r>
    <s v="0015A00001zu4pTQAQ"/>
    <b v="0"/>
    <s v="NA"/>
    <b v="0"/>
    <s v="7015A000001eOy9QAE"/>
    <s v="NA"/>
    <s v="NA"/>
    <n v="44409"/>
    <b v="0"/>
    <s v="NA"/>
    <s v="NA"/>
    <s v="0035A00003hlVrrQAE"/>
    <s v="NA"/>
    <s v="NA"/>
    <s v="00531000007MUoEAAW"/>
    <b v="0"/>
    <n v="44369.666319444441"/>
    <s v="NA"/>
    <b v="0"/>
    <s v="NA"/>
    <s v="NA"/>
    <b v="0"/>
    <n v="44256"/>
    <n v="3"/>
    <x v="4"/>
    <s v="Forecast"/>
    <s v="Commit"/>
    <b v="0"/>
    <b v="0"/>
    <s v="NA"/>
    <b v="1"/>
    <b v="0"/>
    <b v="0"/>
    <s v="Federal"/>
    <b v="0"/>
    <s v="NA"/>
    <b v="0"/>
    <n v="44376"/>
    <s v="00531000007MUoEAAW"/>
    <n v="44376.745127314818"/>
    <s v="NA"/>
    <n v="44376.743946759256"/>
    <n v="44376"/>
    <s v="NA"/>
    <b v="0"/>
    <s v="NA"/>
    <s v="NA"/>
    <x v="3"/>
    <s v="NA"/>
    <s v="NA"/>
    <s v="NA"/>
    <s v="NA"/>
    <s v="NA"/>
    <s v="0066e00001eaTyWAAU"/>
    <s v="NA"/>
    <b v="1"/>
    <s v="NA"/>
    <s v="NA"/>
    <s v="NA"/>
    <s v="00531000007MUoEAAW"/>
    <s v="01s31000003qafjAAA"/>
    <s v="NA"/>
    <s v="CWAs"/>
    <s v="0035A00003HwwCiQAJ"/>
    <s v="NA"/>
    <s v="MX908"/>
    <s v="NA"/>
    <s v="NA"/>
    <s v="0125A000001NaBLQA0"/>
    <b v="0"/>
    <s v="NA"/>
    <b v="0"/>
    <s v="NA"/>
    <s v="NA"/>
    <x v="11"/>
    <b v="0"/>
    <n v="44376.857581018521"/>
    <s v="NA"/>
    <s v="NA"/>
    <b v="0"/>
    <b v="0"/>
    <n v="0"/>
    <n v="0"/>
    <x v="703"/>
    <s v="0"/>
    <n v="12595.5"/>
    <n v="90"/>
    <n v="0"/>
  </r>
  <r>
    <s v="0015A000020x0llQAA"/>
    <b v="0"/>
    <s v="NA"/>
    <b v="0"/>
    <s v="NA"/>
    <s v="NA"/>
    <s v="NA"/>
    <n v="44501"/>
    <b v="0"/>
    <s v="NA"/>
    <s v="NA"/>
    <s v="0035A00003XE3BxQAL"/>
    <s v="NA"/>
    <s v="NA"/>
    <s v="00531000007MUoEAAW"/>
    <b v="0"/>
    <n v="44341.852789351855"/>
    <s v="NA"/>
    <b v="0"/>
    <s v="NA"/>
    <s v="NA"/>
    <b v="0"/>
    <n v="44287"/>
    <n v="4"/>
    <x v="4"/>
    <s v="BestCase"/>
    <s v="Best Case"/>
    <b v="0"/>
    <b v="0"/>
    <s v="NA"/>
    <b v="1"/>
    <b v="0"/>
    <b v="0"/>
    <s v="State and Local"/>
    <b v="0"/>
    <s v="NA"/>
    <b v="0"/>
    <n v="44341"/>
    <s v="00531000007MUoEAAW"/>
    <n v="44341.856851851851"/>
    <s v="NA"/>
    <s v="NA"/>
    <n v="44341"/>
    <s v="NA"/>
    <b v="0"/>
    <s v="NA"/>
    <s v="NA"/>
    <x v="3"/>
    <s v="NA"/>
    <s v="NA"/>
    <s v="NA"/>
    <s v="NA"/>
    <s v="NA"/>
    <s v="0066e00001eKI12AAG"/>
    <s v="NA"/>
    <b v="1"/>
    <s v="NA"/>
    <s v="NA"/>
    <s v="NA"/>
    <s v="00531000007MUoEAAW"/>
    <s v="01s31000003qafjAAA"/>
    <s v="NA"/>
    <s v="Drugs"/>
    <s v="0035A00003XE3BxQAL"/>
    <s v="NA"/>
    <s v="MX908"/>
    <s v="NA"/>
    <s v="NA"/>
    <s v="0125A000001NaBLQA0"/>
    <b v="0"/>
    <s v="NA"/>
    <b v="0"/>
    <s v="NA"/>
    <s v="NA"/>
    <x v="9"/>
    <b v="0"/>
    <n v="44376.857581018521"/>
    <s v="NA"/>
    <s v="NA"/>
    <b v="0"/>
    <b v="0"/>
    <n v="0"/>
    <n v="0"/>
    <x v="247"/>
    <s v="0"/>
    <n v="3250"/>
    <n v="50"/>
    <n v="0"/>
  </r>
  <r>
    <s v="0015A00002DW2AvQAL"/>
    <b v="0"/>
    <s v="NA"/>
    <b v="0"/>
    <s v="7015A000001zNxFQAU"/>
    <s v="NA"/>
    <s v="NA"/>
    <n v="44153"/>
    <b v="0"/>
    <s v="NA"/>
    <s v="NA"/>
    <s v="NA"/>
    <s v="NA"/>
    <s v="NA"/>
    <s v="0055A00000BcmLTQAZ"/>
    <b v="0"/>
    <n v="44357.848287037035"/>
    <s v="NA"/>
    <b v="0"/>
    <s v="NA"/>
    <s v="NA"/>
    <b v="0"/>
    <n v="43922"/>
    <n v="4"/>
    <x v="7"/>
    <s v="Forecast"/>
    <s v="Commit"/>
    <b v="0"/>
    <b v="0"/>
    <s v="NA"/>
    <b v="1"/>
    <b v="0"/>
    <b v="0"/>
    <s v="Federal"/>
    <b v="0"/>
    <s v="NA"/>
    <b v="0"/>
    <s v="NA"/>
    <s v="0055A00000BcmLTQAZ"/>
    <n v="44361.525243055556"/>
    <s v="NA"/>
    <s v="NA"/>
    <n v="44357"/>
    <s v="NA"/>
    <b v="0"/>
    <s v="NA"/>
    <s v="NA"/>
    <x v="4"/>
    <s v="NA"/>
    <s v="NA"/>
    <s v="NA"/>
    <s v="NA"/>
    <s v="NA"/>
    <s v="0066e00001eMSVZAA4"/>
    <s v="NA"/>
    <b v="1"/>
    <s v="NA"/>
    <s v="NA"/>
    <s v="NA"/>
    <s v="00531000007KgPgAAK"/>
    <s v="01s31000003qafjAAA"/>
    <s v="NA"/>
    <s v="Drugs"/>
    <s v="NA"/>
    <s v="NA"/>
    <s v="MX908"/>
    <s v="NA"/>
    <s v="0Q06e000001eakuCAA"/>
    <s v="0125A000001NaBLQA0"/>
    <b v="0"/>
    <s v="NA"/>
    <b v="0"/>
    <s v="NA"/>
    <s v="NA"/>
    <x v="11"/>
    <b v="0"/>
    <n v="44376.857581018521"/>
    <s v="NA"/>
    <s v="NA"/>
    <b v="0"/>
    <b v="0"/>
    <n v="0"/>
    <n v="0"/>
    <x v="704"/>
    <s v="0"/>
    <n v="5373"/>
    <n v="90"/>
    <n v="0"/>
  </r>
  <r>
    <s v="0013100001p4QGsAAM"/>
    <b v="0"/>
    <s v="NA"/>
    <b v="0"/>
    <s v="7015A000001zMbJQAU"/>
    <s v="NA"/>
    <s v="NA"/>
    <n v="44386"/>
    <b v="0"/>
    <s v="NA"/>
    <s v="NA"/>
    <s v="NA"/>
    <s v="NA"/>
    <s v="NA"/>
    <s v="0055A00000BNXCfQAP"/>
    <b v="1"/>
    <n v="44372.946250000001"/>
    <s v="NA"/>
    <b v="0"/>
    <s v="NA"/>
    <s v="NA"/>
    <b v="0"/>
    <n v="44256"/>
    <n v="3"/>
    <x v="4"/>
    <s v="Forecast"/>
    <s v="Commit"/>
    <b v="1"/>
    <b v="1"/>
    <s v="NA"/>
    <b v="1"/>
    <b v="0"/>
    <b v="0"/>
    <s v="Biopharma/Pharmaceuticals"/>
    <b v="0"/>
    <s v="NA"/>
    <b v="0"/>
    <s v="NA"/>
    <s v="0055A00000BNXCfQAP"/>
    <n v="44372.964328703703"/>
    <s v="NA"/>
    <s v="NA"/>
    <n v="44372"/>
    <s v="NA"/>
    <b v="0"/>
    <s v="NA"/>
    <s v="NA"/>
    <x v="0"/>
    <s v="NA"/>
    <s v="NA"/>
    <s v="NA"/>
    <s v="NA"/>
    <s v="NA"/>
    <s v="0066e00001ebHxjAAE"/>
    <s v="NA"/>
    <b v="0"/>
    <s v="NA"/>
    <s v="NA"/>
    <s v="NA"/>
    <s v="0056e00000BdFO7AAN"/>
    <s v="01s5A000005xBspQAE"/>
    <s v="Biotherapeutics"/>
    <s v="NA"/>
    <s v="0036e00003qfRowAAE"/>
    <s v="Consumables"/>
    <s v="Rebel"/>
    <s v="NA"/>
    <s v="NA"/>
    <s v="0125A000001ESVfQAO"/>
    <b v="0"/>
    <s v="NA"/>
    <b v="0"/>
    <s v="NA"/>
    <s v="NA"/>
    <x v="10"/>
    <b v="0"/>
    <n v="44376.857581018521"/>
    <s v="0055A00000BctN7QAJ"/>
    <s v="NA"/>
    <b v="0"/>
    <b v="0"/>
    <n v="0"/>
    <n v="0"/>
    <x v="705"/>
    <s v="0"/>
    <n v="47205"/>
    <n v="90"/>
    <n v="0"/>
  </r>
  <r>
    <s v="0015A00002VqTDcQAN"/>
    <b v="0"/>
    <s v="NA"/>
    <b v="0"/>
    <s v="NA"/>
    <s v="NA"/>
    <s v="NA"/>
    <n v="44477"/>
    <b v="0"/>
    <s v="NA"/>
    <s v="NA"/>
    <s v="NA"/>
    <s v="NA"/>
    <s v="NA"/>
    <s v="0055A00000BcmS5QAJ"/>
    <b v="1"/>
    <n v="44337.838761574072"/>
    <s v="NA"/>
    <b v="0"/>
    <s v="NA"/>
    <s v="NA"/>
    <b v="0"/>
    <n v="44287"/>
    <n v="4"/>
    <x v="4"/>
    <s v="BestCase"/>
    <s v="Best Case"/>
    <b v="1"/>
    <b v="1"/>
    <s v="NA"/>
    <b v="1"/>
    <b v="0"/>
    <b v="0"/>
    <s v="Other"/>
    <b v="0"/>
    <s v="NA"/>
    <b v="0"/>
    <s v="NA"/>
    <s v="0055A00000BclF5QAJ"/>
    <n v="44348.7966087963"/>
    <s v="NA"/>
    <n v="44337.842442129629"/>
    <n v="44337"/>
    <s v="NA"/>
    <b v="0"/>
    <s v="NA"/>
    <s v="NA"/>
    <x v="10"/>
    <s v="NA"/>
    <s v="NA"/>
    <s v="NA"/>
    <s v="NA"/>
    <s v="NA"/>
    <s v="0066e00001eJzZPAA0"/>
    <s v="NA"/>
    <b v="0"/>
    <s v="NA"/>
    <s v="NA"/>
    <s v="NA"/>
    <s v="0055A00000BcmS5QAJ"/>
    <s v="01s5A000005xBsuQAE"/>
    <s v="NA"/>
    <s v="NA"/>
    <s v="0035A00003pnCobQAE"/>
    <s v="System"/>
    <s v="Rebel"/>
    <s v="NA"/>
    <s v="NA"/>
    <s v="0125A000001ESVfQAO"/>
    <b v="0"/>
    <s v="NA"/>
    <b v="0"/>
    <s v="NA"/>
    <s v="NA"/>
    <x v="6"/>
    <b v="0"/>
    <n v="44376.857581018521"/>
    <s v="0056e00000BdE5OAAV"/>
    <s v="NA"/>
    <b v="0"/>
    <b v="0"/>
    <n v="0"/>
    <n v="0"/>
    <x v="636"/>
    <s v="0"/>
    <n v="105302.92"/>
    <n v="70"/>
    <n v="0"/>
  </r>
  <r>
    <s v="0013100001gX5LzAAK"/>
    <b v="0"/>
    <s v="NA"/>
    <b v="0"/>
    <s v="NA"/>
    <s v="NA"/>
    <s v="NA"/>
    <n v="43893"/>
    <b v="1"/>
    <s v="Duplicate opportunity"/>
    <s v="NA"/>
    <s v="0035A00003Ybt8gQAB"/>
    <s v="NA"/>
    <s v="NA"/>
    <s v="0055A000008iLoOQAU"/>
    <b v="0"/>
    <n v="43731.602037037039"/>
    <s v="NA"/>
    <b v="0"/>
    <s v="NA"/>
    <s v="NA"/>
    <b v="0"/>
    <n v="43831"/>
    <n v="1"/>
    <x v="7"/>
    <s v="Omitted"/>
    <s v="Omitted"/>
    <b v="0"/>
    <b v="0"/>
    <s v="NA"/>
    <b v="0"/>
    <b v="0"/>
    <b v="0"/>
    <s v="NA"/>
    <b v="0"/>
    <s v="NA"/>
    <b v="0"/>
    <s v="NA"/>
    <s v="0055A00000BclF5QAJ"/>
    <n v="44296.959062499998"/>
    <s v="NA"/>
    <n v="43761.624108796299"/>
    <s v="NA"/>
    <s v="NA"/>
    <b v="0"/>
    <s v="NA"/>
    <s v="NA"/>
    <x v="0"/>
    <s v="NA"/>
    <s v="NA"/>
    <s v="NA"/>
    <s v="NA"/>
    <s v="NA"/>
    <s v="0065A00001XVNn5QAH"/>
    <s v="NA"/>
    <b v="0"/>
    <s v="NA"/>
    <s v="NA"/>
    <s v="NA"/>
    <s v="0055A000008iLmwQAE"/>
    <s v="01s5A000005z9ixQAA"/>
    <s v="NA"/>
    <s v="NA"/>
    <s v="0035A00003Ybt8gQAB"/>
    <s v="System"/>
    <s v="Rebel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5A00001xPWrZQAW"/>
    <b v="0"/>
    <s v="NA"/>
    <b v="0"/>
    <s v="NA"/>
    <s v="NA"/>
    <s v="NA"/>
    <n v="43186"/>
    <b v="1"/>
    <s v="Other"/>
    <s v="NA"/>
    <s v="0035A00003EXyuOQAT"/>
    <s v="NA"/>
    <s v="NA"/>
    <s v="00531000007KAu8AAG"/>
    <b v="0"/>
    <n v="43033.557488425926"/>
    <s v="NA"/>
    <b v="0"/>
    <s v="NA"/>
    <s v="NA"/>
    <b v="0"/>
    <n v="43101"/>
    <n v="1"/>
    <x v="3"/>
    <s v="Omitted"/>
    <s v="Omitted"/>
    <b v="0"/>
    <b v="0"/>
    <s v="NA"/>
    <b v="0"/>
    <b v="0"/>
    <b v="0"/>
    <s v="Biopharma/Pharmaceuticals"/>
    <b v="0"/>
    <s v="NA"/>
    <b v="0"/>
    <s v="NA"/>
    <s v="0055A00000BclF5QAJ"/>
    <n v="44297.853321759256"/>
    <s v="NA"/>
    <n v="43186.704363425917"/>
    <s v="NA"/>
    <s v="NA"/>
    <b v="0"/>
    <s v="NA"/>
    <s v="Biotherapeutics"/>
    <x v="0"/>
    <s v="NA"/>
    <s v="NA"/>
    <s v="NA"/>
    <s v="NA"/>
    <s v="NA"/>
    <s v="0065A00000iSq7vQAC"/>
    <s v="NA"/>
    <b v="0"/>
    <s v="NA"/>
    <s v="NA"/>
    <s v="NA"/>
    <s v="0055A000008iLoJQAU"/>
    <s v="01s31000003qafeAAA"/>
    <s v="Biotherapeutics"/>
    <s v="NA"/>
    <s v="NA"/>
    <s v="NA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102"/>
    <s v="NA"/>
    <n v="0"/>
    <n v="0"/>
    <n v="0"/>
  </r>
  <r>
    <s v="0013100001gZd3uAAC"/>
    <b v="0"/>
    <s v="NA"/>
    <b v="0"/>
    <s v="7015A000001ThI4QAK"/>
    <s v="NA"/>
    <s v="NA"/>
    <n v="43889"/>
    <b v="1"/>
    <s v="Price"/>
    <s v="NA"/>
    <s v="0035A00003OBljYQAT"/>
    <s v="NA"/>
    <s v="NA"/>
    <s v="0055A000008iLoOQAU"/>
    <b v="0"/>
    <n v="43868.712488425925"/>
    <s v="NA"/>
    <b v="0"/>
    <s v="NA"/>
    <s v="NA"/>
    <b v="0"/>
    <n v="43831"/>
    <n v="1"/>
    <x v="7"/>
    <s v="Omitted"/>
    <s v="Omitted"/>
    <b v="0"/>
    <b v="0"/>
    <s v="NA"/>
    <b v="0"/>
    <b v="0"/>
    <b v="0"/>
    <s v="NA"/>
    <b v="0"/>
    <s v="NA"/>
    <b v="0"/>
    <n v="43885"/>
    <s v="0055A00000BclF5QAJ"/>
    <n v="44296.959062499998"/>
    <s v="NA"/>
    <n v="43872.632199074083"/>
    <s v="NA"/>
    <s v="NA"/>
    <b v="0"/>
    <s v="NA"/>
    <s v="NA"/>
    <x v="11"/>
    <s v="NA"/>
    <s v="NA"/>
    <s v="NA"/>
    <s v="NA"/>
    <s v="NA"/>
    <s v="0065A00001Z63s4QAB"/>
    <s v="NA"/>
    <b v="0"/>
    <s v="NA"/>
    <s v="NA"/>
    <s v="NA"/>
    <s v="0055A000008iLoOQAU"/>
    <s v="01s5A000005x0sjQAA"/>
    <s v="NA"/>
    <s v="NA"/>
    <s v="0035A00003OBljYQAT"/>
    <s v="Service"/>
    <s v="ZipChip"/>
    <s v="NA"/>
    <s v="NA"/>
    <s v="0125A000001ESVfQAO"/>
    <b v="0"/>
    <s v="NA"/>
    <b v="0"/>
    <s v="NA"/>
    <s v="NA"/>
    <x v="0"/>
    <b v="0"/>
    <n v="44376.857581018521"/>
    <s v="NA"/>
    <s v="NA"/>
    <b v="0"/>
    <b v="0"/>
    <s v="NA"/>
    <s v="NA"/>
    <x v="228"/>
    <s v="NA"/>
    <n v="0"/>
    <n v="0"/>
    <n v="0"/>
  </r>
  <r>
    <s v="0015A000026nXEmQAM"/>
    <b v="0"/>
    <s v="NA"/>
    <b v="0"/>
    <s v="NA"/>
    <s v="NA"/>
    <s v="NA"/>
    <n v="44651"/>
    <b v="1"/>
    <s v="Duplicate opportunity"/>
    <s v="NA"/>
    <s v="NA"/>
    <s v="NA"/>
    <s v="NA"/>
    <s v="00531000007KAu8AAG"/>
    <b v="0"/>
    <n v="43429.828067129631"/>
    <s v="NA"/>
    <b v="0"/>
    <s v="NA"/>
    <s v="NA"/>
    <b v="0"/>
    <n v="44562"/>
    <n v="1"/>
    <x v="6"/>
    <s v="Omitted"/>
    <s v="Omitted"/>
    <b v="0"/>
    <b v="0"/>
    <s v="NA"/>
    <b v="0"/>
    <b v="0"/>
    <b v="0"/>
    <s v="Biopharma/Pharmaceuticals"/>
    <b v="0"/>
    <s v="NA"/>
    <b v="0"/>
    <s v="NA"/>
    <s v="00531000007KAu8AAG"/>
    <n v="44306.393807870372"/>
    <s v="NA"/>
    <n v="44063.474317129629"/>
    <s v="NA"/>
    <s v="NA"/>
    <b v="0"/>
    <s v="NA"/>
    <s v="NA"/>
    <x v="5"/>
    <s v="NA"/>
    <s v="NA"/>
    <s v="NA"/>
    <s v="NA"/>
    <s v="NA"/>
    <s v="0065A00000nM3AQQA0"/>
    <s v="NA"/>
    <b v="0"/>
    <s v="NA"/>
    <s v="NA"/>
    <s v="NA"/>
    <s v="00531000007KAu8AAG"/>
    <s v="01s31000003qafeAAA"/>
    <s v="NA"/>
    <s v="NA"/>
    <s v="0035A00003JiYnsQAF"/>
    <s v="System"/>
    <s v="ZipChip"/>
    <s v="NA"/>
    <s v="NA"/>
    <s v="0125A000001ESVfQAO"/>
    <b v="0"/>
    <s v="NA"/>
    <b v="0"/>
    <s v="NA"/>
    <s v="NA"/>
    <x v="0"/>
    <b v="0"/>
    <n v="44376.857569444444"/>
    <s v="0055A00000Bd4jEQAR"/>
    <s v="NA"/>
    <b v="0"/>
    <b v="0"/>
    <s v="NA"/>
    <s v="NA"/>
    <x v="0"/>
    <s v="NA"/>
    <n v="0"/>
    <n v="0"/>
    <n v="0"/>
  </r>
  <r>
    <s v="0015A00001ztmmZQAQ"/>
    <b v="0"/>
    <s v="NA"/>
    <b v="0"/>
    <s v="NA"/>
    <s v="NA"/>
    <s v="NA"/>
    <n v="43180"/>
    <b v="1"/>
    <s v="Other"/>
    <s v="NA"/>
    <s v="0035A00003HwL8eQAF"/>
    <s v="NA"/>
    <s v="NA"/>
    <s v="0055A000006HDY9QAO"/>
    <b v="0"/>
    <n v="43180.896145833336"/>
    <s v="NA"/>
    <b v="0"/>
    <s v="NA"/>
    <s v="NA"/>
    <b v="0"/>
    <n v="43101"/>
    <n v="1"/>
    <x v="3"/>
    <s v="Omitted"/>
    <s v="Omitted"/>
    <b v="0"/>
    <b v="0"/>
    <s v="NA"/>
    <b v="0"/>
    <b v="0"/>
    <b v="0"/>
    <s v="NA"/>
    <b v="0"/>
    <s v="NA"/>
    <b v="0"/>
    <s v="NA"/>
    <s v="0055A00000BclF5QAJ"/>
    <n v="44297.856377314813"/>
    <s v="NA"/>
    <s v="NA"/>
    <s v="NA"/>
    <s v="NA"/>
    <b v="0"/>
    <s v="NA"/>
    <s v="NA"/>
    <x v="6"/>
    <s v="NA"/>
    <s v="NA"/>
    <s v="NA"/>
    <s v="NA"/>
    <s v="NA"/>
    <s v="0065A00000js4tzQAA"/>
    <s v="NA"/>
    <b v="0"/>
    <s v="NA"/>
    <s v="NA"/>
    <s v="NA"/>
    <s v="0055A000008iLoJQAU"/>
    <s v="NA"/>
    <s v="NA"/>
    <s v="NA"/>
    <s v="NA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5A000023E2jPQAS"/>
    <b v="0"/>
    <s v="NA"/>
    <b v="0"/>
    <s v="NA"/>
    <s v="NA"/>
    <s v="NA"/>
    <n v="43875"/>
    <b v="1"/>
    <s v="Other"/>
    <s v="NA"/>
    <s v="NA"/>
    <s v="NA"/>
    <s v="NA"/>
    <s v="00531000007KAu8AAG"/>
    <b v="0"/>
    <n v="43360.420925925922"/>
    <s v="NA"/>
    <b v="0"/>
    <s v="NA"/>
    <s v="NA"/>
    <b v="0"/>
    <n v="43831"/>
    <n v="1"/>
    <x v="7"/>
    <s v="Omitted"/>
    <s v="Omitted"/>
    <b v="0"/>
    <b v="0"/>
    <s v="NA"/>
    <b v="0"/>
    <b v="0"/>
    <b v="0"/>
    <s v="NA"/>
    <b v="0"/>
    <s v="NA"/>
    <b v="0"/>
    <s v="NA"/>
    <s v="0055A00000BclF5QAJ"/>
    <n v="44297.856377314813"/>
    <s v="NA"/>
    <n v="43875.444606481491"/>
    <s v="NA"/>
    <s v="NA"/>
    <b v="0"/>
    <s v="NA"/>
    <s v="NA"/>
    <x v="5"/>
    <s v="NA"/>
    <s v="NA"/>
    <s v="NA"/>
    <s v="NA"/>
    <s v="NA"/>
    <s v="0065A00000lm2odQAA"/>
    <s v="NA"/>
    <b v="0"/>
    <s v="NA"/>
    <s v="NA"/>
    <s v="NA"/>
    <s v="00531000007KAu8AAG"/>
    <s v="NA"/>
    <s v="NA"/>
    <s v="NA"/>
    <s v="0035A00003KsWHsQAN"/>
    <s v="System"/>
    <s v="ZipChip"/>
    <s v="NA"/>
    <s v="NA"/>
    <s v="0125A000001ESVfQAO"/>
    <b v="0"/>
    <s v="NA"/>
    <b v="0"/>
    <s v="NA"/>
    <s v="NA"/>
    <x v="0"/>
    <b v="0"/>
    <n v="44376.857569444444"/>
    <s v="0055A00000Bd4jEQAR"/>
    <s v="NA"/>
    <b v="0"/>
    <b v="0"/>
    <s v="NA"/>
    <s v="NA"/>
    <x v="0"/>
    <s v="NA"/>
    <n v="0"/>
    <n v="0"/>
    <n v="0"/>
  </r>
  <r>
    <s v="0013100001p58X5AAI"/>
    <b v="0"/>
    <s v="NA"/>
    <b v="0"/>
    <s v="NA"/>
    <s v="NA"/>
    <s v="NA"/>
    <n v="43875"/>
    <b v="1"/>
    <s v="Other"/>
    <s v="NA"/>
    <s v="0035A00003XXd6VQAT"/>
    <s v="NA"/>
    <s v="NA"/>
    <s v="00531000007KAu8AAG"/>
    <b v="0"/>
    <n v="43689.504340277781"/>
    <s v="NA"/>
    <b v="0"/>
    <s v="NA"/>
    <s v="NA"/>
    <b v="0"/>
    <n v="43831"/>
    <n v="1"/>
    <x v="7"/>
    <s v="Omitted"/>
    <s v="Omitted"/>
    <b v="0"/>
    <b v="0"/>
    <s v="NA"/>
    <b v="0"/>
    <b v="0"/>
    <b v="0"/>
    <s v="Biopharma/Pharmaceuticals"/>
    <b v="0"/>
    <s v="NA"/>
    <b v="0"/>
    <s v="NA"/>
    <s v="0055A00000BclF5QAJ"/>
    <n v="44297.856377314813"/>
    <s v="NA"/>
    <n v="43875.394999999997"/>
    <s v="NA"/>
    <s v="NA"/>
    <b v="0"/>
    <s v="NA"/>
    <s v="NA"/>
    <x v="3"/>
    <s v="NA"/>
    <s v="NA"/>
    <s v="NA"/>
    <s v="NA"/>
    <s v="NA"/>
    <s v="0065A00001WzhDrQAJ"/>
    <s v="NA"/>
    <b v="0"/>
    <s v="NA"/>
    <s v="NA"/>
    <s v="NA"/>
    <s v="00531000007KAu8AAG"/>
    <s v="NA"/>
    <s v="NA"/>
    <s v="NA"/>
    <s v="0035A00003XXd6VQAT"/>
    <s v="System"/>
    <s v="ZipChip"/>
    <s v="NA"/>
    <s v="NA"/>
    <s v="0125A000001ESVfQAO"/>
    <b v="0"/>
    <s v="NA"/>
    <b v="0"/>
    <s v="NA"/>
    <s v="NA"/>
    <x v="0"/>
    <b v="0"/>
    <n v="44376.857569444444"/>
    <s v="0055A00000Bd4jEQAR"/>
    <s v="NA"/>
    <b v="0"/>
    <b v="0"/>
    <s v="NA"/>
    <s v="NA"/>
    <x v="0"/>
    <s v="NA"/>
    <n v="0"/>
    <n v="0"/>
    <n v="0"/>
  </r>
  <r>
    <s v="0015A00002HePHlQAN"/>
    <b v="0"/>
    <s v="NA"/>
    <b v="0"/>
    <s v="NA"/>
    <s v="NA"/>
    <s v="NA"/>
    <n v="43921"/>
    <b v="1"/>
    <s v="Duplicate opportunity"/>
    <s v="NA"/>
    <s v="0035A00003ccQRkQAM"/>
    <s v="NA"/>
    <s v="NA"/>
    <s v="00531000007KAu8AAG"/>
    <b v="0"/>
    <n v="43877.76226851852"/>
    <s v="NA"/>
    <b v="0"/>
    <s v="NA"/>
    <s v="NA"/>
    <b v="0"/>
    <n v="43831"/>
    <n v="1"/>
    <x v="7"/>
    <s v="Omitted"/>
    <s v="Omitted"/>
    <b v="0"/>
    <b v="0"/>
    <s v="NA"/>
    <b v="0"/>
    <b v="0"/>
    <b v="0"/>
    <s v="Biopharma/Pharmaceuticals"/>
    <b v="0"/>
    <s v="Auto-Bi"/>
    <b v="0"/>
    <s v="NA"/>
    <s v="0055A00000BclF5QAJ"/>
    <n v="44296.959062499998"/>
    <s v="NA"/>
    <n v="43878.531574074077"/>
    <s v="NA"/>
    <s v="NA"/>
    <b v="0"/>
    <s v="NA"/>
    <s v="NA"/>
    <x v="7"/>
    <s v="NA"/>
    <s v="NA"/>
    <s v="NA"/>
    <s v="NA"/>
    <s v="NA"/>
    <s v="0065A00001Z9ZvZQAV"/>
    <s v="NA"/>
    <b v="0"/>
    <s v="NA"/>
    <s v="NA"/>
    <s v="NA"/>
    <s v="00531000007KAu8AAG"/>
    <s v="NA"/>
    <s v="NA"/>
    <s v="NA"/>
    <s v="0035A00003ccQRkQAM"/>
    <s v="System"/>
    <s v="ZipChip"/>
    <s v="NA"/>
    <s v="NA"/>
    <s v="0125A000001ESVfQAO"/>
    <b v="0"/>
    <s v="NA"/>
    <b v="0"/>
    <s v="NA"/>
    <s v="NA"/>
    <x v="0"/>
    <b v="0"/>
    <n v="44376.857581018521"/>
    <s v="0055A00000BctMsQAJ"/>
    <s v="NA"/>
    <b v="0"/>
    <b v="0"/>
    <s v="NA"/>
    <s v="NA"/>
    <x v="0"/>
    <s v="NA"/>
    <n v="0"/>
    <n v="0"/>
    <n v="0"/>
  </r>
  <r>
    <s v="0015A000022SmPFQA0"/>
    <b v="0"/>
    <s v="NA"/>
    <b v="0"/>
    <s v="NA"/>
    <s v="NA"/>
    <s v="NA"/>
    <n v="43901"/>
    <b v="1"/>
    <s v="Non Responsive"/>
    <s v="NA"/>
    <s v="0035A00003bb1gdQAA"/>
    <s v="NA"/>
    <s v="NA"/>
    <s v="0055A000009s6n0QAA"/>
    <b v="0"/>
    <n v="43900.613333333335"/>
    <s v="NA"/>
    <b v="0"/>
    <s v="NA"/>
    <s v="NA"/>
    <b v="0"/>
    <n v="43831"/>
    <n v="1"/>
    <x v="7"/>
    <s v="Omitted"/>
    <s v="Omitted"/>
    <b v="0"/>
    <b v="0"/>
    <s v="NA"/>
    <b v="0"/>
    <b v="0"/>
    <b v="0"/>
    <s v="Biopharma/Pharmaceuticals"/>
    <b v="0"/>
    <s v="Auto-Classic"/>
    <b v="0"/>
    <s v="NA"/>
    <s v="0055A00000BclF5QAJ"/>
    <n v="44297.8278587963"/>
    <s v="NA"/>
    <n v="43910.103518518517"/>
    <s v="NA"/>
    <s v="NA"/>
    <b v="0"/>
    <s v="NA"/>
    <s v="NA"/>
    <x v="3"/>
    <s v="NA"/>
    <s v="NA"/>
    <s v="NA"/>
    <s v="NA"/>
    <s v="NA"/>
    <s v="0065A00001ZPLAXQA5"/>
    <s v="NA"/>
    <b v="0"/>
    <s v="NA"/>
    <s v="NA"/>
    <s v="NA"/>
    <s v="0055A00000Bb2djQAB"/>
    <s v="01si00000040RFIAA2"/>
    <s v="NA"/>
    <s v="NA"/>
    <s v="0035A00003batLhQAI"/>
    <s v="System"/>
    <s v="ZipChip"/>
    <s v="NA"/>
    <s v="NA"/>
    <s v="0125A000001ESVfQAO"/>
    <b v="0"/>
    <s v="NA"/>
    <b v="0"/>
    <s v="NA"/>
    <s v="NA"/>
    <x v="0"/>
    <b v="0"/>
    <n v="44376.857581018521"/>
    <s v="0055A00000BctMnQAJ"/>
    <s v="NA"/>
    <b v="0"/>
    <b v="0"/>
    <s v="NA"/>
    <s v="NA"/>
    <x v="0"/>
    <s v="NA"/>
    <n v="0"/>
    <n v="0"/>
    <n v="0"/>
  </r>
  <r>
    <s v="0013100001enyrYAAQ"/>
    <b v="0"/>
    <s v="NA"/>
    <b v="0"/>
    <s v="NA"/>
    <s v="NA"/>
    <s v="NA"/>
    <n v="44651"/>
    <b v="1"/>
    <s v="Non Responsive"/>
    <s v="NA"/>
    <s v="0035A00003CdAm9QAF"/>
    <s v="NA"/>
    <s v="NA"/>
    <s v="00531000007KAu8AAG"/>
    <b v="0"/>
    <n v="42942.515520833331"/>
    <s v="NA"/>
    <b v="0"/>
    <s v="NA"/>
    <s v="NA"/>
    <b v="0"/>
    <n v="44562"/>
    <n v="1"/>
    <x v="6"/>
    <s v="Omitted"/>
    <s v="Omitted"/>
    <b v="0"/>
    <b v="0"/>
    <s v="NA"/>
    <b v="0"/>
    <b v="0"/>
    <b v="0"/>
    <s v="Government"/>
    <b v="0"/>
    <s v="Manual-Classic"/>
    <b v="0"/>
    <s v="NA"/>
    <s v="0055A00000BclF5QAJ"/>
    <n v="44296.959062499998"/>
    <s v="NA"/>
    <n v="44152.653912037043"/>
    <s v="NA"/>
    <s v="NA"/>
    <b v="0"/>
    <s v="NA"/>
    <s v="Biotherapeutics"/>
    <x v="1"/>
    <s v="NA"/>
    <s v="NA"/>
    <s v="NA"/>
    <s v="NA"/>
    <s v="NA"/>
    <s v="0065A00000i4NJvQAM"/>
    <s v="NA"/>
    <b v="0"/>
    <s v="NA"/>
    <s v="NA"/>
    <s v="NA"/>
    <s v="00531000007KAu8AAG"/>
    <s v="01s5A000005x0vsQAA"/>
    <s v="Proteomics;Metabolomics"/>
    <s v="NA"/>
    <s v="0035A00003CdAm9QAF"/>
    <s v="System"/>
    <s v="ZipChip"/>
    <s v="NA"/>
    <s v="NA"/>
    <s v="0125A000001ESVfQAO"/>
    <b v="0"/>
    <s v="NA"/>
    <b v="0"/>
    <s v="NA"/>
    <s v="NA"/>
    <x v="0"/>
    <b v="0"/>
    <n v="44376.857569444444"/>
    <s v="0055A00000Bd4jEQAR"/>
    <s v="NA"/>
    <b v="0"/>
    <b v="0"/>
    <s v="NA"/>
    <s v="NA"/>
    <x v="29"/>
    <s v="NA"/>
    <n v="0"/>
    <n v="0"/>
    <n v="0"/>
  </r>
  <r>
    <s v="0013100001puTXlAAM"/>
    <b v="0"/>
    <s v="NA"/>
    <b v="0"/>
    <s v="NA"/>
    <s v="NA"/>
    <s v="NA"/>
    <n v="43187"/>
    <b v="1"/>
    <s v="Incompatible Mass Spec"/>
    <s v="NA"/>
    <s v="NA"/>
    <s v="NA"/>
    <s v="NA"/>
    <s v="0055A000006HDY9QAO"/>
    <b v="0"/>
    <n v="43187.862500000003"/>
    <s v="NA"/>
    <b v="0"/>
    <s v="NA"/>
    <s v="NA"/>
    <b v="0"/>
    <n v="43101"/>
    <n v="1"/>
    <x v="3"/>
    <s v="Omitted"/>
    <s v="Omitted"/>
    <b v="0"/>
    <b v="0"/>
    <s v="NA"/>
    <b v="0"/>
    <b v="0"/>
    <b v="0"/>
    <s v="NA"/>
    <b v="0"/>
    <s v="Auto-Si"/>
    <b v="0"/>
    <s v="NA"/>
    <s v="0055A00000BclF5QAJ"/>
    <n v="44297.853877314818"/>
    <s v="NA"/>
    <s v="NA"/>
    <s v="NA"/>
    <s v="NA"/>
    <b v="0"/>
    <s v="NA"/>
    <s v="NA"/>
    <x v="6"/>
    <s v="NA"/>
    <s v="NA"/>
    <s v="Sciex"/>
    <s v="NA"/>
    <s v="NA"/>
    <s v="0065A00000jsI0EQAU"/>
    <s v="NA"/>
    <b v="0"/>
    <s v="NA"/>
    <s v="NA"/>
    <s v="NA"/>
    <s v="0055A000008iLoJQAU"/>
    <s v="01s31000003qafeAAA"/>
    <s v="NA"/>
    <s v="NA"/>
    <s v="NA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5A00002BpAzmQAF"/>
    <b v="0"/>
    <s v="NA"/>
    <b v="0"/>
    <s v="NA"/>
    <s v="NA"/>
    <s v="NA"/>
    <n v="43845"/>
    <b v="1"/>
    <s v="Non Responsive"/>
    <s v="NA"/>
    <s v="NA"/>
    <s v="NA"/>
    <s v="NA"/>
    <s v="0055A000009GjocQAC"/>
    <b v="0"/>
    <n v="43585.649895833332"/>
    <s v="NA"/>
    <b v="0"/>
    <s v="NA"/>
    <s v="NA"/>
    <b v="0"/>
    <n v="43831"/>
    <n v="1"/>
    <x v="7"/>
    <s v="Omitted"/>
    <s v="Omitted"/>
    <b v="0"/>
    <b v="0"/>
    <s v="NA"/>
    <b v="0"/>
    <b v="0"/>
    <b v="0"/>
    <s v="Biopharma/Pharmaceuticals"/>
    <b v="0"/>
    <s v="NA"/>
    <b v="0"/>
    <n v="43612"/>
    <s v="0055A00000BclF5QAJ"/>
    <n v="44297.83829861111"/>
    <s v="NA"/>
    <n v="43847.163680555554"/>
    <s v="NA"/>
    <s v="NA"/>
    <b v="0"/>
    <s v="NA"/>
    <s v="NA"/>
    <x v="6"/>
    <s v="NA"/>
    <s v="NA"/>
    <s v="Thermo"/>
    <s v="QE Plus, HF, HF-X  (NO biopharma)"/>
    <s v="NA"/>
    <s v="0065A00001OKA43QAH"/>
    <s v="NA"/>
    <b v="0"/>
    <s v="NA"/>
    <s v="SCIEX"/>
    <s v="NA"/>
    <s v="0055A000009GjocQAC"/>
    <s v="01s5A000005z9ixQAA"/>
    <s v="NA"/>
    <s v="NA"/>
    <s v="0035A00003UZKsoQAH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5A00002CT3YKQA1"/>
    <b v="0"/>
    <s v="NA"/>
    <b v="0"/>
    <s v="NA"/>
    <s v="NA"/>
    <s v="NA"/>
    <n v="43875"/>
    <b v="1"/>
    <s v="Duplicate opportunity"/>
    <s v="NA"/>
    <s v="0035A00003VDV4UQAX"/>
    <s v="NA"/>
    <s v="NA"/>
    <s v="00531000007KAu8AAG"/>
    <b v="0"/>
    <n v="43725.528101851851"/>
    <s v="NA"/>
    <b v="0"/>
    <s v="NA"/>
    <s v="NA"/>
    <b v="0"/>
    <n v="43831"/>
    <n v="1"/>
    <x v="7"/>
    <s v="Omitted"/>
    <s v="Omitted"/>
    <b v="0"/>
    <b v="0"/>
    <s v="NA"/>
    <b v="0"/>
    <b v="0"/>
    <b v="0"/>
    <s v="Biopharma/Pharmaceuticals"/>
    <b v="0"/>
    <s v="Auto-Classic"/>
    <b v="0"/>
    <s v="NA"/>
    <s v="0055A00000BclF5QAJ"/>
    <n v="44297.83829861111"/>
    <s v="NA"/>
    <n v="43910.58321759259"/>
    <s v="NA"/>
    <s v="NA"/>
    <b v="0"/>
    <s v="NA"/>
    <s v="NA"/>
    <x v="6"/>
    <s v="NA"/>
    <s v="NA"/>
    <s v="Thermo"/>
    <s v="NA"/>
    <s v="NA"/>
    <s v="0065A00001XKNw7QAH"/>
    <s v="NA"/>
    <b v="0"/>
    <s v="NA"/>
    <s v="NA"/>
    <s v="NA"/>
    <s v="00531000007KAu8AAG"/>
    <s v="01s5A000004PlSkQAK"/>
    <s v="Biotherapeutics"/>
    <s v="NA"/>
    <s v="0035A00003VDV4UQAX"/>
    <s v="System"/>
    <s v="ZipChip"/>
    <s v="NA"/>
    <s v="NA"/>
    <s v="0125A000001ESVfQAO"/>
    <b v="0"/>
    <s v="NA"/>
    <b v="0"/>
    <s v="NA"/>
    <s v="NA"/>
    <x v="0"/>
    <b v="0"/>
    <n v="44376.857569444444"/>
    <s v="0055A00000Bd4jEQAR"/>
    <s v="NA"/>
    <b v="0"/>
    <b v="0"/>
    <s v="NA"/>
    <s v="NA"/>
    <x v="0"/>
    <s v="NA"/>
    <n v="0"/>
    <n v="0"/>
    <n v="0"/>
  </r>
  <r>
    <s v="0015A000026AUVzQAO"/>
    <b v="0"/>
    <s v="NA"/>
    <b v="0"/>
    <s v="7015A000001qXCFQA2"/>
    <s v="NA"/>
    <s v="NA"/>
    <n v="44651"/>
    <b v="1"/>
    <s v="Duplicate opportunity"/>
    <s v="NA"/>
    <s v="0035A00003NGnCAQA1"/>
    <s v="NA"/>
    <s v="NA"/>
    <s v="00531000007KAu8AAG"/>
    <b v="0"/>
    <n v="43650.441678240742"/>
    <s v="NA"/>
    <b v="0"/>
    <s v="NA"/>
    <s v="NA"/>
    <b v="0"/>
    <n v="44562"/>
    <n v="1"/>
    <x v="6"/>
    <s v="Omitted"/>
    <s v="Omitted"/>
    <b v="0"/>
    <b v="0"/>
    <s v="NA"/>
    <b v="0"/>
    <b v="0"/>
    <b v="0"/>
    <s v="Biopharma/Pharmaceuticals"/>
    <b v="0"/>
    <s v="Auto-Classic"/>
    <b v="0"/>
    <s v="NA"/>
    <s v="0055A00000BclF5QAJ"/>
    <n v="44296.959062499998"/>
    <s v="NA"/>
    <n v="44152.727696759262"/>
    <s v="NA"/>
    <s v="NA"/>
    <b v="0"/>
    <s v="NA"/>
    <s v="NA"/>
    <x v="4"/>
    <s v="NA"/>
    <s v="NA"/>
    <s v="Thermo"/>
    <s v="QE Plus, HF, HF-X  (NO biopharma)"/>
    <s v="NA"/>
    <s v="0065A00001VeFxmQAF"/>
    <s v="NA"/>
    <b v="0"/>
    <s v="NA"/>
    <s v="NA"/>
    <s v="NA"/>
    <s v="00531000007KAu8AAG"/>
    <s v="NA"/>
    <s v="Biotherapeutics"/>
    <s v="NA"/>
    <s v="0035A00003NGnCAQA1"/>
    <s v="System"/>
    <s v="ZipChip"/>
    <s v="NA"/>
    <s v="NA"/>
    <s v="0125A000001ESVfQAO"/>
    <b v="0"/>
    <s v="NA"/>
    <b v="0"/>
    <s v="NA"/>
    <s v="NA"/>
    <x v="0"/>
    <b v="0"/>
    <n v="44376.857569444444"/>
    <s v="0055A00000Bd4jEQAR"/>
    <s v="NA"/>
    <b v="0"/>
    <b v="0"/>
    <s v="NA"/>
    <s v="NA"/>
    <x v="0"/>
    <s v="NA"/>
    <n v="0"/>
    <n v="0"/>
    <n v="0"/>
  </r>
  <r>
    <s v="0015A0000254L7zQAE"/>
    <b v="0"/>
    <s v="NA"/>
    <b v="0"/>
    <s v="NA"/>
    <s v="NA"/>
    <s v="NA"/>
    <n v="44651"/>
    <b v="1"/>
    <s v="Non Responsive"/>
    <s v="NA"/>
    <s v="0035A00003LugcOQAR"/>
    <s v="NA"/>
    <s v="NA"/>
    <s v="00531000007KAu8AAG"/>
    <b v="0"/>
    <n v="43910.606527777774"/>
    <s v="NA"/>
    <b v="0"/>
    <s v="NA"/>
    <s v="NA"/>
    <b v="0"/>
    <n v="44562"/>
    <n v="1"/>
    <x v="6"/>
    <s v="Omitted"/>
    <s v="Omitted"/>
    <b v="0"/>
    <b v="0"/>
    <s v="NA"/>
    <b v="0"/>
    <b v="0"/>
    <b v="0"/>
    <s v="Biopharma/Pharmaceuticals"/>
    <b v="0"/>
    <s v="Auto-Classic"/>
    <b v="0"/>
    <s v="NA"/>
    <s v="0055A00000BclF5QAJ"/>
    <n v="44297.836145833331"/>
    <s v="NA"/>
    <n v="44152.657442129632"/>
    <s v="NA"/>
    <s v="NA"/>
    <b v="0"/>
    <s v="NA"/>
    <s v="NA"/>
    <x v="3"/>
    <s v="NA"/>
    <s v="NA"/>
    <s v="Thermo"/>
    <s v="NA"/>
    <s v="NA"/>
    <s v="0065A00001ZYmWbQAL"/>
    <s v="NA"/>
    <b v="0"/>
    <s v="NA"/>
    <s v="NA"/>
    <s v="NA"/>
    <s v="00531000007KAu8AAG"/>
    <s v="01s5A000005x0vsQAA"/>
    <s v="Biotherapeutics"/>
    <s v="NA"/>
    <s v="0035A00003LugcOQAR"/>
    <s v="System"/>
    <s v="ZipChip"/>
    <s v="NA"/>
    <s v="NA"/>
    <s v="0125A000001ESVfQAO"/>
    <b v="0"/>
    <s v="NA"/>
    <b v="0"/>
    <s v="NA"/>
    <s v="NA"/>
    <x v="0"/>
    <b v="0"/>
    <n v="44376.857581018521"/>
    <s v="0055A00000Bd4jEQAR"/>
    <s v="NA"/>
    <b v="0"/>
    <b v="0"/>
    <s v="NA"/>
    <s v="NA"/>
    <x v="0"/>
    <s v="NA"/>
    <n v="0"/>
    <n v="0"/>
    <n v="0"/>
  </r>
  <r>
    <s v="0015A00002FTz0mQAD"/>
    <b v="0"/>
    <s v="NA"/>
    <b v="0"/>
    <s v="NA"/>
    <s v="NA"/>
    <s v="NA"/>
    <n v="43920"/>
    <b v="1"/>
    <s v="Other"/>
    <s v="NA"/>
    <s v="NA"/>
    <s v="NA"/>
    <s v="NA"/>
    <s v="0055A000009GjocQAC"/>
    <b v="0"/>
    <n v="43803.180474537039"/>
    <s v="NA"/>
    <b v="0"/>
    <s v="NA"/>
    <s v="NA"/>
    <b v="0"/>
    <n v="43831"/>
    <n v="1"/>
    <x v="7"/>
    <s v="Omitted"/>
    <s v="Omitted"/>
    <b v="0"/>
    <b v="0"/>
    <s v="NA"/>
    <b v="0"/>
    <b v="0"/>
    <b v="0"/>
    <s v="Biopharma/Pharmaceuticals"/>
    <b v="0"/>
    <s v="Auto-Classic"/>
    <b v="0"/>
    <n v="43851"/>
    <s v="0055A00000BclF5QAJ"/>
    <n v="44297.856377314813"/>
    <s v="NA"/>
    <n v="43879.623182870368"/>
    <s v="NA"/>
    <s v="NA"/>
    <b v="0"/>
    <s v="NA"/>
    <s v="NA"/>
    <x v="4"/>
    <s v="NA"/>
    <s v="NA"/>
    <s v="Thermo"/>
    <s v="QE Plus, HF, HF-X  (NO biopharma)"/>
    <s v="NA"/>
    <s v="0065A00001YHiNYQA1"/>
    <s v="NA"/>
    <b v="0"/>
    <s v="NA"/>
    <s v="NA"/>
    <s v="NA"/>
    <s v="0055A000009GjocQAC"/>
    <s v="01s5A000005z9ixQAA"/>
    <s v="NA"/>
    <s v="NA"/>
    <s v="0035A00003aJMyLQAW"/>
    <s v="System"/>
    <s v="ZipChip"/>
    <s v="NA"/>
    <s v="NA"/>
    <s v="0125A000001ESVfQAO"/>
    <b v="0"/>
    <s v="NA"/>
    <b v="0"/>
    <s v="NA"/>
    <s v="NA"/>
    <x v="0"/>
    <b v="0"/>
    <n v="44376.857581018521"/>
    <s v="NA"/>
    <s v="NA"/>
    <b v="0"/>
    <b v="0"/>
    <s v="NA"/>
    <s v="NA"/>
    <x v="205"/>
    <s v="NA"/>
    <n v="0"/>
    <n v="0"/>
    <n v="0"/>
  </r>
  <r>
    <s v="0015A00001xP4A2QAK"/>
    <b v="0"/>
    <s v="NA"/>
    <b v="0"/>
    <s v="NA"/>
    <s v="NA"/>
    <s v="NA"/>
    <n v="44651"/>
    <b v="1"/>
    <s v="Other"/>
    <s v="NA"/>
    <s v="0035A00003fK4GTQA0"/>
    <s v="NA"/>
    <s v="NA"/>
    <s v="00531000007KAu8AAG"/>
    <b v="0"/>
    <n v="43956.389803240738"/>
    <s v="NA"/>
    <b v="0"/>
    <s v="NA"/>
    <s v="NA"/>
    <b v="0"/>
    <n v="44562"/>
    <n v="1"/>
    <x v="6"/>
    <s v="Omitted"/>
    <s v="Omitted"/>
    <b v="0"/>
    <b v="0"/>
    <s v="NA"/>
    <b v="0"/>
    <b v="0"/>
    <b v="0"/>
    <s v="Biopharma/Pharmaceuticals"/>
    <b v="0"/>
    <s v="Auto-Ti"/>
    <b v="0"/>
    <s v="NA"/>
    <s v="0055A00000BclF5QAJ"/>
    <n v="44297.856377314813"/>
    <s v="NA"/>
    <n v="44152.668368055558"/>
    <s v="NA"/>
    <s v="NA"/>
    <b v="0"/>
    <s v="NA"/>
    <s v="NA"/>
    <x v="6"/>
    <s v="NA"/>
    <s v="NA"/>
    <s v="Thermo"/>
    <s v="NA"/>
    <s v="NA"/>
    <s v="0065A00001a3JnmQAE"/>
    <s v="NA"/>
    <b v="0"/>
    <s v="NA"/>
    <s v="NA"/>
    <s v="NA"/>
    <s v="00531000007KAu8AAG"/>
    <s v="01s5A000005x0vsQAA"/>
    <s v="Biotherapeutics"/>
    <s v="NA"/>
    <s v="0035A00003fK4GTQA0"/>
    <s v="System"/>
    <s v="ZipChip"/>
    <s v="NA"/>
    <s v="NA"/>
    <s v="0125A000001ESVfQAO"/>
    <b v="0"/>
    <s v="NA"/>
    <b v="0"/>
    <s v="NA"/>
    <s v="NA"/>
    <x v="0"/>
    <b v="0"/>
    <n v="44376.857581018521"/>
    <s v="0055A00000Bd4jEQAR"/>
    <s v="NA"/>
    <b v="0"/>
    <b v="0"/>
    <s v="NA"/>
    <s v="NA"/>
    <x v="0"/>
    <s v="NA"/>
    <n v="0"/>
    <n v="0"/>
    <n v="0"/>
  </r>
  <r>
    <s v="0015A000022SmPFQA0"/>
    <b v="0"/>
    <s v="NA"/>
    <b v="0"/>
    <s v="NA"/>
    <s v="NA"/>
    <s v="NA"/>
    <n v="43892"/>
    <b v="1"/>
    <s v="Other"/>
    <s v="NA"/>
    <s v="NA"/>
    <s v="NA"/>
    <s v="Unknown"/>
    <s v="0055A00000Bb2djQAB"/>
    <b v="0"/>
    <n v="43917.599097222221"/>
    <s v="NA"/>
    <b v="0"/>
    <s v="NA"/>
    <s v="NA"/>
    <b v="0"/>
    <n v="43831"/>
    <n v="1"/>
    <x v="7"/>
    <s v="Omitted"/>
    <s v="Omitted"/>
    <b v="0"/>
    <b v="0"/>
    <s v="NA"/>
    <b v="0"/>
    <b v="0"/>
    <b v="0"/>
    <s v="Academia"/>
    <b v="0"/>
    <s v="Auto-Si"/>
    <b v="0"/>
    <s v="NA"/>
    <s v="0055A00000BclF5QAJ"/>
    <n v="44297.853321759256"/>
    <s v="NA"/>
    <n v="44106.845960648141"/>
    <s v="NA"/>
    <s v="NA"/>
    <b v="0"/>
    <s v="NA"/>
    <s v="NA"/>
    <x v="3"/>
    <s v="NA"/>
    <s v="NA"/>
    <s v="NA"/>
    <s v="NA"/>
    <s v="NA"/>
    <s v="0065A00001ZbTcFQAV"/>
    <s v="NA"/>
    <b v="0"/>
    <s v="NA"/>
    <s v="NA"/>
    <s v="NA"/>
    <s v="0055A000008iLoOQAU"/>
    <s v="NA"/>
    <s v="NA"/>
    <s v="NA"/>
    <s v="0035A00003damizQAA"/>
    <s v="Service"/>
    <s v="ZipChip"/>
    <s v="0035A00003damizQAA"/>
    <s v="NA"/>
    <s v="0125A000001ESVfQAO"/>
    <b v="0"/>
    <s v="NA"/>
    <b v="0"/>
    <s v="NA"/>
    <s v="NA"/>
    <x v="0"/>
    <b v="0"/>
    <n v="44376.857581018521"/>
    <s v="NA"/>
    <s v="NA"/>
    <b v="0"/>
    <b v="0"/>
    <s v="NA"/>
    <s v="NA"/>
    <x v="0"/>
    <s v="NA"/>
    <n v="0"/>
    <n v="0"/>
    <n v="0"/>
  </r>
  <r>
    <s v="0015A00001tbMY6QAM"/>
    <b v="0"/>
    <s v="NA"/>
    <b v="0"/>
    <s v="7015A000001zLaKQAU"/>
    <s v="NA"/>
    <s v="NA"/>
    <n v="44363"/>
    <b v="1"/>
    <s v="NA"/>
    <s v="NA"/>
    <s v="0035A00003JivLfQAJ"/>
    <s v="NA"/>
    <s v="NA"/>
    <s v="0055A000008iLoOQAU"/>
    <b v="0"/>
    <n v="44316.75199074074"/>
    <s v="NA"/>
    <b v="0"/>
    <s v="NA"/>
    <s v="NA"/>
    <b v="0"/>
    <n v="44228"/>
    <n v="2"/>
    <x v="4"/>
    <s v="Omitted"/>
    <s v="Omitted"/>
    <b v="0"/>
    <b v="0"/>
    <s v="NA"/>
    <b v="0"/>
    <b v="0"/>
    <b v="0"/>
    <s v="Biopharma/Pharmaceuticals"/>
    <b v="0"/>
    <s v="NA"/>
    <b v="0"/>
    <s v="NA"/>
    <s v="0055A000008iLoOQAU"/>
    <n v="44363.877002314817"/>
    <s v="NA"/>
    <n v="44363.87699074074"/>
    <n v="44363"/>
    <s v="NA"/>
    <b v="0"/>
    <s v="NA"/>
    <s v="NA"/>
    <x v="11"/>
    <s v="NA"/>
    <s v="NA"/>
    <s v="NA"/>
    <s v="NA"/>
    <s v="NA"/>
    <s v="0066e00001e03kiAAA"/>
    <s v="NA"/>
    <b v="0"/>
    <s v="NA"/>
    <s v="NA"/>
    <s v="NA"/>
    <s v="0055A000008iLoOQAU"/>
    <s v="NA"/>
    <s v="NA"/>
    <s v="NA"/>
    <s v="0035A00003JivLfQAJ"/>
    <s v="Consumables"/>
    <s v="Rebel"/>
    <s v="NA"/>
    <s v="NA"/>
    <s v="0125A000001ESVfQAO"/>
    <b v="0"/>
    <s v="NA"/>
    <b v="0"/>
    <s v="NA"/>
    <s v="NA"/>
    <x v="0"/>
    <b v="0"/>
    <n v="44376.857581018521"/>
    <s v="0055A000008iLmcQAE"/>
    <s v="NA"/>
    <b v="0"/>
    <b v="0"/>
    <s v="NA"/>
    <s v="NA"/>
    <x v="0"/>
    <s v="NA"/>
    <n v="0"/>
    <n v="0"/>
    <n v="0"/>
  </r>
  <r>
    <s v="0013100001fqypQAAQ"/>
    <b v="0"/>
    <s v="NA"/>
    <b v="0"/>
    <s v="70131000001YBPPAA4"/>
    <s v="NA"/>
    <s v="NA"/>
    <n v="43628"/>
    <b v="1"/>
    <s v="Duplicate opportunity"/>
    <s v="NA"/>
    <s v="NA"/>
    <s v="NA"/>
    <s v="NA"/>
    <s v="0055A000008zqzaQAA"/>
    <b v="0"/>
    <n v="43566.835162037038"/>
    <s v="NA"/>
    <b v="0"/>
    <s v="NA"/>
    <s v="NA"/>
    <b v="0"/>
    <n v="43497"/>
    <n v="2"/>
    <x v="2"/>
    <s v="Omitted"/>
    <s v="Omitted"/>
    <b v="0"/>
    <b v="0"/>
    <s v="NA"/>
    <b v="0"/>
    <b v="0"/>
    <b v="0"/>
    <s v="Biopharma/Pharmaceuticals"/>
    <b v="0"/>
    <s v="NA"/>
    <b v="0"/>
    <s v="NA"/>
    <s v="0055A00000BclF5QAJ"/>
    <n v="44296.959062499998"/>
    <s v="NA"/>
    <n v="43909.555162037039"/>
    <s v="NA"/>
    <s v="NA"/>
    <b v="0"/>
    <s v="NA"/>
    <s v="NA"/>
    <x v="4"/>
    <s v="NA"/>
    <s v="NA"/>
    <s v="Thermo"/>
    <s v="QE EMR UHMR (Plus, HF, HF-X with BioPharma)"/>
    <s v="NA"/>
    <s v="0065A00001KQnZkQAL"/>
    <s v="NA"/>
    <b v="0"/>
    <s v="NA"/>
    <s v="NA"/>
    <s v="NA"/>
    <s v="0055A000008iLmwQAE"/>
    <s v="NA"/>
    <s v="Biotherapeutics"/>
    <s v="NA"/>
    <s v="00331000037VCtWAAW"/>
    <s v="System"/>
    <s v="Rebel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3100001hnxMmAAI"/>
    <b v="0"/>
    <s v="NA"/>
    <b v="0"/>
    <s v="NA"/>
    <s v="NA"/>
    <s v="NA"/>
    <n v="43280"/>
    <b v="1"/>
    <s v="Other"/>
    <s v="NA"/>
    <s v="NA"/>
    <s v="NA"/>
    <s v="NA"/>
    <s v="00531000007KAu8AAG"/>
    <b v="0"/>
    <n v="43048.881249999999"/>
    <s v="NA"/>
    <b v="0"/>
    <s v="NA"/>
    <s v="NA"/>
    <b v="0"/>
    <n v="43132"/>
    <n v="2"/>
    <x v="3"/>
    <s v="Omitted"/>
    <s v="Omitted"/>
    <b v="0"/>
    <b v="0"/>
    <s v="NA"/>
    <b v="0"/>
    <b v="0"/>
    <b v="0"/>
    <s v="Biopharma/Pharmaceuticals"/>
    <b v="0"/>
    <s v="NA"/>
    <b v="0"/>
    <n v="43280"/>
    <s v="0055A00000BclF5QAJ"/>
    <n v="44297.856377314813"/>
    <s v="NA"/>
    <n v="43280.605462962965"/>
    <s v="NA"/>
    <s v="NA"/>
    <b v="0"/>
    <s v="NA"/>
    <s v="Metabolomics"/>
    <x v="6"/>
    <s v="NA"/>
    <s v="NA"/>
    <s v="NA"/>
    <s v="NA"/>
    <s v="NA"/>
    <s v="0065A00000iTLgrQAG"/>
    <s v="NA"/>
    <b v="0"/>
    <s v="NA"/>
    <s v="NA"/>
    <s v="NA"/>
    <s v="0055A000008zqzaQAA"/>
    <s v="NA"/>
    <s v="Metabolomics"/>
    <s v="NA"/>
    <s v="NA"/>
    <s v="NA"/>
    <s v="ZipChip"/>
    <s v="NA"/>
    <s v="NA"/>
    <s v="0125A000001ESVfQAO"/>
    <b v="0"/>
    <s v="NA"/>
    <b v="0"/>
    <s v="NA"/>
    <s v="NA"/>
    <x v="0"/>
    <b v="0"/>
    <n v="44376.857569444444"/>
    <s v="0055A00000BctN2QAJ"/>
    <s v="NA"/>
    <b v="0"/>
    <b v="0"/>
    <s v="NA"/>
    <s v="NA"/>
    <x v="38"/>
    <s v="NA"/>
    <n v="0"/>
    <n v="0"/>
    <n v="0"/>
  </r>
  <r>
    <s v="0013100001gZd3uAAC"/>
    <b v="0"/>
    <s v="NA"/>
    <b v="0"/>
    <s v="NA"/>
    <s v="NA"/>
    <s v="NA"/>
    <n v="43213"/>
    <b v="1"/>
    <s v="Incompatible Mass Spec"/>
    <s v="NA"/>
    <s v="NA"/>
    <s v="NA"/>
    <s v="NA"/>
    <s v="0055A000006HDY9QAO"/>
    <b v="0"/>
    <n v="43213.584710648145"/>
    <s v="NA"/>
    <b v="0"/>
    <s v="NA"/>
    <s v="NA"/>
    <b v="0"/>
    <n v="43132"/>
    <n v="2"/>
    <x v="3"/>
    <s v="Omitted"/>
    <s v="Omitted"/>
    <b v="0"/>
    <b v="0"/>
    <s v="NA"/>
    <b v="0"/>
    <b v="0"/>
    <b v="0"/>
    <s v="NA"/>
    <b v="0"/>
    <s v="NA"/>
    <b v="0"/>
    <s v="NA"/>
    <s v="0055A00000BclF5QAJ"/>
    <n v="44297.855162037034"/>
    <s v="NA"/>
    <s v="NA"/>
    <s v="NA"/>
    <s v="NA"/>
    <b v="0"/>
    <s v="NA"/>
    <s v="NA"/>
    <x v="7"/>
    <s v="NA"/>
    <s v="NA"/>
    <s v="NA"/>
    <s v="NA"/>
    <s v="NA"/>
    <s v="0065A00000ic3UCQAY"/>
    <s v="NA"/>
    <b v="0"/>
    <s v="NA"/>
    <s v="NA"/>
    <s v="NA"/>
    <s v="0055A000008iLoJQAU"/>
    <s v="01s5A000005z9ixQAA"/>
    <s v="NA"/>
    <s v="NA"/>
    <s v="NA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5A000029WIE7QAO"/>
    <b v="0"/>
    <s v="NA"/>
    <b v="0"/>
    <s v="NA"/>
    <s v="NA"/>
    <s v="NA"/>
    <n v="44377"/>
    <b v="1"/>
    <s v="Duplicate opportunity"/>
    <s v="NA"/>
    <s v="0035A00003Qzsv9QAB"/>
    <s v="NA"/>
    <s v="NA"/>
    <s v="00531000007KAu8AAG"/>
    <b v="0"/>
    <n v="43521.464988425927"/>
    <s v="NA"/>
    <b v="0"/>
    <s v="NA"/>
    <s v="NA"/>
    <b v="0"/>
    <n v="44228"/>
    <n v="2"/>
    <x v="4"/>
    <s v="Omitted"/>
    <s v="Omitted"/>
    <b v="0"/>
    <b v="0"/>
    <s v="NA"/>
    <b v="0"/>
    <b v="0"/>
    <b v="0"/>
    <s v="Biopharma/Pharmaceuticals"/>
    <b v="0"/>
    <s v="Auto-Classic"/>
    <b v="0"/>
    <s v="NA"/>
    <s v="0055A00000BclF5QAJ"/>
    <n v="44297.83829861111"/>
    <s v="NA"/>
    <n v="43944.432685185187"/>
    <s v="NA"/>
    <s v="NA"/>
    <b v="0"/>
    <s v="NA"/>
    <s v="NA"/>
    <x v="6"/>
    <s v="NA"/>
    <s v="NA"/>
    <s v="NA"/>
    <s v="NA"/>
    <s v="NA"/>
    <s v="0065A00001CI72zQAD"/>
    <s v="NA"/>
    <b v="0"/>
    <s v="NA"/>
    <s v="NA"/>
    <s v="NA"/>
    <s v="00531000007KAu8AAG"/>
    <s v="01s5A000005x0sjQAA"/>
    <s v="Biotherapeutics"/>
    <s v="NA"/>
    <s v="0035A00003Qzsv9QAB"/>
    <s v="System"/>
    <s v="ZipChip"/>
    <s v="NA"/>
    <s v="NA"/>
    <s v="0125A000001ESVfQAO"/>
    <b v="0"/>
    <s v="NA"/>
    <b v="0"/>
    <s v="NA"/>
    <s v="NA"/>
    <x v="0"/>
    <b v="0"/>
    <n v="44376.857569444444"/>
    <s v="0055A00000Bd4jEQAR"/>
    <s v="NA"/>
    <b v="0"/>
    <b v="0"/>
    <s v="NA"/>
    <s v="NA"/>
    <x v="0"/>
    <s v="NA"/>
    <n v="0"/>
    <n v="0"/>
    <n v="0"/>
  </r>
  <r>
    <s v="0013100001jbqf9AAA"/>
    <b v="0"/>
    <s v="NA"/>
    <b v="0"/>
    <s v="NA"/>
    <s v="NA"/>
    <s v="NA"/>
    <n v="43592"/>
    <b v="1"/>
    <s v="Incompatible Mass Spec"/>
    <s v="NA"/>
    <s v="NA"/>
    <s v="NA"/>
    <s v="NA"/>
    <s v="0055A000009GjocQAC"/>
    <b v="0"/>
    <n v="43592.620254629626"/>
    <s v="NA"/>
    <b v="0"/>
    <s v="NA"/>
    <s v="NA"/>
    <b v="0"/>
    <n v="43497"/>
    <n v="2"/>
    <x v="2"/>
    <s v="Omitted"/>
    <s v="Omitted"/>
    <b v="0"/>
    <b v="0"/>
    <s v="NA"/>
    <b v="0"/>
    <b v="0"/>
    <b v="0"/>
    <s v="Academia"/>
    <b v="0"/>
    <s v="NA"/>
    <b v="0"/>
    <s v="NA"/>
    <s v="0055A00000BclF5QAJ"/>
    <n v="44297.85465277778"/>
    <s v="NA"/>
    <s v="NA"/>
    <s v="NA"/>
    <s v="NA"/>
    <b v="0"/>
    <s v="NA"/>
    <s v="NA"/>
    <x v="6"/>
    <s v="NA"/>
    <s v="NA"/>
    <s v="Bruker"/>
    <s v="ESI TOF  (TIMS, Compact, Micro, Maxis)"/>
    <s v="NA"/>
    <s v="0065A00001Pti5OQAR"/>
    <s v="NA"/>
    <b v="0"/>
    <s v="NA"/>
    <s v="Perkin Elmer"/>
    <s v="NA"/>
    <s v="0055A000009GjocQAC"/>
    <s v="01s5A000005z9ixQAA"/>
    <s v="Proteomics"/>
    <s v="NA"/>
    <s v="0035A00003UZznJQAT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3100001jbC8CAAU"/>
    <b v="0"/>
    <s v="NA"/>
    <b v="0"/>
    <s v="NA"/>
    <s v="NA"/>
    <s v="NA"/>
    <n v="43207"/>
    <b v="1"/>
    <s v="Incompatible Mass Spec"/>
    <s v="NA"/>
    <s v="0035A00003GHPlLQAX"/>
    <s v="NA"/>
    <s v="NA"/>
    <s v="0055A000006HDY9QAO"/>
    <b v="0"/>
    <n v="43207.748171296298"/>
    <s v="NA"/>
    <b v="0"/>
    <s v="NA"/>
    <s v="NA"/>
    <b v="0"/>
    <n v="43132"/>
    <n v="2"/>
    <x v="3"/>
    <s v="Omitted"/>
    <s v="Omitted"/>
    <b v="0"/>
    <b v="0"/>
    <s v="NA"/>
    <b v="0"/>
    <b v="0"/>
    <b v="0"/>
    <s v="Academia"/>
    <b v="0"/>
    <s v="Auto-Si"/>
    <b v="0"/>
    <s v="NA"/>
    <s v="0055A00000BclF5QAJ"/>
    <n v="44297.853877314818"/>
    <s v="NA"/>
    <s v="NA"/>
    <s v="NA"/>
    <s v="NA"/>
    <b v="0"/>
    <s v="NA"/>
    <s v="NA"/>
    <x v="6"/>
    <s v="NA"/>
    <s v="NA"/>
    <s v="Sciex"/>
    <s v="NA"/>
    <s v="NA"/>
    <s v="0065A00000ibtRQQAY"/>
    <s v="NA"/>
    <b v="0"/>
    <s v="NA"/>
    <s v="NA"/>
    <s v="NA"/>
    <s v="0055A000008iLoJQAU"/>
    <s v="NA"/>
    <s v="Metabolomics"/>
    <s v="NA"/>
    <s v="NA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5A00002BpEJPQA3"/>
    <b v="0"/>
    <s v="NA"/>
    <b v="0"/>
    <s v="NA"/>
    <s v="NA"/>
    <s v="NA"/>
    <n v="44287"/>
    <b v="1"/>
    <s v="Non Responsive"/>
    <s v="NA"/>
    <s v="0035A00003UZPJWQA5"/>
    <s v="NA"/>
    <s v="NA"/>
    <s v="0055A000009GjocQAC"/>
    <b v="0"/>
    <n v="43627.147118055553"/>
    <s v="NA"/>
    <b v="0"/>
    <s v="NA"/>
    <s v="NA"/>
    <b v="0"/>
    <n v="44228"/>
    <n v="2"/>
    <x v="4"/>
    <s v="Omitted"/>
    <s v="Omitted"/>
    <b v="0"/>
    <b v="0"/>
    <s v="NA"/>
    <b v="0"/>
    <b v="0"/>
    <b v="0"/>
    <s v="Biopharma/Pharmaceuticals"/>
    <b v="0"/>
    <s v="Auto-Si"/>
    <b v="0"/>
    <n v="44235"/>
    <s v="0055A00000BclF5QAJ"/>
    <n v="44297.83829861111"/>
    <s v="NA"/>
    <n v="44235.936597222222"/>
    <s v="NA"/>
    <s v="NA"/>
    <b v="0"/>
    <s v="NA"/>
    <s v="NA"/>
    <x v="6"/>
    <s v="NA"/>
    <s v="NA"/>
    <s v="Sciex"/>
    <s v="Triple Quad LC/MS (4500,5500,6500)"/>
    <s v="NA"/>
    <s v="0065A00001ThziMQAR"/>
    <s v="NA"/>
    <b v="0"/>
    <s v="NA"/>
    <s v="Waters Tof"/>
    <s v="NA"/>
    <s v="0055A00000Bb2djQAB"/>
    <s v="01s5A000005z9ixQAA"/>
    <s v="Metabolomics"/>
    <s v="NA"/>
    <s v="0035A00003UZPJWQA5"/>
    <s v="System"/>
    <s v="ZipChip"/>
    <s v="NA"/>
    <s v="NA"/>
    <s v="0125A000001ESVfQAO"/>
    <b v="0"/>
    <s v="NA"/>
    <b v="0"/>
    <s v="NA"/>
    <s v="NA"/>
    <x v="0"/>
    <b v="0"/>
    <n v="44376.857569444444"/>
    <s v="0055A00000BctMnQAJ"/>
    <s v="NA"/>
    <b v="0"/>
    <b v="0"/>
    <s v="NA"/>
    <s v="NA"/>
    <x v="205"/>
    <s v="NA"/>
    <n v="0"/>
    <n v="0"/>
    <n v="0"/>
  </r>
  <r>
    <s v="0015A00002CyWrkQAF"/>
    <b v="0"/>
    <s v="NA"/>
    <b v="0"/>
    <s v="NA"/>
    <s v="NA"/>
    <s v="NA"/>
    <n v="43922"/>
    <b v="1"/>
    <s v="Contact has moved"/>
    <s v="NA"/>
    <s v="0035A00003WlemaQAB"/>
    <s v="NA"/>
    <s v="NA"/>
    <s v="0055A000008iLoOQAU"/>
    <b v="0"/>
    <n v="43672.681921296295"/>
    <s v="NA"/>
    <b v="0"/>
    <s v="NA"/>
    <s v="NA"/>
    <b v="0"/>
    <n v="43862"/>
    <n v="2"/>
    <x v="7"/>
    <s v="Omitted"/>
    <s v="Omitted"/>
    <b v="0"/>
    <b v="0"/>
    <s v="NA"/>
    <b v="0"/>
    <b v="0"/>
    <b v="0"/>
    <s v="NA"/>
    <b v="0"/>
    <s v="Auto-Classic"/>
    <b v="0"/>
    <n v="43672"/>
    <s v="0055A00000BclF5QAJ"/>
    <n v="44296.959062499998"/>
    <s v="NA"/>
    <n v="43873.949664351851"/>
    <s v="NA"/>
    <s v="NA"/>
    <b v="0"/>
    <s v="NA"/>
    <s v="NA"/>
    <x v="0"/>
    <s v="NA"/>
    <s v="NA"/>
    <s v="Thermo"/>
    <s v="QE Plus, HF, HF-X  (NO biopharma)"/>
    <s v="NA"/>
    <s v="0065A00001Wm2dFQAR"/>
    <s v="NA"/>
    <b v="0"/>
    <s v="NA"/>
    <s v="NA"/>
    <s v="NA"/>
    <s v="0055A000009GjocQAC"/>
    <s v="NA"/>
    <s v="NA"/>
    <s v="NA"/>
    <s v="00331000034l9ltAAA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205"/>
    <s v="NA"/>
    <n v="0"/>
    <n v="0"/>
    <n v="0"/>
  </r>
  <r>
    <s v="0013100001fpk4nAAA"/>
    <b v="0"/>
    <s v="NA"/>
    <b v="0"/>
    <s v="7015A000001qVpeQAE"/>
    <s v="NA"/>
    <s v="NA"/>
    <n v="44058"/>
    <b v="1"/>
    <s v="Other"/>
    <s v="NA"/>
    <s v="0035A00003W0qlAQAR"/>
    <s v="NA"/>
    <s v="NA"/>
    <s v="0055A000009sZg0QAE"/>
    <b v="0"/>
    <n v="43802.978298611109"/>
    <s v="NA"/>
    <b v="0"/>
    <s v="NA"/>
    <s v="NA"/>
    <b v="0"/>
    <n v="43891"/>
    <n v="3"/>
    <x v="7"/>
    <s v="Omitted"/>
    <s v="Omitted"/>
    <b v="0"/>
    <b v="0"/>
    <s v="NA"/>
    <b v="0"/>
    <b v="0"/>
    <b v="0"/>
    <s v="NA"/>
    <b v="0"/>
    <s v="NA"/>
    <b v="0"/>
    <n v="44062"/>
    <s v="0055A00000BclF5QAJ"/>
    <n v="44297.841400462959"/>
    <s v="NA"/>
    <n v="44062.803483796299"/>
    <s v="NA"/>
    <s v="NA"/>
    <b v="0"/>
    <s v="NA"/>
    <s v="NA"/>
    <x v="0"/>
    <s v="NA"/>
    <s v="NA"/>
    <s v="NA"/>
    <s v="NA"/>
    <s v="NA"/>
    <s v="0065A00001YHgz4QAD"/>
    <s v="NA"/>
    <b v="0"/>
    <s v="No reason given"/>
    <s v="NA"/>
    <s v="NA"/>
    <s v="0055A000008iLoOQAU"/>
    <s v="01s5A000005x0sjQAA"/>
    <s v="NA"/>
    <s v="NA"/>
    <s v="0035A00003W0qlAQAR"/>
    <s v="Service"/>
    <s v="ZipChip"/>
    <s v="NA"/>
    <s v="NA"/>
    <s v="0125A000001ESVfQAO"/>
    <b v="0"/>
    <s v="NA"/>
    <b v="0"/>
    <s v="NA"/>
    <s v="NA"/>
    <x v="0"/>
    <b v="0"/>
    <n v="44376.857581018521"/>
    <s v="NA"/>
    <s v="NA"/>
    <b v="0"/>
    <b v="0"/>
    <s v="NA"/>
    <s v="NA"/>
    <x v="228"/>
    <s v="NA"/>
    <n v="0"/>
    <n v="0"/>
    <n v="0"/>
  </r>
  <r>
    <s v="0015A00002CyRkCQAV"/>
    <b v="0"/>
    <s v="NA"/>
    <b v="0"/>
    <s v="NA"/>
    <s v="NA"/>
    <s v="NA"/>
    <n v="44013"/>
    <b v="1"/>
    <s v="Duplicate opportunity"/>
    <s v="NA"/>
    <s v="0035A00003W0BH4QAN"/>
    <s v="NA"/>
    <s v="NA"/>
    <s v="0055A000009GjocQAC"/>
    <b v="0"/>
    <n v="43676.653067129628"/>
    <s v="NA"/>
    <b v="0"/>
    <s v="NA"/>
    <s v="NA"/>
    <b v="0"/>
    <n v="43891"/>
    <n v="3"/>
    <x v="7"/>
    <s v="Omitted"/>
    <s v="Omitted"/>
    <b v="0"/>
    <b v="0"/>
    <s v="NA"/>
    <b v="0"/>
    <b v="0"/>
    <b v="0"/>
    <s v="Academia"/>
    <b v="0"/>
    <s v="Auto-Classic"/>
    <b v="0"/>
    <n v="43747"/>
    <s v="0055A00000BclF5QAJ"/>
    <n v="44297.83829861111"/>
    <s v="NA"/>
    <n v="43910.104224537034"/>
    <s v="NA"/>
    <s v="NA"/>
    <b v="0"/>
    <s v="NA"/>
    <s v="NA"/>
    <x v="6"/>
    <s v="NA"/>
    <s v="NA"/>
    <s v="NA"/>
    <s v="NA"/>
    <s v="NA"/>
    <s v="0065A00001WwBKYQA3"/>
    <s v="NA"/>
    <b v="0"/>
    <s v="NA"/>
    <s v="NA"/>
    <s v="multiple applications, proteomics, growth media analysis ect"/>
    <s v="0055A000009GjocQAC"/>
    <s v="01s5A000005z9ixQAA"/>
    <s v="NA"/>
    <s v="NA"/>
    <s v="0035A00003W0BH4QAN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3100001jb0YLAAY"/>
    <b v="0"/>
    <s v="NA"/>
    <b v="0"/>
    <s v="7015A000001qXCFQA2"/>
    <s v="NA"/>
    <s v="NA"/>
    <n v="44053"/>
    <b v="1"/>
    <s v="Other"/>
    <s v="NA"/>
    <s v="0035A00003IPEyuQAH"/>
    <s v="NA"/>
    <s v="NA"/>
    <s v="0055A000009GjocQAC"/>
    <b v="0"/>
    <n v="43691.623530092591"/>
    <s v="NA"/>
    <b v="0"/>
    <s v="NA"/>
    <s v="NA"/>
    <b v="0"/>
    <n v="43891"/>
    <n v="3"/>
    <x v="7"/>
    <s v="Omitted"/>
    <s v="Omitted"/>
    <b v="0"/>
    <b v="0"/>
    <s v="NA"/>
    <b v="0"/>
    <b v="0"/>
    <b v="0"/>
    <s v="NA"/>
    <b v="0"/>
    <s v="Auto-Bi"/>
    <b v="0"/>
    <s v="NA"/>
    <s v="0055A00000BclF5QAJ"/>
    <n v="44297.853321759256"/>
    <s v="NA"/>
    <n v="43875.850034722222"/>
    <s v="NA"/>
    <s v="NA"/>
    <b v="0"/>
    <s v="NA"/>
    <s v="NA"/>
    <x v="4"/>
    <s v="NA"/>
    <s v="NA"/>
    <s v="Bruker"/>
    <s v="ESI TOF  (TIMS, Compact, Micro, Maxis)"/>
    <s v="NA"/>
    <s v="0065A00001X8MOVQA3"/>
    <s v="NA"/>
    <b v="0"/>
    <s v="NA"/>
    <s v="NA"/>
    <s v="NA"/>
    <s v="0055A000009GjocQAC"/>
    <s v="01s5A000005z9ixQAA"/>
    <s v="NA"/>
    <s v="NA"/>
    <s v="0035A00003IPEyuQAH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205"/>
    <s v="NA"/>
    <n v="0"/>
    <n v="0"/>
    <n v="0"/>
  </r>
  <r>
    <s v="0013100001lbwD9AAI"/>
    <b v="0"/>
    <s v="NA"/>
    <b v="0"/>
    <s v="NA"/>
    <s v="NA"/>
    <s v="NA"/>
    <n v="44013"/>
    <b v="1"/>
    <s v="Non Responsive"/>
    <s v="NA"/>
    <s v="NA"/>
    <s v="NA"/>
    <s v="NA"/>
    <s v="0055A000009GjocQAC"/>
    <b v="0"/>
    <n v="43608.600659722222"/>
    <s v="NA"/>
    <b v="0"/>
    <s v="NA"/>
    <s v="NA"/>
    <b v="0"/>
    <n v="43891"/>
    <n v="3"/>
    <x v="7"/>
    <s v="Omitted"/>
    <s v="Omitted"/>
    <b v="0"/>
    <b v="0"/>
    <s v="NA"/>
    <b v="0"/>
    <b v="0"/>
    <b v="0"/>
    <s v="Biopharma/Pharmaceuticals"/>
    <b v="0"/>
    <s v="Auto-Classic"/>
    <b v="0"/>
    <s v="NA"/>
    <s v="0055A00000BclF5QAJ"/>
    <n v="44297.83829861111"/>
    <s v="NA"/>
    <n v="43875.871215277781"/>
    <s v="NA"/>
    <s v="NA"/>
    <b v="0"/>
    <s v="NA"/>
    <s v="NA"/>
    <x v="6"/>
    <s v="NA"/>
    <s v="NA"/>
    <s v="Thermo"/>
    <s v="NA"/>
    <s v="NA"/>
    <s v="0065A00001SgpCIQAZ"/>
    <s v="NA"/>
    <b v="0"/>
    <s v="NA"/>
    <s v="Waters,Agilent,SCIEX"/>
    <s v="Met ID"/>
    <s v="0055A000009GjocQAC"/>
    <s v="01s5A000005z9ixQAA"/>
    <s v="Metabolomics"/>
    <s v="NA"/>
    <s v="00331000037V9rWAAS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205"/>
    <s v="NA"/>
    <n v="0"/>
    <n v="0"/>
    <n v="0"/>
  </r>
  <r>
    <s v="0013100001k6JgGAAU"/>
    <b v="0"/>
    <s v="NA"/>
    <b v="0"/>
    <s v="7015A000001qb0JQAQ"/>
    <s v="NA"/>
    <s v="NA"/>
    <n v="44196"/>
    <b v="1"/>
    <s v="Other"/>
    <s v="NA"/>
    <s v="NA"/>
    <s v="NA"/>
    <s v="NA"/>
    <s v="0055A000008zqzaQAA"/>
    <b v="0"/>
    <n v="43761.614699074074"/>
    <s v="NA"/>
    <b v="0"/>
    <s v="NA"/>
    <s v="NA"/>
    <b v="0"/>
    <n v="43922"/>
    <n v="4"/>
    <x v="7"/>
    <s v="Omitted"/>
    <s v="Omitted"/>
    <b v="0"/>
    <b v="0"/>
    <s v="NA"/>
    <b v="0"/>
    <b v="0"/>
    <b v="0"/>
    <s v="Biopharma/Pharmaceuticals"/>
    <b v="0"/>
    <s v="NA"/>
    <b v="0"/>
    <s v="NA"/>
    <s v="0055A00000BclF5QAJ"/>
    <n v="44297.856377314813"/>
    <s v="NA"/>
    <n v="43969.744733796295"/>
    <s v="NA"/>
    <s v="NA"/>
    <b v="0"/>
    <s v="NA"/>
    <s v="NA"/>
    <x v="4"/>
    <s v="NA"/>
    <s v="NA"/>
    <s v="NA"/>
    <s v="NA"/>
    <s v="NA"/>
    <s v="0065A00001XkUKNQA3"/>
    <s v="NA"/>
    <b v="0"/>
    <s v="NA"/>
    <s v="NA"/>
    <s v="NA"/>
    <s v="0055A000008zqzaQAA"/>
    <s v="NA"/>
    <s v="NA"/>
    <s v="NA"/>
    <s v="0033100002vk4J2AAI"/>
    <s v="System"/>
    <s v="Rebel"/>
    <s v="NA"/>
    <s v="NA"/>
    <s v="0125A000001ESVfQAO"/>
    <b v="0"/>
    <s v="NA"/>
    <b v="0"/>
    <s v="NA"/>
    <s v="NA"/>
    <x v="0"/>
    <b v="0"/>
    <n v="44376.857569444444"/>
    <s v="0055A00000BctN2QAJ"/>
    <s v="NA"/>
    <b v="0"/>
    <b v="0"/>
    <s v="NA"/>
    <s v="NA"/>
    <x v="706"/>
    <s v="NA"/>
    <n v="0"/>
    <n v="0"/>
    <n v="0"/>
  </r>
  <r>
    <s v="0015A00002GmI1ZQAV"/>
    <b v="0"/>
    <s v="NA"/>
    <b v="0"/>
    <s v="NA"/>
    <s v="NA"/>
    <s v="NA"/>
    <n v="43830"/>
    <b v="1"/>
    <s v="Other"/>
    <s v="NA"/>
    <s v="NA"/>
    <s v="NA"/>
    <s v="NA"/>
    <s v="005i0000000fpvQAAQ"/>
    <b v="0"/>
    <n v="43805.793981481482"/>
    <s v="NA"/>
    <b v="0"/>
    <s v="NA"/>
    <s v="NA"/>
    <b v="0"/>
    <n v="43556"/>
    <n v="4"/>
    <x v="2"/>
    <s v="Omitted"/>
    <s v="Omitted"/>
    <b v="0"/>
    <b v="0"/>
    <s v="NA"/>
    <b v="0"/>
    <b v="0"/>
    <b v="0"/>
    <s v="Biopharma/Pharmaceuticals"/>
    <b v="0"/>
    <s v="NA"/>
    <b v="0"/>
    <s v="NA"/>
    <s v="0055A00000BclF5QAJ"/>
    <n v="44296.959062499998"/>
    <s v="NA"/>
    <n v="43902.733414351853"/>
    <s v="NA"/>
    <s v="NA"/>
    <b v="0"/>
    <s v="NA"/>
    <s v="NA"/>
    <x v="0"/>
    <s v="NA"/>
    <s v="NA"/>
    <s v="NA"/>
    <s v="NA"/>
    <s v="NA"/>
    <s v="0065A00001YJfrcQAD"/>
    <s v="NA"/>
    <b v="0"/>
    <s v="test account"/>
    <s v="NA"/>
    <s v="NA"/>
    <s v="0055A00000BNXCfQAP"/>
    <s v="NA"/>
    <s v="Biotherapeutics"/>
    <s v="NA"/>
    <s v="0035A00003bb1gdQAA"/>
    <s v="System"/>
    <s v="Rebel"/>
    <s v="NA"/>
    <s v="NA"/>
    <s v="0125A000001ESVfQAO"/>
    <b v="0"/>
    <s v="NA"/>
    <b v="0"/>
    <s v="NA"/>
    <s v="NA"/>
    <x v="0"/>
    <b v="0"/>
    <n v="44376.857581018521"/>
    <s v="0055A00000BctN7QAJ"/>
    <s v="NA"/>
    <b v="0"/>
    <b v="0"/>
    <s v="NA"/>
    <s v="NA"/>
    <x v="0"/>
    <s v="NA"/>
    <n v="0"/>
    <n v="0"/>
    <n v="0"/>
  </r>
  <r>
    <s v="0015A00001taaMKQAY"/>
    <b v="0"/>
    <s v="NA"/>
    <b v="0"/>
    <s v="NA"/>
    <s v="NA"/>
    <s v="NA"/>
    <n v="43830"/>
    <b v="1"/>
    <s v="Other"/>
    <s v="NA"/>
    <s v="0035A00003QWrnaQAD"/>
    <s v="NA"/>
    <s v="NA"/>
    <s v="0055A000008iLoJQAU"/>
    <b v="0"/>
    <n v="43490.823101851849"/>
    <s v="NA"/>
    <b v="0"/>
    <s v="NA"/>
    <s v="NA"/>
    <b v="0"/>
    <n v="43556"/>
    <n v="4"/>
    <x v="2"/>
    <s v="Omitted"/>
    <s v="Omitted"/>
    <b v="0"/>
    <b v="0"/>
    <s v="NA"/>
    <b v="0"/>
    <b v="0"/>
    <b v="0"/>
    <s v="NA"/>
    <b v="0"/>
    <s v="NA"/>
    <b v="0"/>
    <n v="43767"/>
    <s v="0055A00000BclF5QAJ"/>
    <n v="44297.8278587963"/>
    <s v="NA"/>
    <n v="43504.802256944451"/>
    <s v="NA"/>
    <s v="NA"/>
    <b v="0"/>
    <s v="NA"/>
    <s v="NA"/>
    <x v="3"/>
    <s v="NA"/>
    <s v="NA"/>
    <s v="NA"/>
    <s v="NA"/>
    <s v="NA"/>
    <s v="0065A000015s7ikQAA"/>
    <s v="NA"/>
    <b v="0"/>
    <s v="fake opportunity for quoting purposes"/>
    <s v="NA"/>
    <s v="NA"/>
    <s v="0055A000008iLoJQAU"/>
    <s v="01s5A000005x0vsQAA"/>
    <s v="NA"/>
    <s v="NA"/>
    <s v="0035A00003QWrnaQAD"/>
    <s v="Consumables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707"/>
    <s v="NA"/>
    <n v="0"/>
    <n v="0"/>
    <n v="0"/>
  </r>
  <r>
    <s v="0015A000023E2jPQAS"/>
    <b v="0"/>
    <s v="NA"/>
    <b v="0"/>
    <s v="7015A000001OxJmQAK"/>
    <s v="NA"/>
    <s v="NA"/>
    <n v="44561"/>
    <b v="1"/>
    <s v="Contact has moved"/>
    <s v="NA"/>
    <s v="0035A00003KsXfHQAV"/>
    <s v="NA"/>
    <s v="NA"/>
    <s v="00531000007KAu8AAG"/>
    <b v="0"/>
    <n v="43375.516435185185"/>
    <s v="NA"/>
    <b v="0"/>
    <s v="NA"/>
    <s v="NA"/>
    <b v="0"/>
    <n v="44287"/>
    <n v="4"/>
    <x v="4"/>
    <s v="Omitted"/>
    <s v="Omitted"/>
    <b v="0"/>
    <b v="0"/>
    <s v="NA"/>
    <b v="0"/>
    <b v="0"/>
    <b v="0"/>
    <s v="NA"/>
    <b v="0"/>
    <s v="NA"/>
    <b v="0"/>
    <s v="NA"/>
    <s v="0055A00000BclF5QAJ"/>
    <n v="44297.83829861111"/>
    <s v="NA"/>
    <n v="43875.459606481483"/>
    <s v="NA"/>
    <s v="NA"/>
    <b v="0"/>
    <s v="NA"/>
    <s v="NA"/>
    <x v="6"/>
    <s v="NA"/>
    <s v="NA"/>
    <s v="NA"/>
    <s v="NA"/>
    <s v="NA"/>
    <s v="0065A00000loJy4QAE"/>
    <s v="NA"/>
    <b v="0"/>
    <s v="NA"/>
    <s v="NA"/>
    <s v="NA"/>
    <s v="00531000007KAu8AAG"/>
    <s v="01s31000003qafeAAA"/>
    <s v="NA"/>
    <s v="NA"/>
    <s v="0035A00003KsXfHQAV"/>
    <s v="System"/>
    <s v="ZipChip"/>
    <s v="NA"/>
    <s v="NA"/>
    <s v="0125A000001ESVfQAO"/>
    <b v="0"/>
    <s v="NA"/>
    <b v="0"/>
    <s v="NA"/>
    <s v="NA"/>
    <x v="0"/>
    <b v="0"/>
    <n v="44376.857569444444"/>
    <s v="0055A00000Bd4jEQAR"/>
    <s v="NA"/>
    <b v="0"/>
    <b v="0"/>
    <s v="NA"/>
    <s v="NA"/>
    <x v="0"/>
    <s v="NA"/>
    <n v="0"/>
    <n v="0"/>
    <n v="0"/>
  </r>
  <r>
    <s v="0015A000023E2aCQAS"/>
    <b v="0"/>
    <s v="NA"/>
    <b v="0"/>
    <s v="NA"/>
    <s v="NA"/>
    <s v="NA"/>
    <n v="44561"/>
    <b v="1"/>
    <s v="Contact has moved"/>
    <s v="NA"/>
    <s v="0035A00003PFdEMQA1"/>
    <s v="NA"/>
    <s v="NA"/>
    <s v="00531000007KAu8AAG"/>
    <b v="0"/>
    <n v="43437.454872685186"/>
    <s v="NA"/>
    <b v="0"/>
    <s v="NA"/>
    <s v="NA"/>
    <b v="0"/>
    <n v="44287"/>
    <n v="4"/>
    <x v="4"/>
    <s v="Omitted"/>
    <s v="Omitted"/>
    <b v="0"/>
    <b v="0"/>
    <s v="NA"/>
    <b v="0"/>
    <b v="0"/>
    <b v="0"/>
    <s v="Biopharma/Pharmaceuticals"/>
    <b v="0"/>
    <s v="NA"/>
    <b v="0"/>
    <s v="NA"/>
    <s v="0055A00000BclF5QAJ"/>
    <n v="44296.959062499998"/>
    <s v="NA"/>
    <n v="44063.433888888889"/>
    <s v="NA"/>
    <s v="NA"/>
    <b v="0"/>
    <s v="NA"/>
    <s v="NA"/>
    <x v="0"/>
    <s v="NA"/>
    <s v="NA"/>
    <s v="NA"/>
    <s v="NA"/>
    <s v="NA"/>
    <s v="0065A00000nMbWaQAK"/>
    <s v="NA"/>
    <b v="0"/>
    <s v="NA"/>
    <s v="NA"/>
    <s v="NA"/>
    <s v="00531000007KAu8AAG"/>
    <s v="01s31000003qafeAAA"/>
    <s v="Biotherapeutics"/>
    <s v="NA"/>
    <s v="0035A00003PFdEMQA1"/>
    <s v="System"/>
    <s v="ZipChip"/>
    <s v="NA"/>
    <s v="NA"/>
    <s v="0125A000001ESVfQAO"/>
    <b v="0"/>
    <s v="NA"/>
    <b v="0"/>
    <s v="NA"/>
    <s v="NA"/>
    <x v="0"/>
    <b v="0"/>
    <n v="44376.857569444444"/>
    <s v="0055A00000Bd4jEQAR"/>
    <s v="NA"/>
    <b v="0"/>
    <b v="0"/>
    <s v="NA"/>
    <s v="NA"/>
    <x v="0"/>
    <s v="NA"/>
    <n v="0"/>
    <n v="0"/>
    <n v="0"/>
  </r>
  <r>
    <s v="0015A00001yYGWpQAO"/>
    <b v="0"/>
    <s v="NA"/>
    <b v="0"/>
    <s v="7015A000001OxJmQAK"/>
    <s v="NA"/>
    <s v="NA"/>
    <n v="43830"/>
    <b v="1"/>
    <s v="Duplicate opportunity"/>
    <s v="NA"/>
    <s v="0035A00003HwzBMQAZ"/>
    <s v="NA"/>
    <s v="NA"/>
    <s v="0055A000008iLoOQAU"/>
    <b v="0"/>
    <n v="43399.795914351853"/>
    <s v="NA"/>
    <b v="0"/>
    <s v="NA"/>
    <s v="NA"/>
    <b v="0"/>
    <n v="43556"/>
    <n v="4"/>
    <x v="2"/>
    <s v="Omitted"/>
    <s v="Omitted"/>
    <b v="0"/>
    <b v="0"/>
    <s v="NA"/>
    <b v="0"/>
    <b v="0"/>
    <b v="0"/>
    <s v="Biopharma/Pharmaceuticals"/>
    <b v="0"/>
    <s v="NA"/>
    <b v="0"/>
    <n v="44288"/>
    <s v="0055A00000BclF5QAJ"/>
    <n v="44296.959062499998"/>
    <s v="NA"/>
    <n v="43504.800393518519"/>
    <s v="NA"/>
    <s v="NA"/>
    <b v="0"/>
    <s v="NA"/>
    <s v="NA"/>
    <x v="11"/>
    <s v="NA"/>
    <s v="NA"/>
    <s v="NA"/>
    <s v="NA"/>
    <s v="NA"/>
    <s v="0065A00000nKZQzQAO"/>
    <s v="NA"/>
    <b v="0"/>
    <s v="NA"/>
    <s v="NA"/>
    <s v="NA"/>
    <s v="0055A000008iLoJQAU"/>
    <s v="NA"/>
    <s v="NA"/>
    <s v="NA"/>
    <s v="NA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5A00001yYGWpQAO"/>
    <b v="0"/>
    <s v="NA"/>
    <b v="0"/>
    <s v="NA"/>
    <s v="NA"/>
    <s v="NA"/>
    <n v="43830"/>
    <b v="1"/>
    <s v="Lost or No Budget"/>
    <s v="NA"/>
    <s v="NA"/>
    <s v="NA"/>
    <s v="NA"/>
    <s v="0055A000006HDY9QAO"/>
    <b v="0"/>
    <n v="43199.636180555557"/>
    <s v="NA"/>
    <b v="0"/>
    <s v="NA"/>
    <s v="NA"/>
    <b v="0"/>
    <n v="43556"/>
    <n v="4"/>
    <x v="2"/>
    <s v="Omitted"/>
    <s v="Omitted"/>
    <b v="0"/>
    <b v="0"/>
    <s v="NA"/>
    <b v="0"/>
    <b v="0"/>
    <b v="0"/>
    <s v="NA"/>
    <b v="0"/>
    <s v="NA"/>
    <b v="0"/>
    <s v="NA"/>
    <s v="0055A00000BclF5QAJ"/>
    <n v="44296.959062499998"/>
    <s v="NA"/>
    <n v="43956.741342592592"/>
    <s v="NA"/>
    <s v="NA"/>
    <b v="0"/>
    <s v="NA"/>
    <s v="NA"/>
    <x v="0"/>
    <s v="NA"/>
    <s v="NA"/>
    <s v="NA"/>
    <s v="NA"/>
    <s v="NA"/>
    <s v="0065A00000jsclDQAQ"/>
    <s v="NA"/>
    <b v="0"/>
    <s v="NA"/>
    <s v="NA"/>
    <s v="NA"/>
    <s v="0055A000008iLoJQAU"/>
    <s v="NA"/>
    <s v="NA"/>
    <s v="NA"/>
    <s v="0035A00003Goq0hQAB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5A00001xP8FxQAK"/>
    <b v="0"/>
    <s v="NA"/>
    <b v="0"/>
    <s v="NA"/>
    <s v="NA"/>
    <s v="NA"/>
    <n v="43399"/>
    <b v="1"/>
    <s v="Non Responsive"/>
    <s v="NA"/>
    <s v="0035A00003EXNMcQAP"/>
    <s v="NA"/>
    <s v="NA"/>
    <s v="00531000007KAu8AAG"/>
    <b v="0"/>
    <n v="43017.833020833335"/>
    <s v="NA"/>
    <b v="0"/>
    <s v="NA"/>
    <s v="NA"/>
    <b v="0"/>
    <n v="43191"/>
    <n v="4"/>
    <x v="3"/>
    <s v="Omitted"/>
    <s v="Omitted"/>
    <b v="0"/>
    <b v="0"/>
    <s v="NA"/>
    <b v="0"/>
    <b v="0"/>
    <b v="0"/>
    <s v="Academia"/>
    <b v="0"/>
    <s v="NA"/>
    <b v="0"/>
    <n v="43574"/>
    <s v="0055A00000BclF5QAJ"/>
    <n v="44297.83829861111"/>
    <s v="NA"/>
    <n v="43627.841469907406"/>
    <s v="NA"/>
    <s v="NA"/>
    <b v="0"/>
    <s v="NA"/>
    <s v="Cell Lysates"/>
    <x v="6"/>
    <s v="NA"/>
    <s v="NA"/>
    <s v="NA"/>
    <s v="NA"/>
    <s v="NA"/>
    <s v="0065A00000iSOdzQAG"/>
    <s v="NA"/>
    <b v="0"/>
    <s v="NA"/>
    <s v="NA"/>
    <s v="NA"/>
    <s v="0055A000009sZg0QAE"/>
    <s v="NA"/>
    <s v="Metabolomics"/>
    <s v="NA"/>
    <s v="0035A00003EXNMcQAP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3100001jb0YzAAI"/>
    <b v="0"/>
    <s v="NA"/>
    <b v="0"/>
    <s v="NA"/>
    <s v="NA"/>
    <s v="NA"/>
    <n v="43465"/>
    <b v="1"/>
    <s v="Non Responsive"/>
    <s v="NA"/>
    <s v="003310000366I10AAE"/>
    <s v="NA"/>
    <s v="NA"/>
    <s v="00531000007KAu8AAG"/>
    <b v="0"/>
    <n v="43014.786180555559"/>
    <s v="NA"/>
    <b v="0"/>
    <s v="NA"/>
    <s v="NA"/>
    <b v="0"/>
    <n v="43191"/>
    <n v="4"/>
    <x v="3"/>
    <s v="Omitted"/>
    <s v="Omitted"/>
    <b v="0"/>
    <b v="0"/>
    <s v="NA"/>
    <b v="0"/>
    <b v="0"/>
    <b v="0"/>
    <s v="Academia"/>
    <b v="0"/>
    <s v="NA"/>
    <b v="0"/>
    <n v="43269"/>
    <s v="0055A00000BclF5QAJ"/>
    <n v="44297.837673611109"/>
    <s v="NA"/>
    <n v="43616.668113425927"/>
    <s v="NA"/>
    <s v="NA"/>
    <b v="0"/>
    <s v="NA"/>
    <s v="Metabolomics"/>
    <x v="6"/>
    <s v="NA"/>
    <s v="NA"/>
    <s v="NA"/>
    <s v="NA"/>
    <s v="NA"/>
    <s v="0065A00000iSM6tQAG"/>
    <s v="NA"/>
    <b v="0"/>
    <s v="NA"/>
    <s v="NA"/>
    <s v="NA"/>
    <s v="0055A000008zqzaQAA"/>
    <s v="NA"/>
    <s v="Metabolomics"/>
    <s v="NA"/>
    <s v="003310000366I10AAE"/>
    <s v="System"/>
    <s v="ZipChip"/>
    <s v="NA"/>
    <s v="NA"/>
    <s v="0125A000001ESVfQAO"/>
    <b v="0"/>
    <s v="NA"/>
    <b v="0"/>
    <s v="NA"/>
    <s v="NA"/>
    <x v="0"/>
    <b v="0"/>
    <n v="44376.857569444444"/>
    <s v="0055A00000BctN2QAJ"/>
    <s v="NA"/>
    <b v="0"/>
    <b v="0"/>
    <s v="NA"/>
    <s v="NA"/>
    <x v="25"/>
    <s v="NA"/>
    <n v="0"/>
    <n v="0"/>
    <n v="0"/>
  </r>
  <r>
    <s v="0015A00001ztcpwQAA"/>
    <b v="0"/>
    <s v="NA"/>
    <b v="0"/>
    <s v="NA"/>
    <s v="NA"/>
    <s v="NA"/>
    <n v="43830"/>
    <b v="1"/>
    <s v="Other"/>
    <s v="NA"/>
    <s v="0035A00003TUSMYQA5"/>
    <s v="NA"/>
    <s v="NA"/>
    <s v="0055A000008iLoOQAU"/>
    <b v="0"/>
    <n v="43560.616030092591"/>
    <s v="NA"/>
    <b v="0"/>
    <s v="NA"/>
    <s v="NA"/>
    <b v="0"/>
    <n v="43556"/>
    <n v="4"/>
    <x v="2"/>
    <s v="Omitted"/>
    <s v="Omitted"/>
    <b v="0"/>
    <b v="0"/>
    <s v="NA"/>
    <b v="0"/>
    <b v="0"/>
    <b v="0"/>
    <s v="Biopharma/Pharmaceuticals"/>
    <b v="0"/>
    <s v="Auto-Ti"/>
    <b v="0"/>
    <s v="NA"/>
    <s v="0055A00000BclF5QAJ"/>
    <n v="44296.959062499998"/>
    <s v="NA"/>
    <n v="43571.669988425929"/>
    <s v="NA"/>
    <s v="NA"/>
    <b v="0"/>
    <s v="NA"/>
    <s v="NA"/>
    <x v="0"/>
    <s v="NA"/>
    <s v="NA"/>
    <s v="NA"/>
    <s v="NA"/>
    <s v="NA"/>
    <s v="0065A00001KPommQAD"/>
    <s v="NA"/>
    <b v="0"/>
    <s v="Sending samples to other group"/>
    <s v="NA"/>
    <s v="NA"/>
    <s v="0055A000009sZg0QAE"/>
    <s v="01s5A000005z9ixQAA"/>
    <s v="Biotherapeutics"/>
    <s v="NA"/>
    <s v="0035A00003TUSMYQA5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5A00002BpB0pQAF"/>
    <b v="0"/>
    <s v="NA"/>
    <b v="0"/>
    <s v="NA"/>
    <s v="NA"/>
    <s v="NA"/>
    <n v="43829"/>
    <b v="1"/>
    <s v="Other"/>
    <s v="NA"/>
    <s v="NA"/>
    <s v="NA"/>
    <s v="NA"/>
    <s v="0055A000009GjocQAC"/>
    <b v="0"/>
    <n v="43600.573460648149"/>
    <s v="NA"/>
    <b v="0"/>
    <s v="NA"/>
    <s v="NA"/>
    <b v="0"/>
    <n v="43556"/>
    <n v="4"/>
    <x v="2"/>
    <s v="Omitted"/>
    <s v="Omitted"/>
    <b v="0"/>
    <b v="0"/>
    <s v="NA"/>
    <b v="0"/>
    <b v="0"/>
    <b v="0"/>
    <s v="Biopharma/Pharmaceuticals"/>
    <b v="0"/>
    <s v="Auto-Si"/>
    <b v="0"/>
    <n v="43600"/>
    <s v="0055A00000BclF5QAJ"/>
    <n v="44297.853321759256"/>
    <s v="NA"/>
    <n v="43735.716365740744"/>
    <s v="NA"/>
    <s v="NA"/>
    <b v="0"/>
    <s v="NA"/>
    <s v="NA"/>
    <x v="6"/>
    <s v="NA"/>
    <s v="NA"/>
    <s v="Sciex"/>
    <s v="Triple Quad LC/MS (4500,5500,6500)"/>
    <s v="NA"/>
    <s v="0065A00001PwHzeQAF"/>
    <s v="NA"/>
    <b v="0"/>
    <s v="NA"/>
    <s v="NA"/>
    <s v="NA"/>
    <s v="0055A000009GjocQAC"/>
    <s v="01s5A000005z9ixQAA"/>
    <s v="NA"/>
    <s v="NA"/>
    <s v="0035A00003UZKsAQAX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208"/>
    <s v="NA"/>
    <n v="0"/>
    <n v="0"/>
    <n v="0"/>
  </r>
  <r>
    <s v="0015A00002CwAT3QAN"/>
    <b v="0"/>
    <s v="NA"/>
    <b v="0"/>
    <s v="NA"/>
    <s v="NA"/>
    <s v="NA"/>
    <n v="43815"/>
    <b v="1"/>
    <s v="Other"/>
    <s v="NA"/>
    <s v="NA"/>
    <s v="NA"/>
    <s v="NA"/>
    <s v="0055A000009GjocQAC"/>
    <b v="0"/>
    <n v="43627.565081018518"/>
    <s v="NA"/>
    <b v="0"/>
    <s v="NA"/>
    <s v="NA"/>
    <b v="0"/>
    <n v="43556"/>
    <n v="4"/>
    <x v="2"/>
    <s v="Omitted"/>
    <s v="Omitted"/>
    <b v="0"/>
    <b v="0"/>
    <s v="NA"/>
    <b v="0"/>
    <b v="0"/>
    <b v="0"/>
    <s v="Biopharma/Pharmaceuticals"/>
    <b v="0"/>
    <s v="Auto-Si"/>
    <b v="0"/>
    <s v="NA"/>
    <s v="0055A00000BclF5QAJ"/>
    <n v="44297.856377314813"/>
    <s v="NA"/>
    <n v="43780.137372685182"/>
    <s v="NA"/>
    <s v="NA"/>
    <b v="0"/>
    <s v="NA"/>
    <s v="NA"/>
    <x v="6"/>
    <s v="NA"/>
    <s v="NA"/>
    <s v="Sciex"/>
    <s v="QTRAP (4500,5500,6500)"/>
    <s v="NA"/>
    <s v="0065A00001Ti19MQAR"/>
    <s v="NA"/>
    <b v="0"/>
    <s v="NA"/>
    <s v="NA"/>
    <s v="NA"/>
    <s v="0055A000009GjocQAC"/>
    <s v="01s5A000005z9ixQAA"/>
    <s v="NA"/>
    <s v="NA"/>
    <s v="0035A00003VxdZjQAJ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205"/>
    <s v="NA"/>
    <n v="0"/>
    <n v="0"/>
    <n v="0"/>
  </r>
  <r>
    <s v="0013100001jStVZAA0"/>
    <b v="0"/>
    <s v="NA"/>
    <b v="0"/>
    <s v="7015A000001qXCFQA2"/>
    <s v="NA"/>
    <s v="NA"/>
    <n v="44196"/>
    <b v="1"/>
    <s v="Competitive product"/>
    <s v="NA"/>
    <s v="0035A00003TBd4dQAD"/>
    <s v="NA"/>
    <s v="NA"/>
    <s v="005i0000000fpvQAAQ"/>
    <b v="0"/>
    <n v="43817.966365740744"/>
    <s v="NA"/>
    <b v="0"/>
    <s v="NA"/>
    <s v="NA"/>
    <b v="0"/>
    <n v="43922"/>
    <n v="4"/>
    <x v="7"/>
    <s v="Omitted"/>
    <s v="Omitted"/>
    <b v="0"/>
    <b v="0"/>
    <s v="NA"/>
    <b v="0"/>
    <b v="0"/>
    <b v="0"/>
    <s v="Biopharma/Pharmaceuticals"/>
    <b v="0"/>
    <s v="Auto-Classic"/>
    <b v="0"/>
    <n v="43901"/>
    <s v="0055A00000BclF5QAJ"/>
    <n v="44296.959062499998"/>
    <s v="NA"/>
    <n v="43992.881469907406"/>
    <s v="NA"/>
    <s v="NA"/>
    <b v="0"/>
    <s v="NA"/>
    <s v="NA"/>
    <x v="4"/>
    <s v="NA"/>
    <s v="NA"/>
    <s v="Thermo"/>
    <s v="QE Plus, HF, HF-X  (NO biopharma)"/>
    <s v="NA"/>
    <s v="0065A00001YO2EcQAL"/>
    <s v="NA"/>
    <b v="0"/>
    <s v="NA"/>
    <s v="NA"/>
    <s v="NA"/>
    <s v="0055A000008iLmcQAE"/>
    <s v="01s5A000005z9ixQAA"/>
    <s v="Biotherapeutics"/>
    <s v="NA"/>
    <s v="0035A00003TBd4dQAD"/>
    <s v="System"/>
    <s v="ZipChip"/>
    <s v="NA"/>
    <s v="NA"/>
    <s v="0125A000001ESVfQAO"/>
    <b v="0"/>
    <s v="NA"/>
    <b v="0"/>
    <s v="NA"/>
    <s v="NA"/>
    <x v="0"/>
    <b v="0"/>
    <n v="44376.857581018521"/>
    <s v="NA"/>
    <s v="NA"/>
    <b v="0"/>
    <b v="0"/>
    <s v="NA"/>
    <s v="NA"/>
    <x v="0"/>
    <s v="NA"/>
    <n v="0"/>
    <n v="0"/>
    <n v="0"/>
  </r>
  <r>
    <s v="0015A000029WICzQAO"/>
    <b v="0"/>
    <s v="NA"/>
    <b v="0"/>
    <s v="NA"/>
    <s v="NA"/>
    <s v="NA"/>
    <n v="44561"/>
    <b v="1"/>
    <s v="Contact has moved"/>
    <s v="NA"/>
    <s v="0035A00003Qzst8QAB"/>
    <s v="NA"/>
    <s v="NA"/>
    <s v="00531000007KAu8AAG"/>
    <b v="0"/>
    <n v="43521.446493055555"/>
    <s v="NA"/>
    <b v="0"/>
    <s v="NA"/>
    <s v="NA"/>
    <b v="0"/>
    <n v="44287"/>
    <n v="4"/>
    <x v="4"/>
    <s v="Omitted"/>
    <s v="Omitted"/>
    <b v="0"/>
    <b v="0"/>
    <s v="NA"/>
    <b v="0"/>
    <b v="0"/>
    <b v="0"/>
    <s v="Biopharma/Pharmaceuticals"/>
    <b v="0"/>
    <s v="Auto-Classic"/>
    <b v="0"/>
    <s v="NA"/>
    <s v="0055A00000BclF5QAJ"/>
    <n v="44297.83829861111"/>
    <s v="NA"/>
    <n v="44280.458541666667"/>
    <s v="NA"/>
    <s v="NA"/>
    <b v="0"/>
    <s v="NA"/>
    <s v="NA"/>
    <x v="6"/>
    <s v="NA"/>
    <s v="NA"/>
    <s v="Thermo"/>
    <s v="QE EMR UHMR (Plus, HF, HF-X with BioPharma)"/>
    <s v="NA"/>
    <s v="0065A00001CI71DQAT"/>
    <s v="NA"/>
    <b v="0"/>
    <s v="NA"/>
    <s v="NA"/>
    <s v="NA"/>
    <s v="00531000007KAu8AAG"/>
    <s v="01s5A000005xBsuQAE"/>
    <s v="Biotherapeutics"/>
    <s v="NA"/>
    <s v="0035A00003Qzst8QAB"/>
    <s v="System"/>
    <s v="ZipChip"/>
    <s v="NA"/>
    <s v="NA"/>
    <s v="0125A000001ESVfQAO"/>
    <b v="0"/>
    <s v="NA"/>
    <b v="0"/>
    <s v="NA"/>
    <s v="NA"/>
    <x v="0"/>
    <b v="0"/>
    <n v="44376.857569444444"/>
    <s v="0055A00000Bd4jEQAR"/>
    <s v="NA"/>
    <b v="0"/>
    <b v="0"/>
    <s v="NA"/>
    <s v="NA"/>
    <x v="708"/>
    <s v="NA"/>
    <n v="0"/>
    <n v="0"/>
    <n v="0"/>
  </r>
  <r>
    <s v="0013100001p5ATcAAM"/>
    <b v="0"/>
    <s v="NA"/>
    <b v="0"/>
    <s v="NA"/>
    <s v="NA"/>
    <s v="NA"/>
    <n v="44147"/>
    <b v="1"/>
    <s v="Non Responsive"/>
    <s v="NA"/>
    <s v="0035A00003TS9xPQAT"/>
    <s v="NA"/>
    <s v="NA"/>
    <s v="00531000007KAu8AAG"/>
    <b v="0"/>
    <n v="43545.374328703707"/>
    <s v="NA"/>
    <b v="0"/>
    <s v="NA"/>
    <s v="NA"/>
    <b v="0"/>
    <n v="43922"/>
    <n v="4"/>
    <x v="7"/>
    <s v="Omitted"/>
    <s v="Omitted"/>
    <b v="0"/>
    <b v="0"/>
    <s v="NA"/>
    <b v="0"/>
    <b v="0"/>
    <b v="0"/>
    <s v="Biopharma/Pharmaceuticals"/>
    <b v="0"/>
    <s v="Auto-Classic"/>
    <b v="0"/>
    <n v="43705"/>
    <s v="0055A00000BclF5QAJ"/>
    <n v="44296.959062499998"/>
    <s v="NA"/>
    <n v="44149.698020833333"/>
    <s v="NA"/>
    <s v="NA"/>
    <b v="0"/>
    <s v="NA"/>
    <s v="NA"/>
    <x v="4"/>
    <s v="NA"/>
    <s v="NA"/>
    <s v="Thermo"/>
    <s v="QE EMR UHMR (Plus, HF, HF-X with BioPharma)"/>
    <s v="NA"/>
    <s v="0065A00001G6OqDQAV"/>
    <s v="NA"/>
    <b v="0"/>
    <s v="NA"/>
    <s v="NA"/>
    <s v="NA"/>
    <s v="00531000007KAu8AAG"/>
    <s v="NA"/>
    <s v="NA"/>
    <s v="NA"/>
    <s v="0035A00003TS9xPQAT"/>
    <s v="System"/>
    <s v="ZipChip"/>
    <s v="NA"/>
    <s v="NA"/>
    <s v="0125A000001ESVfQAO"/>
    <b v="0"/>
    <s v="NA"/>
    <b v="0"/>
    <s v="NA"/>
    <s v="NA"/>
    <x v="0"/>
    <b v="0"/>
    <n v="44376.857569444444"/>
    <s v="0055A00000Bd4jEQAR"/>
    <s v="NA"/>
    <b v="0"/>
    <b v="0"/>
    <s v="NA"/>
    <s v="NA"/>
    <x v="0"/>
    <s v="NA"/>
    <n v="0"/>
    <n v="0"/>
    <n v="0"/>
  </r>
  <r>
    <s v="0015A00002CwNGJQA3"/>
    <b v="0"/>
    <s v="NA"/>
    <b v="0"/>
    <s v="NA"/>
    <s v="NA"/>
    <s v="NA"/>
    <n v="43830"/>
    <b v="1"/>
    <s v="Other"/>
    <s v="NA"/>
    <s v="NA"/>
    <s v="NA"/>
    <s v="NA"/>
    <s v="0055A000009GjocQAC"/>
    <b v="0"/>
    <n v="43628.647581018522"/>
    <s v="NA"/>
    <b v="0"/>
    <s v="NA"/>
    <s v="NA"/>
    <b v="0"/>
    <n v="43556"/>
    <n v="4"/>
    <x v="2"/>
    <s v="Omitted"/>
    <s v="Omitted"/>
    <b v="0"/>
    <b v="0"/>
    <s v="NA"/>
    <b v="0"/>
    <b v="0"/>
    <b v="0"/>
    <s v="Biopharma/Pharmaceuticals"/>
    <b v="0"/>
    <s v="Auto-Classic"/>
    <b v="0"/>
    <n v="43745"/>
    <s v="0055A00000BclF5QAJ"/>
    <n v="44297.83829861111"/>
    <s v="NA"/>
    <n v="43745.632037037038"/>
    <s v="NA"/>
    <s v="NA"/>
    <b v="0"/>
    <s v="NA"/>
    <s v="NA"/>
    <x v="6"/>
    <s v="NA"/>
    <s v="NA"/>
    <s v="Thermo"/>
    <s v="QE Plus, HF, HF-X  (NO biopharma)"/>
    <s v="NA"/>
    <s v="0065A00001Ti8keQAB"/>
    <s v="NA"/>
    <b v="0"/>
    <s v="not compatible with regulated environement"/>
    <s v="SCIEX 6500+"/>
    <s v="NA"/>
    <s v="0055A000009GjocQAC"/>
    <s v="01s5A000005z9ixQAA"/>
    <s v="Metabolomics"/>
    <s v="NA"/>
    <s v="0035A00003Vxqu4QAB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205"/>
    <s v="NA"/>
    <n v="0"/>
    <n v="0"/>
    <n v="0"/>
  </r>
  <r>
    <s v="0015A00001yXU6gQAG"/>
    <b v="0"/>
    <s v="NA"/>
    <b v="0"/>
    <s v="NA"/>
    <s v="NA"/>
    <s v="NA"/>
    <n v="44561"/>
    <b v="1"/>
    <s v="Other"/>
    <s v="NA"/>
    <s v="NA"/>
    <s v="NA"/>
    <s v="NA"/>
    <s v="00531000007KAu8AAG"/>
    <b v="0"/>
    <n v="43571.370023148149"/>
    <s v="NA"/>
    <b v="0"/>
    <s v="NA"/>
    <s v="NA"/>
    <b v="0"/>
    <n v="44287"/>
    <n v="4"/>
    <x v="4"/>
    <s v="Omitted"/>
    <s v="Omitted"/>
    <b v="0"/>
    <b v="0"/>
    <s v="NA"/>
    <b v="0"/>
    <b v="0"/>
    <b v="0"/>
    <s v="Biopharma/Pharmaceuticals"/>
    <b v="0"/>
    <s v="Auto-Classic"/>
    <b v="0"/>
    <s v="NA"/>
    <s v="0055A00000BclF5QAJ"/>
    <n v="44297.856377314813"/>
    <s v="NA"/>
    <n v="44063.488321759258"/>
    <s v="NA"/>
    <s v="NA"/>
    <b v="0"/>
    <s v="NA"/>
    <s v="NA"/>
    <x v="3"/>
    <s v="NA"/>
    <s v="NA"/>
    <s v="Thermo"/>
    <s v="NA"/>
    <s v="NA"/>
    <s v="0065A00001KR3zTQAT"/>
    <s v="NA"/>
    <b v="0"/>
    <s v="NA"/>
    <s v="Orbi Velos"/>
    <s v="NA"/>
    <s v="00531000007KAu8AAG"/>
    <s v="NA"/>
    <s v="Metabolomics"/>
    <s v="NA"/>
    <s v="0035A00003UXHrBQAX"/>
    <s v="System"/>
    <s v="ZipChip"/>
    <s v="NA"/>
    <s v="NA"/>
    <s v="0125A000001ESVfQAO"/>
    <b v="0"/>
    <s v="NA"/>
    <b v="0"/>
    <s v="NA"/>
    <s v="NA"/>
    <x v="0"/>
    <b v="0"/>
    <n v="44376.857569444444"/>
    <s v="0055A00000Bd4jEQAR"/>
    <s v="NA"/>
    <b v="0"/>
    <b v="0"/>
    <s v="NA"/>
    <s v="NA"/>
    <x v="0"/>
    <s v="NA"/>
    <n v="0"/>
    <n v="0"/>
    <n v="0"/>
  </r>
  <r>
    <s v="0015A00002BpB0pQAF"/>
    <b v="0"/>
    <s v="NA"/>
    <b v="0"/>
    <s v="NA"/>
    <s v="NA"/>
    <s v="NA"/>
    <n v="43829"/>
    <b v="1"/>
    <s v="Incompatible Mass Spec"/>
    <s v="NA"/>
    <s v="NA"/>
    <s v="NA"/>
    <s v="NA"/>
    <s v="0055A000009GjocQAC"/>
    <b v="0"/>
    <n v="43600.570532407408"/>
    <s v="NA"/>
    <b v="0"/>
    <s v="NA"/>
    <s v="NA"/>
    <b v="0"/>
    <n v="43556"/>
    <n v="4"/>
    <x v="2"/>
    <s v="Omitted"/>
    <s v="Omitted"/>
    <b v="0"/>
    <b v="0"/>
    <s v="NA"/>
    <b v="0"/>
    <b v="0"/>
    <b v="0"/>
    <s v="Biopharma/Pharmaceuticals"/>
    <b v="0"/>
    <s v="Auto-Si"/>
    <b v="0"/>
    <n v="43626"/>
    <s v="0055A00000BclF5QAJ"/>
    <n v="44297.853877314818"/>
    <s v="NA"/>
    <n v="43780.13486111111"/>
    <s v="NA"/>
    <s v="NA"/>
    <b v="0"/>
    <s v="NA"/>
    <s v="NA"/>
    <x v="6"/>
    <s v="NA"/>
    <s v="NA"/>
    <s v="Thermo"/>
    <s v="QE EMR UHMR (Plus, HF, HF-X with BioPharma)"/>
    <s v="NA"/>
    <s v="0065A00001PwHxdQAF"/>
    <s v="NA"/>
    <b v="0"/>
    <s v="NA"/>
    <s v="SCIEX 4000,4500,5000,5500,6500+"/>
    <s v="small molecule"/>
    <s v="0055A000009GjocQAC"/>
    <s v="01s5A000005z9ixQAA"/>
    <s v="NA"/>
    <s v="NA"/>
    <s v="0035A00003UZKrHQAX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208"/>
    <s v="NA"/>
    <n v="0"/>
    <n v="0"/>
    <n v="0"/>
  </r>
  <r>
    <s v="0015A00002CT4wzQAD"/>
    <b v="0"/>
    <s v="NA"/>
    <b v="0"/>
    <s v="NA"/>
    <s v="NA"/>
    <s v="NA"/>
    <n v="43830"/>
    <b v="1"/>
    <s v="Lost or No Budget"/>
    <s v="NA"/>
    <s v="0035A00003VDX5FQAX"/>
    <s v="NA"/>
    <s v="NA"/>
    <s v="0055A000008iLoOQAU"/>
    <b v="0"/>
    <n v="43601.642766203702"/>
    <s v="NA"/>
    <b v="0"/>
    <s v="NA"/>
    <s v="NA"/>
    <b v="0"/>
    <n v="43556"/>
    <n v="4"/>
    <x v="2"/>
    <s v="Omitted"/>
    <s v="Omitted"/>
    <b v="0"/>
    <b v="0"/>
    <s v="NA"/>
    <b v="0"/>
    <b v="0"/>
    <b v="0"/>
    <s v="Biopharma/Pharmaceuticals"/>
    <b v="0"/>
    <s v="Manual-Classic"/>
    <b v="0"/>
    <n v="43599"/>
    <s v="0055A00000BclF5QAJ"/>
    <n v="44297.83829861111"/>
    <s v="NA"/>
    <n v="43644.718993055554"/>
    <s v="NA"/>
    <s v="NA"/>
    <b v="0"/>
    <s v="NA"/>
    <s v="NA"/>
    <x v="6"/>
    <s v="NA"/>
    <s v="NA"/>
    <s v="Thermo"/>
    <s v="QE Plus, HF, HF-X  (NO biopharma)"/>
    <s v="NA"/>
    <s v="0065A00001PwNpwQAF"/>
    <s v="NA"/>
    <b v="0"/>
    <s v="NA"/>
    <s v="NA"/>
    <s v="NA"/>
    <s v="0055A000009sZg0QAE"/>
    <s v="NA"/>
    <s v="Biotherapeutics"/>
    <s v="NA"/>
    <s v="0035A00003VDX5FQAX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3100001p58c2AAA"/>
    <b v="0"/>
    <s v="NA"/>
    <b v="0"/>
    <s v="NA"/>
    <s v="NA"/>
    <s v="NA"/>
    <n v="44561"/>
    <b v="1"/>
    <s v="Duplicate opportunity"/>
    <s v="NA"/>
    <s v="0035A00003YwtF8QAJ"/>
    <s v="NA"/>
    <s v="NA"/>
    <s v="0055A000008iLoOQAU"/>
    <b v="0"/>
    <n v="43745.631597222222"/>
    <s v="NA"/>
    <b v="0"/>
    <s v="NA"/>
    <s v="NA"/>
    <b v="0"/>
    <n v="44287"/>
    <n v="4"/>
    <x v="4"/>
    <s v="Omitted"/>
    <s v="Omitted"/>
    <b v="0"/>
    <b v="0"/>
    <s v="NA"/>
    <b v="0"/>
    <b v="0"/>
    <b v="0"/>
    <s v="Academia"/>
    <b v="0"/>
    <s v="Auto-Classic"/>
    <b v="0"/>
    <s v="NA"/>
    <s v="0055A00000BclF5QAJ"/>
    <n v="44296.959062499998"/>
    <s v="NA"/>
    <n v="44064.404918981483"/>
    <s v="NA"/>
    <s v="NA"/>
    <b v="0"/>
    <s v="NA"/>
    <s v="NA"/>
    <x v="5"/>
    <s v="NA"/>
    <s v="NA"/>
    <s v="Thermo"/>
    <s v="QE EMR UHMR (Plus, HF, HF-X with BioPharma)"/>
    <s v="NA"/>
    <s v="0065A00001XaQTsQAN"/>
    <s v="NA"/>
    <b v="0"/>
    <s v="NA"/>
    <s v="NA"/>
    <s v="Protein Complexes"/>
    <s v="00531000007KAu8AAG"/>
    <s v="01s5A000005z9ixQAA"/>
    <s v="NA"/>
    <s v="NA"/>
    <s v="0035A00003YwtF8QAJ"/>
    <s v="System"/>
    <s v="ZipChip"/>
    <s v="NA"/>
    <s v="NA"/>
    <s v="0125A000001ESVfQAO"/>
    <b v="0"/>
    <s v="NA"/>
    <b v="0"/>
    <s v="NA"/>
    <s v="0035A00003YwtF8QAJ"/>
    <x v="0"/>
    <b v="0"/>
    <n v="44376.857569444444"/>
    <s v="0055A00000Bd4jEQAR"/>
    <s v="NA"/>
    <b v="0"/>
    <b v="0"/>
    <s v="NA"/>
    <s v="NA"/>
    <x v="0"/>
    <s v="NA"/>
    <n v="0"/>
    <n v="0"/>
    <n v="0"/>
  </r>
  <r>
    <s v="0015A00002GoE4JQAV"/>
    <b v="0"/>
    <s v="NA"/>
    <b v="0"/>
    <s v="NA"/>
    <s v="NA"/>
    <s v="NA"/>
    <n v="43830"/>
    <b v="1"/>
    <s v="Lost or No Budget"/>
    <s v="NA"/>
    <s v="0035A00003bZOKDQA4"/>
    <s v="NA"/>
    <s v="NA"/>
    <s v="005i0000000fpvQAAQ"/>
    <b v="0"/>
    <n v="43820.828935185185"/>
    <s v="NA"/>
    <b v="0"/>
    <s v="NA"/>
    <s v="NA"/>
    <b v="0"/>
    <n v="43556"/>
    <n v="4"/>
    <x v="2"/>
    <s v="Omitted"/>
    <s v="Omitted"/>
    <b v="0"/>
    <b v="0"/>
    <s v="NA"/>
    <b v="0"/>
    <b v="0"/>
    <b v="0"/>
    <s v="Biopharma/Pharmaceuticals"/>
    <b v="0"/>
    <s v="NA"/>
    <b v="0"/>
    <s v="NA"/>
    <s v="0055A00000BclF5QAJ"/>
    <n v="44297.84920138889"/>
    <s v="NA"/>
    <n v="44235.765972222223"/>
    <s v="NA"/>
    <s v="NA"/>
    <b v="0"/>
    <s v="NA"/>
    <s v="NA"/>
    <x v="0"/>
    <s v="NA"/>
    <s v="NA"/>
    <s v="NA"/>
    <s v="NA"/>
    <s v="NA"/>
    <s v="0065A00001YPrhnQAD"/>
    <s v="NA"/>
    <b v="0"/>
    <s v="NA"/>
    <s v="NA"/>
    <s v="NA"/>
    <s v="0055A000008zqzaQAA"/>
    <s v="NA"/>
    <s v="Biotherapeutics"/>
    <s v="NA"/>
    <s v="0035A00003bZOKDQA4"/>
    <s v="NA"/>
    <s v="Rebel"/>
    <s v="NA"/>
    <s v="NA"/>
    <s v="0125A000001ESVgQAO"/>
    <b v="0"/>
    <s v="NA"/>
    <b v="0"/>
    <s v="NA"/>
    <s v="NA"/>
    <x v="0"/>
    <b v="0"/>
    <n v="44376.857581018521"/>
    <s v="NA"/>
    <s v="NA"/>
    <b v="0"/>
    <b v="0"/>
    <s v="NA"/>
    <s v="NA"/>
    <x v="0"/>
    <s v="NA"/>
    <n v="0"/>
    <n v="0"/>
    <n v="0"/>
  </r>
  <r>
    <s v="001i000000Aal76AAB"/>
    <b v="0"/>
    <s v="NA"/>
    <b v="0"/>
    <s v="NA"/>
    <s v="NA"/>
    <s v="NA"/>
    <n v="40629"/>
    <b v="1"/>
    <s v="NA"/>
    <s v="NA"/>
    <s v="NA"/>
    <s v="NA"/>
    <s v="NA"/>
    <s v="005i0000000fNkyAAE"/>
    <b v="0"/>
    <n v="41436.707789351851"/>
    <s v="NA"/>
    <b v="0"/>
    <s v="NA"/>
    <s v="NA"/>
    <b v="0"/>
    <n v="40544"/>
    <n v="1"/>
    <x v="10"/>
    <s v="Omitted"/>
    <s v="Omitted"/>
    <b v="0"/>
    <b v="0"/>
    <s v="NA"/>
    <b v="0"/>
    <b v="0"/>
    <b v="0"/>
    <s v="State and Local"/>
    <b v="0"/>
    <s v="NA"/>
    <b v="0"/>
    <s v="NA"/>
    <s v="0055A000009s6n0QAA"/>
    <n v="43836.76290509259"/>
    <s v="NA"/>
    <n v="43836.76290509259"/>
    <s v="NA"/>
    <s v="NA"/>
    <b v="0"/>
    <s v="NA"/>
    <s v="NA"/>
    <x v="4"/>
    <s v="NA"/>
    <s v="NA"/>
    <s v="NA"/>
    <s v="NA"/>
    <s v="NA"/>
    <s v="006i00000044oEFAAY"/>
    <s v="Existing Business"/>
    <b v="0"/>
    <s v="NA"/>
    <s v="NA"/>
    <s v="NA"/>
    <s v="005i0000000fNkyAAE"/>
    <s v="NA"/>
    <s v="NA"/>
    <s v="NA"/>
    <s v="NA"/>
    <s v="NA"/>
    <s v="NA"/>
    <s v="NA"/>
    <s v="NA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244"/>
    <s v="NA"/>
    <n v="0"/>
    <n v="0"/>
    <n v="0"/>
  </r>
  <r>
    <s v="001i000000Aal74AAB"/>
    <b v="0"/>
    <s v="NA"/>
    <b v="0"/>
    <s v="NA"/>
    <s v="NA"/>
    <s v="NA"/>
    <n v="40629"/>
    <b v="1"/>
    <s v="Other"/>
    <s v="NA"/>
    <s v="NA"/>
    <s v="NA"/>
    <s v="NA"/>
    <s v="005i0000000fNkyAAE"/>
    <b v="0"/>
    <n v="41436.707789351851"/>
    <s v="NA"/>
    <b v="0"/>
    <s v="NA"/>
    <s v="NA"/>
    <b v="0"/>
    <n v="40544"/>
    <n v="1"/>
    <x v="10"/>
    <s v="Omitted"/>
    <s v="Omitted"/>
    <b v="0"/>
    <b v="0"/>
    <s v="NA"/>
    <b v="0"/>
    <b v="0"/>
    <b v="0"/>
    <s v="NA"/>
    <b v="0"/>
    <s v="NA"/>
    <b v="0"/>
    <s v="NA"/>
    <s v="0055A000009s6n0QAA"/>
    <n v="43836.76290509259"/>
    <s v="NA"/>
    <n v="43836.76290509259"/>
    <s v="NA"/>
    <s v="NA"/>
    <b v="0"/>
    <s v="NA"/>
    <s v="NA"/>
    <x v="2"/>
    <s v="NA"/>
    <s v="NA"/>
    <s v="NA"/>
    <s v="NA"/>
    <s v="NA"/>
    <s v="006i00000044oEIAAY"/>
    <s v="New Business"/>
    <b v="0"/>
    <s v="???"/>
    <s v="NA"/>
    <s v="NA"/>
    <s v="005i0000000fNkyAAE"/>
    <s v="NA"/>
    <s v="NA"/>
    <s v="NA"/>
    <s v="NA"/>
    <s v="NA"/>
    <s v="NA"/>
    <s v="NA"/>
    <s v="NA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3"/>
    <s v="NA"/>
    <n v="0"/>
    <n v="0"/>
    <n v="0"/>
  </r>
  <r>
    <s v="001i000000FKJwEAAX"/>
    <b v="0"/>
    <s v="NA"/>
    <b v="0"/>
    <s v="NA"/>
    <s v="NA"/>
    <s v="NA"/>
    <n v="44327"/>
    <b v="1"/>
    <s v="NA"/>
    <s v="NA"/>
    <s v="0035A00003nYXamQAG"/>
    <s v="NA"/>
    <s v="NA"/>
    <s v="0055A00000BnRGTQA3"/>
    <b v="0"/>
    <n v="44216.135000000002"/>
    <n v="44327"/>
    <b v="0"/>
    <s v="ADS"/>
    <n v="44377"/>
    <b v="0"/>
    <n v="44228"/>
    <n v="2"/>
    <x v="4"/>
    <s v="Omitted"/>
    <s v="Omitted"/>
    <b v="0"/>
    <b v="0"/>
    <s v="NA"/>
    <b v="0"/>
    <b v="0"/>
    <b v="0"/>
    <s v="Military"/>
    <b v="0"/>
    <s v="NA"/>
    <b v="0"/>
    <s v="NA"/>
    <s v="0055A00000Bd3dUQAR"/>
    <n v="44327.765266203707"/>
    <s v="NA"/>
    <n v="44327.76525462963"/>
    <n v="44327"/>
    <s v="NA"/>
    <b v="0"/>
    <s v="NA"/>
    <s v="NA"/>
    <x v="6"/>
    <s v="NA"/>
    <s v="NA"/>
    <s v="NA"/>
    <s v="NA"/>
    <s v="NA"/>
    <s v="0065A00001csEYUQA2"/>
    <s v="NA"/>
    <b v="0"/>
    <s v="NA"/>
    <s v="NA"/>
    <s v="NA"/>
    <s v="0055A00000BnRGTQA3"/>
    <s v="01s31000003qafjAAA"/>
    <s v="NA"/>
    <s v="All Hazards"/>
    <s v="NA"/>
    <s v="NA"/>
    <s v="MX908"/>
    <s v="NA"/>
    <s v="NA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45"/>
    <s v="NA"/>
    <n v="0"/>
    <n v="0"/>
    <n v="0"/>
  </r>
  <r>
    <s v="001i000000Aal74AAB"/>
    <b v="0"/>
    <s v="NA"/>
    <b v="0"/>
    <s v="NA"/>
    <s v="NA"/>
    <s v="NA"/>
    <n v="40688"/>
    <b v="1"/>
    <s v="Other"/>
    <s v="NA"/>
    <s v="NA"/>
    <s v="NA"/>
    <s v="NA"/>
    <s v="005i0000000fNkyAAE"/>
    <b v="0"/>
    <n v="41436.707789351851"/>
    <s v="NA"/>
    <b v="0"/>
    <s v="NA"/>
    <s v="NA"/>
    <b v="0"/>
    <n v="40575"/>
    <n v="2"/>
    <x v="10"/>
    <s v="Omitted"/>
    <s v="Omitted"/>
    <b v="0"/>
    <b v="0"/>
    <s v="NA"/>
    <b v="0"/>
    <b v="0"/>
    <b v="0"/>
    <s v="NA"/>
    <b v="0"/>
    <s v="NA"/>
    <b v="0"/>
    <s v="NA"/>
    <s v="0055A000009s6n0QAA"/>
    <n v="43836.76290509259"/>
    <s v="NA"/>
    <n v="43836.76290509259"/>
    <s v="NA"/>
    <s v="NA"/>
    <b v="0"/>
    <s v="NA"/>
    <s v="NA"/>
    <x v="19"/>
    <s v="NA"/>
    <s v="NA"/>
    <s v="NA"/>
    <s v="NA"/>
    <s v="NA"/>
    <s v="006i00000044oEJAAY"/>
    <s v="Existing Business"/>
    <b v="0"/>
    <s v="????"/>
    <s v="NA"/>
    <s v="NA"/>
    <s v="005i0000000fNkyAAE"/>
    <s v="NA"/>
    <s v="NA"/>
    <s v="NA"/>
    <s v="NA"/>
    <s v="NA"/>
    <s v="NA"/>
    <s v="NA"/>
    <s v="NA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200"/>
    <s v="NA"/>
    <n v="0"/>
    <n v="0"/>
    <n v="0"/>
  </r>
  <r>
    <s v="001i000000Aal75AAB"/>
    <b v="0"/>
    <s v="NA"/>
    <b v="0"/>
    <s v="NA"/>
    <s v="NA"/>
    <s v="NA"/>
    <n v="40658"/>
    <b v="1"/>
    <s v="NA"/>
    <s v="NA"/>
    <s v="NA"/>
    <s v="NA"/>
    <s v="NA"/>
    <s v="005i0000000fNkyAAE"/>
    <b v="0"/>
    <n v="41436.707789351851"/>
    <s v="NA"/>
    <b v="0"/>
    <s v="NA"/>
    <s v="NA"/>
    <b v="0"/>
    <n v="40575"/>
    <n v="2"/>
    <x v="10"/>
    <s v="Omitted"/>
    <s v="Omitted"/>
    <b v="0"/>
    <b v="0"/>
    <s v="NA"/>
    <b v="0"/>
    <b v="0"/>
    <b v="0"/>
    <s v="NA"/>
    <b v="0"/>
    <s v="NA"/>
    <b v="0"/>
    <s v="NA"/>
    <s v="0055A000009s6n0QAA"/>
    <n v="43836.76290509259"/>
    <s v="NA"/>
    <n v="43836.76290509259"/>
    <s v="NA"/>
    <s v="NA"/>
    <b v="0"/>
    <s v="NA"/>
    <s v="NA"/>
    <x v="19"/>
    <s v="NA"/>
    <s v="NA"/>
    <s v="NA"/>
    <s v="NA"/>
    <s v="NA"/>
    <s v="006i00000044oECAAY"/>
    <s v="New Business"/>
    <b v="0"/>
    <s v="NA"/>
    <s v="NA"/>
    <s v="NA"/>
    <s v="005i0000000fNkyAAE"/>
    <s v="NA"/>
    <s v="NA"/>
    <s v="NA"/>
    <s v="NA"/>
    <s v="NA"/>
    <s v="NA"/>
    <s v="NA"/>
    <s v="NA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709"/>
    <s v="NA"/>
    <n v="0"/>
    <n v="0"/>
    <n v="0"/>
  </r>
  <r>
    <s v="001i000000Aal76AAB"/>
    <b v="0"/>
    <s v="NA"/>
    <b v="0"/>
    <s v="NA"/>
    <s v="NA"/>
    <s v="NA"/>
    <n v="40686"/>
    <b v="1"/>
    <s v="NA"/>
    <s v="NA"/>
    <s v="NA"/>
    <s v="NA"/>
    <s v="NA"/>
    <s v="005i0000000fNkyAAE"/>
    <b v="0"/>
    <n v="41436.707789351851"/>
    <s v="NA"/>
    <b v="0"/>
    <s v="NA"/>
    <s v="NA"/>
    <b v="0"/>
    <n v="40575"/>
    <n v="2"/>
    <x v="10"/>
    <s v="Omitted"/>
    <s v="Omitted"/>
    <b v="0"/>
    <b v="0"/>
    <s v="NA"/>
    <b v="0"/>
    <b v="0"/>
    <b v="0"/>
    <s v="State and Local"/>
    <b v="0"/>
    <s v="NA"/>
    <b v="0"/>
    <s v="NA"/>
    <s v="0055A000009s6n0QAA"/>
    <n v="43836.76290509259"/>
    <s v="NA"/>
    <n v="43836.76290509259"/>
    <s v="NA"/>
    <s v="NA"/>
    <b v="0"/>
    <s v="NA"/>
    <s v="NA"/>
    <x v="4"/>
    <s v="NA"/>
    <s v="NA"/>
    <s v="NA"/>
    <s v="NA"/>
    <s v="NA"/>
    <s v="006i00000044oEGAAY"/>
    <s v="New Business"/>
    <b v="0"/>
    <s v="NA"/>
    <s v="NA"/>
    <s v="NA"/>
    <s v="005i0000000fNkyAAE"/>
    <s v="NA"/>
    <s v="NA"/>
    <s v="NA"/>
    <s v="NA"/>
    <s v="NA"/>
    <s v="NA"/>
    <s v="NA"/>
    <s v="NA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49"/>
    <s v="NA"/>
    <n v="0"/>
    <n v="0"/>
    <n v="0"/>
  </r>
  <r>
    <s v="001i000001LHDOKAA5"/>
    <b v="0"/>
    <s v="NA"/>
    <b v="0"/>
    <s v="NA"/>
    <s v="NA"/>
    <s v="NA"/>
    <n v="43708"/>
    <b v="1"/>
    <s v="Duplicate opportunity"/>
    <s v="NA"/>
    <s v="NA"/>
    <s v="NA"/>
    <s v="NA"/>
    <s v="00531000008F2qlAAC"/>
    <b v="0"/>
    <n v="43620.854618055557"/>
    <s v="NA"/>
    <b v="0"/>
    <s v="NA"/>
    <s v="NA"/>
    <b v="0"/>
    <n v="43525"/>
    <n v="3"/>
    <x v="2"/>
    <s v="Omitted"/>
    <s v="Omitted"/>
    <b v="0"/>
    <b v="0"/>
    <s v="NA"/>
    <b v="0"/>
    <b v="0"/>
    <b v="0"/>
    <s v="International"/>
    <b v="0"/>
    <s v="NA"/>
    <b v="0"/>
    <s v="NA"/>
    <s v="0055A00000BclF5QAJ"/>
    <n v="44297.838888888888"/>
    <s v="NA"/>
    <n v="44187.628298611111"/>
    <s v="NA"/>
    <s v="NA"/>
    <b v="0"/>
    <s v="NA"/>
    <s v="NA"/>
    <x v="6"/>
    <s v="NA"/>
    <s v="NA"/>
    <s v="NA"/>
    <s v="NA"/>
    <s v="NA"/>
    <s v="0065A00001TgzrdQAB"/>
    <s v="NA"/>
    <b v="0"/>
    <s v="NA"/>
    <s v="NA"/>
    <s v="NA"/>
    <s v="00531000008F2qlAAC"/>
    <s v="01si00000040RFIAA2"/>
    <s v="All Hazards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i000001H6DcUAAV"/>
    <b v="0"/>
    <s v="NA"/>
    <b v="0"/>
    <s v="NA"/>
    <s v="NA"/>
    <s v="NA"/>
    <n v="42369"/>
    <b v="1"/>
    <s v="NA"/>
    <s v="NA"/>
    <s v="003i000001kKMt9AAG"/>
    <s v="NA"/>
    <s v="NA"/>
    <s v="005i0000000fNkyAAE"/>
    <b v="0"/>
    <n v="42020.613321759258"/>
    <s v="NA"/>
    <b v="0"/>
    <s v="NA"/>
    <s v="NA"/>
    <b v="0"/>
    <n v="42095"/>
    <n v="4"/>
    <x v="0"/>
    <s v="Omitted"/>
    <s v="Omitted"/>
    <b v="0"/>
    <b v="0"/>
    <s v="NA"/>
    <b v="0"/>
    <b v="0"/>
    <b v="0"/>
    <s v="Military"/>
    <b v="0"/>
    <s v="NA"/>
    <b v="0"/>
    <s v="NA"/>
    <s v="0055A00000BclF5QAJ"/>
    <n v="44297.838888888888"/>
    <s v="NA"/>
    <n v="43836.762962962966"/>
    <s v="NA"/>
    <s v="NA"/>
    <b v="0"/>
    <s v="NA"/>
    <s v="NA"/>
    <x v="6"/>
    <s v="NA"/>
    <s v="NA"/>
    <s v="NA"/>
    <s v="NA"/>
    <s v="NA"/>
    <s v="006i000000Sg24VAAR"/>
    <s v="NA"/>
    <b v="0"/>
    <s v="NA"/>
    <s v="NA"/>
    <s v="NA"/>
    <s v="005i0000000fNkyAAE"/>
    <s v="01si0000000WGiAAAW"/>
    <s v="NA"/>
    <s v="NA"/>
    <s v="NA"/>
    <s v="NA"/>
    <s v="NA"/>
    <s v="NA"/>
    <s v="NA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4"/>
    <s v="NA"/>
    <n v="0"/>
    <n v="0"/>
    <n v="0"/>
  </r>
  <r>
    <s v="0015A00002GnKuwQAF"/>
    <b v="0"/>
    <s v="NA"/>
    <b v="0"/>
    <s v="NA"/>
    <s v="NA"/>
    <s v="NA"/>
    <n v="43830"/>
    <b v="1"/>
    <s v="NA"/>
    <s v="NA"/>
    <s v="NA"/>
    <s v="NA"/>
    <s v="NA"/>
    <s v="005i0000000fpvQAAQ"/>
    <b v="0"/>
    <n v="43812.861238425925"/>
    <s v="NA"/>
    <b v="0"/>
    <s v="NA"/>
    <s v="NA"/>
    <b v="0"/>
    <n v="43556"/>
    <n v="4"/>
    <x v="2"/>
    <s v="Omitted"/>
    <s v="Omitted"/>
    <b v="0"/>
    <b v="0"/>
    <s v="NA"/>
    <b v="0"/>
    <b v="0"/>
    <b v="0"/>
    <s v="NA"/>
    <b v="0"/>
    <s v="NA"/>
    <b v="0"/>
    <s v="NA"/>
    <s v="0055A00000BclF5QAJ"/>
    <n v="44297.827094907407"/>
    <s v="NA"/>
    <n v="43836.76290509259"/>
    <s v="NA"/>
    <s v="NA"/>
    <b v="0"/>
    <s v="NA"/>
    <s v="NA"/>
    <x v="13"/>
    <s v="NA"/>
    <s v="NA"/>
    <s v="NA"/>
    <s v="NA"/>
    <s v="NA"/>
    <s v="0065A00001YN5ZQQA1"/>
    <s v="NA"/>
    <b v="0"/>
    <s v="NA"/>
    <s v="NA"/>
    <s v="NA"/>
    <s v="005i0000000fpvQAAQ"/>
    <s v="01s31000003qafjAAA"/>
    <s v="NA"/>
    <s v="NA"/>
    <s v="NA"/>
    <s v="NA"/>
    <s v="MX908"/>
    <s v="NA"/>
    <s v="NA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0"/>
    <s v="NA"/>
    <n v="0"/>
    <n v="0"/>
    <n v="0"/>
  </r>
  <r>
    <s v="0015A00002BoxsQQAR"/>
    <b v="0"/>
    <s v="NA"/>
    <b v="0"/>
    <s v="NA"/>
    <s v="NA"/>
    <s v="NA"/>
    <n v="43790"/>
    <b v="1"/>
    <s v="Duplicate opportunity"/>
    <s v="NA"/>
    <s v="0035A00003UZ3gDQAT"/>
    <s v="NA"/>
    <s v="NA"/>
    <s v="0055A000009sa63QAA"/>
    <b v="0"/>
    <n v="43581.857777777775"/>
    <s v="NA"/>
    <b v="0"/>
    <s v="NA"/>
    <s v="NA"/>
    <b v="0"/>
    <n v="43556"/>
    <n v="4"/>
    <x v="2"/>
    <s v="Omitted"/>
    <s v="Omitted"/>
    <b v="0"/>
    <b v="0"/>
    <s v="NA"/>
    <b v="0"/>
    <b v="0"/>
    <b v="0"/>
    <s v="State and Local"/>
    <b v="0"/>
    <s v="NA"/>
    <b v="0"/>
    <n v="43581"/>
    <s v="0055A00000BclF5QAJ"/>
    <n v="44297.838888888888"/>
    <s v="NA"/>
    <n v="43836.762962962966"/>
    <s v="NA"/>
    <s v="NA"/>
    <b v="0"/>
    <s v="NA"/>
    <s v="NA"/>
    <x v="6"/>
    <s v="NA"/>
    <s v="NA"/>
    <s v="NA"/>
    <s v="NA"/>
    <s v="NA"/>
    <s v="0065A00001OIRVsQAP"/>
    <s v="Safety and Security Opportunity"/>
    <b v="0"/>
    <s v="NA"/>
    <s v="NA"/>
    <s v="NA"/>
    <s v="0055A000009sa63QAA"/>
    <s v="NA"/>
    <s v="Drugs"/>
    <s v="NA"/>
    <s v="0035A00003UZ3gDQAT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3100001fqypQAAQ"/>
    <b v="0"/>
    <s v="NA"/>
    <b v="0"/>
    <s v="7015A000001qVJTQA2"/>
    <s v="NA"/>
    <s v="NA"/>
    <n v="43921"/>
    <b v="1"/>
    <s v="Duplicate opportunity"/>
    <s v="NA"/>
    <s v="0035A00003VyJbsQAF"/>
    <s v="NA"/>
    <s v="NA"/>
    <s v="0055A000008zqzaQAA"/>
    <b v="1"/>
    <n v="43633.072094907409"/>
    <s v="NA"/>
    <b v="0"/>
    <s v="NA"/>
    <s v="NA"/>
    <b v="0"/>
    <n v="43831"/>
    <n v="1"/>
    <x v="7"/>
    <s v="Omitted"/>
    <s v="Omitted"/>
    <b v="0"/>
    <b v="0"/>
    <s v="NA"/>
    <b v="0"/>
    <b v="0"/>
    <b v="0"/>
    <s v="Biopharma/Pharmaceuticals"/>
    <b v="0"/>
    <s v="NA"/>
    <b v="0"/>
    <s v="NA"/>
    <s v="0055A00000BclF5QAJ"/>
    <n v="44297.837673611109"/>
    <s v="NA"/>
    <n v="43843.898611111101"/>
    <s v="NA"/>
    <s v="NA"/>
    <b v="0"/>
    <s v="NA"/>
    <s v="NA"/>
    <x v="6"/>
    <s v="NA"/>
    <s v="NA"/>
    <s v="NA"/>
    <s v="NA"/>
    <s v="NA"/>
    <s v="0065A00001Tj2srQAB"/>
    <s v="NA"/>
    <b v="0"/>
    <s v="NA"/>
    <s v="NA"/>
    <s v="NA"/>
    <s v="0055A000008iLmwQAE"/>
    <s v="NA"/>
    <s v="NA"/>
    <s v="NA"/>
    <s v="0035A00003VyJbsQAF"/>
    <s v="System"/>
    <s v="Rebel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3100001fpk4nAAA"/>
    <b v="0"/>
    <s v="NA"/>
    <b v="0"/>
    <s v="7015A000001qVJTQA2"/>
    <s v="NA"/>
    <s v="NA"/>
    <n v="43921"/>
    <b v="1"/>
    <s v="Duplicate opportunity"/>
    <s v="NA"/>
    <s v="0035A00003VyJb0QAF"/>
    <s v="NA"/>
    <s v="NA"/>
    <s v="0055A000008zqzaQAA"/>
    <b v="1"/>
    <n v="43633.073067129626"/>
    <s v="NA"/>
    <b v="0"/>
    <s v="NA"/>
    <s v="NA"/>
    <b v="0"/>
    <n v="43831"/>
    <n v="1"/>
    <x v="7"/>
    <s v="Omitted"/>
    <s v="Omitted"/>
    <b v="0"/>
    <b v="0"/>
    <s v="NA"/>
    <b v="0"/>
    <b v="0"/>
    <b v="0"/>
    <s v="Biopharma/Pharmaceuticals"/>
    <b v="0"/>
    <s v="NA"/>
    <b v="0"/>
    <s v="NA"/>
    <s v="0055A00000BclF5QAJ"/>
    <n v="44297.837673611109"/>
    <s v="NA"/>
    <n v="43843.90116898148"/>
    <s v="NA"/>
    <s v="NA"/>
    <b v="0"/>
    <s v="NA"/>
    <s v="NA"/>
    <x v="6"/>
    <s v="NA"/>
    <s v="NA"/>
    <s v="NA"/>
    <s v="NA"/>
    <s v="NA"/>
    <s v="0065A00001Tj2t6QAB"/>
    <s v="NA"/>
    <b v="0"/>
    <s v="NA"/>
    <s v="NA"/>
    <s v="NA"/>
    <s v="0055A000008iLmwQAE"/>
    <s v="NA"/>
    <s v="NA"/>
    <s v="NA"/>
    <s v="0035A00003VyJb0QAF"/>
    <s v="System"/>
    <s v="Rebel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3100001jb0YLAAY"/>
    <b v="0"/>
    <s v="NA"/>
    <b v="0"/>
    <s v="7015A000001qVJTQA2"/>
    <s v="NA"/>
    <s v="NA"/>
    <n v="43921"/>
    <b v="1"/>
    <s v="Duplicate opportunity"/>
    <s v="NA"/>
    <s v="0035A00003VyJewQAF"/>
    <s v="NA"/>
    <s v="NA"/>
    <s v="0055A000008zqzaQAA"/>
    <b v="1"/>
    <n v="43633.087037037039"/>
    <s v="NA"/>
    <b v="0"/>
    <s v="NA"/>
    <s v="NA"/>
    <b v="0"/>
    <n v="43831"/>
    <n v="1"/>
    <x v="7"/>
    <s v="Omitted"/>
    <s v="Omitted"/>
    <b v="0"/>
    <b v="0"/>
    <s v="NA"/>
    <b v="0"/>
    <b v="0"/>
    <b v="0"/>
    <s v="Biopharma/Pharmaceuticals"/>
    <b v="0"/>
    <s v="NA"/>
    <b v="0"/>
    <s v="NA"/>
    <s v="0055A00000BclF5QAJ"/>
    <n v="44297.837673611109"/>
    <s v="NA"/>
    <n v="43761.611261574071"/>
    <s v="NA"/>
    <s v="NA"/>
    <b v="0"/>
    <s v="NA"/>
    <s v="NA"/>
    <x v="6"/>
    <s v="NA"/>
    <s v="NA"/>
    <s v="NA"/>
    <s v="NA"/>
    <s v="NA"/>
    <s v="0065A00001Tj30eQAB"/>
    <s v="NA"/>
    <b v="0"/>
    <s v="NA"/>
    <s v="NA"/>
    <s v="NA"/>
    <s v="0055A000008iLmwQAE"/>
    <s v="NA"/>
    <s v="NA"/>
    <s v="NA"/>
    <s v="0035A00003VyJewQAF"/>
    <s v="System"/>
    <s v="Rebel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3100001puTdTAAU"/>
    <b v="0"/>
    <s v="NA"/>
    <b v="0"/>
    <s v="7015A000001qVJTQA2"/>
    <s v="NA"/>
    <s v="NA"/>
    <n v="43921"/>
    <b v="1"/>
    <s v="Duplicate opportunity"/>
    <s v="NA"/>
    <s v="0035A00003VyJakQAF"/>
    <s v="NA"/>
    <s v="NA"/>
    <s v="0055A000008zqzaQAA"/>
    <b v="1"/>
    <n v="43633.067013888889"/>
    <s v="NA"/>
    <b v="0"/>
    <s v="NA"/>
    <s v="NA"/>
    <b v="0"/>
    <n v="43831"/>
    <n v="1"/>
    <x v="7"/>
    <s v="Omitted"/>
    <s v="Omitted"/>
    <b v="0"/>
    <b v="0"/>
    <s v="NA"/>
    <b v="0"/>
    <b v="0"/>
    <b v="0"/>
    <s v="Biopharma/Pharmaceuticals"/>
    <b v="0"/>
    <s v="NA"/>
    <b v="0"/>
    <s v="NA"/>
    <s v="0055A00000BclF5QAJ"/>
    <n v="44297.837673611109"/>
    <s v="NA"/>
    <n v="43845.946053240739"/>
    <s v="NA"/>
    <s v="NA"/>
    <b v="0"/>
    <s v="NA"/>
    <s v="NA"/>
    <x v="6"/>
    <s v="NA"/>
    <s v="NA"/>
    <s v="NA"/>
    <s v="NA"/>
    <s v="NA"/>
    <s v="0065A00001Tj2qbQAB"/>
    <s v="NA"/>
    <b v="0"/>
    <s v="NA"/>
    <s v="NA"/>
    <s v="NA"/>
    <s v="0055A00000BNpn5QAD"/>
    <s v="NA"/>
    <s v="NA"/>
    <s v="NA"/>
    <s v="0035A00003VyJakQAF"/>
    <s v="System"/>
    <s v="Rebel"/>
    <s v="NA"/>
    <s v="NA"/>
    <s v="0125A000001ESVfQAO"/>
    <b v="0"/>
    <s v="NA"/>
    <b v="0"/>
    <s v="NA"/>
    <s v="NA"/>
    <x v="0"/>
    <b v="0"/>
    <n v="44376.857569444444"/>
    <s v="0055A000008iLmcQAE"/>
    <s v="NA"/>
    <b v="0"/>
    <b v="0"/>
    <s v="NA"/>
    <s v="NA"/>
    <x v="0"/>
    <s v="NA"/>
    <n v="0"/>
    <n v="0"/>
    <n v="0"/>
  </r>
  <r>
    <s v="0013100001qvZsSAAU"/>
    <b v="0"/>
    <s v="NA"/>
    <b v="0"/>
    <s v="7015A000001qVJTQA2"/>
    <s v="NA"/>
    <s v="NA"/>
    <n v="43921"/>
    <b v="1"/>
    <s v="Duplicate opportunity"/>
    <s v="NA"/>
    <s v="0035A00003XYOCNQA5"/>
    <s v="NA"/>
    <s v="NA"/>
    <s v="0055A000008zqzaQAA"/>
    <b v="1"/>
    <n v="43628.738622685189"/>
    <s v="NA"/>
    <b v="0"/>
    <s v="NA"/>
    <s v="NA"/>
    <b v="0"/>
    <n v="43831"/>
    <n v="1"/>
    <x v="7"/>
    <s v="Omitted"/>
    <s v="Omitted"/>
    <b v="0"/>
    <b v="0"/>
    <s v="NA"/>
    <b v="0"/>
    <b v="0"/>
    <b v="0"/>
    <s v="Biopharma/Pharmaceuticals"/>
    <b v="0"/>
    <s v="NA"/>
    <b v="0"/>
    <s v="NA"/>
    <s v="0055A00000BclF5QAJ"/>
    <n v="44297.837673611109"/>
    <s v="NA"/>
    <n v="43808.913981481484"/>
    <s v="NA"/>
    <s v="NA"/>
    <b v="0"/>
    <s v="NA"/>
    <s v="NA"/>
    <x v="6"/>
    <s v="NA"/>
    <s v="NA"/>
    <s v="NA"/>
    <s v="NA"/>
    <s v="NA"/>
    <s v="0065A00001Ti9hKQAR"/>
    <s v="NA"/>
    <b v="0"/>
    <s v="NA"/>
    <s v="NA"/>
    <s v="NA"/>
    <s v="0055A00000BNXCfQAP"/>
    <s v="NA"/>
    <s v="NA"/>
    <s v="NA"/>
    <s v="0035A00003VxsgMQAR"/>
    <s v="System"/>
    <s v="Rebel"/>
    <s v="NA"/>
    <s v="NA"/>
    <s v="0125A000001ESVfQAO"/>
    <b v="0"/>
    <s v="NA"/>
    <b v="0"/>
    <s v="NA"/>
    <s v="NA"/>
    <x v="0"/>
    <b v="0"/>
    <n v="44376.857569444444"/>
    <s v="0055A00000BctN7QAJ"/>
    <s v="NA"/>
    <b v="0"/>
    <b v="0"/>
    <s v="NA"/>
    <s v="NA"/>
    <x v="0"/>
    <s v="NA"/>
    <n v="0"/>
    <n v="0"/>
    <n v="0"/>
  </r>
  <r>
    <s v="0013100001gX5LzAAK"/>
    <b v="0"/>
    <s v="NA"/>
    <b v="0"/>
    <s v="NA"/>
    <s v="NA"/>
    <s v="NA"/>
    <n v="43921"/>
    <b v="1"/>
    <s v="Duplicate opportunity"/>
    <s v="NA"/>
    <s v="0035A00003bbYotQAE"/>
    <s v="NA"/>
    <s v="NA"/>
    <s v="0055A000008iLmwQAE"/>
    <b v="1"/>
    <n v="43840.878217592595"/>
    <s v="NA"/>
    <b v="0"/>
    <s v="NA"/>
    <s v="NA"/>
    <b v="0"/>
    <n v="43831"/>
    <n v="1"/>
    <x v="7"/>
    <s v="Omitted"/>
    <s v="Omitted"/>
    <b v="0"/>
    <b v="0"/>
    <s v="NA"/>
    <b v="0"/>
    <b v="0"/>
    <b v="0"/>
    <s v="Biopharma/Pharmaceuticals"/>
    <b v="0"/>
    <s v="NA"/>
    <b v="0"/>
    <n v="43843"/>
    <s v="0055A00000BclF5QAJ"/>
    <n v="44297.8278587963"/>
    <s v="NA"/>
    <n v="43872.722650462965"/>
    <s v="NA"/>
    <s v="NA"/>
    <b v="0"/>
    <s v="NA"/>
    <s v="NA"/>
    <x v="3"/>
    <s v="NA"/>
    <s v="NA"/>
    <s v="NA"/>
    <s v="NA"/>
    <s v="NA"/>
    <s v="0065A00001YhligQAB"/>
    <s v="NA"/>
    <b v="0"/>
    <s v="NA"/>
    <s v="NA"/>
    <s v="NA"/>
    <s v="0055A000008zqzaQAA"/>
    <s v="NA"/>
    <s v="NA"/>
    <s v="NA"/>
    <s v="0035A00003bbYotQAE"/>
    <s v="System"/>
    <s v="Rebel"/>
    <s v="NA"/>
    <s v="NA"/>
    <s v="0125A000001ESVfQAO"/>
    <b v="0"/>
    <s v="NA"/>
    <b v="0"/>
    <s v="NA"/>
    <s v="NA"/>
    <x v="0"/>
    <b v="0"/>
    <n v="44376.857581018521"/>
    <s v="0055A00000BctN2QAJ"/>
    <s v="NA"/>
    <b v="0"/>
    <b v="0"/>
    <s v="NA"/>
    <s v="NA"/>
    <x v="0"/>
    <s v="NA"/>
    <n v="0"/>
    <n v="0"/>
    <n v="0"/>
  </r>
  <r>
    <s v="0013100001jZUpIAAW"/>
    <b v="0"/>
    <s v="NA"/>
    <b v="0"/>
    <s v="7015A000001ePU5QAM"/>
    <s v="NA"/>
    <s v="NA"/>
    <n v="44286"/>
    <b v="1"/>
    <s v="Duplicate opportunity"/>
    <s v="NA"/>
    <s v="0035A00003orlwyQAA"/>
    <s v="NA"/>
    <s v="NA"/>
    <s v="0055A000008iLoOQAU"/>
    <b v="1"/>
    <n v="44258.907337962963"/>
    <s v="NA"/>
    <b v="0"/>
    <s v="NA"/>
    <s v="NA"/>
    <b v="0"/>
    <n v="44197"/>
    <n v="1"/>
    <x v="4"/>
    <s v="Omitted"/>
    <s v="Omitted"/>
    <b v="0"/>
    <b v="0"/>
    <s v="NA"/>
    <b v="0"/>
    <b v="0"/>
    <b v="0"/>
    <s v="Academia"/>
    <b v="0"/>
    <s v="NA"/>
    <b v="0"/>
    <s v="NA"/>
    <s v="0055A00000BclF5QAJ"/>
    <n v="44296.959062499998"/>
    <s v="NA"/>
    <n v="44285.791296296295"/>
    <s v="NA"/>
    <s v="NA"/>
    <b v="0"/>
    <s v="NA"/>
    <s v="NA"/>
    <x v="0"/>
    <s v="NA"/>
    <s v="NA"/>
    <s v="NA"/>
    <s v="NA"/>
    <s v="NA"/>
    <s v="0065A00001dKhD3QAK"/>
    <s v="NA"/>
    <b v="0"/>
    <s v="NA"/>
    <s v="NA"/>
    <s v="NA"/>
    <s v="0055A00000Bnt5hQAB"/>
    <s v="NA"/>
    <s v="NA"/>
    <s v="NA"/>
    <s v="0035A00003orlwyQAA"/>
    <s v="System"/>
    <s v="Rebel"/>
    <s v="NA"/>
    <s v="NA"/>
    <s v="0125A000001ESVfQAO"/>
    <b v="0"/>
    <s v="NA"/>
    <b v="0"/>
    <s v="NA"/>
    <s v="NA"/>
    <x v="0"/>
    <b v="0"/>
    <n v="44376.857581018521"/>
    <s v="0055A00000BctN2QAJ"/>
    <s v="NA"/>
    <b v="0"/>
    <b v="0"/>
    <s v="NA"/>
    <s v="NA"/>
    <x v="0"/>
    <s v="NA"/>
    <n v="0"/>
    <n v="0"/>
    <n v="0"/>
  </r>
  <r>
    <s v="0015A00002FEPLPQA5"/>
    <b v="0"/>
    <s v="NA"/>
    <b v="0"/>
    <s v="NA"/>
    <s v="NA"/>
    <s v="NA"/>
    <n v="43920"/>
    <b v="1"/>
    <s v="Non Responsive"/>
    <s v="NA"/>
    <s v="0035A00003YeTh8QAF"/>
    <s v="NA"/>
    <s v="NA"/>
    <s v="0055A000008iLoOQAU"/>
    <b v="1"/>
    <n v="43731.594212962962"/>
    <s v="NA"/>
    <b v="0"/>
    <s v="NA"/>
    <s v="NA"/>
    <b v="0"/>
    <n v="43831"/>
    <n v="1"/>
    <x v="7"/>
    <s v="Omitted"/>
    <s v="Omitted"/>
    <b v="0"/>
    <b v="0"/>
    <s v="NA"/>
    <b v="0"/>
    <b v="0"/>
    <b v="0"/>
    <s v="Biopharma/Pharmaceuticals"/>
    <b v="0"/>
    <s v="NA"/>
    <b v="0"/>
    <n v="43826"/>
    <s v="0055A00000BclF5QAJ"/>
    <n v="44296.959062499998"/>
    <s v="NA"/>
    <n v="43843.813657407409"/>
    <s v="NA"/>
    <s v="NA"/>
    <b v="0"/>
    <s v="NA"/>
    <s v="NA"/>
    <x v="0"/>
    <s v="NA"/>
    <s v="NA"/>
    <s v="NA"/>
    <s v="NA"/>
    <s v="NA"/>
    <s v="0065A00001XVNa2QAH"/>
    <s v="NA"/>
    <b v="0"/>
    <s v="NA"/>
    <s v="NA"/>
    <s v="NA"/>
    <s v="0055A00000BNpn5QAD"/>
    <s v="NA"/>
    <s v="Biotherapeutics"/>
    <s v="NA"/>
    <s v="0035A00003YeTh8QAF"/>
    <s v="System"/>
    <s v="Rebel"/>
    <s v="NA"/>
    <s v="NA"/>
    <s v="0125A000001ESVfQAO"/>
    <b v="0"/>
    <s v="NA"/>
    <b v="0"/>
    <s v="NA"/>
    <s v="NA"/>
    <x v="0"/>
    <b v="0"/>
    <n v="44376.857569444444"/>
    <s v="0055A000008iLmcQAE"/>
    <s v="NA"/>
    <b v="0"/>
    <b v="0"/>
    <s v="NA"/>
    <s v="NA"/>
    <x v="0"/>
    <s v="NA"/>
    <n v="0"/>
    <n v="0"/>
    <n v="0"/>
  </r>
  <r>
    <s v="0015A00002DyJraQAF"/>
    <b v="0"/>
    <s v="NA"/>
    <b v="0"/>
    <s v="7015A000001qUvfQAE"/>
    <s v="NA"/>
    <s v="NA"/>
    <n v="43875"/>
    <b v="1"/>
    <s v="Competitive product"/>
    <s v="NA"/>
    <s v="0035A00003XXdBkQAL"/>
    <s v="NA"/>
    <s v="NA"/>
    <s v="00531000007KAu8AAG"/>
    <b v="1"/>
    <n v="43689.51662037037"/>
    <s v="NA"/>
    <b v="0"/>
    <s v="NA"/>
    <s v="NA"/>
    <b v="0"/>
    <n v="43831"/>
    <n v="1"/>
    <x v="7"/>
    <s v="Omitted"/>
    <s v="Omitted"/>
    <b v="0"/>
    <b v="0"/>
    <s v="NA"/>
    <b v="0"/>
    <b v="0"/>
    <b v="0"/>
    <s v="Biopharma/Pharmaceuticals"/>
    <b v="0"/>
    <s v="NA"/>
    <b v="0"/>
    <n v="43605"/>
    <s v="0055A00000BclF5QAJ"/>
    <n v="44296.959062499998"/>
    <s v="NA"/>
    <n v="43875.389780092592"/>
    <s v="NA"/>
    <s v="NA"/>
    <b v="0"/>
    <s v="NA"/>
    <s v="NA"/>
    <x v="12"/>
    <s v="NA"/>
    <s v="NA"/>
    <s v="NA"/>
    <s v="NA"/>
    <s v="NA"/>
    <s v="0065A00001WzhXrQAJ"/>
    <s v="NA"/>
    <b v="0"/>
    <s v="NA"/>
    <s v="NA"/>
    <s v="NA"/>
    <s v="00531000007KAu8AAG"/>
    <s v="NA"/>
    <s v="NA"/>
    <s v="NA"/>
    <s v="0035A00003XXdBkQAL"/>
    <s v="System"/>
    <s v="ZipChip"/>
    <s v="NA"/>
    <s v="NA"/>
    <s v="0125A000001ESVfQAO"/>
    <b v="0"/>
    <s v="NA"/>
    <b v="0"/>
    <s v="NA"/>
    <s v="NA"/>
    <x v="0"/>
    <b v="0"/>
    <n v="44376.857569444444"/>
    <s v="0055A00000Bd4jEQAR"/>
    <s v="NA"/>
    <b v="0"/>
    <b v="0"/>
    <s v="NA"/>
    <s v="NA"/>
    <x v="0"/>
    <s v="NA"/>
    <n v="0"/>
    <n v="0"/>
    <n v="0"/>
  </r>
  <r>
    <s v="0015A000022SordQAC"/>
    <b v="0"/>
    <s v="NA"/>
    <b v="0"/>
    <s v="NA"/>
    <s v="NA"/>
    <s v="NA"/>
    <n v="43875"/>
    <b v="1"/>
    <s v="Contact has moved"/>
    <s v="NA"/>
    <s v="0035A00003JjrSiQAJ"/>
    <s v="NA"/>
    <s v="NA"/>
    <s v="0055A000008iLoOQAU"/>
    <b v="1"/>
    <n v="43341.562800925924"/>
    <s v="NA"/>
    <b v="0"/>
    <s v="NA"/>
    <s v="NA"/>
    <b v="0"/>
    <n v="43831"/>
    <n v="1"/>
    <x v="7"/>
    <s v="Omitted"/>
    <s v="Omitted"/>
    <b v="0"/>
    <b v="0"/>
    <s v="NA"/>
    <b v="0"/>
    <b v="0"/>
    <b v="0"/>
    <s v="Other"/>
    <b v="0"/>
    <s v="NA"/>
    <b v="0"/>
    <n v="43335"/>
    <s v="0055A00000BclF5QAJ"/>
    <n v="44296.959062499998"/>
    <s v="NA"/>
    <n v="43875.596215277779"/>
    <s v="NA"/>
    <s v="NA"/>
    <b v="0"/>
    <s v="NA"/>
    <s v="NA"/>
    <x v="0"/>
    <s v="NA"/>
    <s v="NA"/>
    <s v="NA"/>
    <s v="NA"/>
    <s v="NA"/>
    <s v="0065A00000leKofQAE"/>
    <s v="NA"/>
    <b v="0"/>
    <s v="NA"/>
    <s v="NA"/>
    <s v="NA"/>
    <s v="00531000007KAu8AAG"/>
    <s v="NA"/>
    <s v="NA"/>
    <s v="NA"/>
    <s v="0035A00003JjrSiQAJ"/>
    <s v="System"/>
    <s v="ZipChip"/>
    <s v="NA"/>
    <s v="NA"/>
    <s v="0125A000001ESVfQAO"/>
    <b v="0"/>
    <s v="NA"/>
    <b v="0"/>
    <s v="NA"/>
    <s v="NA"/>
    <x v="0"/>
    <b v="0"/>
    <n v="44376.857569444444"/>
    <s v="0055A00000Bd4jEQAR"/>
    <s v="NA"/>
    <b v="0"/>
    <b v="0"/>
    <s v="NA"/>
    <s v="NA"/>
    <x v="0"/>
    <s v="NA"/>
    <n v="0"/>
    <n v="0"/>
    <n v="0"/>
  </r>
  <r>
    <s v="0015A00002DPI0BQAX"/>
    <b v="0"/>
    <s v="NA"/>
    <b v="0"/>
    <s v="7015A000001qUvfQAE"/>
    <s v="NA"/>
    <s v="NA"/>
    <n v="43875"/>
    <b v="1"/>
    <s v="Contact has moved"/>
    <s v="NA"/>
    <s v="0035A00003XB0szQAD"/>
    <s v="NA"/>
    <s v="NA"/>
    <s v="00531000007KAu8AAG"/>
    <b v="1"/>
    <n v="43698.58734953704"/>
    <s v="NA"/>
    <b v="0"/>
    <s v="NA"/>
    <s v="NA"/>
    <b v="0"/>
    <n v="43831"/>
    <n v="1"/>
    <x v="7"/>
    <s v="Omitted"/>
    <s v="Omitted"/>
    <b v="0"/>
    <b v="0"/>
    <s v="NA"/>
    <b v="0"/>
    <b v="0"/>
    <b v="0"/>
    <s v="Biopharma/Pharmaceuticals"/>
    <b v="0"/>
    <s v="NA"/>
    <b v="0"/>
    <n v="43689"/>
    <s v="0055A00000BclF5QAJ"/>
    <n v="44296.959062499998"/>
    <s v="NA"/>
    <n v="43875.485393518517"/>
    <s v="NA"/>
    <s v="NA"/>
    <b v="0"/>
    <s v="NA"/>
    <s v="NA"/>
    <x v="12"/>
    <s v="NA"/>
    <s v="NA"/>
    <s v="NA"/>
    <s v="NA"/>
    <s v="NA"/>
    <s v="0065A00001M9yQEQAZ"/>
    <s v="NA"/>
    <b v="0"/>
    <s v="NA"/>
    <s v="NA"/>
    <s v="NA"/>
    <s v="00531000007KAu8AAG"/>
    <s v="NA"/>
    <s v="NA"/>
    <s v="NA"/>
    <s v="0035A00003XB0szQAD"/>
    <s v="System"/>
    <s v="ZipChip"/>
    <s v="NA"/>
    <s v="NA"/>
    <s v="0125A000001ESVfQAO"/>
    <b v="0"/>
    <s v="NA"/>
    <b v="0"/>
    <s v="NA"/>
    <s v="NA"/>
    <x v="0"/>
    <b v="0"/>
    <n v="44376.857569444444"/>
    <s v="0055A00000Bd4jEQAR"/>
    <s v="NA"/>
    <b v="0"/>
    <b v="0"/>
    <s v="NA"/>
    <s v="NA"/>
    <x v="0"/>
    <s v="NA"/>
    <n v="0"/>
    <n v="0"/>
    <n v="0"/>
  </r>
  <r>
    <s v="0015A00002DyJxEQAV"/>
    <b v="0"/>
    <s v="NA"/>
    <b v="0"/>
    <s v="7015A000001qUvfQAE"/>
    <s v="NA"/>
    <s v="NA"/>
    <n v="43875"/>
    <b v="1"/>
    <s v="Contact has moved"/>
    <s v="NA"/>
    <s v="0035A00003XXdJUQA1"/>
    <s v="NA"/>
    <s v="NA"/>
    <s v="00531000007KAu8AAG"/>
    <b v="1"/>
    <n v="43689.533449074072"/>
    <s v="NA"/>
    <b v="0"/>
    <s v="NA"/>
    <s v="NA"/>
    <b v="0"/>
    <n v="43831"/>
    <n v="1"/>
    <x v="7"/>
    <s v="Omitted"/>
    <s v="Omitted"/>
    <b v="0"/>
    <b v="0"/>
    <s v="NA"/>
    <b v="0"/>
    <b v="0"/>
    <b v="0"/>
    <s v="Biopharma/Pharmaceuticals"/>
    <b v="0"/>
    <s v="NA"/>
    <b v="0"/>
    <n v="43605"/>
    <s v="0055A00000BclF5QAJ"/>
    <n v="44296.959062499998"/>
    <s v="NA"/>
    <n v="43875.44736111111"/>
    <s v="NA"/>
    <s v="NA"/>
    <b v="0"/>
    <s v="NA"/>
    <s v="NA"/>
    <x v="12"/>
    <s v="NA"/>
    <s v="NA"/>
    <s v="NA"/>
    <s v="NA"/>
    <s v="NA"/>
    <s v="0065A00001Wzi48QAB"/>
    <s v="NA"/>
    <b v="0"/>
    <s v="NA"/>
    <s v="NA"/>
    <s v="NA"/>
    <s v="00531000007KAu8AAG"/>
    <s v="NA"/>
    <s v="NA"/>
    <s v="NA"/>
    <s v="0035A00003XXdJUQA1"/>
    <s v="System"/>
    <s v="ZipChip"/>
    <s v="NA"/>
    <s v="NA"/>
    <s v="0125A000001ESVfQAO"/>
    <b v="0"/>
    <s v="NA"/>
    <b v="0"/>
    <s v="NA"/>
    <s v="NA"/>
    <x v="0"/>
    <b v="0"/>
    <n v="44376.857569444444"/>
    <s v="0055A00000Bd4jEQAR"/>
    <s v="NA"/>
    <b v="0"/>
    <b v="0"/>
    <s v="NA"/>
    <s v="NA"/>
    <x v="0"/>
    <s v="NA"/>
    <n v="0"/>
    <n v="0"/>
    <n v="0"/>
  </r>
  <r>
    <s v="0015A00002GJHRYQA5"/>
    <b v="0"/>
    <s v="NA"/>
    <b v="0"/>
    <s v="NA"/>
    <s v="NA"/>
    <s v="NA"/>
    <n v="43875"/>
    <b v="1"/>
    <s v="Contact has moved"/>
    <s v="NA"/>
    <s v="0035A00003aWgrgQAC"/>
    <s v="NA"/>
    <s v="NA"/>
    <s v="0055A000008iLoOQAU"/>
    <b v="1"/>
    <n v="43787.67114583333"/>
    <s v="NA"/>
    <b v="0"/>
    <s v="NA"/>
    <s v="NA"/>
    <b v="0"/>
    <n v="43831"/>
    <n v="1"/>
    <x v="7"/>
    <s v="Omitted"/>
    <s v="Omitted"/>
    <b v="0"/>
    <b v="0"/>
    <s v="NA"/>
    <b v="0"/>
    <b v="0"/>
    <b v="0"/>
    <s v="Academia"/>
    <b v="0"/>
    <s v="NA"/>
    <b v="0"/>
    <n v="43776"/>
    <s v="0055A00000BclF5QAJ"/>
    <n v="44296.959062499998"/>
    <s v="NA"/>
    <n v="43875.440787037034"/>
    <s v="NA"/>
    <s v="NA"/>
    <b v="0"/>
    <s v="NA"/>
    <s v="NA"/>
    <x v="0"/>
    <s v="NA"/>
    <s v="NA"/>
    <s v="NA"/>
    <s v="NA"/>
    <s v="NA"/>
    <s v="0065A00001Y11V6QAJ"/>
    <s v="NA"/>
    <b v="0"/>
    <s v="NA"/>
    <s v="NA"/>
    <s v="NA"/>
    <s v="00531000007KAu8AAG"/>
    <s v="NA"/>
    <s v="Other"/>
    <s v="NA"/>
    <s v="0035A00003aWgrgQAC"/>
    <s v="System"/>
    <s v="ZipChip"/>
    <s v="NA"/>
    <s v="NA"/>
    <s v="0125A000001ESVfQAO"/>
    <b v="0"/>
    <s v="NA"/>
    <b v="0"/>
    <s v="NA"/>
    <s v="NA"/>
    <x v="0"/>
    <b v="0"/>
    <n v="44376.857581018521"/>
    <s v="0055A00000Bd4jEQAR"/>
    <s v="NA"/>
    <b v="0"/>
    <b v="0"/>
    <s v="NA"/>
    <s v="NA"/>
    <x v="0"/>
    <s v="NA"/>
    <n v="0"/>
    <n v="0"/>
    <n v="0"/>
  </r>
  <r>
    <s v="0015A00001taw5vQAA"/>
    <b v="0"/>
    <s v="NA"/>
    <b v="0"/>
    <s v="70131000001SiprAAC"/>
    <s v="NA"/>
    <s v="NA"/>
    <n v="43920"/>
    <b v="1"/>
    <s v="Lost or No Budget"/>
    <s v="NA"/>
    <s v="0035A00003CdA2hQAF"/>
    <s v="NA"/>
    <s v="NA"/>
    <s v="00531000007KAu8AAG"/>
    <b v="1"/>
    <n v="42941.904513888891"/>
    <s v="NA"/>
    <b v="0"/>
    <s v="NA"/>
    <s v="NA"/>
    <b v="0"/>
    <n v="43831"/>
    <n v="1"/>
    <x v="7"/>
    <s v="Omitted"/>
    <s v="Omitted"/>
    <b v="0"/>
    <b v="0"/>
    <s v="NA"/>
    <b v="0"/>
    <b v="0"/>
    <b v="0"/>
    <s v="Biopharma/Pharmaceuticals"/>
    <b v="0"/>
    <s v="NA"/>
    <b v="0"/>
    <n v="42927"/>
    <s v="0055A00000BclF5QAJ"/>
    <n v="44296.959062499998"/>
    <s v="NA"/>
    <n v="43852.233287037037"/>
    <s v="NA"/>
    <s v="NA"/>
    <b v="0"/>
    <s v="NA"/>
    <s v="Metabolomics"/>
    <x v="4"/>
    <s v="NA"/>
    <s v="NA"/>
    <s v="NA"/>
    <s v="NA"/>
    <s v="NA"/>
    <s v="0065A00000i4MgNQAU"/>
    <s v="NA"/>
    <b v="0"/>
    <s v="NA"/>
    <s v="NA"/>
    <s v="NA"/>
    <s v="0055A000009GjocQAC"/>
    <s v="NA"/>
    <s v="Metabolomics"/>
    <s v="NA"/>
    <s v="0035A00003CdA2hQAF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3100001jbqcxAAA"/>
    <b v="0"/>
    <s v="NA"/>
    <b v="0"/>
    <s v="7015A0000022g3VQAQ"/>
    <s v="NA"/>
    <s v="NA"/>
    <n v="43860"/>
    <b v="1"/>
    <s v="Non Responsive"/>
    <s v="NA"/>
    <s v="0035A00003QTuqrQAD"/>
    <s v="NA"/>
    <s v="NA"/>
    <s v="0055A000008iLoOQAU"/>
    <b v="1"/>
    <n v="43472.71366898148"/>
    <s v="NA"/>
    <b v="0"/>
    <s v="NA"/>
    <s v="NA"/>
    <b v="0"/>
    <n v="43831"/>
    <n v="1"/>
    <x v="7"/>
    <s v="Omitted"/>
    <s v="Omitted"/>
    <b v="0"/>
    <b v="0"/>
    <s v="NA"/>
    <b v="0"/>
    <b v="0"/>
    <b v="0"/>
    <s v="Biopharma/Pharmaceuticals"/>
    <b v="0"/>
    <s v="NA"/>
    <b v="0"/>
    <n v="43488"/>
    <s v="0055A00000BclF5QAJ"/>
    <n v="44296.959062499998"/>
    <s v="NA"/>
    <n v="43852.551874999997"/>
    <s v="NA"/>
    <s v="NA"/>
    <b v="0"/>
    <s v="NA"/>
    <s v="NA"/>
    <x v="12"/>
    <s v="NA"/>
    <s v="NA"/>
    <s v="NA"/>
    <s v="NA"/>
    <s v="NA"/>
    <s v="0065A000011qSkVQAU"/>
    <s v="NA"/>
    <b v="0"/>
    <s v="NA"/>
    <s v="NA"/>
    <s v="NA"/>
    <s v="0055A000008zqzaQAA"/>
    <s v="01s31000003qafeAAA"/>
    <s v="Biotherapeutics"/>
    <s v="NA"/>
    <s v="0035A00003QTuqrQAD"/>
    <s v="System"/>
    <s v="ZipChip"/>
    <s v="NA"/>
    <s v="NA"/>
    <s v="0125A000001ESVfQAO"/>
    <b v="0"/>
    <s v="NA"/>
    <b v="0"/>
    <s v="NA"/>
    <s v="NA"/>
    <x v="0"/>
    <b v="0"/>
    <n v="44376.857569444444"/>
    <s v="0055A00000BctN2QAJ"/>
    <s v="NA"/>
    <b v="0"/>
    <b v="0"/>
    <s v="NA"/>
    <s v="NA"/>
    <x v="45"/>
    <s v="NA"/>
    <n v="0"/>
    <n v="0"/>
    <n v="0"/>
  </r>
  <r>
    <s v="0015A000027zKPfQAM"/>
    <b v="0"/>
    <s v="NA"/>
    <b v="0"/>
    <s v="NA"/>
    <s v="NA"/>
    <s v="NA"/>
    <n v="43920"/>
    <b v="1"/>
    <s v="Non Responsive"/>
    <s v="NA"/>
    <s v="NA"/>
    <s v="NA"/>
    <s v="NA"/>
    <s v="0055A000008iLoOQAU"/>
    <b v="1"/>
    <n v="43453.898761574077"/>
    <s v="NA"/>
    <b v="0"/>
    <s v="NA"/>
    <s v="NA"/>
    <b v="0"/>
    <n v="43831"/>
    <n v="1"/>
    <x v="7"/>
    <s v="Omitted"/>
    <s v="Omitted"/>
    <b v="0"/>
    <b v="0"/>
    <s v="NA"/>
    <b v="0"/>
    <b v="0"/>
    <b v="0"/>
    <s v="Academia"/>
    <b v="0"/>
    <s v="NA"/>
    <b v="0"/>
    <s v="NA"/>
    <s v="0055A00000BclF5QAJ"/>
    <n v="44296.959062499998"/>
    <s v="NA"/>
    <n v="43836.691828703704"/>
    <s v="NA"/>
    <s v="NA"/>
    <b v="0"/>
    <s v="NA"/>
    <s v="Proteomics"/>
    <x v="0"/>
    <s v="NA"/>
    <s v="NA"/>
    <s v="NA"/>
    <s v="NA"/>
    <s v="NA"/>
    <s v="0065A00000z167SQAQ"/>
    <s v="NA"/>
    <b v="0"/>
    <s v="NA"/>
    <s v="NA"/>
    <s v="NA"/>
    <s v="0055A000009GjocQAC"/>
    <s v="NA"/>
    <s v="Proteomics"/>
    <s v="NA"/>
    <s v="00331000030OryMAAS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3100001gZd3uAAC"/>
    <b v="0"/>
    <s v="NA"/>
    <b v="0"/>
    <s v="NA"/>
    <s v="NA"/>
    <s v="NA"/>
    <n v="43179"/>
    <b v="1"/>
    <s v="Other"/>
    <s v="NA"/>
    <s v="0035A00003Go5lVQAR"/>
    <s v="NA"/>
    <s v="NA"/>
    <s v="0055A000006HDY9QAO"/>
    <b v="1"/>
    <n v="43146.681921296295"/>
    <s v="NA"/>
    <b v="0"/>
    <s v="NA"/>
    <s v="NA"/>
    <b v="0"/>
    <n v="43101"/>
    <n v="1"/>
    <x v="3"/>
    <s v="Omitted"/>
    <s v="Omitted"/>
    <b v="0"/>
    <b v="0"/>
    <s v="NA"/>
    <b v="0"/>
    <b v="0"/>
    <b v="0"/>
    <s v="Biopharma/Pharmaceuticals"/>
    <b v="0"/>
    <s v="NA"/>
    <b v="0"/>
    <n v="43139"/>
    <s v="0055A00000BclF5QAJ"/>
    <n v="44297.853321759256"/>
    <s v="NA"/>
    <n v="43179.921585648146"/>
    <s v="NA"/>
    <s v="NA"/>
    <b v="0"/>
    <s v="NA"/>
    <s v="Biotherapeutics"/>
    <x v="0"/>
    <s v="NA"/>
    <s v="NA"/>
    <s v="NA"/>
    <s v="NA"/>
    <s v="NA"/>
    <s v="0065A00000jStqSQAS"/>
    <s v="NA"/>
    <b v="0"/>
    <s v="NA"/>
    <s v="NA"/>
    <s v="NA"/>
    <s v="0055A000008iLoJQAU"/>
    <s v="NA"/>
    <s v="Biotherapeutics"/>
    <s v="NA"/>
    <s v="0035A00003Go5lVQAR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3100001p4NvZAAU"/>
    <b v="0"/>
    <s v="NA"/>
    <b v="0"/>
    <s v="NA"/>
    <s v="NA"/>
    <s v="NA"/>
    <n v="43186"/>
    <b v="1"/>
    <s v="Other"/>
    <s v="NA"/>
    <s v="0035A00003HwLA1QAN"/>
    <s v="NA"/>
    <s v="NA"/>
    <s v="0055A000006HDY9QAO"/>
    <b v="1"/>
    <n v="43180.899062500001"/>
    <s v="NA"/>
    <b v="0"/>
    <s v="NA"/>
    <s v="NA"/>
    <b v="0"/>
    <n v="43101"/>
    <n v="1"/>
    <x v="3"/>
    <s v="Omitted"/>
    <s v="Omitted"/>
    <b v="0"/>
    <b v="0"/>
    <s v="NA"/>
    <b v="0"/>
    <b v="0"/>
    <b v="0"/>
    <s v="Biopharma/Pharmaceuticals"/>
    <b v="0"/>
    <s v="NA"/>
    <b v="0"/>
    <n v="43131"/>
    <s v="0055A00000BclF5QAJ"/>
    <n v="44297.856377314813"/>
    <s v="NA"/>
    <n v="43186.723217592589"/>
    <s v="NA"/>
    <s v="NA"/>
    <b v="0"/>
    <s v="NA"/>
    <s v="Biotherapeutics"/>
    <x v="13"/>
    <s v="NA"/>
    <s v="NA"/>
    <s v="NA"/>
    <s v="NA"/>
    <s v="NA"/>
    <s v="0065A00000js4uYQAQ"/>
    <s v="NA"/>
    <b v="0"/>
    <s v="NA"/>
    <s v="NA"/>
    <s v="NA"/>
    <s v="0055A000008iLoJQAU"/>
    <s v="NA"/>
    <s v="Biotherapeutics"/>
    <s v="NA"/>
    <s v="0035A00003HwLA1QAN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5A000029WA5tQAG"/>
    <b v="0"/>
    <s v="NA"/>
    <b v="0"/>
    <s v="NA"/>
    <s v="NA"/>
    <s v="NA"/>
    <n v="43555"/>
    <b v="1"/>
    <s v="Other"/>
    <s v="NA"/>
    <s v="0035A00003QzkstQAB"/>
    <s v="NA"/>
    <s v="NA"/>
    <s v="0055A000008iLoOQAU"/>
    <b v="1"/>
    <n v="43518.871157407404"/>
    <s v="NA"/>
    <b v="0"/>
    <s v="NA"/>
    <s v="NA"/>
    <b v="0"/>
    <n v="43466"/>
    <n v="1"/>
    <x v="2"/>
    <s v="Omitted"/>
    <s v="Omitted"/>
    <b v="0"/>
    <b v="0"/>
    <s v="NA"/>
    <b v="0"/>
    <b v="0"/>
    <b v="0"/>
    <s v="Biopharma/Pharmaceuticals"/>
    <b v="0"/>
    <s v="NA"/>
    <b v="0"/>
    <n v="43518"/>
    <s v="0055A00000BclF5QAJ"/>
    <n v="44296.959062499998"/>
    <s v="NA"/>
    <n v="43541.841215277775"/>
    <s v="NA"/>
    <s v="NA"/>
    <b v="0"/>
    <s v="NA"/>
    <s v="NA"/>
    <x v="4"/>
    <s v="NA"/>
    <s v="NA"/>
    <s v="NA"/>
    <s v="NA"/>
    <s v="NA"/>
    <s v="0065A00001CHzaYQAT"/>
    <s v="NA"/>
    <b v="0"/>
    <s v="Outsource all MS work to NE Bioanalytics"/>
    <s v="NA"/>
    <s v="NA"/>
    <s v="0055A000008iLoJQAU"/>
    <s v="NA"/>
    <s v="NA"/>
    <s v="NA"/>
    <s v="0035A00003QzkstQAB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5A00002DPHszQAH"/>
    <b v="0"/>
    <s v="NA"/>
    <b v="0"/>
    <s v="7015A000001qUyjQAE"/>
    <s v="NA"/>
    <s v="NA"/>
    <n v="43875"/>
    <b v="1"/>
    <s v="Other"/>
    <s v="NA"/>
    <s v="0035A00003XB0jyQAD"/>
    <s v="NA"/>
    <s v="NA"/>
    <s v="00531000007KAu8AAG"/>
    <b v="1"/>
    <n v="43698.581550925926"/>
    <s v="NA"/>
    <b v="0"/>
    <s v="NA"/>
    <s v="NA"/>
    <b v="0"/>
    <n v="43831"/>
    <n v="1"/>
    <x v="7"/>
    <s v="Omitted"/>
    <s v="Omitted"/>
    <b v="0"/>
    <b v="0"/>
    <s v="NA"/>
    <b v="0"/>
    <b v="0"/>
    <b v="0"/>
    <s v="Biopharma/Pharmaceuticals"/>
    <b v="0"/>
    <s v="NA"/>
    <b v="0"/>
    <n v="43577"/>
    <s v="0055A00000BclF5QAJ"/>
    <n v="44297.856377314813"/>
    <s v="NA"/>
    <n v="43875.449421296296"/>
    <s v="NA"/>
    <s v="NA"/>
    <b v="0"/>
    <s v="NA"/>
    <s v="NA"/>
    <x v="12"/>
    <s v="NA"/>
    <s v="NA"/>
    <s v="NA"/>
    <s v="NA"/>
    <s v="NA"/>
    <s v="0065A00001M9yINQAZ"/>
    <s v="NA"/>
    <b v="0"/>
    <s v="NA"/>
    <s v="NA"/>
    <s v="NA"/>
    <s v="00531000007KAu8AAG"/>
    <s v="NA"/>
    <s v="NA"/>
    <s v="NA"/>
    <s v="0035A00003XB0jyQAD"/>
    <s v="System"/>
    <s v="ZipChip"/>
    <s v="NA"/>
    <s v="NA"/>
    <s v="0125A000001ESVfQAO"/>
    <b v="0"/>
    <s v="NA"/>
    <b v="0"/>
    <s v="NA"/>
    <s v="NA"/>
    <x v="0"/>
    <b v="0"/>
    <n v="44376.857569444444"/>
    <s v="0055A00000Bd4jEQAR"/>
    <s v="NA"/>
    <b v="0"/>
    <b v="0"/>
    <s v="NA"/>
    <s v="NA"/>
    <x v="0"/>
    <s v="NA"/>
    <n v="0"/>
    <n v="0"/>
    <n v="0"/>
  </r>
  <r>
    <s v="0015A00002DPHrHQAX"/>
    <b v="0"/>
    <s v="NA"/>
    <b v="0"/>
    <s v="7015A000001qUyjQAE"/>
    <s v="NA"/>
    <s v="NA"/>
    <n v="43875"/>
    <b v="1"/>
    <s v="Other"/>
    <s v="NA"/>
    <s v="0035A00003XB0hrQAD"/>
    <s v="NA"/>
    <s v="NA"/>
    <s v="00531000007KAu8AAG"/>
    <b v="1"/>
    <n v="43698.579270833332"/>
    <s v="NA"/>
    <b v="0"/>
    <s v="NA"/>
    <s v="NA"/>
    <b v="0"/>
    <n v="43831"/>
    <n v="1"/>
    <x v="7"/>
    <s v="Omitted"/>
    <s v="Omitted"/>
    <b v="0"/>
    <b v="0"/>
    <s v="NA"/>
    <b v="0"/>
    <b v="0"/>
    <b v="0"/>
    <s v="Biopharma/Pharmaceuticals"/>
    <b v="0"/>
    <s v="NA"/>
    <b v="0"/>
    <n v="43572"/>
    <s v="0055A00000BclF5QAJ"/>
    <n v="44297.856377314813"/>
    <s v="NA"/>
    <n v="43875.497997685183"/>
    <s v="NA"/>
    <s v="NA"/>
    <b v="0"/>
    <s v="NA"/>
    <s v="NA"/>
    <x v="12"/>
    <s v="NA"/>
    <s v="NA"/>
    <s v="NA"/>
    <s v="NA"/>
    <s v="NA"/>
    <s v="0065A00001M9yEzQAJ"/>
    <s v="NA"/>
    <b v="0"/>
    <s v="NA"/>
    <s v="NA"/>
    <s v="NA"/>
    <s v="00531000007KAu8AAG"/>
    <s v="NA"/>
    <s v="Biotherapeutics"/>
    <s v="NA"/>
    <s v="0035A00003XB0hrQAD"/>
    <s v="System"/>
    <s v="ZipChip"/>
    <s v="NA"/>
    <s v="NA"/>
    <s v="0125A000001ESVfQAO"/>
    <b v="0"/>
    <s v="NA"/>
    <b v="0"/>
    <s v="NA"/>
    <s v="NA"/>
    <x v="0"/>
    <b v="0"/>
    <n v="44376.857569444444"/>
    <s v="0055A00000Bd4jEQAR"/>
    <s v="NA"/>
    <b v="0"/>
    <b v="0"/>
    <s v="NA"/>
    <s v="NA"/>
    <x v="0"/>
    <s v="NA"/>
    <n v="0"/>
    <n v="0"/>
    <n v="0"/>
  </r>
  <r>
    <s v="0015A00002DVeSOQA1"/>
    <b v="0"/>
    <s v="NA"/>
    <b v="0"/>
    <s v="NA"/>
    <s v="NA"/>
    <s v="NA"/>
    <n v="43921"/>
    <b v="1"/>
    <s v="Other"/>
    <s v="NA"/>
    <s v="0035A00003Wo2JlQAJ"/>
    <s v="NA"/>
    <s v="NA"/>
    <s v="0055A000008iLoOQAU"/>
    <b v="1"/>
    <n v="43669.804814814815"/>
    <s v="NA"/>
    <b v="0"/>
    <s v="NA"/>
    <s v="NA"/>
    <b v="0"/>
    <n v="43831"/>
    <n v="1"/>
    <x v="7"/>
    <s v="Omitted"/>
    <s v="Omitted"/>
    <b v="0"/>
    <b v="0"/>
    <s v="NA"/>
    <b v="0"/>
    <b v="0"/>
    <b v="0"/>
    <s v="Academia"/>
    <b v="0"/>
    <s v="NA"/>
    <b v="0"/>
    <n v="43669"/>
    <s v="0055A00000BclF5QAJ"/>
    <n v="44297.856377314813"/>
    <s v="NA"/>
    <n v="43843.656284722223"/>
    <s v="NA"/>
    <s v="NA"/>
    <b v="0"/>
    <s v="NA"/>
    <s v="NA"/>
    <x v="0"/>
    <s v="NA"/>
    <s v="NA"/>
    <s v="NA"/>
    <s v="NA"/>
    <s v="NA"/>
    <s v="0065A00001WlFKzQAN"/>
    <s v="NA"/>
    <b v="0"/>
    <s v="NA"/>
    <s v="NA"/>
    <s v="NA"/>
    <s v="0055A000008iLoJQAU"/>
    <s v="NA"/>
    <s v="Proteomics"/>
    <s v="NA"/>
    <s v="0035A00003Wo2JlQAJ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5A00002DyJxiQAF"/>
    <b v="0"/>
    <s v="NA"/>
    <b v="0"/>
    <s v="7015A000001qUvfQAE"/>
    <s v="NA"/>
    <s v="NA"/>
    <n v="43875"/>
    <b v="1"/>
    <s v="Other"/>
    <s v="NA"/>
    <s v="0035A00003XXdK8QAL"/>
    <s v="NA"/>
    <s v="NA"/>
    <s v="00531000007KAu8AAG"/>
    <b v="1"/>
    <n v="43689.535277777781"/>
    <s v="NA"/>
    <b v="0"/>
    <s v="NA"/>
    <s v="NA"/>
    <b v="0"/>
    <n v="43831"/>
    <n v="1"/>
    <x v="7"/>
    <s v="Omitted"/>
    <s v="Omitted"/>
    <b v="0"/>
    <b v="0"/>
    <s v="NA"/>
    <b v="0"/>
    <b v="0"/>
    <b v="0"/>
    <s v="Biopharma/Pharmaceuticals"/>
    <b v="0"/>
    <s v="NA"/>
    <b v="0"/>
    <n v="43605"/>
    <s v="0055A00000BclF5QAJ"/>
    <n v="44297.856377314813"/>
    <s v="NA"/>
    <n v="43875.675208333334"/>
    <s v="NA"/>
    <s v="NA"/>
    <b v="0"/>
    <s v="NA"/>
    <s v="NA"/>
    <x v="12"/>
    <s v="NA"/>
    <s v="NA"/>
    <s v="NA"/>
    <s v="NA"/>
    <s v="NA"/>
    <s v="0065A00001Wzi7vQAB"/>
    <s v="NA"/>
    <b v="0"/>
    <s v="NA"/>
    <s v="NA"/>
    <s v="NA"/>
    <s v="00531000007KAu8AAG"/>
    <s v="NA"/>
    <s v="Biotherapeutics"/>
    <s v="NA"/>
    <s v="0035A00003XXdK8QAL"/>
    <s v="System"/>
    <s v="ZipChip"/>
    <s v="NA"/>
    <s v="NA"/>
    <s v="0125A000001ESVfQAO"/>
    <b v="0"/>
    <s v="NA"/>
    <b v="0"/>
    <s v="NA"/>
    <s v="NA"/>
    <x v="0"/>
    <b v="0"/>
    <n v="44376.857569444444"/>
    <s v="0055A00000Bd4jEQAR"/>
    <s v="NA"/>
    <b v="0"/>
    <b v="0"/>
    <s v="NA"/>
    <s v="NA"/>
    <x v="0"/>
    <s v="NA"/>
    <n v="0"/>
    <n v="0"/>
    <n v="0"/>
  </r>
  <r>
    <s v="0015A000028lvnaQAA"/>
    <b v="0"/>
    <s v="NA"/>
    <b v="0"/>
    <s v="7015A000001qUvfQAE"/>
    <s v="NA"/>
    <s v="NA"/>
    <n v="43875"/>
    <b v="1"/>
    <s v="Contact has moved"/>
    <s v="NA"/>
    <s v="0035A00003XXdKrQAL"/>
    <s v="NA"/>
    <s v="NA"/>
    <s v="00531000007KAu8AAG"/>
    <b v="1"/>
    <n v="43689.537083333336"/>
    <s v="NA"/>
    <b v="0"/>
    <s v="NA"/>
    <s v="NA"/>
    <b v="0"/>
    <n v="43831"/>
    <n v="1"/>
    <x v="7"/>
    <s v="Omitted"/>
    <s v="Omitted"/>
    <b v="0"/>
    <b v="0"/>
    <s v="NA"/>
    <b v="0"/>
    <b v="0"/>
    <b v="0"/>
    <s v="Biopharma/Pharmaceuticals"/>
    <b v="0"/>
    <s v="Auto-Classic"/>
    <b v="0"/>
    <n v="43599"/>
    <s v="00531000007KAu8AAG"/>
    <n v="44306.394560185188"/>
    <s v="NA"/>
    <n v="43875.604930555557"/>
    <s v="NA"/>
    <s v="NA"/>
    <b v="0"/>
    <s v="NA"/>
    <s v="NA"/>
    <x v="12"/>
    <s v="NA"/>
    <s v="NA"/>
    <s v="NA"/>
    <s v="NA"/>
    <s v="NA"/>
    <s v="0065A00001Wzi9SQAR"/>
    <s v="NA"/>
    <b v="0"/>
    <s v="NA"/>
    <s v="NA"/>
    <s v="NA"/>
    <s v="00531000007KAu8AAG"/>
    <s v="NA"/>
    <s v="NA"/>
    <s v="NA"/>
    <s v="0035A00003XXdKrQAL"/>
    <s v="System"/>
    <s v="ZipChip"/>
    <s v="NA"/>
    <s v="NA"/>
    <s v="0125A000001ESVfQAO"/>
    <b v="0"/>
    <s v="NA"/>
    <b v="0"/>
    <s v="NA"/>
    <s v="NA"/>
    <x v="0"/>
    <b v="0"/>
    <n v="44376.857569444444"/>
    <s v="0055A00000Bd4jEQAR"/>
    <s v="NA"/>
    <b v="0"/>
    <b v="0"/>
    <s v="NA"/>
    <s v="NA"/>
    <x v="0"/>
    <s v="NA"/>
    <n v="0"/>
    <n v="0"/>
    <n v="0"/>
  </r>
  <r>
    <s v="0015A00002DyLzMQAV"/>
    <b v="0"/>
    <s v="NA"/>
    <b v="0"/>
    <s v="7015A000001qUvfQAE"/>
    <s v="NA"/>
    <s v="NA"/>
    <n v="43875"/>
    <b v="1"/>
    <s v="Contact has moved"/>
    <s v="NA"/>
    <s v="0035A00003XXfhQQAT"/>
    <s v="NA"/>
    <s v="NA"/>
    <s v="0055A000008iLoOQAU"/>
    <b v="1"/>
    <n v="43689.676689814813"/>
    <s v="NA"/>
    <b v="0"/>
    <s v="NA"/>
    <s v="NA"/>
    <b v="0"/>
    <n v="43831"/>
    <n v="1"/>
    <x v="7"/>
    <s v="Omitted"/>
    <s v="Omitted"/>
    <b v="0"/>
    <b v="0"/>
    <s v="NA"/>
    <b v="0"/>
    <b v="0"/>
    <b v="0"/>
    <s v="Biopharma/Pharmaceuticals"/>
    <b v="0"/>
    <s v="Auto-Classic"/>
    <b v="0"/>
    <n v="43689"/>
    <s v="0055A00000BclF5QAJ"/>
    <n v="44296.959062499998"/>
    <s v="NA"/>
    <n v="43875.66856481482"/>
    <s v="NA"/>
    <s v="NA"/>
    <b v="0"/>
    <s v="NA"/>
    <s v="NA"/>
    <x v="12"/>
    <s v="NA"/>
    <s v="NA"/>
    <s v="NA"/>
    <s v="NA"/>
    <s v="NA"/>
    <s v="0065A00001WzlJkQAJ"/>
    <s v="NA"/>
    <b v="0"/>
    <s v="NA"/>
    <s v="NA"/>
    <s v="NA"/>
    <s v="00531000007KAu8AAG"/>
    <s v="NA"/>
    <s v="Biotherapeutics"/>
    <s v="NA"/>
    <s v="0035A00003XXfhQQAT"/>
    <s v="System"/>
    <s v="ZipChip"/>
    <s v="NA"/>
    <s v="NA"/>
    <s v="0125A000001ESVfQAO"/>
    <b v="0"/>
    <s v="NA"/>
    <b v="0"/>
    <s v="NA"/>
    <s v="NA"/>
    <x v="0"/>
    <b v="0"/>
    <n v="44376.857569444444"/>
    <s v="0055A00000Bd4jEQAR"/>
    <s v="NA"/>
    <b v="0"/>
    <b v="0"/>
    <s v="NA"/>
    <s v="NA"/>
    <x v="0"/>
    <s v="NA"/>
    <n v="0"/>
    <n v="0"/>
    <n v="0"/>
  </r>
  <r>
    <s v="0015A00002DyJmLQAV"/>
    <b v="0"/>
    <s v="NA"/>
    <b v="0"/>
    <s v="NA"/>
    <s v="NA"/>
    <s v="NA"/>
    <n v="44651"/>
    <b v="1"/>
    <s v="Contact has moved"/>
    <s v="NA"/>
    <s v="0035A00003XXd61QAD"/>
    <s v="NA"/>
    <s v="NA"/>
    <s v="00531000007KAu8AAG"/>
    <b v="1"/>
    <n v="43689.500879629632"/>
    <s v="NA"/>
    <b v="0"/>
    <s v="NA"/>
    <s v="NA"/>
    <b v="0"/>
    <n v="44562"/>
    <n v="1"/>
    <x v="6"/>
    <s v="Omitted"/>
    <s v="Omitted"/>
    <b v="0"/>
    <b v="0"/>
    <s v="NA"/>
    <b v="0"/>
    <b v="0"/>
    <b v="0"/>
    <s v="Biopharma/Pharmaceuticals"/>
    <b v="0"/>
    <s v="Auto-Classic"/>
    <b v="0"/>
    <n v="43543"/>
    <s v="0055A00000BclF5QAJ"/>
    <n v="44296.959062499998"/>
    <s v="NA"/>
    <n v="44152.673032407409"/>
    <s v="NA"/>
    <s v="NA"/>
    <b v="0"/>
    <s v="NA"/>
    <s v="NA"/>
    <x v="0"/>
    <s v="NA"/>
    <s v="NA"/>
    <s v="NA"/>
    <s v="NA"/>
    <s v="NA"/>
    <s v="0065A00001Wzh8rQAB"/>
    <s v="NA"/>
    <b v="0"/>
    <s v="NA"/>
    <s v="NA"/>
    <s v="NA"/>
    <s v="00531000007KAu8AAG"/>
    <s v="NA"/>
    <s v="Biotherapeutics"/>
    <s v="NA"/>
    <s v="0035A00003XXd61QAD"/>
    <s v="System"/>
    <s v="ZipChip"/>
    <s v="NA"/>
    <s v="NA"/>
    <s v="0125A000001ESVfQAO"/>
    <b v="0"/>
    <s v="NA"/>
    <b v="0"/>
    <s v="NA"/>
    <s v="NA"/>
    <x v="0"/>
    <b v="0"/>
    <n v="44376.857569444444"/>
    <s v="0055A00000Bd4jEQAR"/>
    <s v="NA"/>
    <b v="0"/>
    <b v="0"/>
    <s v="NA"/>
    <s v="NA"/>
    <x v="0"/>
    <s v="NA"/>
    <n v="0"/>
    <n v="0"/>
    <n v="0"/>
  </r>
  <r>
    <s v="0015A000023qQBsQAM"/>
    <b v="0"/>
    <s v="NA"/>
    <b v="0"/>
    <s v="NA"/>
    <s v="NA"/>
    <s v="NA"/>
    <n v="44651"/>
    <b v="1"/>
    <s v="Contact has moved"/>
    <s v="NA"/>
    <s v="0035A00003Lu7XMQAZ"/>
    <s v="NA"/>
    <s v="NA"/>
    <s v="00531000007KAu8AAG"/>
    <b v="1"/>
    <n v="43369.577986111108"/>
    <s v="NA"/>
    <b v="0"/>
    <s v="NA"/>
    <s v="NA"/>
    <b v="0"/>
    <n v="44562"/>
    <n v="1"/>
    <x v="6"/>
    <s v="Omitted"/>
    <s v="Omitted"/>
    <b v="0"/>
    <b v="0"/>
    <s v="NA"/>
    <b v="0"/>
    <b v="0"/>
    <b v="0"/>
    <s v="Academia"/>
    <b v="0"/>
    <s v="Auto-Classic"/>
    <b v="0"/>
    <n v="43375"/>
    <s v="0055A00000BclF5QAJ"/>
    <n v="44296.959062499998"/>
    <s v="NA"/>
    <n v="44280.70643518518"/>
    <s v="NA"/>
    <s v="NA"/>
    <b v="0"/>
    <s v="NA"/>
    <s v="Metabolomics"/>
    <x v="0"/>
    <s v="NA"/>
    <s v="NA"/>
    <s v="NA"/>
    <s v="NA"/>
    <s v="NA"/>
    <s v="0065A00000lncoyQAA"/>
    <s v="NA"/>
    <b v="0"/>
    <s v="NA"/>
    <s v="NA"/>
    <s v="NA"/>
    <s v="00531000007KAu8AAG"/>
    <s v="NA"/>
    <s v="Metabolomics"/>
    <s v="NA"/>
    <s v="0035A00003Lu7XMQAZ"/>
    <s v="System"/>
    <s v="ZipChip"/>
    <s v="NA"/>
    <s v="NA"/>
    <s v="0125A000001ESVfQAO"/>
    <b v="0"/>
    <s v="NA"/>
    <b v="0"/>
    <s v="NA"/>
    <s v="NA"/>
    <x v="0"/>
    <b v="0"/>
    <n v="44376.857569444444"/>
    <s v="0055A00000Bd4jEQAR"/>
    <s v="NA"/>
    <b v="0"/>
    <b v="0"/>
    <s v="NA"/>
    <s v="NA"/>
    <x v="0"/>
    <s v="NA"/>
    <n v="0"/>
    <n v="0"/>
    <n v="0"/>
  </r>
  <r>
    <s v="0015A00001xP4A2QAK"/>
    <b v="0"/>
    <s v="NA"/>
    <b v="0"/>
    <s v="NA"/>
    <s v="NA"/>
    <s v="NA"/>
    <n v="43875"/>
    <b v="1"/>
    <s v="Lost or No Budget"/>
    <s v="NA"/>
    <s v="0035A00003XB0vKQAT"/>
    <s v="NA"/>
    <s v="NA"/>
    <s v="00531000007KAu8AAG"/>
    <b v="1"/>
    <n v="43698.589328703703"/>
    <s v="NA"/>
    <b v="0"/>
    <s v="NA"/>
    <s v="NA"/>
    <b v="0"/>
    <n v="43831"/>
    <n v="1"/>
    <x v="7"/>
    <s v="Omitted"/>
    <s v="Omitted"/>
    <b v="0"/>
    <b v="0"/>
    <s v="NA"/>
    <b v="0"/>
    <b v="0"/>
    <b v="0"/>
    <s v="Biopharma/Pharmaceuticals"/>
    <b v="0"/>
    <s v="Auto-Classic"/>
    <b v="0"/>
    <n v="43474"/>
    <s v="0055A00000BclF5QAJ"/>
    <n v="44296.959062499998"/>
    <s v="NA"/>
    <n v="43875.487824074073"/>
    <s v="NA"/>
    <s v="NA"/>
    <b v="0"/>
    <s v="NA"/>
    <s v="Biotherapeutics"/>
    <x v="0"/>
    <s v="NA"/>
    <s v="NA"/>
    <s v="NA"/>
    <s v="NA"/>
    <s v="NA"/>
    <s v="0065A00001M9yTcQAJ"/>
    <s v="NA"/>
    <b v="0"/>
    <s v="NA"/>
    <s v="NA"/>
    <s v="NA"/>
    <s v="00531000007KAu8AAG"/>
    <s v="NA"/>
    <s v="Biotherapeutics"/>
    <s v="NA"/>
    <s v="0035A00003XB0vKQAT"/>
    <s v="System"/>
    <s v="ZipChip"/>
    <s v="NA"/>
    <s v="NA"/>
    <s v="0125A000001ESVfQAO"/>
    <b v="0"/>
    <s v="NA"/>
    <b v="0"/>
    <s v="NA"/>
    <s v="NA"/>
    <x v="0"/>
    <b v="0"/>
    <n v="44376.857569444444"/>
    <s v="0055A00000Bd4jEQAR"/>
    <s v="NA"/>
    <b v="0"/>
    <b v="0"/>
    <s v="NA"/>
    <s v="NA"/>
    <x v="0"/>
    <s v="NA"/>
    <n v="0"/>
    <n v="0"/>
    <n v="0"/>
  </r>
  <r>
    <s v="0013100001p5BOZAA2"/>
    <b v="0"/>
    <s v="NA"/>
    <b v="0"/>
    <s v="NA"/>
    <s v="NA"/>
    <s v="NA"/>
    <n v="44651"/>
    <b v="1"/>
    <s v="Lost or No Budget"/>
    <s v="NA"/>
    <s v="0035A00003RaG2gQAF"/>
    <s v="NA"/>
    <s v="NA"/>
    <s v="0055A000008iLoOQAU"/>
    <b v="1"/>
    <n v="43507.682395833333"/>
    <s v="NA"/>
    <b v="0"/>
    <s v="NA"/>
    <s v="NA"/>
    <b v="0"/>
    <n v="44562"/>
    <n v="1"/>
    <x v="6"/>
    <s v="Omitted"/>
    <s v="Omitted"/>
    <b v="0"/>
    <b v="0"/>
    <s v="NA"/>
    <b v="0"/>
    <b v="0"/>
    <b v="0"/>
    <s v="Academia"/>
    <b v="0"/>
    <s v="Auto-Classic"/>
    <b v="0"/>
    <s v="NA"/>
    <s v="0055A00000BclF5QAJ"/>
    <n v="44296.959062499998"/>
    <s v="NA"/>
    <n v="44281.755555555559"/>
    <s v="NA"/>
    <s v="NA"/>
    <b v="0"/>
    <s v="NA"/>
    <s v="Metabolomics"/>
    <x v="0"/>
    <s v="NA"/>
    <s v="NA"/>
    <s v="NA"/>
    <s v="NA"/>
    <s v="NA"/>
    <s v="0065A000019jQyoQAE"/>
    <s v="NA"/>
    <b v="0"/>
    <s v="NA"/>
    <s v="NA"/>
    <s v="NA"/>
    <s v="00531000007KAu8AAG"/>
    <s v="NA"/>
    <s v="Metabolomics"/>
    <s v="NA"/>
    <s v="0035A00003RaG2gQAF"/>
    <s v="System"/>
    <s v="ZipChip"/>
    <s v="NA"/>
    <s v="NA"/>
    <s v="0125A000001ESVfQAO"/>
    <b v="0"/>
    <s v="NA"/>
    <b v="0"/>
    <s v="NA"/>
    <s v="NA"/>
    <x v="0"/>
    <b v="0"/>
    <n v="44376.857569444444"/>
    <s v="0055A00000Bd4jEQAR"/>
    <s v="NA"/>
    <b v="0"/>
    <b v="0"/>
    <s v="NA"/>
    <s v="NA"/>
    <x v="0"/>
    <s v="NA"/>
    <n v="0"/>
    <n v="0"/>
    <n v="0"/>
  </r>
  <r>
    <s v="0015A00002HcIqRQAV"/>
    <b v="0"/>
    <s v="NA"/>
    <b v="0"/>
    <s v="7015A000001Tia5QAC"/>
    <s v="NA"/>
    <s v="NA"/>
    <n v="44651"/>
    <b v="1"/>
    <s v="Other"/>
    <s v="NA"/>
    <s v="0035A00003bdKbfQAE"/>
    <s v="NA"/>
    <s v="NA"/>
    <s v="00531000007KAu8AAG"/>
    <b v="1"/>
    <n v="43857.577233796299"/>
    <s v="NA"/>
    <b v="0"/>
    <s v="NA"/>
    <s v="NA"/>
    <b v="0"/>
    <n v="44562"/>
    <n v="1"/>
    <x v="6"/>
    <s v="Omitted"/>
    <s v="Omitted"/>
    <b v="0"/>
    <b v="0"/>
    <s v="NA"/>
    <b v="0"/>
    <b v="0"/>
    <b v="0"/>
    <s v="Biopharma/Pharmaceuticals"/>
    <b v="0"/>
    <s v="Auto-Classic"/>
    <b v="0"/>
    <n v="43853"/>
    <s v="0055A00000BclF5QAJ"/>
    <n v="44297.856377314813"/>
    <s v="NA"/>
    <n v="44152.734074074076"/>
    <s v="NA"/>
    <s v="NA"/>
    <b v="0"/>
    <s v="NA"/>
    <s v="NA"/>
    <x v="4"/>
    <s v="NA"/>
    <s v="NA"/>
    <s v="NA"/>
    <s v="NA"/>
    <s v="NA"/>
    <s v="0065A00001Z0LzwQAF"/>
    <s v="NA"/>
    <b v="0"/>
    <s v="NA"/>
    <s v="NA"/>
    <s v="NA"/>
    <s v="00531000007KAu8AAG"/>
    <s v="NA"/>
    <s v="NA"/>
    <s v="NA"/>
    <s v="0035A00003bdKbfQAE"/>
    <s v="System"/>
    <s v="ZipChip"/>
    <s v="NA"/>
    <s v="NA"/>
    <s v="0125A000001ESVfQAO"/>
    <b v="0"/>
    <s v="NA"/>
    <b v="0"/>
    <s v="NA"/>
    <s v="NA"/>
    <x v="0"/>
    <b v="0"/>
    <n v="44376.857581018521"/>
    <s v="0055A00000Bd4jEQAR"/>
    <s v="NA"/>
    <b v="0"/>
    <b v="0"/>
    <s v="NA"/>
    <s v="NA"/>
    <x v="0"/>
    <s v="NA"/>
    <n v="0"/>
    <n v="0"/>
    <n v="0"/>
  </r>
  <r>
    <s v="0015A00001tabLSQAY"/>
    <b v="0"/>
    <s v="NA"/>
    <b v="0"/>
    <s v="7015A000001qUvfQAE"/>
    <s v="NA"/>
    <s v="NA"/>
    <n v="44651"/>
    <b v="1"/>
    <s v="Other"/>
    <s v="NA"/>
    <s v="0035A00003XXdHnQAL"/>
    <s v="NA"/>
    <s v="NA"/>
    <s v="00531000007KAu8AAG"/>
    <b v="1"/>
    <n v="43689.530694444446"/>
    <s v="NA"/>
    <b v="0"/>
    <s v="NA"/>
    <s v="NA"/>
    <b v="0"/>
    <n v="44562"/>
    <n v="1"/>
    <x v="6"/>
    <s v="Omitted"/>
    <s v="Omitted"/>
    <b v="0"/>
    <b v="0"/>
    <s v="NA"/>
    <b v="0"/>
    <b v="0"/>
    <b v="0"/>
    <s v="Biopharma/Pharmaceuticals"/>
    <b v="0"/>
    <s v="Auto-Classic"/>
    <b v="0"/>
    <n v="43605"/>
    <s v="0055A00000BclF5QAJ"/>
    <n v="44297.856377314813"/>
    <s v="NA"/>
    <n v="44152.677951388891"/>
    <s v="NA"/>
    <s v="NA"/>
    <b v="0"/>
    <s v="NA"/>
    <s v="NA"/>
    <x v="12"/>
    <s v="NA"/>
    <s v="NA"/>
    <s v="NA"/>
    <s v="NA"/>
    <s v="NA"/>
    <s v="0065A00001WzhyoQAB"/>
    <s v="NA"/>
    <b v="0"/>
    <s v="NA"/>
    <s v="NA"/>
    <s v="NA"/>
    <s v="00531000007KAu8AAG"/>
    <s v="NA"/>
    <s v="Biotherapeutics"/>
    <s v="NA"/>
    <s v="0035A00003XXdHnQAL"/>
    <s v="System"/>
    <s v="ZipChip"/>
    <s v="NA"/>
    <s v="NA"/>
    <s v="0125A000001ESVfQAO"/>
    <b v="0"/>
    <s v="NA"/>
    <b v="0"/>
    <s v="NA"/>
    <s v="NA"/>
    <x v="0"/>
    <b v="0"/>
    <n v="44376.857569444444"/>
    <s v="0055A00000Bd4jEQAR"/>
    <s v="NA"/>
    <b v="0"/>
    <b v="0"/>
    <s v="NA"/>
    <s v="NA"/>
    <x v="0"/>
    <s v="NA"/>
    <n v="0"/>
    <n v="0"/>
    <n v="0"/>
  </r>
  <r>
    <s v="0013100001qyrRZAAY"/>
    <b v="0"/>
    <s v="NA"/>
    <b v="0"/>
    <s v="7015A000001P2bnQAC"/>
    <s v="NA"/>
    <s v="NA"/>
    <n v="43921"/>
    <b v="1"/>
    <s v="Duplicate opportunity"/>
    <s v="NA"/>
    <s v="0035A00003ccZrwQAE"/>
    <s v="NA"/>
    <s v="NA"/>
    <s v="0055A000008iLoOQAU"/>
    <b v="1"/>
    <n v="43879.569456018522"/>
    <s v="NA"/>
    <b v="0"/>
    <s v="NA"/>
    <s v="NA"/>
    <b v="0"/>
    <n v="43831"/>
    <n v="1"/>
    <x v="7"/>
    <s v="Omitted"/>
    <s v="Omitted"/>
    <b v="0"/>
    <b v="0"/>
    <s v="NA"/>
    <b v="0"/>
    <b v="0"/>
    <b v="0"/>
    <s v="Other"/>
    <b v="0"/>
    <s v="NA"/>
    <b v="0"/>
    <n v="43761"/>
    <s v="0055A00000BclF5QAJ"/>
    <n v="44297.836898148147"/>
    <s v="NA"/>
    <n v="43892.705925925926"/>
    <s v="NA"/>
    <s v="NA"/>
    <b v="0"/>
    <s v="NA"/>
    <s v="Biotherapeutics"/>
    <x v="7"/>
    <s v="NA"/>
    <s v="NA"/>
    <s v="Thermo"/>
    <s v="NA"/>
    <s v="NA"/>
    <s v="0065A00001ZFm2DQAT"/>
    <s v="NA"/>
    <b v="0"/>
    <s v="NA"/>
    <s v="NA"/>
    <s v="NA"/>
    <s v="0055A000009sZg0QAE"/>
    <s v="NA"/>
    <s v="NA"/>
    <s v="NA"/>
    <s v="0035A00003ccZrwQAE"/>
    <s v="System"/>
    <s v="ZipChip"/>
    <s v="NA"/>
    <s v="NA"/>
    <s v="0125A000001ESVfQAO"/>
    <b v="0"/>
    <s v="NA"/>
    <b v="0"/>
    <s v="NA"/>
    <s v="NA"/>
    <x v="0"/>
    <b v="0"/>
    <n v="44376.857581018521"/>
    <s v="0055A00000BctMsQAJ"/>
    <s v="NA"/>
    <b v="0"/>
    <b v="0"/>
    <s v="NA"/>
    <s v="NA"/>
    <x v="0"/>
    <s v="NA"/>
    <n v="0"/>
    <n v="0"/>
    <n v="0"/>
  </r>
  <r>
    <s v="0013100001p58X5AAI"/>
    <b v="0"/>
    <s v="NA"/>
    <b v="0"/>
    <s v="7015A000001qUyjQAE"/>
    <s v="NA"/>
    <s v="NA"/>
    <n v="43875"/>
    <b v="1"/>
    <s v="Other"/>
    <s v="NA"/>
    <s v="0035A00003XXd74QAD"/>
    <s v="NA"/>
    <s v="NA"/>
    <s v="00531000007KAu8AAG"/>
    <b v="1"/>
    <n v="43689.505520833336"/>
    <s v="NA"/>
    <b v="0"/>
    <s v="NA"/>
    <s v="NA"/>
    <b v="0"/>
    <n v="43831"/>
    <n v="1"/>
    <x v="7"/>
    <s v="Omitted"/>
    <s v="Omitted"/>
    <b v="0"/>
    <b v="0"/>
    <s v="NA"/>
    <b v="0"/>
    <b v="0"/>
    <b v="0"/>
    <s v="Biopharma/Pharmaceuticals"/>
    <b v="0"/>
    <s v="NA"/>
    <b v="0"/>
    <n v="43573"/>
    <s v="0055A00000BclF5QAJ"/>
    <n v="44297.856377314813"/>
    <s v="NA"/>
    <n v="43875.399444444447"/>
    <s v="NA"/>
    <s v="NA"/>
    <b v="0"/>
    <s v="NA"/>
    <s v="NA"/>
    <x v="12"/>
    <s v="NA"/>
    <s v="NA"/>
    <s v="Thermo"/>
    <s v="NA"/>
    <s v="NA"/>
    <s v="0065A00001WzhFnQAJ"/>
    <s v="NA"/>
    <b v="0"/>
    <s v="NA"/>
    <s v="NA"/>
    <s v="NA"/>
    <s v="00531000007KAu8AAG"/>
    <s v="NA"/>
    <s v="NA"/>
    <s v="NA"/>
    <s v="0035A00003XXd74QAD"/>
    <s v="System"/>
    <s v="ZipChip"/>
    <s v="NA"/>
    <s v="NA"/>
    <s v="0125A000001ESVfQAO"/>
    <b v="0"/>
    <s v="NA"/>
    <b v="0"/>
    <s v="NA"/>
    <s v="NA"/>
    <x v="0"/>
    <b v="0"/>
    <n v="44376.857569444444"/>
    <s v="0055A00000Bd4jEQAR"/>
    <s v="NA"/>
    <b v="0"/>
    <b v="0"/>
    <s v="NA"/>
    <s v="NA"/>
    <x v="0"/>
    <s v="NA"/>
    <n v="0"/>
    <n v="0"/>
    <n v="0"/>
  </r>
  <r>
    <s v="0015A00002DSrIaQAL"/>
    <b v="0"/>
    <s v="NA"/>
    <b v="0"/>
    <s v="7015A000001qXCFQA2"/>
    <s v="NA"/>
    <s v="NA"/>
    <n v="43875"/>
    <b v="1"/>
    <s v="Other"/>
    <s v="NA"/>
    <s v="0035A00003W102sQAB"/>
    <s v="NA"/>
    <s v="NA"/>
    <s v="00531000007KAu8AAG"/>
    <b v="1"/>
    <n v="43650.473773148151"/>
    <s v="NA"/>
    <b v="0"/>
    <s v="NA"/>
    <s v="NA"/>
    <b v="0"/>
    <n v="43831"/>
    <n v="1"/>
    <x v="7"/>
    <s v="Omitted"/>
    <s v="Omitted"/>
    <b v="0"/>
    <b v="0"/>
    <s v="NA"/>
    <b v="0"/>
    <b v="0"/>
    <b v="0"/>
    <s v="Biopharma/Pharmaceuticals"/>
    <b v="0"/>
    <s v="NA"/>
    <b v="0"/>
    <n v="43634"/>
    <s v="0055A00000BclF5QAJ"/>
    <n v="44297.856377314813"/>
    <s v="NA"/>
    <n v="43875.60083333333"/>
    <s v="NA"/>
    <s v="NA"/>
    <b v="0"/>
    <s v="NA"/>
    <s v="NA"/>
    <x v="4"/>
    <s v="NA"/>
    <s v="NA"/>
    <s v="Thermo"/>
    <s v="NA"/>
    <s v="NA"/>
    <s v="0065A00001VeFz9QAF"/>
    <s v="NA"/>
    <b v="0"/>
    <s v="NA"/>
    <s v="NA"/>
    <s v="NA"/>
    <s v="00531000007KAu8AAG"/>
    <s v="NA"/>
    <s v="Biotherapeutics"/>
    <s v="NA"/>
    <s v="0035A00003W102sQAB"/>
    <s v="System"/>
    <s v="ZipChip"/>
    <s v="NA"/>
    <s v="NA"/>
    <s v="0125A000001ESVfQAO"/>
    <b v="0"/>
    <s v="NA"/>
    <b v="0"/>
    <s v="NA"/>
    <s v="NA"/>
    <x v="0"/>
    <b v="0"/>
    <n v="44376.857569444444"/>
    <s v="0055A00000Bd4jEQAR"/>
    <s v="NA"/>
    <b v="0"/>
    <b v="0"/>
    <s v="NA"/>
    <s v="NA"/>
    <x v="0"/>
    <s v="NA"/>
    <n v="0"/>
    <n v="0"/>
    <n v="0"/>
  </r>
  <r>
    <s v="0015A00002DyLVcQAN"/>
    <b v="0"/>
    <s v="NA"/>
    <b v="0"/>
    <s v="7015A000001qUvfQAE"/>
    <s v="NA"/>
    <s v="NA"/>
    <n v="44651"/>
    <b v="1"/>
    <s v="Other"/>
    <s v="NA"/>
    <s v="0035A00003XXfAMQA1"/>
    <s v="NA"/>
    <s v="NA"/>
    <s v="0055A000008iLoOQAU"/>
    <b v="1"/>
    <n v="43689.65519675926"/>
    <s v="NA"/>
    <b v="0"/>
    <s v="NA"/>
    <s v="NA"/>
    <b v="0"/>
    <n v="44562"/>
    <n v="1"/>
    <x v="6"/>
    <s v="Omitted"/>
    <s v="Omitted"/>
    <b v="0"/>
    <b v="0"/>
    <s v="NA"/>
    <b v="0"/>
    <b v="0"/>
    <b v="0"/>
    <s v="Biopharma/Pharmaceuticals"/>
    <b v="0"/>
    <s v="NA"/>
    <b v="0"/>
    <n v="43689"/>
    <s v="0055A00000BclF5QAJ"/>
    <n v="44297.856377314813"/>
    <s v="NA"/>
    <n v="44152.736435185187"/>
    <s v="NA"/>
    <s v="NA"/>
    <b v="0"/>
    <s v="NA"/>
    <s v="NA"/>
    <x v="12"/>
    <s v="NA"/>
    <s v="NA"/>
    <s v="Thermo"/>
    <s v="Other (text field)"/>
    <s v="NA"/>
    <s v="0065A00001WzkvWQAR"/>
    <s v="NA"/>
    <b v="0"/>
    <s v="NA"/>
    <s v="Maldi"/>
    <s v="NA"/>
    <s v="00531000007KAu8AAG"/>
    <s v="NA"/>
    <s v="Biotherapeutics"/>
    <s v="NA"/>
    <s v="0035A00003XXfAMQA1"/>
    <s v="System"/>
    <s v="ZipChip"/>
    <s v="NA"/>
    <s v="NA"/>
    <s v="0125A000001ESVfQAO"/>
    <b v="0"/>
    <s v="NA"/>
    <b v="0"/>
    <s v="NA"/>
    <s v="NA"/>
    <x v="0"/>
    <b v="0"/>
    <n v="44376.857569444444"/>
    <s v="0055A00000Bd4jEQAR"/>
    <s v="NA"/>
    <b v="0"/>
    <b v="0"/>
    <s v="NA"/>
    <s v="NA"/>
    <x v="0"/>
    <s v="NA"/>
    <n v="0"/>
    <n v="0"/>
    <n v="0"/>
  </r>
  <r>
    <s v="0015A00002Cyw2nQAB"/>
    <b v="0"/>
    <s v="NA"/>
    <b v="0"/>
    <s v="NA"/>
    <s v="NA"/>
    <s v="NA"/>
    <n v="43875"/>
    <b v="1"/>
    <s v="Contact has moved"/>
    <s v="NA"/>
    <s v="0035A00003W0Vu4QAF"/>
    <s v="NA"/>
    <s v="NA"/>
    <s v="00531000007KAu8AAG"/>
    <b v="1"/>
    <n v="43647.395219907405"/>
    <s v="NA"/>
    <b v="0"/>
    <s v="NA"/>
    <s v="NA"/>
    <b v="0"/>
    <n v="43831"/>
    <n v="1"/>
    <x v="7"/>
    <s v="Omitted"/>
    <s v="Omitted"/>
    <b v="0"/>
    <b v="0"/>
    <s v="NA"/>
    <b v="0"/>
    <b v="0"/>
    <b v="0"/>
    <s v="Academia"/>
    <b v="0"/>
    <s v="Auto-Classic"/>
    <b v="0"/>
    <s v="NA"/>
    <s v="0055A00000BclF5QAJ"/>
    <n v="44296.959062499998"/>
    <s v="NA"/>
    <n v="43875.515231481491"/>
    <s v="NA"/>
    <s v="NA"/>
    <b v="0"/>
    <s v="NA"/>
    <s v="Proteomics"/>
    <x v="0"/>
    <s v="NA"/>
    <s v="NA"/>
    <s v="Thermo"/>
    <s v="QE Plus, HF, HF-X  (NO biopharma)"/>
    <s v="NA"/>
    <s v="0065A00001Uo8JxQAJ"/>
    <s v="NA"/>
    <b v="0"/>
    <s v="NA"/>
    <s v="Fusion Tribrid"/>
    <s v="NA"/>
    <s v="00531000007KAu8AAG"/>
    <s v="NA"/>
    <s v="Proteomics"/>
    <s v="NA"/>
    <s v="0035A00003W0Vu4QAF"/>
    <s v="System"/>
    <s v="ZipChip"/>
    <s v="NA"/>
    <s v="NA"/>
    <s v="0125A000001ESVfQAO"/>
    <b v="0"/>
    <s v="NA"/>
    <b v="0"/>
    <s v="NA"/>
    <s v="NA"/>
    <x v="0"/>
    <b v="0"/>
    <n v="44376.857569444444"/>
    <s v="0055A00000Bd4jEQAR"/>
    <s v="NA"/>
    <b v="0"/>
    <b v="0"/>
    <s v="NA"/>
    <s v="NA"/>
    <x v="0"/>
    <s v="NA"/>
    <n v="0"/>
    <n v="0"/>
    <n v="0"/>
  </r>
  <r>
    <s v="0015A00002FGIFAQA5"/>
    <b v="0"/>
    <s v="NA"/>
    <b v="0"/>
    <s v="NA"/>
    <s v="NA"/>
    <s v="NA"/>
    <n v="44651"/>
    <b v="1"/>
    <s v="Duplicate opportunity"/>
    <s v="NA"/>
    <s v="0035A00003Yx13uQAB"/>
    <s v="NA"/>
    <s v="NA"/>
    <s v="00531000007KAu8AAG"/>
    <b v="1"/>
    <n v="43742.29546296296"/>
    <s v="NA"/>
    <b v="0"/>
    <s v="NA"/>
    <s v="NA"/>
    <b v="0"/>
    <n v="44562"/>
    <n v="1"/>
    <x v="6"/>
    <s v="Omitted"/>
    <s v="Omitted"/>
    <b v="0"/>
    <b v="0"/>
    <s v="NA"/>
    <b v="0"/>
    <b v="0"/>
    <b v="0"/>
    <s v="Biopharma/Pharmaceuticals"/>
    <b v="0"/>
    <s v="Auto-Classic"/>
    <b v="0"/>
    <s v="NA"/>
    <s v="0055A00000BclF5QAJ"/>
    <n v="44296.959062499998"/>
    <s v="NA"/>
    <n v="44280.49291666667"/>
    <s v="NA"/>
    <s v="NA"/>
    <b v="0"/>
    <s v="NA"/>
    <s v="NA"/>
    <x v="4"/>
    <s v="NA"/>
    <s v="NA"/>
    <s v="Thermo"/>
    <s v="QE Plus, HF, HF-X  (NO biopharma)"/>
    <s v="NA"/>
    <s v="0065A00001XaBMkQAN"/>
    <s v="NA"/>
    <b v="0"/>
    <s v="NA"/>
    <s v="NA"/>
    <s v="NA"/>
    <s v="00531000007KAu8AAG"/>
    <s v="01s5A000005x0vsQAA"/>
    <s v="Biotherapeutics"/>
    <s v="NA"/>
    <s v="0035A00003Yx13uQAB"/>
    <s v="System"/>
    <s v="ZipChip"/>
    <s v="NA"/>
    <s v="NA"/>
    <s v="0125A000001ESVfQAO"/>
    <b v="0"/>
    <s v="NA"/>
    <b v="0"/>
    <s v="NA"/>
    <s v="NA"/>
    <x v="0"/>
    <b v="0"/>
    <n v="44376.857569444444"/>
    <s v="0055A00000Bd4jEQAR"/>
    <s v="NA"/>
    <b v="0"/>
    <b v="0"/>
    <s v="NA"/>
    <s v="NA"/>
    <x v="0"/>
    <s v="NA"/>
    <n v="0"/>
    <n v="0"/>
    <n v="0"/>
  </r>
  <r>
    <s v="0015A000027UhJnQAK"/>
    <b v="0"/>
    <s v="NA"/>
    <b v="0"/>
    <s v="7015A000001qXCFQA2"/>
    <s v="NA"/>
    <s v="NA"/>
    <n v="43860"/>
    <b v="1"/>
    <s v="Lost or No Budget"/>
    <s v="NA"/>
    <s v="0035A00003W0YLBQA3"/>
    <s v="NA"/>
    <s v="NA"/>
    <s v="0055A000009GjocQAC"/>
    <b v="1"/>
    <n v="43647.661481481482"/>
    <s v="NA"/>
    <b v="0"/>
    <s v="NA"/>
    <s v="NA"/>
    <b v="0"/>
    <n v="43831"/>
    <n v="1"/>
    <x v="7"/>
    <s v="Omitted"/>
    <s v="Omitted"/>
    <b v="0"/>
    <b v="0"/>
    <s v="NA"/>
    <b v="0"/>
    <b v="0"/>
    <b v="0"/>
    <s v="Biopharma/Pharmaceuticals"/>
    <b v="0"/>
    <s v="Auto-Classic"/>
    <b v="0"/>
    <n v="43655"/>
    <s v="0055A00000BclF5QAJ"/>
    <n v="44296.959062499998"/>
    <s v="NA"/>
    <n v="43852.240949074083"/>
    <s v="NA"/>
    <s v="NA"/>
    <b v="0"/>
    <s v="NA"/>
    <s v="NA"/>
    <x v="4"/>
    <s v="NA"/>
    <s v="NA"/>
    <s v="Thermo"/>
    <s v="QE Plus, HF, HF-X  (NO biopharma)"/>
    <s v="NA"/>
    <s v="0065A00001UoBkFQAV"/>
    <s v="NA"/>
    <b v="0"/>
    <s v="NA"/>
    <s v="NA"/>
    <s v="NA"/>
    <s v="0055A000009GjocQAC"/>
    <s v="NA"/>
    <s v="NA"/>
    <s v="NA"/>
    <s v="0035A00003W0YLBQA3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5A00002FGB6lQAH"/>
    <b v="0"/>
    <s v="NA"/>
    <b v="0"/>
    <s v="NA"/>
    <s v="NA"/>
    <s v="NA"/>
    <n v="44651"/>
    <b v="1"/>
    <s v="Non Responsive"/>
    <s v="NA"/>
    <s v="0035A00003Ywt5SQAR"/>
    <s v="NA"/>
    <s v="NA"/>
    <s v="0055A000008iLoOQAU"/>
    <b v="1"/>
    <n v="43741.57739583333"/>
    <s v="NA"/>
    <b v="0"/>
    <s v="NA"/>
    <s v="NA"/>
    <b v="0"/>
    <n v="44562"/>
    <n v="1"/>
    <x v="6"/>
    <s v="Omitted"/>
    <s v="Omitted"/>
    <b v="0"/>
    <b v="0"/>
    <s v="NA"/>
    <b v="0"/>
    <b v="0"/>
    <b v="0"/>
    <s v="Biopharma/Pharmaceuticals"/>
    <b v="0"/>
    <s v="Auto-Classic"/>
    <b v="0"/>
    <s v="NA"/>
    <s v="00531000007KAu8AAG"/>
    <n v="44306.40488425926"/>
    <s v="NA"/>
    <n v="44149.686168981483"/>
    <s v="NA"/>
    <s v="NA"/>
    <b v="0"/>
    <s v="NA"/>
    <s v="NA"/>
    <x v="4"/>
    <s v="NA"/>
    <s v="NA"/>
    <s v="Thermo"/>
    <s v="NA"/>
    <s v="NA"/>
    <s v="0065A00001XZYLiQAP"/>
    <s v="NA"/>
    <b v="0"/>
    <s v="NA"/>
    <s v="NA"/>
    <s v="NA"/>
    <s v="00531000007KAu8AAG"/>
    <s v="NA"/>
    <s v="Biotherapeutics"/>
    <s v="NA"/>
    <s v="0035A00003Ywt5SQAR"/>
    <s v="System"/>
    <s v="ZipChip"/>
    <s v="NA"/>
    <s v="NA"/>
    <s v="0125A000001ESVfQAO"/>
    <b v="0"/>
    <s v="NA"/>
    <b v="0"/>
    <s v="NA"/>
    <s v="NA"/>
    <x v="0"/>
    <b v="0"/>
    <n v="44376.857569444444"/>
    <s v="0055A00000Bd4jEQAR"/>
    <s v="NA"/>
    <b v="0"/>
    <b v="0"/>
    <s v="NA"/>
    <s v="NA"/>
    <x v="0"/>
    <s v="NA"/>
    <n v="0"/>
    <n v="0"/>
    <n v="0"/>
  </r>
  <r>
    <s v="0015A00002KvziXQAR"/>
    <b v="0"/>
    <s v="NA"/>
    <b v="0"/>
    <s v="NA"/>
    <s v="NA"/>
    <s v="NA"/>
    <n v="44651"/>
    <b v="1"/>
    <s v="Other"/>
    <s v="NA"/>
    <s v="0035A00003fq2TaQAI"/>
    <s v="NA"/>
    <s v="NA"/>
    <s v="0055A000008iLoOQAU"/>
    <b v="1"/>
    <n v="43973.610914351855"/>
    <s v="NA"/>
    <b v="0"/>
    <s v="NA"/>
    <s v="NA"/>
    <b v="0"/>
    <n v="44562"/>
    <n v="1"/>
    <x v="6"/>
    <s v="Omitted"/>
    <s v="Omitted"/>
    <b v="0"/>
    <b v="0"/>
    <s v="NA"/>
    <b v="0"/>
    <b v="0"/>
    <b v="0"/>
    <s v="Biopharma/Pharmaceuticals"/>
    <b v="0"/>
    <s v="Auto-Ti"/>
    <b v="0"/>
    <s v="NA"/>
    <s v="0055A00000BclF5QAJ"/>
    <n v="44297.856377314813"/>
    <s v="NA"/>
    <n v="44281.749421296299"/>
    <s v="NA"/>
    <s v="NA"/>
    <b v="0"/>
    <s v="NA"/>
    <s v="NA"/>
    <x v="6"/>
    <s v="NA"/>
    <s v="NA"/>
    <s v="Thermo"/>
    <s v="Fusion Lumos;Other (text field)"/>
    <s v="NA"/>
    <s v="0065A00001aJ2r2QAC"/>
    <s v="NA"/>
    <b v="0"/>
    <s v="NA"/>
    <s v="(Orbitrap) Fusion Lumos"/>
    <s v="NA"/>
    <s v="00531000007KAu8AAG"/>
    <s v="NA"/>
    <s v="Metabolomics"/>
    <s v="NA"/>
    <s v="0035A00003fq2TaQAI"/>
    <s v="System"/>
    <s v="ZipChip"/>
    <s v="NA"/>
    <s v="NA"/>
    <s v="0125A000001ESVfQAO"/>
    <b v="0"/>
    <s v="NA"/>
    <b v="0"/>
    <s v="NA"/>
    <s v="NA"/>
    <x v="0"/>
    <b v="0"/>
    <n v="44376.857581018521"/>
    <s v="0055A00000Bd4jEQAR"/>
    <s v="NA"/>
    <b v="0"/>
    <b v="0"/>
    <s v="NA"/>
    <s v="NA"/>
    <x v="0"/>
    <s v="NA"/>
    <n v="0"/>
    <n v="0"/>
    <n v="0"/>
  </r>
  <r>
    <s v="0015A00002CUMoYQAX"/>
    <b v="0"/>
    <s v="NA"/>
    <b v="0"/>
    <s v="7015A000001P3iJQAS"/>
    <s v="NA"/>
    <s v="NA"/>
    <n v="43862"/>
    <b v="1"/>
    <s v="Other"/>
    <s v="NA"/>
    <s v="0035A00003VFAzaQAH"/>
    <s v="NA"/>
    <s v="NA"/>
    <s v="0055A000009sZg0QAE"/>
    <b v="1"/>
    <n v="43613.060787037037"/>
    <s v="NA"/>
    <b v="0"/>
    <s v="NA"/>
    <s v="NA"/>
    <b v="0"/>
    <n v="43831"/>
    <n v="1"/>
    <x v="7"/>
    <s v="Omitted"/>
    <s v="Omitted"/>
    <b v="0"/>
    <b v="0"/>
    <s v="NA"/>
    <b v="0"/>
    <b v="0"/>
    <b v="0"/>
    <s v="Biopharma/Pharmaceuticals"/>
    <b v="0"/>
    <s v="Auto-Ti"/>
    <b v="0"/>
    <n v="43607"/>
    <s v="0055A00000BclF5QAJ"/>
    <n v="44297.856377314813"/>
    <s v="NA"/>
    <n v="43739.797384259262"/>
    <s v="NA"/>
    <s v="NA"/>
    <b v="0"/>
    <s v="NA"/>
    <s v="NA"/>
    <x v="5"/>
    <s v="NA"/>
    <s v="NA"/>
    <s v="Thermo"/>
    <s v="NA"/>
    <s v="NA"/>
    <s v="0065A00001Sj4jUQAR"/>
    <s v="NA"/>
    <b v="0"/>
    <s v="NA"/>
    <s v="NA"/>
    <s v="NA"/>
    <s v="0055A000009sZg0QAE"/>
    <s v="NA"/>
    <s v="Proteomics"/>
    <s v="NA"/>
    <s v="0035A00003VFAzaQAH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5A00002BoxLEQAZ"/>
    <b v="0"/>
    <s v="NA"/>
    <b v="0"/>
    <s v="NA"/>
    <s v="NA"/>
    <s v="NA"/>
    <n v="44651"/>
    <b v="1"/>
    <s v="Contact has moved"/>
    <s v="NA"/>
    <s v="0035A00003UZ33aQAD"/>
    <s v="NA"/>
    <s v="NA"/>
    <s v="0055A000008iLoOQAU"/>
    <b v="1"/>
    <n v="43581.81417824074"/>
    <s v="NA"/>
    <b v="0"/>
    <s v="NA"/>
    <s v="NA"/>
    <b v="0"/>
    <n v="44562"/>
    <n v="1"/>
    <x v="6"/>
    <s v="Omitted"/>
    <s v="Omitted"/>
    <b v="0"/>
    <b v="0"/>
    <s v="NA"/>
    <b v="0"/>
    <b v="0"/>
    <b v="0"/>
    <s v="Biopharma/Pharmaceuticals"/>
    <b v="0"/>
    <s v="NA"/>
    <b v="0"/>
    <s v="NA"/>
    <s v="0055A00000BclF5QAJ"/>
    <n v="44296.959062499998"/>
    <s v="NA"/>
    <n v="44152.687013888899"/>
    <s v="NA"/>
    <s v="NA"/>
    <b v="0"/>
    <s v="NA"/>
    <s v="NA"/>
    <x v="0"/>
    <s v="NA"/>
    <s v="NA"/>
    <s v="Waters"/>
    <s v="NA"/>
    <s v="NA"/>
    <s v="0065A00001OIRDKQA5"/>
    <s v="NA"/>
    <b v="0"/>
    <s v="NA"/>
    <s v="NA"/>
    <s v="NA"/>
    <s v="00531000007KAu8AAG"/>
    <s v="NA"/>
    <s v="Proteomics"/>
    <s v="NA"/>
    <s v="0035A00003UZ33aQAD"/>
    <s v="System"/>
    <s v="ZipChip"/>
    <s v="NA"/>
    <s v="NA"/>
    <s v="0125A000001ESVfQAO"/>
    <b v="0"/>
    <s v="NA"/>
    <b v="0"/>
    <s v="NA"/>
    <s v="NA"/>
    <x v="0"/>
    <b v="0"/>
    <n v="44376.857569444444"/>
    <s v="0055A00000Bd4jEQAR"/>
    <s v="NA"/>
    <b v="0"/>
    <b v="0"/>
    <s v="NA"/>
    <s v="NA"/>
    <x v="0"/>
    <s v="NA"/>
    <n v="0"/>
    <n v="0"/>
    <n v="0"/>
  </r>
  <r>
    <s v="0015A00002RgNryQAF"/>
    <b v="0"/>
    <s v="NA"/>
    <b v="0"/>
    <s v="7015A000001zMbOQAU"/>
    <s v="NA"/>
    <s v="NA"/>
    <n v="44313"/>
    <b v="1"/>
    <s v="NA"/>
    <s v="NA"/>
    <s v="0035A00003lTK5pQAG"/>
    <s v="NA"/>
    <s v="NA"/>
    <s v="0055A00000Bnt5hQAB"/>
    <b v="1"/>
    <n v="44155.849814814814"/>
    <s v="NA"/>
    <b v="0"/>
    <s v="NA"/>
    <s v="NA"/>
    <b v="0"/>
    <n v="44228"/>
    <n v="2"/>
    <x v="4"/>
    <s v="Omitted"/>
    <s v="Omitted"/>
    <b v="0"/>
    <b v="0"/>
    <s v="NA"/>
    <b v="0"/>
    <b v="0"/>
    <b v="0"/>
    <s v="Biopharma/Pharmaceuticals"/>
    <b v="0"/>
    <s v="NA"/>
    <b v="0"/>
    <n v="44208"/>
    <s v="0055A00000Bnt5hQAB"/>
    <n v="44313.899155092593"/>
    <s v="NA"/>
    <n v="44313.899155092593"/>
    <s v="NA"/>
    <s v="NA"/>
    <b v="0"/>
    <s v="NA"/>
    <s v="NA"/>
    <x v="10"/>
    <s v="NA"/>
    <s v="NA"/>
    <s v="NA"/>
    <s v="NA"/>
    <s v="NA"/>
    <s v="0065A00001cUrKKQA0"/>
    <s v="NA"/>
    <b v="0"/>
    <s v="NA"/>
    <s v="NA"/>
    <s v="NA"/>
    <s v="0055A00000Bnt5hQAB"/>
    <s v="NA"/>
    <s v="Biotherapeutics"/>
    <s v="NA"/>
    <s v="0035A00003lTK5pQAG"/>
    <s v="System"/>
    <s v="Rebel"/>
    <s v="NA"/>
    <s v="NA"/>
    <s v="0125A000001ESVfQAO"/>
    <b v="0"/>
    <s v="NA"/>
    <b v="0"/>
    <s v="NA"/>
    <s v="NA"/>
    <x v="0"/>
    <b v="0"/>
    <n v="44376.857581018521"/>
    <s v="0055A000008iLmcQAE"/>
    <s v="NA"/>
    <b v="0"/>
    <b v="0"/>
    <s v="NA"/>
    <s v="NA"/>
    <x v="12"/>
    <s v="NA"/>
    <n v="0"/>
    <n v="0"/>
    <n v="0"/>
  </r>
  <r>
    <s v="0015A00001tasCtQAI"/>
    <b v="0"/>
    <s v="NA"/>
    <b v="0"/>
    <s v="7015A000001qVJTQA2"/>
    <s v="NA"/>
    <s v="NA"/>
    <n v="44012"/>
    <b v="1"/>
    <s v="Duplicate opportunity"/>
    <s v="NA"/>
    <s v="0035A00003VxssXQAR"/>
    <s v="NA"/>
    <s v="NA"/>
    <s v="0055A000008zqzaQAA"/>
    <b v="1"/>
    <n v="43628.749826388892"/>
    <s v="NA"/>
    <b v="0"/>
    <s v="NA"/>
    <s v="NA"/>
    <b v="0"/>
    <n v="43862"/>
    <n v="2"/>
    <x v="7"/>
    <s v="Omitted"/>
    <s v="Omitted"/>
    <b v="0"/>
    <b v="0"/>
    <s v="NA"/>
    <b v="0"/>
    <b v="0"/>
    <b v="0"/>
    <s v="Biopharma/Pharmaceuticals"/>
    <b v="0"/>
    <s v="NA"/>
    <b v="0"/>
    <s v="NA"/>
    <s v="0055A00000BclF5QAJ"/>
    <n v="44297.837673611109"/>
    <s v="NA"/>
    <n v="43874.564131944448"/>
    <s v="NA"/>
    <s v="NA"/>
    <b v="0"/>
    <s v="NA"/>
    <s v="NA"/>
    <x v="6"/>
    <s v="NA"/>
    <s v="NA"/>
    <s v="NA"/>
    <s v="NA"/>
    <s v="NA"/>
    <s v="0065A00001Ti9mKQAR"/>
    <s v="NA"/>
    <b v="0"/>
    <s v="NA"/>
    <s v="NA"/>
    <s v="NA"/>
    <s v="0055A000008zqzaQAA"/>
    <s v="NA"/>
    <s v="NA"/>
    <s v="NA"/>
    <s v="0035A00003VxssXQAR"/>
    <s v="System"/>
    <s v="Rebel"/>
    <s v="NA"/>
    <s v="NA"/>
    <s v="0125A000001ESVfQAO"/>
    <b v="0"/>
    <s v="NA"/>
    <b v="0"/>
    <s v="NA"/>
    <s v="NA"/>
    <x v="0"/>
    <b v="0"/>
    <n v="44376.857569444444"/>
    <s v="0055A00000BctN2QAJ"/>
    <s v="NA"/>
    <b v="0"/>
    <b v="0"/>
    <s v="NA"/>
    <s v="NA"/>
    <x v="0"/>
    <s v="NA"/>
    <n v="0"/>
    <n v="0"/>
    <n v="0"/>
  </r>
  <r>
    <s v="0013100001hn662AAA"/>
    <b v="0"/>
    <s v="NA"/>
    <b v="0"/>
    <s v="7015A000001qVJTQA2"/>
    <s v="NA"/>
    <s v="NA"/>
    <n v="44012"/>
    <b v="1"/>
    <s v="Duplicate opportunity"/>
    <s v="NA"/>
    <s v="0035A00003VyJdyQAF"/>
    <s v="NA"/>
    <s v="NA"/>
    <s v="0055A000008zqzaQAA"/>
    <b v="1"/>
    <n v="43633.083101851851"/>
    <s v="NA"/>
    <b v="0"/>
    <s v="NA"/>
    <s v="NA"/>
    <b v="0"/>
    <n v="43862"/>
    <n v="2"/>
    <x v="7"/>
    <s v="Omitted"/>
    <s v="Omitted"/>
    <b v="0"/>
    <b v="0"/>
    <s v="NA"/>
    <b v="0"/>
    <b v="0"/>
    <b v="0"/>
    <s v="Biopharma/Pharmaceuticals"/>
    <b v="0"/>
    <s v="NA"/>
    <b v="0"/>
    <s v="NA"/>
    <s v="0055A00000BclF5QAJ"/>
    <n v="44297.837673611109"/>
    <s v="NA"/>
    <n v="43874.563726851855"/>
    <s v="NA"/>
    <s v="NA"/>
    <b v="0"/>
    <s v="NA"/>
    <s v="NA"/>
    <x v="6"/>
    <s v="NA"/>
    <s v="NA"/>
    <s v="NA"/>
    <s v="NA"/>
    <s v="NA"/>
    <s v="0065A00001Tj2ydQAB"/>
    <s v="NA"/>
    <b v="0"/>
    <s v="NA"/>
    <s v="NA"/>
    <s v="NA"/>
    <s v="0055A000008zqzaQAA"/>
    <s v="NA"/>
    <s v="NA"/>
    <s v="NA"/>
    <s v="0035A00003VyJdyQAF"/>
    <s v="System"/>
    <s v="Rebel"/>
    <s v="NA"/>
    <s v="NA"/>
    <s v="0125A000001ESVfQAO"/>
    <b v="0"/>
    <s v="NA"/>
    <b v="0"/>
    <s v="NA"/>
    <s v="NA"/>
    <x v="0"/>
    <b v="0"/>
    <n v="44376.857569444444"/>
    <s v="0055A00000BctN2QAJ"/>
    <s v="NA"/>
    <b v="0"/>
    <b v="0"/>
    <s v="NA"/>
    <s v="NA"/>
    <x v="0"/>
    <s v="NA"/>
    <n v="0"/>
    <n v="0"/>
    <n v="0"/>
  </r>
  <r>
    <s v="0013100001fqypQAAQ"/>
    <b v="0"/>
    <s v="NA"/>
    <b v="0"/>
    <s v="NA"/>
    <s v="NA"/>
    <s v="NA"/>
    <n v="44012"/>
    <b v="1"/>
    <s v="Duplicate opportunity"/>
    <s v="NA"/>
    <s v="0035A00003VyJdPQAV"/>
    <s v="NA"/>
    <s v="NA"/>
    <s v="0055A000008zqzaQAA"/>
    <b v="1"/>
    <n v="43633.080613425926"/>
    <s v="NA"/>
    <b v="0"/>
    <s v="NA"/>
    <s v="NA"/>
    <b v="0"/>
    <n v="43862"/>
    <n v="2"/>
    <x v="7"/>
    <s v="Omitted"/>
    <s v="Omitted"/>
    <b v="0"/>
    <b v="0"/>
    <s v="NA"/>
    <b v="0"/>
    <b v="0"/>
    <b v="0"/>
    <s v="Other"/>
    <b v="0"/>
    <s v="NA"/>
    <b v="0"/>
    <n v="43356"/>
    <s v="0055A00000BclF5QAJ"/>
    <n v="44296.959062499998"/>
    <s v="NA"/>
    <n v="43843.904502314814"/>
    <s v="NA"/>
    <s v="NA"/>
    <b v="0"/>
    <s v="NA"/>
    <s v="Other"/>
    <x v="0"/>
    <s v="NA"/>
    <s v="NA"/>
    <s v="NA"/>
    <s v="NA"/>
    <s v="NA"/>
    <s v="0065A00001Tj2wUQAR"/>
    <s v="NA"/>
    <b v="0"/>
    <s v="NA"/>
    <s v="NA"/>
    <s v="NA"/>
    <s v="0055A000008iLmwQAE"/>
    <s v="NA"/>
    <s v="Other"/>
    <s v="NA"/>
    <s v="0035A00003VyJdPQAV"/>
    <s v="System"/>
    <s v="Rebel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5A00002CwvtvQAB"/>
    <b v="0"/>
    <s v="NA"/>
    <b v="0"/>
    <s v="NA"/>
    <s v="NA"/>
    <s v="NA"/>
    <n v="44012"/>
    <b v="1"/>
    <s v="Other"/>
    <s v="NA"/>
    <s v="0035A00003VySDGQA3"/>
    <s v="NA"/>
    <s v="NA"/>
    <s v="00531000008F2psAAC"/>
    <b v="1"/>
    <n v="43662.911226851851"/>
    <s v="NA"/>
    <b v="0"/>
    <s v="NA"/>
    <s v="NA"/>
    <b v="0"/>
    <n v="43862"/>
    <n v="2"/>
    <x v="7"/>
    <s v="Omitted"/>
    <s v="Omitted"/>
    <b v="0"/>
    <b v="0"/>
    <s v="NA"/>
    <b v="0"/>
    <b v="0"/>
    <b v="0"/>
    <s v="Biopharma/Pharmaceuticals"/>
    <b v="0"/>
    <s v="NA"/>
    <b v="0"/>
    <n v="43662"/>
    <s v="0055A00000BclF5QAJ"/>
    <n v="44297.856377314813"/>
    <s v="NA"/>
    <n v="43808.914710648147"/>
    <s v="NA"/>
    <s v="NA"/>
    <b v="0"/>
    <s v="NA"/>
    <s v="NA"/>
    <x v="6"/>
    <s v="NA"/>
    <s v="NA"/>
    <s v="NA"/>
    <s v="NA"/>
    <s v="NA"/>
    <s v="0065A00001VgGiDQAV"/>
    <s v="NA"/>
    <b v="0"/>
    <s v="NA"/>
    <s v="NA"/>
    <s v="NA"/>
    <s v="0055A00000BNXCfQAP"/>
    <s v="NA"/>
    <s v="NA"/>
    <s v="NA"/>
    <s v="0035A00003VySDGQA3"/>
    <s v="System"/>
    <s v="Rebel"/>
    <s v="NA"/>
    <s v="NA"/>
    <s v="0125A000001ESVfQAO"/>
    <b v="0"/>
    <s v="NA"/>
    <b v="0"/>
    <s v="NA"/>
    <s v="NA"/>
    <x v="0"/>
    <b v="0"/>
    <n v="44376.857569444444"/>
    <s v="0055A00000BctN7QAJ"/>
    <s v="NA"/>
    <b v="0"/>
    <b v="0"/>
    <s v="NA"/>
    <s v="NA"/>
    <x v="0"/>
    <s v="NA"/>
    <n v="0"/>
    <n v="0"/>
    <n v="0"/>
  </r>
  <r>
    <s v="0015A00002Cz1bTQAR"/>
    <b v="0"/>
    <s v="NA"/>
    <b v="0"/>
    <s v="7015A000001qXCFQA2"/>
    <s v="NA"/>
    <s v="NA"/>
    <n v="44012"/>
    <b v="1"/>
    <s v="Other"/>
    <s v="NA"/>
    <s v="0035A00003W0bKuQAJ"/>
    <s v="NA"/>
    <s v="NA"/>
    <s v="0055A000008iLoOQAU"/>
    <b v="1"/>
    <n v="43647.791712962964"/>
    <s v="NA"/>
    <b v="0"/>
    <s v="NA"/>
    <s v="NA"/>
    <b v="0"/>
    <n v="43862"/>
    <n v="2"/>
    <x v="7"/>
    <s v="Omitted"/>
    <s v="Omitted"/>
    <b v="0"/>
    <b v="0"/>
    <s v="NA"/>
    <b v="0"/>
    <b v="0"/>
    <b v="0"/>
    <s v="Biopharma/Pharmaceuticals"/>
    <b v="0"/>
    <s v="NA"/>
    <b v="0"/>
    <n v="43938"/>
    <s v="0055A00000BclF5QAJ"/>
    <n v="44297.856377314813"/>
    <s v="NA"/>
    <n v="43910.084606481483"/>
    <s v="NA"/>
    <s v="NA"/>
    <b v="0"/>
    <s v="NA"/>
    <s v="NA"/>
    <x v="4"/>
    <s v="NA"/>
    <s v="NA"/>
    <s v="NA"/>
    <s v="NA"/>
    <s v="NA"/>
    <s v="0065A00001UoDNFQA3"/>
    <s v="NA"/>
    <b v="0"/>
    <s v="NA"/>
    <s v="NA"/>
    <s v="NA"/>
    <s v="0055A000008zqzaQAA"/>
    <s v="NA"/>
    <s v="NA"/>
    <s v="NA"/>
    <s v="0035A00003W0bKuQAJ"/>
    <s v="System"/>
    <s v="Rebel"/>
    <s v="NA"/>
    <s v="NA"/>
    <s v="0125A000001ESVfQAO"/>
    <b v="0"/>
    <s v="NA"/>
    <b v="0"/>
    <s v="NA"/>
    <s v="NA"/>
    <x v="0"/>
    <b v="0"/>
    <n v="44376.857569444444"/>
    <s v="0055A00000BctN2QAJ"/>
    <s v="NA"/>
    <b v="0"/>
    <b v="0"/>
    <s v="NA"/>
    <s v="NA"/>
    <x v="0"/>
    <s v="NA"/>
    <n v="0"/>
    <n v="0"/>
    <n v="0"/>
  </r>
  <r>
    <s v="0015A00002OLw2nQAD"/>
    <b v="0"/>
    <s v="NA"/>
    <b v="0"/>
    <s v="NA"/>
    <s v="NA"/>
    <s v="NA"/>
    <n v="44371"/>
    <b v="1"/>
    <s v="NA"/>
    <s v="NA"/>
    <s v="0035A00003hmOzpQAE"/>
    <s v="NA"/>
    <s v="NA"/>
    <s v="0055A00000BnR0kQAF"/>
    <b v="1"/>
    <n v="44078.665266203701"/>
    <n v="44371"/>
    <b v="0"/>
    <s v="NA"/>
    <s v="NA"/>
    <b v="0"/>
    <n v="44228"/>
    <n v="2"/>
    <x v="4"/>
    <s v="Omitted"/>
    <s v="Omitted"/>
    <b v="0"/>
    <b v="0"/>
    <s v="NA"/>
    <b v="0"/>
    <b v="0"/>
    <b v="0"/>
    <s v="Biopharma/Pharmaceuticals"/>
    <b v="0"/>
    <s v="NA"/>
    <b v="0"/>
    <n v="44285"/>
    <s v="0055A00000Bd0KeQAJ"/>
    <n v="44371.788090277776"/>
    <s v="NA"/>
    <n v="44371.788090277776"/>
    <n v="44371"/>
    <s v="NA"/>
    <b v="0"/>
    <s v="NA"/>
    <s v="NA"/>
    <x v="0"/>
    <s v="NA"/>
    <s v="NA"/>
    <s v="NA"/>
    <s v="NA"/>
    <s v="NA"/>
    <s v="0065A00001bgvy1QAA"/>
    <s v="NA"/>
    <b v="0"/>
    <s v="NA"/>
    <s v="NA"/>
    <s v="NA"/>
    <s v="0055A00000Bd0KeQAJ"/>
    <s v="NA"/>
    <s v="Biotherapeutics"/>
    <s v="NA"/>
    <s v="0035A00003iiWAOQA2"/>
    <s v="System"/>
    <s v="ZipChip"/>
    <s v="NA"/>
    <s v="NA"/>
    <s v="0125A000001ESVfQAO"/>
    <b v="0"/>
    <s v="NA"/>
    <b v="0"/>
    <s v="NA"/>
    <s v="NA"/>
    <x v="0"/>
    <b v="0"/>
    <n v="44376.857581018521"/>
    <s v="0055A00000BctMnQAJ"/>
    <s v="NA"/>
    <b v="0"/>
    <b v="0"/>
    <s v="NA"/>
    <s v="NA"/>
    <x v="0"/>
    <s v="NA"/>
    <n v="0"/>
    <n v="0"/>
    <n v="0"/>
  </r>
  <r>
    <s v="0015A000029WIE7QAO"/>
    <b v="0"/>
    <s v="NA"/>
    <b v="0"/>
    <s v="NA"/>
    <s v="NA"/>
    <s v="NA"/>
    <n v="44377"/>
    <b v="1"/>
    <s v="Duplicate opportunity"/>
    <s v="NA"/>
    <s v="0035A00003eO2Z0QAK"/>
    <s v="NA"/>
    <s v="NA"/>
    <s v="0055A000008iLoOQAU"/>
    <b v="1"/>
    <n v="43936.815300925926"/>
    <s v="NA"/>
    <b v="0"/>
    <s v="NA"/>
    <s v="NA"/>
    <b v="0"/>
    <n v="44228"/>
    <n v="2"/>
    <x v="4"/>
    <s v="Omitted"/>
    <s v="Omitted"/>
    <b v="0"/>
    <b v="0"/>
    <s v="NA"/>
    <b v="0"/>
    <b v="0"/>
    <b v="0"/>
    <s v="Biopharma/Pharmaceuticals"/>
    <b v="0"/>
    <s v="NA"/>
    <b v="0"/>
    <n v="43937"/>
    <s v="0055A00000BclF5QAJ"/>
    <n v="44296.959062499998"/>
    <s v="NA"/>
    <n v="43944.43173611111"/>
    <s v="NA"/>
    <s v="NA"/>
    <b v="0"/>
    <s v="NA"/>
    <s v="NA"/>
    <x v="0"/>
    <s v="NA"/>
    <s v="NA"/>
    <s v="NA"/>
    <s v="NA"/>
    <s v="NA"/>
    <s v="0065A00001ZjS5AQAV"/>
    <s v="NA"/>
    <b v="0"/>
    <s v="NA"/>
    <s v="NA"/>
    <s v="NA"/>
    <s v="00531000007KAu8AAG"/>
    <s v="NA"/>
    <s v="Biotherapeutics"/>
    <s v="NA"/>
    <s v="0035A00003eO2Z0QAK"/>
    <s v="System"/>
    <s v="ZipChip"/>
    <s v="NA"/>
    <s v="NA"/>
    <s v="0125A000001ESVfQAO"/>
    <b v="0"/>
    <s v="NA"/>
    <b v="0"/>
    <s v="NA"/>
    <s v="NA"/>
    <x v="0"/>
    <b v="0"/>
    <n v="44376.857581018521"/>
    <s v="0055A00000Bd4jEQAR"/>
    <s v="NA"/>
    <b v="0"/>
    <b v="0"/>
    <s v="NA"/>
    <s v="NA"/>
    <x v="0"/>
    <s v="NA"/>
    <n v="0"/>
    <n v="0"/>
    <n v="0"/>
  </r>
  <r>
    <s v="0015A00001tasCtQAI"/>
    <b v="0"/>
    <s v="NA"/>
    <b v="0"/>
    <s v="NA"/>
    <s v="NA"/>
    <s v="NA"/>
    <n v="43646"/>
    <b v="1"/>
    <s v="Duplicate opportunity"/>
    <s v="NA"/>
    <s v="0035A00003JjoXsQAJ"/>
    <s v="NA"/>
    <s v="NA"/>
    <s v="0055A000008iLoOQAU"/>
    <b v="1"/>
    <n v="43340.613379629627"/>
    <s v="NA"/>
    <b v="0"/>
    <s v="NA"/>
    <s v="NA"/>
    <b v="0"/>
    <n v="43497"/>
    <n v="2"/>
    <x v="2"/>
    <s v="Omitted"/>
    <s v="Omitted"/>
    <b v="0"/>
    <b v="0"/>
    <s v="NA"/>
    <b v="0"/>
    <b v="0"/>
    <b v="0"/>
    <s v="Biopharma/Pharmaceuticals"/>
    <b v="0"/>
    <s v="NA"/>
    <b v="0"/>
    <n v="43627"/>
    <s v="0055A00000BclF5QAJ"/>
    <n v="44296.959062499998"/>
    <s v="NA"/>
    <n v="44021.831597222219"/>
    <s v="NA"/>
    <s v="NA"/>
    <b v="0"/>
    <s v="NA"/>
    <s v="Metabolomics"/>
    <x v="0"/>
    <s v="NA"/>
    <s v="NA"/>
    <s v="NA"/>
    <s v="NA"/>
    <s v="NA"/>
    <s v="0065A00000leHlKQAU"/>
    <s v="NA"/>
    <b v="0"/>
    <s v="NA"/>
    <s v="NA"/>
    <s v="NA"/>
    <s v="0055A000009sZg0QAE"/>
    <s v="NA"/>
    <s v="Metabolomics"/>
    <s v="NA"/>
    <s v="0035A00003JjoXsQAJ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5A00002CT0feQAD"/>
    <b v="0"/>
    <s v="NA"/>
    <b v="0"/>
    <s v="7015A000001qVpeQAE"/>
    <s v="NA"/>
    <s v="NA"/>
    <n v="43607"/>
    <b v="1"/>
    <s v="Incompatible Mass Spec"/>
    <s v="NA"/>
    <s v="0035A00003VDRmFQAX"/>
    <s v="NA"/>
    <s v="NA"/>
    <s v="0055A000008iLoOQAU"/>
    <b v="1"/>
    <n v="43600.86519675926"/>
    <s v="NA"/>
    <b v="0"/>
    <s v="NA"/>
    <s v="NA"/>
    <b v="0"/>
    <n v="43497"/>
    <n v="2"/>
    <x v="2"/>
    <s v="Omitted"/>
    <s v="Omitted"/>
    <b v="0"/>
    <b v="0"/>
    <s v="NA"/>
    <b v="0"/>
    <b v="0"/>
    <b v="0"/>
    <s v="Academia"/>
    <b v="0"/>
    <s v="NA"/>
    <b v="0"/>
    <n v="43608"/>
    <s v="0055A00000BclF5QAJ"/>
    <n v="44297.855162037034"/>
    <s v="NA"/>
    <n v="43613.077962962961"/>
    <s v="NA"/>
    <s v="NA"/>
    <b v="0"/>
    <s v="NA"/>
    <s v="Biotherapeutics"/>
    <x v="13"/>
    <s v="NA"/>
    <s v="NA"/>
    <s v="NA"/>
    <s v="NA"/>
    <s v="NA"/>
    <s v="0065A00001PwKjsQAF"/>
    <s v="NA"/>
    <b v="0"/>
    <s v="NA"/>
    <s v="NA"/>
    <s v="NA"/>
    <s v="0055A000009sZg0QAE"/>
    <s v="NA"/>
    <s v="Biotherapeutics"/>
    <s v="NA"/>
    <s v="0035A00003VDRmFQAX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5A000020x9EkQAI"/>
    <b v="0"/>
    <s v="NA"/>
    <b v="0"/>
    <s v="NA"/>
    <s v="NA"/>
    <s v="NA"/>
    <n v="43281"/>
    <b v="1"/>
    <s v="Incompatible Mass Spec"/>
    <s v="NA"/>
    <s v="0035A00003GHYiHQAX"/>
    <s v="NA"/>
    <s v="NA"/>
    <s v="0055A000006HDY9QAO"/>
    <b v="1"/>
    <n v="43209.872743055559"/>
    <s v="NA"/>
    <b v="0"/>
    <s v="NA"/>
    <s v="NA"/>
    <b v="0"/>
    <n v="43132"/>
    <n v="2"/>
    <x v="3"/>
    <s v="Omitted"/>
    <s v="Omitted"/>
    <b v="0"/>
    <b v="0"/>
    <s v="NA"/>
    <b v="0"/>
    <b v="0"/>
    <b v="0"/>
    <s v="Biopharma/Pharmaceuticals"/>
    <b v="0"/>
    <s v="NA"/>
    <b v="0"/>
    <s v="NA"/>
    <s v="0055A00000BclF5QAJ"/>
    <n v="44297.855162037034"/>
    <s v="NA"/>
    <n v="43209.938148148147"/>
    <s v="NA"/>
    <s v="NA"/>
    <b v="0"/>
    <s v="NA"/>
    <s v="Proteomics"/>
    <x v="0"/>
    <s v="NA"/>
    <s v="NA"/>
    <s v="NA"/>
    <s v="NA"/>
    <s v="NA"/>
    <s v="0065A00000ibzFXQAY"/>
    <s v="NA"/>
    <b v="0"/>
    <s v="NA"/>
    <s v="NA"/>
    <s v="NA"/>
    <s v="0055A000008iLoJQAU"/>
    <s v="NA"/>
    <s v="Proteomics"/>
    <s v="NA"/>
    <s v="0035A00003GHYiHQAX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3100001jbToDAAU"/>
    <b v="0"/>
    <s v="NA"/>
    <b v="0"/>
    <s v="7015A000001Ziq0QAC"/>
    <s v="NA"/>
    <s v="NA"/>
    <n v="43922"/>
    <b v="1"/>
    <s v="Non Responsive"/>
    <s v="NA"/>
    <s v="0035A00003EXFroQAH"/>
    <s v="NA"/>
    <s v="NA"/>
    <s v="00531000007KAu8AAG"/>
    <b v="1"/>
    <n v="43013.649699074071"/>
    <s v="NA"/>
    <b v="0"/>
    <s v="NA"/>
    <s v="NA"/>
    <b v="0"/>
    <n v="43862"/>
    <n v="2"/>
    <x v="7"/>
    <s v="Omitted"/>
    <s v="Omitted"/>
    <b v="0"/>
    <b v="0"/>
    <s v="NA"/>
    <b v="0"/>
    <b v="0"/>
    <b v="0"/>
    <s v="Biopharma/Pharmaceuticals"/>
    <b v="0"/>
    <s v="NA"/>
    <b v="0"/>
    <n v="43872"/>
    <s v="0055A00000BclF5QAJ"/>
    <n v="44296.959062499998"/>
    <s v="NA"/>
    <n v="43874.538703703707"/>
    <s v="NA"/>
    <s v="NA"/>
    <b v="0"/>
    <s v="NA"/>
    <s v="Biotherapeutics"/>
    <x v="4"/>
    <s v="NA"/>
    <s v="NA"/>
    <s v="NA"/>
    <s v="NA"/>
    <s v="NA"/>
    <s v="0065A00000iSJ6mQAG"/>
    <s v="NA"/>
    <b v="0"/>
    <s v="NA"/>
    <s v="NA"/>
    <s v="NA"/>
    <s v="0055A000009GjocQAC"/>
    <s v="NA"/>
    <s v="Biotherapeutics"/>
    <s v="NA"/>
    <s v="0035A00003EXFroQAH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3100001jbToDAAU"/>
    <b v="0"/>
    <s v="NA"/>
    <b v="0"/>
    <s v="7015A000001dE6uQAE"/>
    <s v="NA"/>
    <s v="NA"/>
    <n v="43922"/>
    <b v="1"/>
    <s v="Non Responsive"/>
    <s v="NA"/>
    <s v="0035A00003EXFtzQAH"/>
    <s v="NA"/>
    <s v="NA"/>
    <s v="00531000007KAu8AAG"/>
    <b v="1"/>
    <n v="43013.656284722223"/>
    <s v="NA"/>
    <b v="0"/>
    <s v="NA"/>
    <s v="NA"/>
    <b v="0"/>
    <n v="43862"/>
    <n v="2"/>
    <x v="7"/>
    <s v="Omitted"/>
    <s v="Omitted"/>
    <b v="0"/>
    <b v="0"/>
    <s v="NA"/>
    <b v="0"/>
    <b v="0"/>
    <b v="0"/>
    <s v="Biopharma/Pharmaceuticals"/>
    <b v="0"/>
    <s v="NA"/>
    <b v="0"/>
    <n v="43872"/>
    <s v="0055A00000BclF5QAJ"/>
    <n v="44296.959062499998"/>
    <s v="NA"/>
    <n v="43874.539780092593"/>
    <s v="NA"/>
    <s v="NA"/>
    <b v="0"/>
    <s v="NA"/>
    <s v="Biotherapeutics"/>
    <x v="4"/>
    <s v="NA"/>
    <s v="NA"/>
    <s v="NA"/>
    <s v="NA"/>
    <s v="NA"/>
    <s v="0065A00000iSJ9HQAW"/>
    <s v="NA"/>
    <b v="0"/>
    <s v="NA"/>
    <s v="NA"/>
    <s v="NA"/>
    <s v="0055A000009GjocQAC"/>
    <s v="NA"/>
    <s v="Biotherapeutics"/>
    <s v="NA"/>
    <s v="0035A00003EXFtzQAH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5A00002CU7zVQAT"/>
    <b v="0"/>
    <s v="NA"/>
    <b v="0"/>
    <s v="7015A000001P9HtQAK"/>
    <s v="NA"/>
    <s v="NA"/>
    <n v="43922"/>
    <b v="1"/>
    <s v="Non Responsive"/>
    <s v="NA"/>
    <s v="0035A00003VEge5QAD"/>
    <s v="NA"/>
    <s v="NA"/>
    <s v="0055A000008iLoOQAU"/>
    <b v="1"/>
    <n v="43609.611168981479"/>
    <s v="NA"/>
    <b v="0"/>
    <s v="NA"/>
    <s v="NA"/>
    <b v="0"/>
    <n v="43862"/>
    <n v="2"/>
    <x v="7"/>
    <s v="Omitted"/>
    <s v="Omitted"/>
    <b v="0"/>
    <b v="0"/>
    <s v="NA"/>
    <b v="0"/>
    <b v="0"/>
    <b v="0"/>
    <s v="Biopharma/Pharmaceuticals"/>
    <b v="0"/>
    <s v="NA"/>
    <b v="0"/>
    <n v="43742"/>
    <s v="0055A00000BclF5QAJ"/>
    <n v="44296.959062499998"/>
    <s v="NA"/>
    <n v="43873.956805555557"/>
    <s v="NA"/>
    <s v="NA"/>
    <b v="0"/>
    <s v="NA"/>
    <s v="NA"/>
    <x v="4"/>
    <s v="NA"/>
    <s v="NA"/>
    <s v="NA"/>
    <s v="NA"/>
    <s v="NA"/>
    <s v="0065A00001Sgy3HQAR"/>
    <s v="NA"/>
    <b v="0"/>
    <s v="NA"/>
    <s v="NA"/>
    <s v="NA"/>
    <s v="0055A000009GjocQAC"/>
    <s v="NA"/>
    <s v="NA"/>
    <s v="NA"/>
    <s v="0035A00003VEge5QAD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5A0000254PvOQAU"/>
    <b v="0"/>
    <s v="NA"/>
    <b v="0"/>
    <s v="NA"/>
    <s v="NA"/>
    <s v="NA"/>
    <n v="43922"/>
    <b v="1"/>
    <s v="Non Responsive"/>
    <s v="NA"/>
    <s v="0035A00003LujLvQAJ"/>
    <s v="NA"/>
    <s v="NA"/>
    <s v="0055A000008iLoOQAU"/>
    <b v="1"/>
    <n v="43370.651238425926"/>
    <s v="NA"/>
    <b v="0"/>
    <s v="NA"/>
    <s v="NA"/>
    <b v="0"/>
    <n v="43862"/>
    <n v="2"/>
    <x v="7"/>
    <s v="Omitted"/>
    <s v="Omitted"/>
    <b v="0"/>
    <b v="0"/>
    <s v="NA"/>
    <b v="0"/>
    <b v="0"/>
    <b v="0"/>
    <s v="Academia"/>
    <b v="0"/>
    <s v="NA"/>
    <b v="0"/>
    <n v="43872"/>
    <s v="0055A00000BclF5QAJ"/>
    <n v="44296.959062499998"/>
    <s v="NA"/>
    <n v="43874.235763888886"/>
    <s v="NA"/>
    <s v="NA"/>
    <b v="0"/>
    <s v="NA"/>
    <s v="NA"/>
    <x v="0"/>
    <s v="NA"/>
    <s v="NA"/>
    <s v="NA"/>
    <s v="NA"/>
    <s v="NA"/>
    <s v="0065A00000lnnaNQAQ"/>
    <s v="NA"/>
    <b v="0"/>
    <s v="NA"/>
    <s v="NA"/>
    <s v="NA"/>
    <s v="0055A000009GjocQAC"/>
    <s v="NA"/>
    <s v="Metabolomics"/>
    <s v="NA"/>
    <s v="0035A00003LujLvQAJ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5A00002CT7mrQAD"/>
    <b v="0"/>
    <s v="NA"/>
    <b v="0"/>
    <s v="NA"/>
    <s v="NA"/>
    <s v="NA"/>
    <n v="45838"/>
    <b v="1"/>
    <s v="Other"/>
    <s v="NA"/>
    <s v="0035A00003VDaj8QAD"/>
    <s v="NA"/>
    <s v="NA"/>
    <s v="00531000008FFH0AAO"/>
    <b v="1"/>
    <n v="43601.837129629632"/>
    <s v="NA"/>
    <b v="0"/>
    <s v="NA"/>
    <s v="NA"/>
    <b v="0"/>
    <n v="45689"/>
    <n v="2"/>
    <x v="11"/>
    <s v="Omitted"/>
    <s v="Omitted"/>
    <b v="0"/>
    <b v="0"/>
    <s v="NA"/>
    <b v="0"/>
    <b v="0"/>
    <b v="0"/>
    <s v="Biopharma/Pharmaceuticals"/>
    <b v="0"/>
    <s v="NA"/>
    <b v="0"/>
    <s v="NA"/>
    <s v="0055A00000BclF5QAJ"/>
    <n v="44297.853321759256"/>
    <s v="NA"/>
    <n v="43910.103842592594"/>
    <s v="NA"/>
    <s v="NA"/>
    <b v="0"/>
    <s v="NA"/>
    <s v="NA"/>
    <x v="0"/>
    <s v="NA"/>
    <s v="NA"/>
    <s v="NA"/>
    <s v="NA"/>
    <s v="NA"/>
    <s v="0065A00001Sff7tQAB"/>
    <s v="NA"/>
    <b v="0"/>
    <s v="NA"/>
    <s v="NA"/>
    <s v="NA"/>
    <s v="0055A00000Bb2djQAB"/>
    <s v="01s31000003qafeAAA"/>
    <s v="Biotherapeutics"/>
    <s v="NA"/>
    <s v="0035A00003VDaj8QAD"/>
    <s v="System"/>
    <s v="ZipChip"/>
    <s v="NA"/>
    <s v="NA"/>
    <s v="0125A000001ESVfQAO"/>
    <b v="0"/>
    <s v="NA"/>
    <b v="0"/>
    <s v="NA"/>
    <s v="NA"/>
    <x v="0"/>
    <b v="0"/>
    <n v="44376.857569444444"/>
    <s v="0055A00000BctMnQAJ"/>
    <s v="NA"/>
    <b v="0"/>
    <b v="0"/>
    <s v="NA"/>
    <s v="NA"/>
    <x v="45"/>
    <s v="NA"/>
    <n v="0"/>
    <n v="0"/>
    <n v="0"/>
  </r>
  <r>
    <s v="0015A000021ODJUQA4"/>
    <b v="0"/>
    <s v="NA"/>
    <b v="0"/>
    <s v="7015A0000022gDBQAY"/>
    <s v="NA"/>
    <s v="NA"/>
    <n v="43281"/>
    <b v="1"/>
    <s v="Other"/>
    <s v="NA"/>
    <s v="0035A00003INQU6QAP"/>
    <s v="NA"/>
    <s v="NA"/>
    <s v="0055A000008zqzaQAA"/>
    <b v="1"/>
    <n v="43228.861527777779"/>
    <s v="NA"/>
    <b v="0"/>
    <s v="NA"/>
    <s v="NA"/>
    <b v="0"/>
    <n v="43132"/>
    <n v="2"/>
    <x v="3"/>
    <s v="Omitted"/>
    <s v="Omitted"/>
    <b v="0"/>
    <b v="0"/>
    <s v="NA"/>
    <b v="0"/>
    <b v="0"/>
    <b v="0"/>
    <s v="Other"/>
    <b v="0"/>
    <s v="NA"/>
    <b v="0"/>
    <n v="43244"/>
    <s v="0055A00000BclF5QAJ"/>
    <n v="44297.856377314813"/>
    <s v="NA"/>
    <n v="43273.500914351855"/>
    <s v="NA"/>
    <s v="NA"/>
    <b v="0"/>
    <s v="NA"/>
    <s v="NA"/>
    <x v="5"/>
    <s v="NA"/>
    <s v="NA"/>
    <s v="NA"/>
    <s v="NA"/>
    <s v="NA"/>
    <s v="0065A00000k1bt6QAA"/>
    <s v="NA"/>
    <b v="0"/>
    <s v="NA"/>
    <s v="NA"/>
    <s v="NA"/>
    <s v="0055A000008zqzaQAA"/>
    <s v="NA"/>
    <s v="Proteomics"/>
    <s v="NA"/>
    <s v="0035A00003INQU6QAP"/>
    <s v="System"/>
    <s v="ZipChip"/>
    <s v="NA"/>
    <s v="NA"/>
    <s v="0125A000001ESVfQAO"/>
    <b v="0"/>
    <s v="NA"/>
    <b v="0"/>
    <s v="NA"/>
    <s v="NA"/>
    <x v="0"/>
    <b v="0"/>
    <n v="44376.857569444444"/>
    <s v="0055A00000BctN2QAJ"/>
    <s v="NA"/>
    <b v="0"/>
    <b v="0"/>
    <s v="NA"/>
    <s v="NA"/>
    <x v="0"/>
    <s v="NA"/>
    <n v="0"/>
    <n v="0"/>
    <n v="0"/>
  </r>
  <r>
    <s v="0015A00002562uiQAA"/>
    <b v="0"/>
    <s v="NA"/>
    <b v="0"/>
    <s v="7015A0000022hBpQAI"/>
    <s v="NA"/>
    <s v="NA"/>
    <n v="44377"/>
    <b v="1"/>
    <s v="Contact has moved"/>
    <s v="NA"/>
    <s v="0035A00003McNhqQAF"/>
    <s v="NA"/>
    <s v="NA"/>
    <s v="00531000007KAu8AAG"/>
    <b v="1"/>
    <n v="43374.549930555557"/>
    <s v="NA"/>
    <b v="0"/>
    <s v="NA"/>
    <s v="NA"/>
    <b v="0"/>
    <n v="44228"/>
    <n v="2"/>
    <x v="4"/>
    <s v="Omitted"/>
    <s v="Omitted"/>
    <b v="0"/>
    <b v="0"/>
    <s v="NA"/>
    <b v="0"/>
    <b v="0"/>
    <b v="0"/>
    <s v="Biopharma/Pharmaceuticals"/>
    <b v="0"/>
    <s v="Auto-Classic"/>
    <b v="0"/>
    <n v="43369"/>
    <s v="0055A00000BclF5QAJ"/>
    <n v="44296.959062499998"/>
    <s v="NA"/>
    <n v="43914.841249999998"/>
    <s v="NA"/>
    <s v="NA"/>
    <b v="0"/>
    <s v="NA"/>
    <s v="NA"/>
    <x v="4"/>
    <s v="NA"/>
    <s v="NA"/>
    <s v="NA"/>
    <s v="NA"/>
    <s v="NA"/>
    <s v="0065A00000lo8pDQAQ"/>
    <s v="NA"/>
    <b v="0"/>
    <s v="NA"/>
    <s v="NA"/>
    <s v="NA"/>
    <s v="00531000007KAu8AAG"/>
    <s v="NA"/>
    <s v="Biotherapeutics;Proteomics"/>
    <s v="NA"/>
    <s v="0035A00003McNhqQAF"/>
    <s v="System"/>
    <s v="ZipChip"/>
    <s v="NA"/>
    <s v="NA"/>
    <s v="0125A000001ESVfQAO"/>
    <b v="0"/>
    <s v="NA"/>
    <b v="0"/>
    <s v="NA"/>
    <s v="NA"/>
    <x v="0"/>
    <b v="0"/>
    <n v="44376.857569444444"/>
    <s v="0055A00000Bd4jEQAR"/>
    <s v="NA"/>
    <b v="0"/>
    <b v="0"/>
    <s v="NA"/>
    <s v="NA"/>
    <x v="0"/>
    <s v="NA"/>
    <n v="0"/>
    <n v="0"/>
    <n v="0"/>
  </r>
  <r>
    <s v="0015A00002DyJlSQAV"/>
    <b v="0"/>
    <s v="NA"/>
    <b v="0"/>
    <s v="7015A000001P5MrQAK"/>
    <s v="NA"/>
    <s v="NA"/>
    <n v="44742"/>
    <b v="1"/>
    <s v="Contact has moved"/>
    <s v="NA"/>
    <s v="0035A00003XXd4yQAD"/>
    <s v="NA"/>
    <s v="NA"/>
    <s v="00531000007KAu8AAG"/>
    <b v="1"/>
    <n v="43689.495023148149"/>
    <s v="NA"/>
    <b v="0"/>
    <s v="NA"/>
    <s v="NA"/>
    <b v="0"/>
    <n v="44593"/>
    <n v="2"/>
    <x v="6"/>
    <s v="Omitted"/>
    <s v="Omitted"/>
    <b v="0"/>
    <b v="0"/>
    <s v="NA"/>
    <b v="0"/>
    <b v="0"/>
    <b v="0"/>
    <s v="Academia"/>
    <b v="0"/>
    <s v="Auto-Classic"/>
    <b v="0"/>
    <n v="43549"/>
    <s v="0055A00000BclF5QAJ"/>
    <n v="44296.959062499998"/>
    <s v="NA"/>
    <n v="44281.768807870365"/>
    <s v="NA"/>
    <s v="NA"/>
    <b v="0"/>
    <s v="NA"/>
    <s v="NA"/>
    <x v="13"/>
    <s v="NA"/>
    <s v="NA"/>
    <s v="NA"/>
    <s v="NA"/>
    <s v="NA"/>
    <s v="0065A00001Wzh20QAB"/>
    <s v="NA"/>
    <b v="0"/>
    <s v="NA"/>
    <s v="NA"/>
    <s v="NA"/>
    <s v="00531000007KAu8AAG"/>
    <s v="NA"/>
    <s v="Biotherapeutics"/>
    <s v="NA"/>
    <s v="0035A00003XXd4yQAD"/>
    <s v="System"/>
    <s v="ZipChip"/>
    <s v="NA"/>
    <s v="NA"/>
    <s v="0125A000001ESVfQAO"/>
    <b v="0"/>
    <s v="NA"/>
    <b v="0"/>
    <s v="NA"/>
    <s v="NA"/>
    <x v="0"/>
    <b v="0"/>
    <n v="44376.857569444444"/>
    <s v="0055A00000Bd4jEQAR"/>
    <s v="NA"/>
    <b v="0"/>
    <b v="0"/>
    <s v="NA"/>
    <s v="NA"/>
    <x v="0"/>
    <s v="NA"/>
    <n v="0"/>
    <n v="0"/>
    <n v="0"/>
  </r>
  <r>
    <s v="0015A00002Eo8qJQAR"/>
    <b v="0"/>
    <s v="NA"/>
    <b v="0"/>
    <s v="7015A000001qXCFQA2"/>
    <s v="NA"/>
    <s v="NA"/>
    <n v="44012"/>
    <b v="1"/>
    <s v="Non Responsive"/>
    <s v="NA"/>
    <s v="0035A00003Ye3ziQAB"/>
    <s v="NA"/>
    <s v="NA"/>
    <s v="0055A000008iLoOQAU"/>
    <b v="1"/>
    <n v="43727.604189814818"/>
    <s v="NA"/>
    <b v="0"/>
    <s v="NA"/>
    <s v="NA"/>
    <b v="0"/>
    <n v="43862"/>
    <n v="2"/>
    <x v="7"/>
    <s v="Omitted"/>
    <s v="Omitted"/>
    <b v="0"/>
    <b v="0"/>
    <s v="NA"/>
    <b v="0"/>
    <b v="0"/>
    <b v="0"/>
    <s v="Biopharma/Pharmaceuticals"/>
    <b v="0"/>
    <s v="NA"/>
    <b v="0"/>
    <n v="43930"/>
    <s v="0055A00000BclF5QAJ"/>
    <n v="44296.959062499998"/>
    <s v="NA"/>
    <n v="43930.550069444442"/>
    <s v="NA"/>
    <s v="NA"/>
    <b v="0"/>
    <s v="NA"/>
    <s v="NA"/>
    <x v="4"/>
    <s v="NA"/>
    <s v="NA"/>
    <s v="Sciex"/>
    <s v="NA"/>
    <s v="NA"/>
    <s v="0065A00001XKbA5QAL"/>
    <s v="NA"/>
    <b v="0"/>
    <s v="NA"/>
    <s v="Bruker"/>
    <s v="NA"/>
    <s v="0055A000008iLoOQAU"/>
    <s v="NA"/>
    <s v="Metabolomics"/>
    <s v="NA"/>
    <s v="0035A00003Ye3ziQAB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5A00002DTLMYQA5"/>
    <b v="0"/>
    <s v="NA"/>
    <b v="0"/>
    <s v="7015A000001qXCFQA2"/>
    <s v="NA"/>
    <s v="NA"/>
    <n v="44012"/>
    <b v="1"/>
    <s v="Other"/>
    <s v="NA"/>
    <s v="0035A00003WlTmxQAF"/>
    <s v="NA"/>
    <s v="NA"/>
    <s v="0055A000008iLoOQAU"/>
    <b v="1"/>
    <n v="43654.748298611114"/>
    <s v="NA"/>
    <b v="0"/>
    <s v="NA"/>
    <s v="NA"/>
    <b v="0"/>
    <n v="43862"/>
    <n v="2"/>
    <x v="7"/>
    <s v="Omitted"/>
    <s v="Omitted"/>
    <b v="0"/>
    <b v="0"/>
    <s v="NA"/>
    <b v="0"/>
    <b v="0"/>
    <b v="0"/>
    <s v="Academia"/>
    <b v="0"/>
    <s v="Auto-Classic"/>
    <b v="0"/>
    <n v="43815"/>
    <s v="0055A00000BclF5QAJ"/>
    <n v="44296.959062499998"/>
    <s v="NA"/>
    <n v="43887.660254629627"/>
    <s v="NA"/>
    <s v="NA"/>
    <b v="0"/>
    <s v="NA"/>
    <s v="Biotherapeutics"/>
    <x v="4"/>
    <s v="NA"/>
    <s v="NA"/>
    <s v="Thermo"/>
    <s v="NA"/>
    <s v="NA"/>
    <s v="0065A00001VeUFeQAN"/>
    <s v="NA"/>
    <b v="0"/>
    <s v="Delays from FAS team"/>
    <s v="NA"/>
    <s v="NA"/>
    <s v="0055A000009GjocQAC"/>
    <s v="NA"/>
    <s v="Biotherapeutics"/>
    <s v="NA"/>
    <s v="0035A00003WlTmxQAF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205"/>
    <s v="NA"/>
    <n v="0"/>
    <n v="0"/>
    <n v="0"/>
  </r>
  <r>
    <s v="0015A00002GpqVcQAJ"/>
    <b v="0"/>
    <s v="NA"/>
    <b v="0"/>
    <s v="NA"/>
    <s v="NA"/>
    <s v="NA"/>
    <n v="44742"/>
    <b v="1"/>
    <s v="Other"/>
    <s v="NA"/>
    <s v="0035A00003bb1BeQAI"/>
    <s v="NA"/>
    <s v="NA"/>
    <s v="0055A000008iLoOQAU"/>
    <b v="1"/>
    <n v="43837.607245370367"/>
    <s v="NA"/>
    <b v="0"/>
    <s v="NA"/>
    <s v="NA"/>
    <b v="0"/>
    <n v="44593"/>
    <n v="2"/>
    <x v="6"/>
    <s v="Omitted"/>
    <s v="Omitted"/>
    <b v="0"/>
    <b v="0"/>
    <s v="NA"/>
    <b v="0"/>
    <b v="0"/>
    <b v="0"/>
    <s v="Academia"/>
    <b v="0"/>
    <s v="Auto-Classic"/>
    <b v="0"/>
    <n v="43836"/>
    <s v="0055A00000BclF5QAJ"/>
    <n v="44297.856377314813"/>
    <s v="NA"/>
    <n v="44152.671122685184"/>
    <s v="NA"/>
    <s v="NA"/>
    <b v="0"/>
    <s v="NA"/>
    <s v="NA"/>
    <x v="0"/>
    <s v="NA"/>
    <s v="NA"/>
    <s v="Thermo"/>
    <s v="QE Plus, HF, HF-X  (NO biopharma)"/>
    <s v="NA"/>
    <s v="0065A00001YhTqeQAF"/>
    <s v="NA"/>
    <b v="0"/>
    <s v="NA"/>
    <s v="NA"/>
    <s v="NA"/>
    <s v="00531000007KAu8AAG"/>
    <s v="NA"/>
    <s v="Proteomics"/>
    <s v="NA"/>
    <s v="0035A00003bb1BeQAI"/>
    <s v="System"/>
    <s v="ZipChip"/>
    <s v="NA"/>
    <s v="NA"/>
    <s v="0125A000001ESVfQAO"/>
    <b v="0"/>
    <s v="NA"/>
    <b v="0"/>
    <s v="NA"/>
    <s v="NA"/>
    <x v="0"/>
    <b v="0"/>
    <n v="44376.857581018521"/>
    <s v="0055A00000Bd4jEQAR"/>
    <s v="NA"/>
    <b v="0"/>
    <b v="0"/>
    <s v="NA"/>
    <s v="NA"/>
    <x v="0"/>
    <s v="NA"/>
    <n v="0"/>
    <n v="0"/>
    <n v="0"/>
  </r>
  <r>
    <s v="0015A00002Gn7x3QAB"/>
    <b v="0"/>
    <s v="NA"/>
    <b v="0"/>
    <s v="NA"/>
    <s v="NA"/>
    <s v="NA"/>
    <n v="44742"/>
    <b v="1"/>
    <s v="Other"/>
    <s v="NA"/>
    <s v="0035A00003aKdSLQA0"/>
    <s v="NA"/>
    <s v="Unknown"/>
    <s v="0055A000008iLoOQAU"/>
    <b v="1"/>
    <n v="43811.590092592596"/>
    <s v="NA"/>
    <b v="0"/>
    <s v="NA"/>
    <s v="NA"/>
    <b v="0"/>
    <n v="44593"/>
    <n v="2"/>
    <x v="6"/>
    <s v="Omitted"/>
    <s v="Omitted"/>
    <b v="0"/>
    <b v="0"/>
    <s v="NA"/>
    <b v="0"/>
    <b v="0"/>
    <b v="0"/>
    <s v="Biopharma/Pharmaceuticals"/>
    <b v="0"/>
    <s v="NA"/>
    <b v="0"/>
    <s v="NA"/>
    <s v="0055A00000BclF5QAJ"/>
    <n v="44297.856377314813"/>
    <s v="NA"/>
    <n v="44242.677569444451"/>
    <s v="NA"/>
    <s v="NA"/>
    <b v="0"/>
    <s v="NA"/>
    <s v="NA"/>
    <x v="0"/>
    <s v="NA"/>
    <s v="NA"/>
    <s v="NA"/>
    <s v="NA"/>
    <s v="NA"/>
    <s v="0065A00001YLHNVQA5"/>
    <s v="NA"/>
    <b v="0"/>
    <s v="NA"/>
    <s v="NA"/>
    <s v="Hormones"/>
    <s v="00531000007KAu8AAG"/>
    <s v="NA"/>
    <s v="Biotherapeutics;Metabolomics"/>
    <s v="NA"/>
    <s v="0035A00003aKdSLQA0"/>
    <s v="System"/>
    <s v="ZipChip"/>
    <s v="NA"/>
    <s v="NA"/>
    <s v="0125A000001ESVfQAO"/>
    <b v="0"/>
    <s v="NA"/>
    <b v="0"/>
    <s v="NA"/>
    <s v="NA"/>
    <x v="0"/>
    <b v="0"/>
    <n v="44376.857581018521"/>
    <s v="0055A00000Bd4jEQAR"/>
    <s v="NA"/>
    <b v="0"/>
    <b v="0"/>
    <s v="NA"/>
    <s v="NA"/>
    <x v="0"/>
    <s v="NA"/>
    <n v="0"/>
    <n v="0"/>
    <n v="0"/>
  </r>
  <r>
    <s v="0015A00002CT6eNQAT"/>
    <b v="0"/>
    <s v="NA"/>
    <b v="0"/>
    <s v="NA"/>
    <s v="NA"/>
    <s v="NA"/>
    <n v="44371"/>
    <b v="1"/>
    <s v="NA"/>
    <s v="NA"/>
    <s v="0035A00003VDZLzQAP"/>
    <s v="NA"/>
    <s v="Unknown"/>
    <s v="0055A000008iLoOQAU"/>
    <b v="1"/>
    <n v="43601.745509259257"/>
    <n v="44371"/>
    <b v="0"/>
    <s v="NA"/>
    <s v="NA"/>
    <b v="0"/>
    <n v="44228"/>
    <n v="2"/>
    <x v="4"/>
    <s v="Omitted"/>
    <s v="Omitted"/>
    <b v="0"/>
    <b v="0"/>
    <s v="NA"/>
    <b v="0"/>
    <b v="0"/>
    <b v="0"/>
    <s v="Government"/>
    <b v="0"/>
    <s v="Auto-Classic"/>
    <b v="0"/>
    <n v="44321"/>
    <s v="0055A00000Bnt5hQAB"/>
    <n v="44372.15525462963"/>
    <s v="NA"/>
    <n v="44372.155243055553"/>
    <n v="44371"/>
    <s v="NA"/>
    <b v="0"/>
    <s v="NA"/>
    <s v="NA"/>
    <x v="1"/>
    <s v="NA"/>
    <s v="NA"/>
    <s v="Thermo"/>
    <s v="QE EMR UHMR (Plus, HF, HF-X with BioPharma)"/>
    <s v="NA"/>
    <s v="0065A00001PwwbNQAR"/>
    <s v="NA"/>
    <b v="0"/>
    <s v="NA"/>
    <s v="NA"/>
    <s v="NA"/>
    <s v="0055A00000Bnt5hQAB"/>
    <s v="NA"/>
    <s v="Metabolomics"/>
    <s v="NA"/>
    <s v="0035A00003VDZLzQAP"/>
    <s v="System"/>
    <s v="ZipChip"/>
    <s v="NA"/>
    <s v="NA"/>
    <s v="0125A000001ESVfQAO"/>
    <b v="0"/>
    <s v="NA"/>
    <b v="0"/>
    <s v="NA"/>
    <s v="NA"/>
    <x v="0"/>
    <b v="0"/>
    <n v="44376.857569444444"/>
    <s v="0055A000008iLmcQAE"/>
    <s v="NA"/>
    <b v="0"/>
    <b v="0"/>
    <s v="NA"/>
    <s v="NA"/>
    <x v="205"/>
    <s v="NA"/>
    <n v="0"/>
    <n v="0"/>
    <n v="0"/>
  </r>
  <r>
    <s v="0015A00002G763RQAR"/>
    <b v="0"/>
    <s v="NA"/>
    <b v="0"/>
    <s v="NA"/>
    <s v="NA"/>
    <s v="NA"/>
    <n v="44104"/>
    <b v="1"/>
    <s v="Contact has moved"/>
    <s v="NA"/>
    <s v="0035A00003ZjSPeQAN"/>
    <s v="NA"/>
    <s v="NA"/>
    <s v="0055A000008iLoOQAU"/>
    <b v="1"/>
    <n v="43774.931574074071"/>
    <s v="NA"/>
    <b v="0"/>
    <s v="NA"/>
    <s v="NA"/>
    <b v="0"/>
    <n v="43891"/>
    <n v="3"/>
    <x v="7"/>
    <s v="Omitted"/>
    <s v="Omitted"/>
    <b v="0"/>
    <b v="0"/>
    <s v="NA"/>
    <b v="0"/>
    <b v="0"/>
    <b v="0"/>
    <s v="Biopharma/Pharmaceuticals"/>
    <b v="0"/>
    <s v="NA"/>
    <b v="0"/>
    <n v="43774"/>
    <s v="0055A00000BclF5QAJ"/>
    <n v="44296.959062499998"/>
    <s v="NA"/>
    <n v="43775.794687499998"/>
    <s v="NA"/>
    <s v="NA"/>
    <b v="0"/>
    <s v="NA"/>
    <s v="NA"/>
    <x v="0"/>
    <s v="NA"/>
    <s v="NA"/>
    <s v="NA"/>
    <s v="NA"/>
    <s v="NA"/>
    <s v="0065A00001XqBhjQAF"/>
    <s v="NA"/>
    <b v="0"/>
    <s v="NA"/>
    <s v="NA"/>
    <s v="NA"/>
    <s v="0055A00000BNpn5QAD"/>
    <s v="NA"/>
    <s v="Biotherapeutics"/>
    <s v="NA"/>
    <s v="0035A00003ZjSPeQAN"/>
    <s v="System"/>
    <s v="Rebel"/>
    <s v="NA"/>
    <s v="NA"/>
    <s v="0125A000001ESVfQAO"/>
    <b v="0"/>
    <s v="NA"/>
    <b v="0"/>
    <s v="NA"/>
    <s v="NA"/>
    <x v="0"/>
    <b v="0"/>
    <n v="44376.857581018521"/>
    <s v="0055A000008iLmcQAE"/>
    <s v="NA"/>
    <b v="0"/>
    <b v="0"/>
    <s v="NA"/>
    <s v="NA"/>
    <x v="0"/>
    <s v="NA"/>
    <n v="0"/>
    <n v="0"/>
    <n v="0"/>
  </r>
  <r>
    <s v="0015A00002FG0qSQAT"/>
    <b v="0"/>
    <s v="NA"/>
    <b v="0"/>
    <s v="7015A000001TgOTQA0"/>
    <s v="NA"/>
    <s v="NA"/>
    <n v="44104"/>
    <b v="1"/>
    <s v="Duplicate opportunity"/>
    <s v="NA"/>
    <s v="0035A00003YwjkzQAB"/>
    <s v="NA"/>
    <s v="NA"/>
    <s v="0055A000008iLoOQAU"/>
    <b v="1"/>
    <n v="43740.705775462964"/>
    <s v="NA"/>
    <b v="0"/>
    <s v="NA"/>
    <s v="NA"/>
    <b v="0"/>
    <n v="43891"/>
    <n v="3"/>
    <x v="7"/>
    <s v="Omitted"/>
    <s v="Omitted"/>
    <b v="0"/>
    <b v="0"/>
    <s v="NA"/>
    <b v="0"/>
    <b v="0"/>
    <b v="0"/>
    <s v="Biopharma/Pharmaceuticals"/>
    <b v="0"/>
    <s v="NA"/>
    <b v="0"/>
    <n v="43826"/>
    <s v="0055A00000BclF5QAJ"/>
    <n v="44296.959062499998"/>
    <s v="NA"/>
    <n v="43916.850717592592"/>
    <s v="NA"/>
    <s v="NA"/>
    <b v="0"/>
    <s v="NA"/>
    <s v="NA"/>
    <x v="4"/>
    <s v="NA"/>
    <s v="NA"/>
    <s v="NA"/>
    <s v="NA"/>
    <s v="NA"/>
    <s v="0065A00001XXxv9QAD"/>
    <s v="NA"/>
    <b v="0"/>
    <s v="NA"/>
    <s v="NA"/>
    <s v="NA"/>
    <s v="0055A00000BNpn5QAD"/>
    <s v="NA"/>
    <s v="NA"/>
    <s v="NA"/>
    <s v="0035A00003YwjkzQAB"/>
    <s v="System"/>
    <s v="Rebel"/>
    <s v="NA"/>
    <s v="NA"/>
    <s v="0125A000001ESVfQAO"/>
    <b v="0"/>
    <s v="NA"/>
    <b v="0"/>
    <s v="NA"/>
    <s v="NA"/>
    <x v="0"/>
    <b v="0"/>
    <n v="44376.857569444444"/>
    <s v="0055A000008iLmcQAE"/>
    <s v="NA"/>
    <b v="0"/>
    <b v="0"/>
    <s v="NA"/>
    <s v="NA"/>
    <x v="0"/>
    <s v="NA"/>
    <n v="0"/>
    <n v="0"/>
    <n v="0"/>
  </r>
  <r>
    <s v="0015A00002FG0a6QAD"/>
    <b v="0"/>
    <s v="NA"/>
    <b v="0"/>
    <s v="7015A000001TgOTQA0"/>
    <s v="NA"/>
    <s v="NA"/>
    <n v="44104"/>
    <b v="1"/>
    <s v="Non Responsive"/>
    <s v="NA"/>
    <s v="0035A00003YwjUGQAZ"/>
    <s v="NA"/>
    <s v="NA"/>
    <s v="0055A000008iLoOQAU"/>
    <b v="1"/>
    <n v="43740.696018518516"/>
    <s v="NA"/>
    <b v="0"/>
    <s v="NA"/>
    <s v="NA"/>
    <b v="0"/>
    <n v="43891"/>
    <n v="3"/>
    <x v="7"/>
    <s v="Omitted"/>
    <s v="Omitted"/>
    <b v="0"/>
    <b v="0"/>
    <s v="NA"/>
    <b v="0"/>
    <b v="0"/>
    <b v="0"/>
    <s v="Biopharma/Pharmaceuticals"/>
    <b v="0"/>
    <s v="NA"/>
    <b v="0"/>
    <n v="43845"/>
    <s v="0055A00000BclF5QAJ"/>
    <n v="44296.959062499998"/>
    <s v="NA"/>
    <n v="43930.715613425928"/>
    <s v="NA"/>
    <s v="NA"/>
    <b v="0"/>
    <s v="NA"/>
    <s v="NA"/>
    <x v="4"/>
    <s v="NA"/>
    <s v="NA"/>
    <s v="NA"/>
    <s v="NA"/>
    <s v="NA"/>
    <s v="0065A00001XXxnyQAD"/>
    <s v="NA"/>
    <b v="0"/>
    <s v="NA"/>
    <s v="NA"/>
    <s v="NA"/>
    <s v="0055A00000BNpn5QAD"/>
    <s v="NA"/>
    <s v="NA"/>
    <s v="NA"/>
    <s v="0035A00003YwjUGQAZ"/>
    <s v="System"/>
    <s v="Rebel"/>
    <s v="NA"/>
    <s v="NA"/>
    <s v="0125A000001ESVfQAO"/>
    <b v="0"/>
    <s v="NA"/>
    <b v="0"/>
    <s v="NA"/>
    <s v="NA"/>
    <x v="0"/>
    <b v="0"/>
    <n v="44376.857569444444"/>
    <s v="0055A000008iLmcQAE"/>
    <s v="NA"/>
    <b v="0"/>
    <b v="0"/>
    <s v="NA"/>
    <s v="NA"/>
    <x v="0"/>
    <s v="NA"/>
    <n v="0"/>
    <n v="0"/>
    <n v="0"/>
  </r>
  <r>
    <s v="0013100001qxqgHAAQ"/>
    <b v="0"/>
    <s v="NA"/>
    <b v="0"/>
    <s v="NA"/>
    <s v="NA"/>
    <s v="NA"/>
    <n v="44071"/>
    <b v="1"/>
    <s v="Non Responsive"/>
    <s v="NA"/>
    <s v="0035A00003fqxs9QAA"/>
    <s v="NA"/>
    <s v="NA"/>
    <s v="0055A000008zqzaQAA"/>
    <b v="1"/>
    <n v="43980.715648148151"/>
    <s v="NA"/>
    <b v="0"/>
    <s v="NA"/>
    <s v="NA"/>
    <b v="0"/>
    <n v="43891"/>
    <n v="3"/>
    <x v="7"/>
    <s v="Omitted"/>
    <s v="Omitted"/>
    <b v="0"/>
    <b v="0"/>
    <s v="NA"/>
    <b v="0"/>
    <b v="0"/>
    <b v="0"/>
    <s v="Academia"/>
    <b v="0"/>
    <s v="NA"/>
    <b v="0"/>
    <n v="43973"/>
    <s v="0055A00000BclF5QAJ"/>
    <n v="44296.959062499998"/>
    <s v="NA"/>
    <n v="44020.769895833335"/>
    <s v="NA"/>
    <s v="NA"/>
    <b v="0"/>
    <s v="NA"/>
    <s v="NA"/>
    <x v="0"/>
    <s v="NA"/>
    <s v="NA"/>
    <s v="NA"/>
    <s v="NA"/>
    <s v="NA"/>
    <s v="0065A00001aJpA6QAK"/>
    <s v="NA"/>
    <b v="0"/>
    <s v="NA"/>
    <s v="NA"/>
    <s v="NA"/>
    <s v="0055A000008zqzaQAA"/>
    <s v="NA"/>
    <s v="Biotherapeutics"/>
    <s v="NA"/>
    <s v="0035A00003fqxs9QAA"/>
    <s v="System"/>
    <s v="Rebel"/>
    <s v="NA"/>
    <s v="NA"/>
    <s v="0125A000001ESVfQAO"/>
    <b v="0"/>
    <s v="NA"/>
    <b v="0"/>
    <s v="NA"/>
    <s v="NA"/>
    <x v="0"/>
    <b v="0"/>
    <n v="44376.857581018521"/>
    <s v="0055A00000BctN2QAJ"/>
    <s v="NA"/>
    <b v="0"/>
    <b v="0"/>
    <s v="NA"/>
    <s v="NA"/>
    <x v="0"/>
    <s v="NA"/>
    <n v="0"/>
    <n v="0"/>
    <n v="0"/>
  </r>
  <r>
    <s v="0015A00002IpEFnQAN"/>
    <b v="0"/>
    <s v="NA"/>
    <b v="0"/>
    <s v="NA"/>
    <s v="NA"/>
    <s v="NA"/>
    <n v="44104"/>
    <b v="1"/>
    <s v="Non Responsive"/>
    <s v="NA"/>
    <s v="0035A00003cdh8XQAQ"/>
    <s v="NA"/>
    <s v="NA"/>
    <s v="0055A000008iLoJQAU"/>
    <b v="1"/>
    <n v="43887.04650462963"/>
    <s v="NA"/>
    <b v="0"/>
    <s v="NA"/>
    <s v="NA"/>
    <b v="0"/>
    <n v="43891"/>
    <n v="3"/>
    <x v="7"/>
    <s v="Omitted"/>
    <s v="Omitted"/>
    <b v="0"/>
    <b v="0"/>
    <s v="NA"/>
    <b v="0"/>
    <b v="0"/>
    <b v="0"/>
    <s v="Biopharma/Pharmaceuticals"/>
    <b v="0"/>
    <s v="NA"/>
    <b v="0"/>
    <n v="44033"/>
    <s v="0055A00000BclF5QAJ"/>
    <n v="44297.83829861111"/>
    <s v="NA"/>
    <n v="44039.50681712963"/>
    <s v="NA"/>
    <s v="NA"/>
    <b v="0"/>
    <s v="NA"/>
    <s v="NA"/>
    <x v="6"/>
    <s v="NA"/>
    <s v="NA"/>
    <s v="NA"/>
    <s v="NA"/>
    <s v="NA"/>
    <s v="0065A00001ZN2eLQAT"/>
    <s v="NA"/>
    <b v="0"/>
    <s v="NA"/>
    <s v="NA"/>
    <s v="NA"/>
    <s v="0055A000008zqzaQAA"/>
    <s v="01s5A000005x0sjQAA"/>
    <s v="Biotherapeutics"/>
    <s v="NA"/>
    <s v="0035A00003cdh8XQAQ"/>
    <s v="System"/>
    <s v="ZipChip"/>
    <s v="NA"/>
    <s v="NA"/>
    <s v="0125A000001ESVfQAO"/>
    <b v="0"/>
    <s v="NA"/>
    <b v="0"/>
    <s v="NA"/>
    <s v="NA"/>
    <x v="0"/>
    <b v="0"/>
    <n v="44376.857581018521"/>
    <s v="0055A00000BctN2QAJ"/>
    <s v="NA"/>
    <b v="0"/>
    <b v="0"/>
    <s v="NA"/>
    <s v="NA"/>
    <x v="0"/>
    <s v="NA"/>
    <n v="0"/>
    <n v="0"/>
    <n v="0"/>
  </r>
  <r>
    <s v="0015A00001xP48LQAS"/>
    <b v="0"/>
    <s v="NA"/>
    <b v="0"/>
    <s v="7015A000001Th6uQAC"/>
    <s v="NA"/>
    <s v="NA"/>
    <n v="44104"/>
    <b v="1"/>
    <s v="Non Responsive"/>
    <s v="NA"/>
    <s v="0035A00003ZhFgMQAV"/>
    <s v="NA"/>
    <s v="NA"/>
    <s v="0055A000008iLoOQAU"/>
    <b v="1"/>
    <n v="43762.67255787037"/>
    <s v="NA"/>
    <b v="0"/>
    <s v="NA"/>
    <s v="NA"/>
    <b v="0"/>
    <n v="43891"/>
    <n v="3"/>
    <x v="7"/>
    <s v="Omitted"/>
    <s v="Omitted"/>
    <b v="0"/>
    <b v="0"/>
    <s v="NA"/>
    <b v="0"/>
    <b v="0"/>
    <b v="0"/>
    <s v="Biopharma/Pharmaceuticals"/>
    <b v="0"/>
    <s v="NA"/>
    <b v="0"/>
    <n v="43762"/>
    <s v="0055A00000BclF5QAJ"/>
    <n v="44296.959062499998"/>
    <s v="NA"/>
    <n v="43875.851793981485"/>
    <s v="NA"/>
    <s v="NA"/>
    <b v="0"/>
    <s v="NA"/>
    <s v="NA"/>
    <x v="4"/>
    <s v="NA"/>
    <s v="NA"/>
    <s v="NA"/>
    <s v="NA"/>
    <s v="NA"/>
    <s v="0065A00001XmEh0QAF"/>
    <s v="NA"/>
    <b v="0"/>
    <s v="NA"/>
    <s v="NA"/>
    <s v="NA"/>
    <s v="0055A000009GjocQAC"/>
    <s v="NA"/>
    <s v="NA"/>
    <s v="NA"/>
    <s v="0035A00003ZhFgMQAV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5A00002Ugy2MQAR"/>
    <b v="0"/>
    <s v="NA"/>
    <b v="0"/>
    <s v="7015A0000022g3BQAQ"/>
    <s v="NA"/>
    <s v="NA"/>
    <n v="44469"/>
    <b v="1"/>
    <s v="Other"/>
    <s v="NA"/>
    <s v="0035A00003oq7EVQAY"/>
    <s v="NA"/>
    <s v="NA"/>
    <s v="0055A00000BcmS5QAJ"/>
    <b v="1"/>
    <n v="44245.859930555554"/>
    <s v="NA"/>
    <b v="0"/>
    <s v="NA"/>
    <s v="NA"/>
    <b v="0"/>
    <n v="44256"/>
    <n v="3"/>
    <x v="4"/>
    <s v="Omitted"/>
    <s v="Omitted"/>
    <b v="0"/>
    <b v="0"/>
    <s v="NA"/>
    <b v="0"/>
    <b v="0"/>
    <b v="0"/>
    <s v="Other"/>
    <b v="0"/>
    <s v="NA"/>
    <b v="0"/>
    <n v="43445"/>
    <s v="0055A00000BclF5QAJ"/>
    <n v="44296.959062499998"/>
    <s v="NA"/>
    <n v="44250.436319444445"/>
    <s v="NA"/>
    <s v="NA"/>
    <b v="0"/>
    <s v="NA"/>
    <s v="NA"/>
    <x v="11"/>
    <s v="NA"/>
    <s v="NA"/>
    <s v="NA"/>
    <s v="NA"/>
    <s v="NA"/>
    <s v="0065A00001dDoDIQA0"/>
    <s v="NA"/>
    <b v="0"/>
    <s v="JM had created this ZIPCHIP opp by mistake : it is a REBEL opp Apologize Thanks JM"/>
    <s v="NA"/>
    <s v="NA"/>
    <s v="00531000007KAu8AAG"/>
    <s v="NA"/>
    <s v="Biotherapeutics"/>
    <s v="NA"/>
    <s v="0035A00003oq7EVQAY"/>
    <s v="System"/>
    <s v="ZipChip"/>
    <s v="NA"/>
    <s v="NA"/>
    <s v="0125A000001ESVfQAO"/>
    <b v="0"/>
    <s v="NA"/>
    <b v="0"/>
    <s v="NA"/>
    <s v="NA"/>
    <x v="0"/>
    <b v="0"/>
    <n v="44376.857581018521"/>
    <s v="0055A00000Bd4jEQAR"/>
    <s v="NA"/>
    <b v="0"/>
    <b v="0"/>
    <s v="NA"/>
    <s v="NA"/>
    <x v="0"/>
    <s v="NA"/>
    <n v="0"/>
    <n v="0"/>
    <n v="0"/>
  </r>
  <r>
    <s v="0015A000022TDUOQA4"/>
    <b v="0"/>
    <s v="NA"/>
    <b v="0"/>
    <s v="7015A0000022jCRQAY"/>
    <s v="NA"/>
    <s v="NA"/>
    <n v="43373"/>
    <b v="1"/>
    <s v="Other"/>
    <s v="NA"/>
    <s v="0035A00003JkOULQA3"/>
    <s v="NA"/>
    <s v="NA"/>
    <s v="0055A000008iLoOQAU"/>
    <b v="1"/>
    <n v="43354.768217592595"/>
    <s v="NA"/>
    <b v="0"/>
    <s v="NA"/>
    <s v="NA"/>
    <b v="0"/>
    <n v="43160"/>
    <n v="3"/>
    <x v="3"/>
    <s v="Omitted"/>
    <s v="Omitted"/>
    <b v="0"/>
    <b v="0"/>
    <s v="NA"/>
    <b v="0"/>
    <b v="0"/>
    <b v="0"/>
    <s v="Biopharma/Pharmaceuticals"/>
    <b v="0"/>
    <s v="NA"/>
    <b v="0"/>
    <n v="43361"/>
    <s v="0055A00000BclF5QAJ"/>
    <n v="44296.959062499998"/>
    <s v="NA"/>
    <n v="43453.996087962965"/>
    <s v="NA"/>
    <s v="NA"/>
    <b v="0"/>
    <s v="NA"/>
    <s v="NA"/>
    <x v="11"/>
    <s v="NA"/>
    <s v="NA"/>
    <s v="NA"/>
    <s v="NA"/>
    <s v="NA"/>
    <s v="0065A00000letUdQAI"/>
    <s v="NA"/>
    <b v="0"/>
    <s v="Difficult to connect with.  Cannabis lab so not a good fit.  She didn't have a clue so will need education"/>
    <s v="NA"/>
    <s v="NA"/>
    <s v="0055A000008iLoJQAU"/>
    <s v="NA"/>
    <s v="Biotherapeutics"/>
    <s v="NA"/>
    <s v="0035A00003JkOULQA3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5A000022SnltQAC"/>
    <b v="0"/>
    <s v="NA"/>
    <b v="0"/>
    <s v="NA"/>
    <s v="NA"/>
    <s v="NA"/>
    <n v="43738"/>
    <b v="1"/>
    <s v="Other"/>
    <s v="NA"/>
    <s v="0035A00003JjpsSQAR"/>
    <s v="NA"/>
    <s v="NA"/>
    <s v="0055A000008iLoOQAU"/>
    <b v="1"/>
    <n v="43340.841724537036"/>
    <s v="NA"/>
    <b v="0"/>
    <s v="NA"/>
    <s v="NA"/>
    <b v="0"/>
    <n v="43525"/>
    <n v="3"/>
    <x v="2"/>
    <s v="Omitted"/>
    <s v="Omitted"/>
    <b v="0"/>
    <b v="0"/>
    <s v="NA"/>
    <b v="0"/>
    <b v="0"/>
    <b v="0"/>
    <s v="Biopharma/Pharmaceuticals"/>
    <b v="0"/>
    <s v="NA"/>
    <b v="0"/>
    <n v="43570"/>
    <s v="0055A00000BclF5QAJ"/>
    <n v="44296.959062499998"/>
    <s v="NA"/>
    <n v="43585.56408564814"/>
    <s v="NA"/>
    <s v="NA"/>
    <b v="0"/>
    <s v="NA"/>
    <s v="Proteomics"/>
    <x v="0"/>
    <s v="NA"/>
    <s v="NA"/>
    <s v="NA"/>
    <s v="NA"/>
    <s v="NA"/>
    <s v="0065A00000leJCYQA2"/>
    <s v="NA"/>
    <b v="0"/>
    <s v="Does not have MS"/>
    <s v="NA"/>
    <s v="NA"/>
    <s v="0055A000009sZg0QAE"/>
    <s v="NA"/>
    <s v="Proteomics"/>
    <s v="NA"/>
    <s v="0035A00003JjpsSQAR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5A000022SgMIQA0"/>
    <b v="0"/>
    <s v="NA"/>
    <b v="0"/>
    <s v="7015A0000022jCRQAY"/>
    <s v="NA"/>
    <s v="NA"/>
    <n v="43738"/>
    <b v="1"/>
    <s v="Other"/>
    <s v="NA"/>
    <s v="0035A00003JkNQVQA3"/>
    <s v="NA"/>
    <s v="NA"/>
    <s v="0055A000008iLoOQAU"/>
    <b v="1"/>
    <n v="43354.551458333335"/>
    <s v="NA"/>
    <b v="0"/>
    <s v="NA"/>
    <s v="NA"/>
    <b v="0"/>
    <n v="43525"/>
    <n v="3"/>
    <x v="2"/>
    <s v="Omitted"/>
    <s v="Omitted"/>
    <b v="0"/>
    <b v="0"/>
    <s v="NA"/>
    <b v="0"/>
    <b v="0"/>
    <b v="0"/>
    <s v="Biopharma/Pharmaceuticals"/>
    <b v="0"/>
    <s v="NA"/>
    <b v="0"/>
    <n v="43647"/>
    <s v="0055A00000BclF5QAJ"/>
    <n v="44297.856377314813"/>
    <s v="NA"/>
    <n v="43668.609143518515"/>
    <s v="NA"/>
    <s v="NA"/>
    <b v="0"/>
    <s v="NA"/>
    <s v="NA"/>
    <x v="11"/>
    <s v="NA"/>
    <s v="NA"/>
    <s v="NA"/>
    <s v="NA"/>
    <s v="NA"/>
    <s v="0065A00000lesJhQAI"/>
    <s v="NA"/>
    <b v="0"/>
    <s v="NA"/>
    <s v="NA"/>
    <s v="NA"/>
    <s v="0055A000008zqzaQAA"/>
    <s v="NA"/>
    <s v="NA"/>
    <s v="NA"/>
    <s v="0035A00003JkNQVQA3"/>
    <s v="System"/>
    <s v="ZipChip"/>
    <s v="NA"/>
    <s v="NA"/>
    <s v="0125A000001ESVfQAO"/>
    <b v="0"/>
    <s v="NA"/>
    <b v="0"/>
    <s v="NA"/>
    <s v="NA"/>
    <x v="0"/>
    <b v="0"/>
    <n v="44376.857569444444"/>
    <s v="0055A00000BctN2QAJ"/>
    <s v="NA"/>
    <b v="0"/>
    <b v="0"/>
    <s v="NA"/>
    <s v="NA"/>
    <x v="0"/>
    <s v="NA"/>
    <n v="0"/>
    <n v="0"/>
    <n v="0"/>
  </r>
  <r>
    <s v="0015A00002DyJlDQAV"/>
    <b v="0"/>
    <s v="NA"/>
    <b v="0"/>
    <s v="7015A000001P5MrQAK"/>
    <s v="NA"/>
    <s v="NA"/>
    <n v="44469"/>
    <b v="1"/>
    <s v="Other"/>
    <s v="NA"/>
    <s v="0035A00003XXd4tQAD"/>
    <s v="NA"/>
    <s v="NA"/>
    <s v="00531000007KAu8AAG"/>
    <b v="1"/>
    <n v="43689.493831018517"/>
    <s v="NA"/>
    <b v="0"/>
    <s v="NA"/>
    <s v="NA"/>
    <b v="0"/>
    <n v="44256"/>
    <n v="3"/>
    <x v="4"/>
    <s v="Omitted"/>
    <s v="Omitted"/>
    <b v="0"/>
    <b v="0"/>
    <s v="NA"/>
    <b v="0"/>
    <b v="0"/>
    <b v="0"/>
    <s v="Biopharma/Pharmaceuticals"/>
    <b v="0"/>
    <s v="NA"/>
    <b v="0"/>
    <n v="43549"/>
    <s v="0055A00000BclF5QAJ"/>
    <n v="44297.856377314813"/>
    <s v="NA"/>
    <n v="43875.673252314817"/>
    <s v="NA"/>
    <s v="NA"/>
    <b v="0"/>
    <s v="NA"/>
    <s v="NA"/>
    <x v="13"/>
    <s v="NA"/>
    <s v="NA"/>
    <s v="NA"/>
    <s v="NA"/>
    <s v="NA"/>
    <s v="0065A00001Wzh0nQAB"/>
    <s v="NA"/>
    <b v="0"/>
    <s v="NA"/>
    <s v="NA"/>
    <s v="NA"/>
    <s v="00531000007KAu8AAG"/>
    <s v="NA"/>
    <s v="NA"/>
    <s v="NA"/>
    <s v="0035A00003XXd4tQAD"/>
    <s v="System"/>
    <s v="ZipChip"/>
    <s v="NA"/>
    <s v="NA"/>
    <s v="0125A000001ESVfQAO"/>
    <b v="0"/>
    <s v="NA"/>
    <b v="0"/>
    <s v="NA"/>
    <s v="NA"/>
    <x v="0"/>
    <b v="0"/>
    <n v="44376.857569444444"/>
    <s v="0055A00000Bd4jEQAR"/>
    <s v="NA"/>
    <b v="0"/>
    <b v="0"/>
    <s v="NA"/>
    <s v="NA"/>
    <x v="0"/>
    <s v="NA"/>
    <n v="0"/>
    <n v="0"/>
    <n v="0"/>
  </r>
  <r>
    <s v="0015A00002AlczsQAB"/>
    <b v="0"/>
    <s v="NA"/>
    <b v="0"/>
    <s v="7015A000001PAcyQAG"/>
    <s v="NA"/>
    <s v="NA"/>
    <n v="44074"/>
    <b v="1"/>
    <s v="Non Responsive"/>
    <s v="NA"/>
    <s v="0035A00003TBgJiQAL"/>
    <s v="NA"/>
    <s v="NA"/>
    <s v="0055A000008iLoOQAU"/>
    <b v="1"/>
    <n v="43531.896562499998"/>
    <s v="NA"/>
    <b v="0"/>
    <s v="NA"/>
    <s v="NA"/>
    <b v="0"/>
    <n v="43891"/>
    <n v="3"/>
    <x v="7"/>
    <s v="Omitted"/>
    <s v="Omitted"/>
    <b v="0"/>
    <b v="0"/>
    <s v="NA"/>
    <b v="0"/>
    <b v="0"/>
    <b v="0"/>
    <s v="Biopharma/Pharmaceuticals"/>
    <b v="0"/>
    <s v="NA"/>
    <b v="0"/>
    <n v="43927"/>
    <s v="0055A00000BclF5QAJ"/>
    <n v="44296.959062499998"/>
    <s v="NA"/>
    <n v="43950.725358796299"/>
    <s v="NA"/>
    <s v="NA"/>
    <b v="0"/>
    <s v="NA"/>
    <s v="NA"/>
    <x v="4"/>
    <s v="NA"/>
    <s v="NA"/>
    <s v="Thermo"/>
    <s v="QE EMR UHMR (Plus, HF, HF-X with BioPharma);Fusion Lumos"/>
    <s v="NA"/>
    <s v="0065A00001CLYTAQA5"/>
    <s v="NA"/>
    <b v="0"/>
    <s v="NA"/>
    <s v="Beckman"/>
    <s v="NA"/>
    <s v="0055A00000BNpn5QAD"/>
    <s v="01s5A000005x0vsQAA"/>
    <s v="NA"/>
    <s v="NA"/>
    <s v="0035A00003TBgJiQAL"/>
    <s v="System"/>
    <s v="ZipChip"/>
    <s v="NA"/>
    <s v="NA"/>
    <s v="0125A000001ESVfQAO"/>
    <b v="0"/>
    <s v="NA"/>
    <b v="0"/>
    <s v="NA"/>
    <s v="NA"/>
    <x v="0"/>
    <b v="0"/>
    <n v="44376.857569444444"/>
    <s v="0055A000008iLmcQAE"/>
    <s v="NA"/>
    <b v="0"/>
    <b v="0"/>
    <s v="NA"/>
    <s v="NA"/>
    <x v="0"/>
    <s v="NA"/>
    <n v="0"/>
    <n v="0"/>
    <n v="0"/>
  </r>
  <r>
    <s v="0013100001jbToDAAU"/>
    <b v="0"/>
    <s v="NA"/>
    <b v="0"/>
    <s v="NA"/>
    <s v="NA"/>
    <s v="NA"/>
    <n v="44469"/>
    <b v="1"/>
    <s v="Contact has moved"/>
    <s v="NA"/>
    <s v="0035A00003fJuouQAC"/>
    <s v="No lab access at present"/>
    <s v="Impacted"/>
    <s v="0055A00000Bb2djQAB"/>
    <b v="1"/>
    <n v="43955.551655092589"/>
    <s v="NA"/>
    <b v="0"/>
    <s v="NA"/>
    <s v="NA"/>
    <b v="0"/>
    <n v="44256"/>
    <n v="3"/>
    <x v="4"/>
    <s v="Omitted"/>
    <s v="Omitted"/>
    <b v="0"/>
    <b v="0"/>
    <s v="NA"/>
    <b v="0"/>
    <b v="0"/>
    <b v="0"/>
    <s v="Biopharma/Pharmaceuticals"/>
    <b v="0"/>
    <s v="Auto-Ti"/>
    <b v="0"/>
    <n v="44181"/>
    <s v="0055A00000BclF5QAJ"/>
    <n v="44296.959062499998"/>
    <s v="NA"/>
    <n v="44181.681076388886"/>
    <s v="NA"/>
    <s v="NA"/>
    <b v="0"/>
    <s v="NA"/>
    <s v="NA"/>
    <x v="0"/>
    <s v="NA"/>
    <s v="NA"/>
    <s v="Thermo"/>
    <s v="NA"/>
    <s v="NA"/>
    <s v="0065A00001XvR2zQAF"/>
    <s v="NA"/>
    <b v="0"/>
    <s v="NA"/>
    <s v="NA"/>
    <s v="NA"/>
    <s v="0055A00000Bb2djQAB"/>
    <s v="NA"/>
    <s v="Biotherapeutics"/>
    <s v="NA"/>
    <s v="0035A00003fJuouQAC"/>
    <s v="System"/>
    <s v="ZipChip"/>
    <s v="NA"/>
    <s v="NA"/>
    <s v="0125A000001ESVfQAO"/>
    <b v="0"/>
    <s v="NA"/>
    <b v="0"/>
    <s v="NA"/>
    <s v="NA"/>
    <x v="0"/>
    <b v="0"/>
    <n v="44376.857581018521"/>
    <s v="0055A00000BctMnQAJ"/>
    <s v="NA"/>
    <b v="0"/>
    <b v="0"/>
    <s v="NA"/>
    <s v="NA"/>
    <x v="212"/>
    <s v="NA"/>
    <n v="0"/>
    <n v="0"/>
    <n v="0"/>
  </r>
  <r>
    <s v="0013100001hoiQCAAY"/>
    <b v="0"/>
    <s v="NA"/>
    <b v="0"/>
    <s v="7015A000001qVJTQA2"/>
    <s v="NA"/>
    <s v="NA"/>
    <n v="43830"/>
    <b v="1"/>
    <s v="Contact has moved"/>
    <s v="NA"/>
    <s v="NA"/>
    <s v="NA"/>
    <s v="NA"/>
    <s v="0055A000008zqzaQAA"/>
    <b v="1"/>
    <n v="43628.746238425927"/>
    <s v="NA"/>
    <b v="0"/>
    <s v="NA"/>
    <s v="NA"/>
    <b v="0"/>
    <n v="43556"/>
    <n v="4"/>
    <x v="2"/>
    <s v="Omitted"/>
    <s v="Omitted"/>
    <b v="0"/>
    <b v="0"/>
    <s v="NA"/>
    <b v="0"/>
    <b v="0"/>
    <b v="0"/>
    <s v="Biopharma/Pharmaceuticals"/>
    <b v="0"/>
    <s v="NA"/>
    <b v="0"/>
    <s v="NA"/>
    <s v="0055A00000BclF5QAJ"/>
    <n v="44297.837673611109"/>
    <s v="NA"/>
    <n v="43735.73201388889"/>
    <s v="NA"/>
    <s v="NA"/>
    <b v="0"/>
    <s v="NA"/>
    <s v="NA"/>
    <x v="6"/>
    <s v="NA"/>
    <s v="NA"/>
    <s v="NA"/>
    <s v="NA"/>
    <s v="NA"/>
    <s v="0065A00001Ti9kdQAB"/>
    <s v="NA"/>
    <b v="0"/>
    <s v="NA"/>
    <s v="NA"/>
    <s v="NA"/>
    <s v="0055A000008zqzaQAA"/>
    <s v="NA"/>
    <s v="NA"/>
    <s v="NA"/>
    <s v="00331000030xElQAAU"/>
    <s v="System"/>
    <s v="Rebel"/>
    <s v="NA"/>
    <s v="NA"/>
    <s v="0125A000001ESVfQAO"/>
    <b v="0"/>
    <s v="NA"/>
    <b v="0"/>
    <s v="NA"/>
    <s v="NA"/>
    <x v="0"/>
    <b v="0"/>
    <n v="44376.857569444444"/>
    <s v="0055A00000BctN2QAJ"/>
    <s v="NA"/>
    <b v="0"/>
    <b v="0"/>
    <s v="NA"/>
    <s v="NA"/>
    <x v="0"/>
    <s v="NA"/>
    <n v="0"/>
    <n v="0"/>
    <n v="0"/>
  </r>
  <r>
    <s v="0015A00002CwPNaQAN"/>
    <b v="0"/>
    <s v="NA"/>
    <b v="0"/>
    <s v="7015A000001qVJTQA2"/>
    <s v="NA"/>
    <s v="NA"/>
    <n v="43830"/>
    <b v="1"/>
    <s v="Demo data not compelling"/>
    <s v="NA"/>
    <s v="0035A00003VxshKQAR"/>
    <s v="NA"/>
    <s v="NA"/>
    <s v="0055A000008zqzaQAA"/>
    <b v="1"/>
    <n v="43628.739837962959"/>
    <s v="NA"/>
    <b v="0"/>
    <s v="NA"/>
    <s v="NA"/>
    <b v="0"/>
    <n v="43556"/>
    <n v="4"/>
    <x v="2"/>
    <s v="Omitted"/>
    <s v="Omitted"/>
    <b v="0"/>
    <b v="0"/>
    <s v="NA"/>
    <b v="0"/>
    <b v="0"/>
    <b v="0"/>
    <s v="Biopharma/Pharmaceuticals"/>
    <b v="0"/>
    <s v="NA"/>
    <b v="0"/>
    <s v="NA"/>
    <s v="0055A00000BclF5QAJ"/>
    <n v="44297.837673611109"/>
    <s v="NA"/>
    <n v="43761.254641203705"/>
    <s v="NA"/>
    <s v="NA"/>
    <b v="0"/>
    <s v="NA"/>
    <s v="NA"/>
    <x v="6"/>
    <s v="NA"/>
    <s v="NA"/>
    <s v="NA"/>
    <s v="NA"/>
    <s v="NA"/>
    <s v="0065A00001Ti9hjQAB"/>
    <s v="NA"/>
    <b v="0"/>
    <s v="NA"/>
    <s v="NA"/>
    <s v="NA"/>
    <s v="0055A000008iLmwQAE"/>
    <s v="NA"/>
    <s v="NA"/>
    <s v="NA"/>
    <s v="0035A00003VxshKQAR"/>
    <s v="System"/>
    <s v="Rebel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3100001jb0YLAAY"/>
    <b v="0"/>
    <s v="NA"/>
    <b v="0"/>
    <s v="7015A000001qVJTQA2"/>
    <s v="NA"/>
    <s v="NA"/>
    <n v="43830"/>
    <b v="1"/>
    <s v="Duplicate opportunity"/>
    <s v="NA"/>
    <s v="0035A00003VxsimQAB"/>
    <s v="NA"/>
    <s v="NA"/>
    <s v="0055A000008zqzaQAA"/>
    <b v="1"/>
    <n v="43628.740949074076"/>
    <s v="NA"/>
    <b v="0"/>
    <s v="NA"/>
    <s v="NA"/>
    <b v="0"/>
    <n v="43556"/>
    <n v="4"/>
    <x v="2"/>
    <s v="Omitted"/>
    <s v="Omitted"/>
    <b v="0"/>
    <b v="0"/>
    <s v="NA"/>
    <b v="0"/>
    <b v="0"/>
    <b v="0"/>
    <s v="Biopharma/Pharmaceuticals"/>
    <b v="0"/>
    <s v="NA"/>
    <b v="0"/>
    <s v="NA"/>
    <s v="0055A00000BclF5QAJ"/>
    <n v="44297.837673611109"/>
    <s v="NA"/>
    <n v="43761.611018518517"/>
    <s v="NA"/>
    <s v="NA"/>
    <b v="0"/>
    <s v="NA"/>
    <s v="NA"/>
    <x v="6"/>
    <s v="NA"/>
    <s v="NA"/>
    <s v="NA"/>
    <s v="NA"/>
    <s v="NA"/>
    <s v="0065A00001Ti9icQAB"/>
    <s v="NA"/>
    <b v="0"/>
    <s v="NA"/>
    <s v="NA"/>
    <s v="NA"/>
    <s v="0055A000008iLmwQAE"/>
    <s v="NA"/>
    <s v="NA"/>
    <s v="NA"/>
    <s v="0035A00003VxsimQAB"/>
    <s v="System"/>
    <s v="Rebel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5A00001tbMY6QAM"/>
    <b v="0"/>
    <s v="NA"/>
    <b v="0"/>
    <s v="7015A000001qVJTQA2"/>
    <s v="NA"/>
    <s v="NA"/>
    <n v="43830"/>
    <b v="1"/>
    <s v="Duplicate opportunity"/>
    <s v="NA"/>
    <s v="0035A00003VxswUQAR"/>
    <s v="NA"/>
    <s v="NA"/>
    <s v="0055A000008zqzaQAA"/>
    <b v="1"/>
    <n v="43628.75277777778"/>
    <s v="NA"/>
    <b v="0"/>
    <s v="NA"/>
    <s v="NA"/>
    <b v="0"/>
    <n v="43556"/>
    <n v="4"/>
    <x v="2"/>
    <s v="Omitted"/>
    <s v="Omitted"/>
    <b v="0"/>
    <b v="0"/>
    <s v="NA"/>
    <b v="0"/>
    <b v="0"/>
    <b v="0"/>
    <s v="Biopharma/Pharmaceuticals"/>
    <b v="0"/>
    <s v="NA"/>
    <b v="0"/>
    <s v="NA"/>
    <s v="0055A00000BclF5QAJ"/>
    <n v="44297.837673611109"/>
    <s v="NA"/>
    <n v="43761.28056712963"/>
    <s v="NA"/>
    <s v="NA"/>
    <b v="0"/>
    <s v="NA"/>
    <s v="NA"/>
    <x v="6"/>
    <s v="NA"/>
    <s v="NA"/>
    <s v="NA"/>
    <s v="NA"/>
    <s v="NA"/>
    <s v="0065A00001Ti9nXQAR"/>
    <s v="NA"/>
    <b v="0"/>
    <s v="NA"/>
    <s v="NA"/>
    <s v="NA"/>
    <s v="0055A000008iLmwQAE"/>
    <s v="NA"/>
    <s v="NA"/>
    <s v="NA"/>
    <s v="0035A00003VxswUQAR"/>
    <s v="System"/>
    <s v="Rebel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5A00002CwPb7QAF"/>
    <b v="0"/>
    <s v="NA"/>
    <b v="0"/>
    <s v="7015A000001qVJTQA2"/>
    <s v="NA"/>
    <s v="NA"/>
    <n v="43830"/>
    <b v="1"/>
    <s v="Duplicate opportunity"/>
    <s v="NA"/>
    <s v="0035A00003VyJffQAF"/>
    <s v="NA"/>
    <s v="NA"/>
    <s v="0055A000008zqzaQAA"/>
    <b v="1"/>
    <n v="43633.090196759258"/>
    <s v="NA"/>
    <b v="0"/>
    <s v="NA"/>
    <s v="NA"/>
    <b v="0"/>
    <n v="43556"/>
    <n v="4"/>
    <x v="2"/>
    <s v="Omitted"/>
    <s v="Omitted"/>
    <b v="0"/>
    <b v="0"/>
    <s v="NA"/>
    <b v="0"/>
    <b v="0"/>
    <b v="0"/>
    <s v="Biopharma/Pharmaceuticals"/>
    <b v="0"/>
    <s v="NA"/>
    <b v="0"/>
    <s v="NA"/>
    <s v="0055A00000BclF5QAJ"/>
    <n v="44297.837673611109"/>
    <s v="NA"/>
    <n v="43761.616400462961"/>
    <s v="NA"/>
    <s v="NA"/>
    <b v="0"/>
    <s v="NA"/>
    <s v="NA"/>
    <x v="6"/>
    <s v="NA"/>
    <s v="NA"/>
    <s v="NA"/>
    <s v="NA"/>
    <s v="NA"/>
    <s v="0065A00001Tj31cQAB"/>
    <s v="NA"/>
    <b v="0"/>
    <s v="NA"/>
    <s v="NA"/>
    <s v="NA"/>
    <s v="0055A000008iLmwQAE"/>
    <s v="NA"/>
    <s v="NA"/>
    <s v="NA"/>
    <s v="0035A00003VyJffQAF"/>
    <s v="System"/>
    <s v="Rebel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5A00002CwPb7QAF"/>
    <b v="0"/>
    <s v="NA"/>
    <b v="0"/>
    <s v="7015A000001qVJTQA2"/>
    <s v="NA"/>
    <s v="NA"/>
    <n v="43830"/>
    <b v="1"/>
    <s v="Duplicate opportunity"/>
    <s v="NA"/>
    <s v="0035A00003VyJfgQAF"/>
    <s v="NA"/>
    <s v="NA"/>
    <s v="0055A000008zqzaQAA"/>
    <b v="1"/>
    <n v="43633.09097222222"/>
    <s v="NA"/>
    <b v="0"/>
    <s v="NA"/>
    <s v="NA"/>
    <b v="0"/>
    <n v="43556"/>
    <n v="4"/>
    <x v="2"/>
    <s v="Omitted"/>
    <s v="Omitted"/>
    <b v="0"/>
    <b v="0"/>
    <s v="NA"/>
    <b v="0"/>
    <b v="0"/>
    <b v="0"/>
    <s v="Biopharma/Pharmaceuticals"/>
    <b v="0"/>
    <s v="NA"/>
    <b v="0"/>
    <s v="NA"/>
    <s v="0055A00000BclF5QAJ"/>
    <n v="44297.837673611109"/>
    <s v="NA"/>
    <n v="43761.616203703707"/>
    <s v="NA"/>
    <s v="NA"/>
    <b v="0"/>
    <s v="NA"/>
    <s v="NA"/>
    <x v="6"/>
    <s v="NA"/>
    <s v="NA"/>
    <s v="NA"/>
    <s v="NA"/>
    <s v="NA"/>
    <s v="0065A00001Tj31dQAB"/>
    <s v="NA"/>
    <b v="0"/>
    <s v="NA"/>
    <s v="NA"/>
    <s v="NA"/>
    <s v="0055A000008iLmwQAE"/>
    <s v="NA"/>
    <s v="NA"/>
    <s v="NA"/>
    <s v="0035A00003VyJfgQAF"/>
    <s v="System"/>
    <s v="Rebel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5A00002CwoecQAB"/>
    <b v="0"/>
    <s v="NA"/>
    <b v="0"/>
    <s v="7015A000001qVJTQA2"/>
    <s v="NA"/>
    <s v="NA"/>
    <n v="44196"/>
    <b v="1"/>
    <s v="Lost or No Budget"/>
    <s v="NA"/>
    <s v="0035A00003VyJgOQAV"/>
    <s v="NA"/>
    <s v="NA"/>
    <s v="0055A000008zqzaQAA"/>
    <b v="1"/>
    <n v="43633.094618055555"/>
    <s v="NA"/>
    <b v="0"/>
    <s v="NA"/>
    <s v="NA"/>
    <b v="0"/>
    <n v="43922"/>
    <n v="4"/>
    <x v="7"/>
    <s v="Omitted"/>
    <s v="Omitted"/>
    <b v="0"/>
    <b v="0"/>
    <s v="NA"/>
    <b v="0"/>
    <b v="0"/>
    <b v="0"/>
    <s v="Biopharma/Pharmaceuticals"/>
    <b v="0"/>
    <s v="NA"/>
    <b v="0"/>
    <s v="NA"/>
    <s v="0055A00000BclF5QAJ"/>
    <n v="44297.837673611109"/>
    <s v="NA"/>
    <n v="43767.790601851855"/>
    <s v="NA"/>
    <s v="NA"/>
    <b v="0"/>
    <s v="NA"/>
    <s v="NA"/>
    <x v="6"/>
    <s v="NA"/>
    <s v="NA"/>
    <s v="NA"/>
    <s v="NA"/>
    <s v="NA"/>
    <s v="0065A00001Tj33YQAR"/>
    <s v="NA"/>
    <b v="0"/>
    <s v="NA"/>
    <s v="NA"/>
    <s v="NA"/>
    <s v="0055A000008iLmwQAE"/>
    <s v="NA"/>
    <s v="NA"/>
    <s v="NA"/>
    <s v="0035A00003VyJgOQAV"/>
    <s v="System"/>
    <s v="Rebel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5A00002DPHx2QAH"/>
    <b v="0"/>
    <s v="NA"/>
    <b v="0"/>
    <s v="7015A000001P9HtQAK"/>
    <s v="NA"/>
    <s v="NA"/>
    <n v="44561"/>
    <b v="1"/>
    <s v="Non Responsive"/>
    <s v="NA"/>
    <s v="0035A00003XB0q8QAD"/>
    <s v="NA"/>
    <s v="NA"/>
    <s v="00531000007KAu8AAG"/>
    <b v="1"/>
    <n v="43698.584560185183"/>
    <s v="NA"/>
    <b v="0"/>
    <s v="NA"/>
    <s v="NA"/>
    <b v="0"/>
    <n v="44287"/>
    <n v="4"/>
    <x v="4"/>
    <s v="Omitted"/>
    <s v="Omitted"/>
    <b v="0"/>
    <b v="0"/>
    <s v="NA"/>
    <b v="0"/>
    <b v="0"/>
    <b v="0"/>
    <s v="Biopharma/Pharmaceuticals"/>
    <b v="0"/>
    <s v="NA"/>
    <b v="0"/>
    <n v="43497"/>
    <s v="0055A00000BclF5QAJ"/>
    <n v="44296.959062499998"/>
    <s v="NA"/>
    <n v="43969.743472222224"/>
    <s v="NA"/>
    <s v="NA"/>
    <b v="0"/>
    <s v="NA"/>
    <s v="NA"/>
    <x v="4"/>
    <s v="NA"/>
    <s v="NA"/>
    <s v="NA"/>
    <s v="NA"/>
    <s v="NA"/>
    <s v="0065A00001M9yMKQAZ"/>
    <s v="NA"/>
    <b v="0"/>
    <s v="NA"/>
    <s v="NA"/>
    <s v="NA"/>
    <s v="0055A000008zqzaQAA"/>
    <s v="NA"/>
    <s v="NA"/>
    <s v="NA"/>
    <s v="0035A00003XB0q8QAD"/>
    <s v="System"/>
    <s v="Rebel"/>
    <s v="NA"/>
    <s v="NA"/>
    <s v="0125A000001ESVfQAO"/>
    <b v="0"/>
    <s v="NA"/>
    <b v="0"/>
    <s v="NA"/>
    <s v="NA"/>
    <x v="0"/>
    <b v="0"/>
    <n v="44376.857569444444"/>
    <s v="0055A00000BctN2QAJ"/>
    <s v="NA"/>
    <b v="0"/>
    <b v="0"/>
    <s v="NA"/>
    <s v="NA"/>
    <x v="0"/>
    <s v="NA"/>
    <n v="0"/>
    <n v="0"/>
    <n v="0"/>
  </r>
  <r>
    <s v="0015A00002KwwBHQAZ"/>
    <b v="0"/>
    <s v="NA"/>
    <b v="0"/>
    <s v="NA"/>
    <s v="NA"/>
    <s v="NA"/>
    <n v="44162"/>
    <b v="1"/>
    <s v="Other"/>
    <s v="NA"/>
    <s v="0035A00003fqy0IQAQ"/>
    <s v="NA"/>
    <s v="NA"/>
    <s v="0055A000008zqzaQAA"/>
    <b v="1"/>
    <n v="43980.724166666667"/>
    <s v="NA"/>
    <b v="0"/>
    <s v="NA"/>
    <s v="NA"/>
    <b v="0"/>
    <n v="43922"/>
    <n v="4"/>
    <x v="7"/>
    <s v="Omitted"/>
    <s v="Omitted"/>
    <b v="0"/>
    <b v="0"/>
    <s v="NA"/>
    <b v="0"/>
    <b v="0"/>
    <b v="0"/>
    <s v="Biopharma/Pharmaceuticals"/>
    <b v="0"/>
    <s v="NA"/>
    <b v="0"/>
    <n v="44011"/>
    <s v="0055A00000BclF5QAJ"/>
    <n v="44297.856377314813"/>
    <s v="NA"/>
    <n v="44011.598425925928"/>
    <s v="NA"/>
    <s v="NA"/>
    <b v="0"/>
    <s v="NA"/>
    <s v="NA"/>
    <x v="0"/>
    <s v="NA"/>
    <s v="NA"/>
    <s v="NA"/>
    <s v="NA"/>
    <s v="NA"/>
    <s v="0065A00001aJpBiQAK"/>
    <s v="NA"/>
    <b v="0"/>
    <s v="NA"/>
    <s v="NA"/>
    <s v="NA"/>
    <s v="0055A000008zqzaQAA"/>
    <s v="NA"/>
    <s v="Biotherapeutics"/>
    <s v="NA"/>
    <s v="0035A00003fqy0IQAQ"/>
    <s v="System"/>
    <s v="Rebel"/>
    <s v="NA"/>
    <s v="NA"/>
    <s v="0125A000001ESVfQAO"/>
    <b v="0"/>
    <s v="NA"/>
    <b v="0"/>
    <s v="NA"/>
    <s v="NA"/>
    <x v="0"/>
    <b v="0"/>
    <n v="44376.857581018521"/>
    <s v="0055A00000BctN2QAJ"/>
    <s v="NA"/>
    <b v="0"/>
    <b v="0"/>
    <s v="NA"/>
    <s v="NA"/>
    <x v="0"/>
    <s v="NA"/>
    <n v="0"/>
    <n v="0"/>
    <n v="0"/>
  </r>
  <r>
    <s v="0013100001k5ZyRAAU"/>
    <b v="0"/>
    <s v="NA"/>
    <b v="0"/>
    <s v="7015A000001zMbNQAU"/>
    <s v="NA"/>
    <s v="NA"/>
    <n v="44547"/>
    <b v="1"/>
    <s v="Other"/>
    <s v="NA"/>
    <s v="0035A00003juvrZQAQ"/>
    <s v="NA"/>
    <s v="NA"/>
    <s v="0055A00000Bnt5hQAB"/>
    <b v="1"/>
    <n v="44102.555625000001"/>
    <s v="NA"/>
    <b v="0"/>
    <s v="NA"/>
    <s v="NA"/>
    <b v="0"/>
    <n v="44287"/>
    <n v="4"/>
    <x v="4"/>
    <s v="Omitted"/>
    <s v="Omitted"/>
    <b v="0"/>
    <b v="0"/>
    <s v="NA"/>
    <b v="0"/>
    <b v="0"/>
    <b v="0"/>
    <s v="Biopharma/Pharmaceuticals"/>
    <b v="0"/>
    <s v="NA"/>
    <b v="0"/>
    <n v="44138"/>
    <s v="0055A00000BclF5QAJ"/>
    <n v="44296.959062499998"/>
    <s v="NA"/>
    <n v="44133.712129629632"/>
    <s v="NA"/>
    <s v="NA"/>
    <b v="0"/>
    <s v="NA"/>
    <s v="NA"/>
    <x v="0"/>
    <s v="NA"/>
    <s v="NA"/>
    <s v="NA"/>
    <s v="NA"/>
    <s v="NA"/>
    <s v="0065A00001bp01LQAQ"/>
    <s v="NA"/>
    <b v="0"/>
    <s v="she is in analytical group and across the hall from the group in new brunswick that bought the instrument"/>
    <s v="NA"/>
    <s v="NA"/>
    <s v="0055A00000Bnt5hQAB"/>
    <s v="NA"/>
    <s v="Biotherapeutics"/>
    <s v="NA"/>
    <s v="0035A00003juvrZQAQ"/>
    <s v="System"/>
    <s v="Rebel"/>
    <s v="NA"/>
    <s v="NA"/>
    <s v="0125A000001ESVfQAO"/>
    <b v="0"/>
    <s v="NA"/>
    <b v="0"/>
    <s v="NA"/>
    <s v="NA"/>
    <x v="0"/>
    <b v="0"/>
    <n v="44376.857581018521"/>
    <s v="0055A00000BctN2QAJ"/>
    <s v="NA"/>
    <b v="0"/>
    <b v="0"/>
    <s v="NA"/>
    <s v="NA"/>
    <x v="238"/>
    <s v="NA"/>
    <n v="0"/>
    <n v="0"/>
    <n v="0"/>
  </r>
  <r>
    <s v="0015A00002GoJz1QAF"/>
    <b v="0"/>
    <s v="NA"/>
    <b v="0"/>
    <s v="NA"/>
    <s v="NA"/>
    <s v="NA"/>
    <n v="43830"/>
    <b v="1"/>
    <s v="Other"/>
    <s v="NA"/>
    <s v="0035A00003bZUCIQA4"/>
    <s v="NA"/>
    <s v="NA"/>
    <s v="005i0000000fpvQAAQ"/>
    <b v="1"/>
    <n v="43822.629155092596"/>
    <s v="NA"/>
    <b v="0"/>
    <s v="NA"/>
    <s v="NA"/>
    <b v="0"/>
    <n v="43556"/>
    <n v="4"/>
    <x v="2"/>
    <s v="Omitted"/>
    <s v="Omitted"/>
    <b v="0"/>
    <b v="0"/>
    <s v="NA"/>
    <b v="0"/>
    <b v="0"/>
    <b v="0"/>
    <s v="Biopharma/Pharmaceuticals"/>
    <b v="0"/>
    <s v="NA"/>
    <b v="0"/>
    <s v="NA"/>
    <s v="0055A00000BclF5QAJ"/>
    <n v="44296.959062499998"/>
    <s v="NA"/>
    <n v="43871.733900462961"/>
    <s v="NA"/>
    <s v="NA"/>
    <b v="0"/>
    <s v="NA"/>
    <s v="NA"/>
    <x v="0"/>
    <s v="NA"/>
    <s v="NA"/>
    <s v="NA"/>
    <s v="NA"/>
    <s v="NA"/>
    <s v="0065A00001YYJvHQAX"/>
    <s v="NA"/>
    <b v="0"/>
    <s v="fake opp"/>
    <s v="NA"/>
    <s v="NA"/>
    <s v="0055A000008iLoJQAU"/>
    <s v="NA"/>
    <s v="Biotherapeutics"/>
    <s v="NA"/>
    <s v="0035A00003bZUCIQA4"/>
    <s v="Accessories"/>
    <s v="ZipChip"/>
    <s v="NA"/>
    <s v="NA"/>
    <s v="0125A000001ESVfQAO"/>
    <b v="0"/>
    <s v="NA"/>
    <b v="0"/>
    <s v="NA"/>
    <s v="NA"/>
    <x v="0"/>
    <b v="0"/>
    <n v="44376.857581018521"/>
    <s v="NA"/>
    <s v="NA"/>
    <b v="0"/>
    <b v="0"/>
    <s v="NA"/>
    <s v="NA"/>
    <x v="0"/>
    <s v="NA"/>
    <n v="0"/>
    <n v="0"/>
    <n v="0"/>
  </r>
  <r>
    <s v="0013100001kVrlTAAS"/>
    <b v="0"/>
    <s v="NA"/>
    <b v="0"/>
    <s v="7015A000001qSjGQAU"/>
    <s v="NA"/>
    <s v="NA"/>
    <n v="43830"/>
    <b v="1"/>
    <s v="Duplicate opportunity"/>
    <s v="NA"/>
    <s v="0035A00003TCAJXQA5"/>
    <s v="NA"/>
    <s v="NA"/>
    <s v="0055A000008iLoOQAU"/>
    <b v="1"/>
    <n v="43536.611168981479"/>
    <s v="NA"/>
    <b v="0"/>
    <s v="NA"/>
    <s v="NA"/>
    <b v="0"/>
    <n v="43556"/>
    <n v="4"/>
    <x v="2"/>
    <s v="Omitted"/>
    <s v="Omitted"/>
    <b v="0"/>
    <b v="0"/>
    <s v="NA"/>
    <b v="0"/>
    <b v="0"/>
    <b v="0"/>
    <s v="Biopharma/Pharmaceuticals"/>
    <b v="0"/>
    <s v="NA"/>
    <b v="0"/>
    <n v="43739"/>
    <s v="0055A00000BclF5QAJ"/>
    <n v="44296.959062499998"/>
    <s v="NA"/>
    <n v="43739.717118055552"/>
    <s v="NA"/>
    <s v="NA"/>
    <b v="0"/>
    <s v="NA"/>
    <s v="NA"/>
    <x v="11"/>
    <s v="NA"/>
    <s v="NA"/>
    <s v="NA"/>
    <s v="NA"/>
    <s v="NA"/>
    <s v="0065A00001F9NnBQAV"/>
    <s v="NA"/>
    <b v="0"/>
    <s v="NA"/>
    <s v="NA"/>
    <s v="NA"/>
    <s v="0055A000009sZg0QAE"/>
    <s v="NA"/>
    <s v="Proteomics"/>
    <s v="NA"/>
    <s v="0035A00003TCAJXQA5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5A00001tbNJyQAM"/>
    <b v="0"/>
    <s v="NA"/>
    <b v="0"/>
    <s v="NA"/>
    <s v="NA"/>
    <s v="NA"/>
    <n v="43462"/>
    <b v="1"/>
    <s v="Incompatible Mass Spec"/>
    <s v="NA"/>
    <s v="0035A00003FWZ3mQAH"/>
    <s v="NA"/>
    <s v="NA"/>
    <s v="00531000007KAu8AAG"/>
    <b v="1"/>
    <n v="43075.935057870367"/>
    <s v="NA"/>
    <b v="0"/>
    <s v="NA"/>
    <s v="NA"/>
    <b v="0"/>
    <n v="43191"/>
    <n v="4"/>
    <x v="3"/>
    <s v="Omitted"/>
    <s v="Omitted"/>
    <b v="0"/>
    <b v="0"/>
    <s v="NA"/>
    <b v="0"/>
    <b v="0"/>
    <b v="0"/>
    <s v="Biopharma/Pharmaceuticals"/>
    <b v="0"/>
    <s v="NA"/>
    <b v="0"/>
    <n v="43165"/>
    <s v="0055A00000BclF5QAJ"/>
    <n v="44297.854317129626"/>
    <s v="NA"/>
    <n v="43174.756423611114"/>
    <s v="NA"/>
    <s v="NA"/>
    <b v="0"/>
    <s v="NA"/>
    <s v="Other"/>
    <x v="0"/>
    <s v="NA"/>
    <s v="NA"/>
    <s v="NA"/>
    <s v="NA"/>
    <s v="NA"/>
    <s v="0065A00000iU3vIQAS"/>
    <s v="NA"/>
    <b v="0"/>
    <s v="NA"/>
    <s v="NA"/>
    <s v="NA"/>
    <s v="0055A000008iLoJQAU"/>
    <s v="NA"/>
    <s v="Other"/>
    <s v="NA"/>
    <s v="0035A00003FWZ3mQAH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3100001gZda5AAC"/>
    <b v="0"/>
    <s v="NA"/>
    <b v="0"/>
    <s v="7015A000001Ziq0QAC"/>
    <s v="NA"/>
    <s v="NA"/>
    <n v="43829"/>
    <b v="1"/>
    <s v="Lost or No Budget"/>
    <s v="NA"/>
    <s v="0035A00003GocJZQAZ"/>
    <s v="NA"/>
    <s v="NA"/>
    <s v="00531000007KAu8AAG"/>
    <b v="1"/>
    <n v="43160.580740740741"/>
    <s v="NA"/>
    <b v="0"/>
    <s v="NA"/>
    <s v="NA"/>
    <b v="0"/>
    <n v="43556"/>
    <n v="4"/>
    <x v="2"/>
    <s v="Omitted"/>
    <s v="Omitted"/>
    <b v="0"/>
    <b v="0"/>
    <s v="NA"/>
    <b v="0"/>
    <b v="0"/>
    <b v="0"/>
    <s v="Biopharma/Pharmaceuticals"/>
    <b v="0"/>
    <s v="NA"/>
    <b v="0"/>
    <n v="43719"/>
    <s v="0055A00000BclF5QAJ"/>
    <n v="44296.959062499998"/>
    <s v="NA"/>
    <n v="43735.837800925925"/>
    <s v="NA"/>
    <s v="NA"/>
    <b v="0"/>
    <s v="NA"/>
    <s v="NA"/>
    <x v="4"/>
    <s v="NA"/>
    <s v="NA"/>
    <s v="NA"/>
    <s v="NA"/>
    <s v="NA"/>
    <s v="0065A00000jTTIoQAO"/>
    <s v="NA"/>
    <b v="0"/>
    <s v="NA"/>
    <s v="NA"/>
    <s v="NA"/>
    <s v="0055A000009sZg0QAE"/>
    <s v="NA"/>
    <s v="Biotherapeutics"/>
    <s v="NA"/>
    <s v="0035A00003GocJZQAZ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3100001jZUpIAAW"/>
    <b v="0"/>
    <s v="NA"/>
    <b v="0"/>
    <s v="NA"/>
    <s v="NA"/>
    <s v="NA"/>
    <n v="44196"/>
    <b v="1"/>
    <s v="Lost or No Budget"/>
    <s v="NA"/>
    <s v="0035A00003aLBjKQAW"/>
    <s v="NA"/>
    <s v="NA"/>
    <s v="0055A000008iLoOQAU"/>
    <b v="1"/>
    <n v="43815.853020833332"/>
    <s v="NA"/>
    <b v="0"/>
    <s v="NA"/>
    <s v="NA"/>
    <b v="0"/>
    <n v="43922"/>
    <n v="4"/>
    <x v="7"/>
    <s v="Omitted"/>
    <s v="Omitted"/>
    <b v="0"/>
    <b v="0"/>
    <s v="NA"/>
    <b v="0"/>
    <b v="0"/>
    <b v="0"/>
    <s v="Academia"/>
    <b v="0"/>
    <s v="NA"/>
    <b v="0"/>
    <n v="43875"/>
    <s v="0055A00000BclF5QAJ"/>
    <n v="44296.959062499998"/>
    <s v="NA"/>
    <n v="43887.888761574075"/>
    <s v="NA"/>
    <s v="NA"/>
    <b v="0"/>
    <s v="NA"/>
    <s v="NA"/>
    <x v="0"/>
    <s v="NA"/>
    <s v="NA"/>
    <s v="NA"/>
    <s v="NA"/>
    <s v="NA"/>
    <s v="0065A00001YNIpDQAX"/>
    <s v="NA"/>
    <b v="0"/>
    <s v="NA"/>
    <s v="NA"/>
    <s v="NA"/>
    <s v="0055A000009GjocQAC"/>
    <s v="NA"/>
    <s v="Metabolomics"/>
    <s v="NA"/>
    <s v="0035A00003aLBjKQAW"/>
    <s v="System"/>
    <s v="ZipChip"/>
    <s v="NA"/>
    <s v="NA"/>
    <s v="0125A000001ESVfQAO"/>
    <b v="0"/>
    <s v="NA"/>
    <b v="0"/>
    <s v="NA"/>
    <s v="NA"/>
    <x v="0"/>
    <b v="0"/>
    <n v="44376.857581018521"/>
    <s v="NA"/>
    <s v="NA"/>
    <b v="0"/>
    <b v="0"/>
    <s v="NA"/>
    <s v="NA"/>
    <x v="0"/>
    <s v="NA"/>
    <n v="0"/>
    <n v="0"/>
    <n v="0"/>
  </r>
  <r>
    <s v="0015A00001xP48LQAS"/>
    <b v="0"/>
    <s v="NA"/>
    <b v="0"/>
    <s v="NA"/>
    <s v="NA"/>
    <s v="NA"/>
    <n v="43826"/>
    <b v="1"/>
    <s v="Non Responsive"/>
    <s v="NA"/>
    <s v="0035A00003EXFswQAH"/>
    <s v="NA"/>
    <s v="NA"/>
    <s v="00531000007KAu8AAG"/>
    <b v="1"/>
    <n v="43013.652013888888"/>
    <s v="NA"/>
    <b v="0"/>
    <s v="NA"/>
    <s v="NA"/>
    <b v="0"/>
    <n v="43556"/>
    <n v="4"/>
    <x v="2"/>
    <s v="Omitted"/>
    <s v="Omitted"/>
    <b v="0"/>
    <b v="0"/>
    <s v="NA"/>
    <b v="0"/>
    <b v="0"/>
    <b v="0"/>
    <s v="Biopharma/Pharmaceuticals"/>
    <b v="0"/>
    <s v="NA"/>
    <b v="0"/>
    <n v="42968"/>
    <s v="0055A00000BclF5QAJ"/>
    <n v="44296.959062499998"/>
    <s v="NA"/>
    <n v="43780.641250000001"/>
    <s v="NA"/>
    <s v="NA"/>
    <b v="0"/>
    <s v="NA"/>
    <s v="Biotherapeutics"/>
    <x v="0"/>
    <s v="NA"/>
    <s v="NA"/>
    <s v="NA"/>
    <s v="NA"/>
    <s v="NA"/>
    <s v="0065A00000iSJ7fQAG"/>
    <s v="NA"/>
    <b v="0"/>
    <s v="NA"/>
    <s v="NA"/>
    <s v="NA"/>
    <s v="0055A000009GjocQAC"/>
    <s v="NA"/>
    <s v="Biotherapeutics"/>
    <s v="NA"/>
    <s v="0035A00003EXFswQAH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5A0000256FNyQAM"/>
    <b v="0"/>
    <s v="NA"/>
    <b v="0"/>
    <s v="7015A000001OxJmQAK"/>
    <s v="NA"/>
    <s v="NA"/>
    <n v="43830"/>
    <b v="1"/>
    <s v="Non Responsive"/>
    <s v="NA"/>
    <s v="0035A00003McSJfQAN"/>
    <s v="NA"/>
    <s v="NA"/>
    <s v="0055A000008iLoOQAU"/>
    <b v="1"/>
    <n v="43374.658263888887"/>
    <s v="NA"/>
    <b v="0"/>
    <s v="NA"/>
    <s v="NA"/>
    <b v="0"/>
    <n v="43556"/>
    <n v="4"/>
    <x v="2"/>
    <s v="Omitted"/>
    <s v="Omitted"/>
    <b v="0"/>
    <b v="0"/>
    <s v="NA"/>
    <b v="0"/>
    <b v="0"/>
    <b v="0"/>
    <s v="Academia"/>
    <b v="0"/>
    <s v="NA"/>
    <b v="0"/>
    <n v="43606"/>
    <s v="0055A00000BclF5QAJ"/>
    <n v="44296.959062499998"/>
    <s v="NA"/>
    <n v="43780.144062500003"/>
    <s v="NA"/>
    <s v="NA"/>
    <b v="0"/>
    <s v="NA"/>
    <s v="NA"/>
    <x v="13"/>
    <s v="NA"/>
    <s v="NA"/>
    <s v="NA"/>
    <s v="NA"/>
    <s v="NA"/>
    <s v="0065A00000loB7oQAE"/>
    <s v="NA"/>
    <b v="0"/>
    <s v="NA"/>
    <s v="NA"/>
    <s v="NA"/>
    <s v="0055A000009GjocQAC"/>
    <s v="NA"/>
    <s v="NA"/>
    <s v="NA"/>
    <s v="0035A00003McSJfQAN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5A000026BzcyQAC"/>
    <b v="0"/>
    <s v="NA"/>
    <b v="0"/>
    <s v="NA"/>
    <s v="NA"/>
    <s v="NA"/>
    <n v="43815"/>
    <b v="1"/>
    <s v="Non Responsive"/>
    <s v="NA"/>
    <s v="0035A00003Nu674QAB"/>
    <s v="NA"/>
    <s v="NA"/>
    <s v="0055A000008iLoOQAU"/>
    <b v="1"/>
    <n v="43409.625081018516"/>
    <s v="NA"/>
    <b v="0"/>
    <s v="NA"/>
    <s v="NA"/>
    <b v="0"/>
    <n v="43556"/>
    <n v="4"/>
    <x v="2"/>
    <s v="Omitted"/>
    <s v="Omitted"/>
    <b v="0"/>
    <b v="0"/>
    <s v="NA"/>
    <b v="0"/>
    <b v="0"/>
    <b v="0"/>
    <s v="Academia"/>
    <b v="0"/>
    <s v="NA"/>
    <b v="0"/>
    <n v="43735"/>
    <s v="0055A00000BclF5QAJ"/>
    <n v="44296.959062499998"/>
    <s v="NA"/>
    <n v="43815.672314814816"/>
    <s v="NA"/>
    <s v="NA"/>
    <b v="0"/>
    <s v="NA"/>
    <s v="Biotherapeutics"/>
    <x v="0"/>
    <s v="NA"/>
    <s v="NA"/>
    <s v="NA"/>
    <s v="NA"/>
    <s v="NA"/>
    <s v="0065A00000nL7C1QAK"/>
    <s v="NA"/>
    <b v="0"/>
    <s v="NA"/>
    <s v="NA"/>
    <s v="NA"/>
    <s v="0055A000009sZg0QAE"/>
    <s v="NA"/>
    <s v="Biotherapeutics"/>
    <s v="NA"/>
    <s v="0035A00003Nu674QAB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3100001gYPr1AAG"/>
    <b v="0"/>
    <s v="NA"/>
    <b v="0"/>
    <s v="7015A000001PAcyQAG"/>
    <s v="NA"/>
    <s v="NA"/>
    <n v="43830"/>
    <b v="1"/>
    <s v="Non Responsive"/>
    <s v="NA"/>
    <s v="0035A00003R08yLQAR"/>
    <s v="NA"/>
    <s v="NA"/>
    <s v="0055A000008iLoOQAU"/>
    <b v="1"/>
    <n v="43522.598958333336"/>
    <s v="NA"/>
    <b v="0"/>
    <s v="NA"/>
    <s v="NA"/>
    <b v="0"/>
    <n v="43556"/>
    <n v="4"/>
    <x v="2"/>
    <s v="Omitted"/>
    <s v="Omitted"/>
    <b v="0"/>
    <b v="0"/>
    <s v="NA"/>
    <b v="0"/>
    <b v="0"/>
    <b v="0"/>
    <s v="Biopharma/Pharmaceuticals"/>
    <b v="0"/>
    <s v="NA"/>
    <b v="0"/>
    <n v="43606"/>
    <s v="0055A00000BclF5QAJ"/>
    <n v="44296.959062499998"/>
    <s v="NA"/>
    <n v="43780.153587962966"/>
    <s v="NA"/>
    <s v="NA"/>
    <b v="0"/>
    <s v="NA"/>
    <s v="Amino Acids &amp; Metobolites;Growth Media"/>
    <x v="4"/>
    <s v="NA"/>
    <s v="NA"/>
    <s v="NA"/>
    <s v="NA"/>
    <s v="NA"/>
    <s v="0065A00001CIF0dQAH"/>
    <s v="NA"/>
    <b v="0"/>
    <s v="NA"/>
    <s v="NA"/>
    <s v="NA"/>
    <s v="0055A000009GjocQAC"/>
    <s v="NA"/>
    <s v="Biotherapeutics"/>
    <s v="NA"/>
    <s v="0035A00003R08yLQAR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5A00002DQoleQAD"/>
    <b v="0"/>
    <s v="NA"/>
    <b v="0"/>
    <s v="NA"/>
    <s v="NA"/>
    <s v="NA"/>
    <n v="43829"/>
    <b v="1"/>
    <s v="Non Responsive"/>
    <s v="NA"/>
    <s v="0035A00003TV0kqQAD"/>
    <s v="NA"/>
    <s v="NA"/>
    <s v="0055A000008iLoOQAU"/>
    <b v="1"/>
    <n v="43565.750821759262"/>
    <s v="NA"/>
    <b v="0"/>
    <s v="NA"/>
    <s v="NA"/>
    <b v="0"/>
    <n v="43556"/>
    <n v="4"/>
    <x v="2"/>
    <s v="Omitted"/>
    <s v="Omitted"/>
    <b v="0"/>
    <b v="0"/>
    <s v="NA"/>
    <b v="0"/>
    <b v="0"/>
    <b v="0"/>
    <s v="Biopharma/Pharmaceuticals"/>
    <b v="0"/>
    <s v="NA"/>
    <b v="0"/>
    <n v="43584"/>
    <s v="0055A00000BclF5QAJ"/>
    <n v="44296.959062499998"/>
    <s v="NA"/>
    <n v="43780.13821759259"/>
    <s v="NA"/>
    <s v="NA"/>
    <b v="0"/>
    <s v="NA"/>
    <s v="NA"/>
    <x v="11"/>
    <s v="NA"/>
    <s v="NA"/>
    <s v="NA"/>
    <s v="NA"/>
    <s v="NA"/>
    <s v="0065A00001KQA0yQAH"/>
    <s v="NA"/>
    <b v="0"/>
    <s v="NA"/>
    <s v="Quadropole LC/MS"/>
    <s v="AAV"/>
    <s v="0055A000009GjocQAC"/>
    <s v="NA"/>
    <s v="Proteomics"/>
    <s v="NA"/>
    <s v="0035A00003TV0kqQAD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5A000022SmPFQA0"/>
    <b v="0"/>
    <s v="NA"/>
    <b v="0"/>
    <s v="7015A000001Th92QAC"/>
    <s v="NA"/>
    <s v="NA"/>
    <n v="43830"/>
    <b v="1"/>
    <s v="Non Responsive"/>
    <s v="NA"/>
    <s v="0035A00003Zh5ljQAB"/>
    <s v="NA"/>
    <s v="NA"/>
    <s v="00531000008FFH0AAO"/>
    <b v="1"/>
    <n v="43761.824999999997"/>
    <s v="NA"/>
    <b v="0"/>
    <s v="NA"/>
    <s v="NA"/>
    <b v="0"/>
    <n v="43556"/>
    <n v="4"/>
    <x v="2"/>
    <s v="Omitted"/>
    <s v="Omitted"/>
    <b v="0"/>
    <b v="0"/>
    <s v="NA"/>
    <b v="0"/>
    <b v="0"/>
    <b v="0"/>
    <s v="Other"/>
    <b v="0"/>
    <s v="NA"/>
    <b v="0"/>
    <n v="43663"/>
    <s v="0055A00000BclF5QAJ"/>
    <n v="44297.841400462959"/>
    <s v="NA"/>
    <n v="43910.104710648149"/>
    <s v="NA"/>
    <s v="NA"/>
    <b v="0"/>
    <s v="NA"/>
    <s v="NA"/>
    <x v="0"/>
    <s v="NA"/>
    <s v="NA"/>
    <s v="NA"/>
    <s v="NA"/>
    <s v="NA"/>
    <s v="0065A00001Xkas7QAB"/>
    <s v="NA"/>
    <b v="0"/>
    <s v="NA"/>
    <s v="NA"/>
    <s v="NA"/>
    <s v="0055A00000Bb2djQAB"/>
    <s v="NA"/>
    <s v="Proteomics"/>
    <s v="NA"/>
    <s v="0035A00003Zh5ljQAB"/>
    <s v="System"/>
    <s v="ZipChip"/>
    <s v="NA"/>
    <s v="NA"/>
    <s v="0125A000001ESVfQAO"/>
    <b v="0"/>
    <s v="NA"/>
    <b v="0"/>
    <s v="NA"/>
    <s v="NA"/>
    <x v="0"/>
    <b v="0"/>
    <n v="44376.857569444444"/>
    <s v="0055A00000BctMnQAJ"/>
    <s v="NA"/>
    <b v="0"/>
    <b v="0"/>
    <s v="NA"/>
    <s v="NA"/>
    <x v="0"/>
    <s v="NA"/>
    <n v="0"/>
    <n v="0"/>
    <n v="0"/>
  </r>
  <r>
    <s v="0013100001mwrqKAAQ"/>
    <b v="0"/>
    <s v="NA"/>
    <b v="0"/>
    <s v="7015A0000022hYtQAI"/>
    <s v="NA"/>
    <s v="NA"/>
    <n v="43830"/>
    <b v="1"/>
    <s v="Non Responsive"/>
    <s v="NA"/>
    <s v="0035A00003Pv3KEQAZ"/>
    <s v="NA"/>
    <s v="NA"/>
    <s v="0055A000008iLoOQAU"/>
    <b v="1"/>
    <n v="43460.759432870371"/>
    <s v="NA"/>
    <b v="0"/>
    <s v="NA"/>
    <s v="NA"/>
    <b v="0"/>
    <n v="43556"/>
    <n v="4"/>
    <x v="2"/>
    <s v="Omitted"/>
    <s v="Omitted"/>
    <b v="0"/>
    <b v="0"/>
    <s v="NA"/>
    <b v="0"/>
    <b v="0"/>
    <b v="0"/>
    <s v="Biopharma/Pharmaceuticals"/>
    <b v="0"/>
    <s v="NA"/>
    <b v="0"/>
    <n v="43445"/>
    <s v="0055A00000BclF5QAJ"/>
    <n v="44296.959062499998"/>
    <s v="NA"/>
    <n v="43895.513622685183"/>
    <s v="NA"/>
    <s v="NA"/>
    <b v="0"/>
    <s v="NA"/>
    <s v="NA"/>
    <x v="11"/>
    <s v="NA"/>
    <s v="NA"/>
    <s v="NA"/>
    <s v="NA"/>
    <s v="NA"/>
    <s v="0065A000010A3NTQA0"/>
    <s v="NA"/>
    <b v="0"/>
    <s v="NA"/>
    <s v="NA"/>
    <s v="NA"/>
    <s v="0055A000008zqzaQAA"/>
    <s v="NA"/>
    <s v="Biotherapeutics"/>
    <s v="NA"/>
    <s v="0035A00003Pv3KEQAZ"/>
    <s v="System"/>
    <s v="ZipChip"/>
    <s v="NA"/>
    <s v="NA"/>
    <s v="0125A000001ESVfQAO"/>
    <b v="0"/>
    <s v="NA"/>
    <b v="0"/>
    <s v="NA"/>
    <s v="NA"/>
    <x v="0"/>
    <b v="0"/>
    <n v="44376.857569444444"/>
    <s v="0055A00000BctN2QAJ"/>
    <s v="NA"/>
    <b v="0"/>
    <b v="0"/>
    <s v="NA"/>
    <s v="NA"/>
    <x v="0"/>
    <s v="NA"/>
    <n v="0"/>
    <n v="0"/>
    <n v="0"/>
  </r>
  <r>
    <s v="0013100001p59KSAAY"/>
    <b v="0"/>
    <s v="NA"/>
    <b v="0"/>
    <s v="7015A000001P5MrQAK"/>
    <s v="NA"/>
    <s v="NA"/>
    <n v="44561"/>
    <b v="1"/>
    <s v="Non Responsive"/>
    <s v="NA"/>
    <s v="0035A00003XXd58QAD"/>
    <s v="NA"/>
    <s v="NA"/>
    <s v="00531000007KAu8AAG"/>
    <b v="1"/>
    <n v="43689.497199074074"/>
    <s v="NA"/>
    <b v="0"/>
    <s v="NA"/>
    <s v="NA"/>
    <b v="0"/>
    <n v="44287"/>
    <n v="4"/>
    <x v="4"/>
    <s v="Omitted"/>
    <s v="Omitted"/>
    <b v="0"/>
    <b v="0"/>
    <s v="NA"/>
    <b v="0"/>
    <b v="0"/>
    <b v="0"/>
    <s v="Biopharma/Pharmaceuticals"/>
    <b v="0"/>
    <s v="NA"/>
    <b v="0"/>
    <n v="43549"/>
    <s v="0055A00000BclF5QAJ"/>
    <n v="44296.959062499998"/>
    <s v="NA"/>
    <n v="43875.684074074074"/>
    <s v="NA"/>
    <s v="NA"/>
    <b v="0"/>
    <s v="NA"/>
    <s v="NA"/>
    <x v="13"/>
    <s v="NA"/>
    <s v="NA"/>
    <s v="NA"/>
    <s v="NA"/>
    <s v="NA"/>
    <s v="0065A00001Wzh4VQAR"/>
    <s v="NA"/>
    <b v="0"/>
    <s v="NA"/>
    <s v="NA"/>
    <s v="NA"/>
    <s v="00531000007KAu8AAG"/>
    <s v="NA"/>
    <s v="Proteomics"/>
    <s v="NA"/>
    <s v="0035A00003XXd58QAD"/>
    <s v="System"/>
    <s v="ZipChip"/>
    <s v="NA"/>
    <s v="NA"/>
    <s v="0125A000001ESVfQAO"/>
    <b v="0"/>
    <s v="NA"/>
    <b v="0"/>
    <s v="NA"/>
    <s v="NA"/>
    <x v="0"/>
    <b v="0"/>
    <n v="44376.857569444444"/>
    <s v="0055A00000Bd4jEQAR"/>
    <s v="NA"/>
    <b v="0"/>
    <b v="0"/>
    <s v="NA"/>
    <s v="NA"/>
    <x v="0"/>
    <s v="NA"/>
    <n v="0"/>
    <n v="0"/>
    <n v="0"/>
  </r>
  <r>
    <s v="0013100001jbToDAAU"/>
    <b v="0"/>
    <s v="NA"/>
    <b v="0"/>
    <s v="NA"/>
    <s v="NA"/>
    <s v="NA"/>
    <n v="43830"/>
    <b v="1"/>
    <s v="Non Responsive"/>
    <s v="NA"/>
    <s v="0035A00003NGHLuQAP"/>
    <s v="NA"/>
    <s v="NA"/>
    <s v="0055A000008iLoOQAU"/>
    <b v="1"/>
    <n v="43391.872708333336"/>
    <s v="NA"/>
    <b v="0"/>
    <s v="NA"/>
    <s v="NA"/>
    <b v="0"/>
    <n v="43556"/>
    <n v="4"/>
    <x v="2"/>
    <s v="Omitted"/>
    <s v="Omitted"/>
    <b v="0"/>
    <b v="0"/>
    <s v="NA"/>
    <b v="0"/>
    <b v="0"/>
    <b v="0"/>
    <s v="Biopharma/Pharmaceuticals"/>
    <b v="0"/>
    <s v="NA"/>
    <b v="0"/>
    <n v="43606"/>
    <s v="0055A00000BclF5QAJ"/>
    <n v="44296.959062499998"/>
    <s v="NA"/>
    <n v="43780.151631944442"/>
    <s v="NA"/>
    <s v="NA"/>
    <b v="0"/>
    <s v="NA"/>
    <s v="Metabolomics"/>
    <x v="0"/>
    <s v="NA"/>
    <s v="NA"/>
    <s v="NA"/>
    <s v="NA"/>
    <s v="NA"/>
    <s v="0065A00000nK52hQAC"/>
    <s v="NA"/>
    <b v="0"/>
    <s v="NA"/>
    <s v="NA"/>
    <s v="NA"/>
    <s v="0055A000009GjocQAC"/>
    <s v="NA"/>
    <s v="Metabolomics"/>
    <s v="NA"/>
    <s v="0035A00003NGHLuQAP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5A000023DLydQAG"/>
    <b v="0"/>
    <s v="NA"/>
    <b v="0"/>
    <s v="NA"/>
    <s v="NA"/>
    <s v="NA"/>
    <n v="44196"/>
    <b v="1"/>
    <s v="Other"/>
    <s v="NA"/>
    <s v="0035A00003ZiudMQAR"/>
    <s v="NA"/>
    <s v="NA"/>
    <s v="0055A000008iLoOQAU"/>
    <b v="1"/>
    <n v="43773.581250000003"/>
    <s v="NA"/>
    <b v="0"/>
    <s v="NA"/>
    <s v="NA"/>
    <b v="0"/>
    <n v="43922"/>
    <n v="4"/>
    <x v="7"/>
    <s v="Omitted"/>
    <s v="Omitted"/>
    <b v="0"/>
    <b v="0"/>
    <s v="NA"/>
    <b v="0"/>
    <b v="0"/>
    <b v="0"/>
    <s v="Biopharma/Pharmaceuticals"/>
    <b v="0"/>
    <s v="NA"/>
    <b v="0"/>
    <n v="43886"/>
    <s v="0055A00000BclF5QAJ"/>
    <n v="44297.83829861111"/>
    <s v="NA"/>
    <n v="43887.034120370365"/>
    <s v="NA"/>
    <s v="NA"/>
    <b v="0"/>
    <s v="NA"/>
    <s v="NA"/>
    <x v="6"/>
    <s v="NA"/>
    <s v="NA"/>
    <s v="NA"/>
    <s v="NA"/>
    <s v="NA"/>
    <s v="0065A00001Xpwt0QAB"/>
    <s v="NA"/>
    <b v="0"/>
    <s v="Not enough MS samples or variety to jsutify ZC.  Only 10-15 samples per week for intact mass...easily handled by LC"/>
    <s v="NA"/>
    <s v="NA"/>
    <s v="0055A000008iLoJQAU"/>
    <s v="NA"/>
    <s v="Biotherapeutics"/>
    <s v="NA"/>
    <s v="0035A00003ZiudMQAR"/>
    <s v="System"/>
    <s v="ZipChip"/>
    <s v="NA"/>
    <s v="NA"/>
    <s v="0125A000001ESVfQAO"/>
    <b v="0"/>
    <s v="NA"/>
    <b v="0"/>
    <s v="NA"/>
    <s v="NA"/>
    <x v="0"/>
    <b v="0"/>
    <n v="44376.857581018521"/>
    <s v="NA"/>
    <s v="NA"/>
    <b v="0"/>
    <b v="0"/>
    <s v="NA"/>
    <s v="NA"/>
    <x v="0"/>
    <s v="NA"/>
    <n v="0"/>
    <n v="0"/>
    <n v="0"/>
  </r>
  <r>
    <s v="0015A00002G7010QAB"/>
    <b v="0"/>
    <s v="NA"/>
    <b v="0"/>
    <s v="NA"/>
    <s v="NA"/>
    <s v="NA"/>
    <n v="44196"/>
    <b v="1"/>
    <s v="Other"/>
    <s v="NA"/>
    <s v="0035A00003ZjLXGQA3"/>
    <s v="NA"/>
    <s v="NA"/>
    <s v="0055A000008iLoOQAU"/>
    <b v="1"/>
    <n v="43774.588206018518"/>
    <s v="NA"/>
    <b v="0"/>
    <s v="NA"/>
    <s v="NA"/>
    <b v="0"/>
    <n v="43922"/>
    <n v="4"/>
    <x v="7"/>
    <s v="Omitted"/>
    <s v="Omitted"/>
    <b v="0"/>
    <b v="0"/>
    <s v="NA"/>
    <b v="0"/>
    <b v="0"/>
    <b v="0"/>
    <s v="Biopharma/Pharmaceuticals"/>
    <b v="0"/>
    <s v="NA"/>
    <b v="0"/>
    <n v="43788"/>
    <s v="0055A00000BclF5QAJ"/>
    <n v="44297.853321759256"/>
    <s v="NA"/>
    <n v="43909.615914351853"/>
    <s v="NA"/>
    <s v="NA"/>
    <b v="0"/>
    <s v="NA"/>
    <s v="NA"/>
    <x v="0"/>
    <s v="NA"/>
    <s v="NA"/>
    <s v="NA"/>
    <s v="NA"/>
    <s v="NA"/>
    <s v="0065A00001Xq76vQAB"/>
    <s v="NA"/>
    <b v="0"/>
    <s v="NA"/>
    <s v="NA"/>
    <s v="AAV"/>
    <s v="0055A00000Bb2djQAB"/>
    <s v="NA"/>
    <s v="Biotherapeutics"/>
    <s v="NA"/>
    <s v="0035A00003ZjLXGQA3"/>
    <s v="System"/>
    <s v="ZipChip"/>
    <s v="NA"/>
    <s v="NA"/>
    <s v="0125A000001ESVfQAO"/>
    <b v="0"/>
    <s v="NA"/>
    <b v="0"/>
    <s v="NA"/>
    <s v="NA"/>
    <x v="0"/>
    <b v="0"/>
    <n v="44376.857581018521"/>
    <s v="0055A00000BctMnQAJ"/>
    <s v="NA"/>
    <b v="0"/>
    <b v="0"/>
    <s v="NA"/>
    <s v="NA"/>
    <x v="0"/>
    <s v="NA"/>
    <n v="0"/>
    <n v="0"/>
    <n v="0"/>
  </r>
  <r>
    <s v="0015A0000281oH3QAI"/>
    <b v="0"/>
    <s v="NA"/>
    <b v="0"/>
    <s v="NA"/>
    <s v="NA"/>
    <s v="NA"/>
    <n v="43465"/>
    <b v="1"/>
    <s v="Other"/>
    <s v="NA"/>
    <s v="0035A00003PvAQSQA3"/>
    <s v="NA"/>
    <s v="NA"/>
    <s v="0055A000008iLoOQAU"/>
    <b v="1"/>
    <n v="43461.804398148146"/>
    <s v="NA"/>
    <b v="0"/>
    <s v="NA"/>
    <s v="NA"/>
    <b v="0"/>
    <n v="43191"/>
    <n v="4"/>
    <x v="3"/>
    <s v="Omitted"/>
    <s v="Omitted"/>
    <b v="0"/>
    <b v="0"/>
    <s v="NA"/>
    <b v="0"/>
    <b v="0"/>
    <b v="0"/>
    <s v="Other"/>
    <b v="0"/>
    <s v="NA"/>
    <b v="0"/>
    <n v="43474"/>
    <s v="0055A00000BclF5QAJ"/>
    <n v="44297.856377314813"/>
    <s v="NA"/>
    <n v="43541.836597222224"/>
    <s v="NA"/>
    <s v="NA"/>
    <b v="0"/>
    <s v="NA"/>
    <s v="Metabolomics"/>
    <x v="0"/>
    <s v="NA"/>
    <s v="NA"/>
    <s v="NA"/>
    <s v="NA"/>
    <s v="NA"/>
    <s v="0065A000010A6HEQA0"/>
    <s v="NA"/>
    <b v="0"/>
    <s v="NA"/>
    <s v="NA"/>
    <s v="NA"/>
    <s v="0055A000008iLoJQAU"/>
    <s v="NA"/>
    <s v="Metabolomics"/>
    <s v="NA"/>
    <s v="0035A00003PvAQSQA3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3100001jbTy1AAE"/>
    <b v="0"/>
    <s v="NA"/>
    <b v="0"/>
    <s v="NA"/>
    <s v="NA"/>
    <s v="NA"/>
    <n v="43830"/>
    <b v="1"/>
    <s v="Other"/>
    <s v="NA"/>
    <s v="0035A00003TSZ1vQAH"/>
    <s v="NA"/>
    <s v="NA"/>
    <s v="0055A000008iLoOQAU"/>
    <b v="1"/>
    <n v="43549.657743055555"/>
    <s v="NA"/>
    <b v="0"/>
    <s v="NA"/>
    <s v="NA"/>
    <b v="0"/>
    <n v="43556"/>
    <n v="4"/>
    <x v="2"/>
    <s v="Omitted"/>
    <s v="Omitted"/>
    <b v="0"/>
    <b v="0"/>
    <s v="NA"/>
    <b v="0"/>
    <b v="0"/>
    <b v="0"/>
    <s v="Academia"/>
    <b v="0"/>
    <s v="NA"/>
    <b v="0"/>
    <n v="43556"/>
    <s v="0055A00000BclF5QAJ"/>
    <n v="44297.856377314813"/>
    <s v="NA"/>
    <n v="43647.670497685183"/>
    <s v="NA"/>
    <s v="NA"/>
    <b v="0"/>
    <s v="NA"/>
    <s v="NA"/>
    <x v="0"/>
    <s v="NA"/>
    <s v="NA"/>
    <s v="NA"/>
    <s v="NA"/>
    <s v="NA"/>
    <s v="0065A00001ICAGsQAP"/>
    <s v="NA"/>
    <b v="0"/>
    <s v="NA"/>
    <s v="NA"/>
    <s v="NA"/>
    <s v="0055A000009sZg0QAE"/>
    <s v="NA"/>
    <s v="Biotherapeutics"/>
    <s v="NA"/>
    <s v="0035A00003TSZ1vQAH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5A00002EkQsDQAV"/>
    <b v="0"/>
    <s v="NA"/>
    <b v="0"/>
    <s v="NA"/>
    <s v="NA"/>
    <s v="NA"/>
    <n v="43829"/>
    <b v="1"/>
    <s v="Other"/>
    <s v="NA"/>
    <s v="0035A00003XET4qQAH"/>
    <s v="NA"/>
    <s v="NA"/>
    <s v="0055A000008iLoOQAU"/>
    <b v="1"/>
    <n v="43714.853946759256"/>
    <s v="NA"/>
    <b v="0"/>
    <s v="NA"/>
    <s v="NA"/>
    <b v="0"/>
    <n v="43556"/>
    <n v="4"/>
    <x v="2"/>
    <s v="Omitted"/>
    <s v="Omitted"/>
    <b v="0"/>
    <b v="0"/>
    <s v="NA"/>
    <b v="0"/>
    <b v="0"/>
    <b v="0"/>
    <s v="Biopharma/Pharmaceuticals"/>
    <b v="0"/>
    <s v="NA"/>
    <b v="0"/>
    <n v="43731"/>
    <s v="0055A00000BclF5QAJ"/>
    <n v="44297.856377314813"/>
    <s v="NA"/>
    <n v="43794.634270833325"/>
    <s v="NA"/>
    <s v="NA"/>
    <b v="0"/>
    <s v="NA"/>
    <s v="NA"/>
    <x v="0"/>
    <s v="NA"/>
    <s v="NA"/>
    <s v="NA"/>
    <s v="NA"/>
    <s v="NA"/>
    <s v="0065A00001XHKJfQAP"/>
    <s v="NA"/>
    <b v="0"/>
    <s v="NA"/>
    <s v="NA"/>
    <s v="AAV, Lentil"/>
    <s v="0055A000008zqzaQAA"/>
    <s v="NA"/>
    <s v="Biotherapeutics"/>
    <s v="NA"/>
    <s v="0035A00003XET4qQAH"/>
    <s v="System"/>
    <s v="ZipChip"/>
    <s v="NA"/>
    <s v="NA"/>
    <s v="0125A000001ESVfQAO"/>
    <b v="0"/>
    <s v="NA"/>
    <b v="0"/>
    <s v="NA"/>
    <s v="NA"/>
    <x v="0"/>
    <b v="0"/>
    <n v="44376.857569444444"/>
    <s v="0055A00000BctN2QAJ"/>
    <s v="NA"/>
    <b v="0"/>
    <b v="0"/>
    <s v="NA"/>
    <s v="NA"/>
    <x v="0"/>
    <s v="NA"/>
    <n v="0"/>
    <n v="0"/>
    <n v="0"/>
  </r>
  <r>
    <s v="0015A00002DyJs4QAF"/>
    <b v="0"/>
    <s v="NA"/>
    <b v="0"/>
    <s v="7015A000001qUvfQAE"/>
    <s v="NA"/>
    <s v="NA"/>
    <n v="44561"/>
    <b v="1"/>
    <s v="Other"/>
    <s v="NA"/>
    <s v="0035A00003XXdCdQAL"/>
    <s v="NA"/>
    <s v="NA"/>
    <s v="00531000007KAu8AAG"/>
    <b v="1"/>
    <n v="43689.51834490741"/>
    <s v="NA"/>
    <b v="0"/>
    <s v="NA"/>
    <s v="NA"/>
    <b v="0"/>
    <n v="44287"/>
    <n v="4"/>
    <x v="4"/>
    <s v="Omitted"/>
    <s v="Omitted"/>
    <b v="0"/>
    <b v="0"/>
    <s v="NA"/>
    <b v="0"/>
    <b v="0"/>
    <b v="0"/>
    <s v="Biopharma/Pharmaceuticals"/>
    <b v="0"/>
    <s v="NA"/>
    <b v="0"/>
    <n v="43605"/>
    <s v="0055A00000BclF5QAJ"/>
    <n v="44297.856377314813"/>
    <s v="NA"/>
    <n v="43875.671516203707"/>
    <s v="NA"/>
    <s v="NA"/>
    <b v="0"/>
    <s v="NA"/>
    <s v="NA"/>
    <x v="12"/>
    <s v="NA"/>
    <s v="NA"/>
    <s v="NA"/>
    <s v="NA"/>
    <s v="NA"/>
    <s v="0065A00001WzhavQAB"/>
    <s v="NA"/>
    <b v="0"/>
    <s v="NA"/>
    <s v="NA"/>
    <s v="NA"/>
    <s v="00531000007KAu8AAG"/>
    <s v="NA"/>
    <s v="Biotherapeutics"/>
    <s v="NA"/>
    <s v="0035A00003XXdCdQAL"/>
    <s v="System"/>
    <s v="ZipChip"/>
    <s v="NA"/>
    <s v="NA"/>
    <s v="0125A000001ESVfQAO"/>
    <b v="0"/>
    <s v="NA"/>
    <b v="0"/>
    <s v="NA"/>
    <s v="NA"/>
    <x v="0"/>
    <b v="0"/>
    <n v="44376.857569444444"/>
    <s v="0055A00000Bd4jEQAR"/>
    <s v="NA"/>
    <b v="0"/>
    <b v="0"/>
    <s v="NA"/>
    <s v="NA"/>
    <x v="0"/>
    <s v="NA"/>
    <n v="0"/>
    <n v="0"/>
    <n v="0"/>
  </r>
  <r>
    <s v="0015A00002DyK0NQAV"/>
    <b v="0"/>
    <s v="NA"/>
    <b v="0"/>
    <s v="7015A000001qUvfQAE"/>
    <s v="NA"/>
    <s v="NA"/>
    <n v="44561"/>
    <b v="1"/>
    <s v="Other"/>
    <s v="NA"/>
    <s v="0035A00003XXdNRQA1"/>
    <s v="NA"/>
    <s v="NA"/>
    <s v="00531000007KAu8AAG"/>
    <b v="1"/>
    <n v="43689.541122685187"/>
    <s v="NA"/>
    <b v="0"/>
    <s v="NA"/>
    <s v="NA"/>
    <b v="0"/>
    <n v="44287"/>
    <n v="4"/>
    <x v="4"/>
    <s v="Omitted"/>
    <s v="Omitted"/>
    <b v="0"/>
    <b v="0"/>
    <s v="NA"/>
    <b v="0"/>
    <b v="0"/>
    <b v="0"/>
    <s v="Biopharma/Pharmaceuticals"/>
    <b v="0"/>
    <s v="NA"/>
    <b v="0"/>
    <n v="43605"/>
    <s v="0055A00000BclF5QAJ"/>
    <n v="44297.856377314813"/>
    <s v="NA"/>
    <n v="44063.435613425929"/>
    <s v="NA"/>
    <s v="NA"/>
    <b v="0"/>
    <s v="NA"/>
    <s v="NA"/>
    <x v="12"/>
    <s v="NA"/>
    <s v="NA"/>
    <s v="NA"/>
    <s v="NA"/>
    <s v="NA"/>
    <s v="0065A00001WziG7QAJ"/>
    <s v="NA"/>
    <b v="0"/>
    <s v="NA"/>
    <s v="NA"/>
    <s v="NA"/>
    <s v="00531000007KAu8AAG"/>
    <s v="NA"/>
    <s v="Biotherapeutics"/>
    <s v="NA"/>
    <s v="0035A00003XXdNRQA1"/>
    <s v="System"/>
    <s v="ZipChip"/>
    <s v="NA"/>
    <s v="NA"/>
    <s v="0125A000001ESVfQAO"/>
    <b v="0"/>
    <s v="NA"/>
    <b v="0"/>
    <s v="NA"/>
    <s v="NA"/>
    <x v="0"/>
    <b v="0"/>
    <n v="44376.857569444444"/>
    <s v="0055A00000Bd4jEQAR"/>
    <s v="NA"/>
    <b v="0"/>
    <b v="0"/>
    <s v="NA"/>
    <s v="NA"/>
    <x v="0"/>
    <s v="NA"/>
    <n v="0"/>
    <n v="0"/>
    <n v="0"/>
  </r>
  <r>
    <s v="0015A00002DyM2oQAF"/>
    <b v="0"/>
    <s v="NA"/>
    <b v="0"/>
    <s v="7015A000001qUvfQAE"/>
    <s v="NA"/>
    <s v="NA"/>
    <n v="44561"/>
    <b v="1"/>
    <s v="Other"/>
    <s v="NA"/>
    <s v="0035A00003XXfl5QAD"/>
    <s v="NA"/>
    <s v="NA"/>
    <s v="0055A000008iLoOQAU"/>
    <b v="1"/>
    <n v="43689.680104166669"/>
    <s v="NA"/>
    <b v="0"/>
    <s v="NA"/>
    <s v="NA"/>
    <b v="0"/>
    <n v="44287"/>
    <n v="4"/>
    <x v="4"/>
    <s v="Omitted"/>
    <s v="Omitted"/>
    <b v="0"/>
    <b v="0"/>
    <s v="NA"/>
    <b v="0"/>
    <b v="0"/>
    <b v="0"/>
    <s v="Biopharma/Pharmaceuticals"/>
    <b v="0"/>
    <s v="NA"/>
    <b v="0"/>
    <n v="43599"/>
    <s v="0055A00000BclF5QAJ"/>
    <n v="44297.856377314813"/>
    <s v="NA"/>
    <n v="44063.4371875"/>
    <s v="NA"/>
    <s v="NA"/>
    <b v="0"/>
    <s v="NA"/>
    <s v="NA"/>
    <x v="12"/>
    <s v="NA"/>
    <s v="NA"/>
    <s v="NA"/>
    <s v="NA"/>
    <s v="NA"/>
    <s v="0065A00001WzlMFQAZ"/>
    <s v="NA"/>
    <b v="0"/>
    <s v="NA"/>
    <s v="NA"/>
    <s v="NA"/>
    <s v="00531000007KAu8AAG"/>
    <s v="NA"/>
    <s v="Biotherapeutics"/>
    <s v="NA"/>
    <s v="0035A00003XXfl5QAD"/>
    <s v="System"/>
    <s v="ZipChip"/>
    <s v="NA"/>
    <s v="NA"/>
    <s v="0125A000001ESVfQAO"/>
    <b v="0"/>
    <s v="NA"/>
    <b v="0"/>
    <s v="NA"/>
    <s v="NA"/>
    <x v="0"/>
    <b v="0"/>
    <n v="44376.857569444444"/>
    <s v="0055A00000Bd4jEQAR"/>
    <s v="NA"/>
    <b v="0"/>
    <b v="0"/>
    <s v="NA"/>
    <s v="NA"/>
    <x v="0"/>
    <s v="NA"/>
    <n v="0"/>
    <n v="0"/>
    <n v="0"/>
  </r>
  <r>
    <s v="0015A00002FThasQAD"/>
    <b v="0"/>
    <s v="NA"/>
    <b v="0"/>
    <s v="NA"/>
    <s v="NA"/>
    <s v="NA"/>
    <n v="44196"/>
    <b v="1"/>
    <s v="Non Responsive"/>
    <s v="NA"/>
    <s v="0035A00003aJ649QAC"/>
    <s v="NA"/>
    <s v="NA"/>
    <s v="0055A000008iLoOQAU"/>
    <b v="1"/>
    <n v="43801.903749999998"/>
    <s v="NA"/>
    <b v="0"/>
    <s v="NA"/>
    <s v="NA"/>
    <b v="0"/>
    <n v="43922"/>
    <n v="4"/>
    <x v="7"/>
    <s v="Omitted"/>
    <s v="Omitted"/>
    <b v="0"/>
    <b v="0"/>
    <s v="NA"/>
    <b v="0"/>
    <b v="0"/>
    <b v="0"/>
    <s v="Biopharma/Pharmaceuticals"/>
    <b v="0"/>
    <s v="Auto-Classic"/>
    <b v="0"/>
    <n v="44033"/>
    <s v="0055A00000BclF5QAJ"/>
    <n v="44296.959062499998"/>
    <s v="NA"/>
    <n v="44063.563356481478"/>
    <s v="NA"/>
    <s v="NA"/>
    <b v="0"/>
    <s v="NA"/>
    <s v="NA"/>
    <x v="0"/>
    <s v="NA"/>
    <s v="NA"/>
    <s v="NA"/>
    <s v="NA"/>
    <s v="NA"/>
    <s v="0065A00001YHZiBQAX"/>
    <s v="NA"/>
    <b v="0"/>
    <s v="NA"/>
    <s v="NA"/>
    <s v="NA"/>
    <s v="0055A000008zqzaQAA"/>
    <s v="NA"/>
    <s v="Proteomics"/>
    <s v="NA"/>
    <s v="0035A00003aJ649QAC"/>
    <s v="System"/>
    <s v="ZipChip"/>
    <s v="NA"/>
    <s v="NA"/>
    <s v="0125A000001ESVfQAO"/>
    <b v="0"/>
    <s v="NA"/>
    <b v="0"/>
    <s v="NA"/>
    <s v="NA"/>
    <x v="0"/>
    <b v="0"/>
    <n v="44376.857581018521"/>
    <s v="0055A00000BctN2QAJ"/>
    <s v="NA"/>
    <b v="0"/>
    <b v="0"/>
    <s v="NA"/>
    <s v="NA"/>
    <x v="0"/>
    <s v="NA"/>
    <n v="0"/>
    <n v="0"/>
    <n v="0"/>
  </r>
  <r>
    <s v="0013100001jbB1yAAE"/>
    <b v="0"/>
    <s v="NA"/>
    <b v="0"/>
    <s v="70131000001SgixAAC"/>
    <s v="NA"/>
    <s v="NA"/>
    <n v="43829"/>
    <b v="1"/>
    <s v="Lost or No Budget"/>
    <s v="NA"/>
    <s v="0035A00003TV3SmQAL"/>
    <s v="NA"/>
    <s v="NA"/>
    <s v="0055A000008iLoOQAU"/>
    <b v="1"/>
    <n v="43565.844409722224"/>
    <s v="NA"/>
    <b v="0"/>
    <s v="NA"/>
    <s v="NA"/>
    <b v="0"/>
    <n v="43556"/>
    <n v="4"/>
    <x v="2"/>
    <s v="Omitted"/>
    <s v="Omitted"/>
    <b v="0"/>
    <b v="0"/>
    <s v="NA"/>
    <b v="0"/>
    <b v="0"/>
    <b v="0"/>
    <s v="Academia"/>
    <b v="0"/>
    <s v="Auto-Si"/>
    <b v="0"/>
    <n v="43584"/>
    <s v="0055A00000BclF5QAJ"/>
    <n v="44296.959062499998"/>
    <s v="NA"/>
    <n v="43584.509583333333"/>
    <s v="NA"/>
    <s v="NA"/>
    <b v="0"/>
    <s v="NA"/>
    <s v="NA"/>
    <x v="4"/>
    <s v="NA"/>
    <s v="NA"/>
    <s v="Sciex"/>
    <s v="Other (text field)"/>
    <s v="NA"/>
    <s v="0065A00001KQB4XQAX"/>
    <s v="NA"/>
    <b v="0"/>
    <s v="NA"/>
    <s v="API3000 Triple Quad"/>
    <s v="NA"/>
    <s v="0055A000008zqzaQAA"/>
    <s v="01s5A000005z9ixQAA"/>
    <s v="Biotherapeutics"/>
    <s v="NA"/>
    <s v="0035A00003TV3SmQAL"/>
    <s v="System"/>
    <s v="ZipChip"/>
    <s v="NA"/>
    <s v="NA"/>
    <s v="0125A000001ESVfQAO"/>
    <b v="0"/>
    <s v="NA"/>
    <b v="0"/>
    <s v="NA"/>
    <s v="NA"/>
    <x v="0"/>
    <b v="0"/>
    <n v="44376.857569444444"/>
    <s v="0055A00000BctN2QAJ"/>
    <s v="NA"/>
    <b v="0"/>
    <b v="0"/>
    <s v="NA"/>
    <s v="NA"/>
    <x v="0"/>
    <s v="NA"/>
    <n v="0"/>
    <n v="0"/>
    <n v="0"/>
  </r>
  <r>
    <s v="0013100001gbWzMAAU"/>
    <b v="0"/>
    <s v="NA"/>
    <b v="0"/>
    <s v="NA"/>
    <s v="NA"/>
    <s v="NA"/>
    <n v="43812"/>
    <b v="1"/>
    <s v="Non Responsive"/>
    <s v="NA"/>
    <s v="0035A00003XDna0QAD"/>
    <s v="NA"/>
    <s v="NA"/>
    <s v="0055A000008iLoOQAU"/>
    <b v="1"/>
    <n v="43711.813958333332"/>
    <s v="NA"/>
    <b v="0"/>
    <s v="NA"/>
    <s v="NA"/>
    <b v="0"/>
    <n v="43556"/>
    <n v="4"/>
    <x v="2"/>
    <s v="Omitted"/>
    <s v="Omitted"/>
    <b v="0"/>
    <b v="0"/>
    <s v="NA"/>
    <b v="0"/>
    <b v="0"/>
    <b v="0"/>
    <s v="Other"/>
    <b v="0"/>
    <s v="NA"/>
    <b v="0"/>
    <n v="43747"/>
    <s v="0055A00000BclF5QAJ"/>
    <n v="44296.959062499998"/>
    <s v="NA"/>
    <n v="43780.136631944442"/>
    <s v="NA"/>
    <s v="NA"/>
    <b v="0"/>
    <s v="NA"/>
    <s v="Other"/>
    <x v="0"/>
    <s v="NA"/>
    <s v="NA"/>
    <s v="Thermo"/>
    <s v="NA"/>
    <s v="NA"/>
    <s v="0065A00001XGWiSQAX"/>
    <s v="NA"/>
    <b v="0"/>
    <s v="NA"/>
    <s v="NA"/>
    <s v="NA"/>
    <s v="0055A000009GjocQAC"/>
    <s v="NA"/>
    <s v="Other"/>
    <s v="NA"/>
    <s v="0035A00003XDna0QAD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5A00002Gne9RQAR"/>
    <b v="0"/>
    <s v="NA"/>
    <b v="0"/>
    <s v="7015A000001qXCFQA2"/>
    <s v="NA"/>
    <s v="NA"/>
    <n v="44196"/>
    <b v="1"/>
    <s v="Non Responsive"/>
    <s v="NA"/>
    <s v="0035A00003aLC3ZQAW"/>
    <s v="NA"/>
    <s v="NA"/>
    <s v="0055A000008iLoOQAU"/>
    <b v="1"/>
    <n v="43815.866678240738"/>
    <s v="NA"/>
    <b v="0"/>
    <s v="NA"/>
    <s v="NA"/>
    <b v="0"/>
    <n v="43922"/>
    <n v="4"/>
    <x v="7"/>
    <s v="Omitted"/>
    <s v="Omitted"/>
    <b v="0"/>
    <b v="0"/>
    <s v="NA"/>
    <b v="0"/>
    <b v="0"/>
    <b v="0"/>
    <s v="Biopharma/Pharmaceuticals"/>
    <b v="0"/>
    <s v="NA"/>
    <b v="0"/>
    <n v="43776"/>
    <s v="0055A00000BclF5QAJ"/>
    <n v="44296.959062499998"/>
    <s v="NA"/>
    <n v="43875.780266203707"/>
    <s v="NA"/>
    <s v="NA"/>
    <b v="0"/>
    <s v="NA"/>
    <s v="NA"/>
    <x v="4"/>
    <s v="NA"/>
    <s v="NA"/>
    <s v="Thermo"/>
    <s v="Fusion Lumos"/>
    <s v="NA"/>
    <s v="0065A00001YNJ11QAH"/>
    <s v="NA"/>
    <b v="0"/>
    <s v="NA"/>
    <s v="NA"/>
    <s v="NA"/>
    <s v="0055A000009GjocQAC"/>
    <s v="NA"/>
    <s v="Biotherapeutics"/>
    <s v="NA"/>
    <s v="0035A00003aLC3ZQAW"/>
    <s v="System"/>
    <s v="ZipChip"/>
    <s v="NA"/>
    <s v="NA"/>
    <s v="0125A000001ESVfQAO"/>
    <b v="0"/>
    <s v="NA"/>
    <b v="0"/>
    <s v="NA"/>
    <s v="NA"/>
    <x v="0"/>
    <b v="0"/>
    <n v="44376.857581018521"/>
    <s v="NA"/>
    <s v="NA"/>
    <b v="0"/>
    <b v="0"/>
    <s v="NA"/>
    <s v="NA"/>
    <x v="0"/>
    <s v="NA"/>
    <n v="0"/>
    <n v="0"/>
    <n v="0"/>
  </r>
  <r>
    <s v="0013100001pvHYgAAM"/>
    <b v="0"/>
    <s v="NA"/>
    <b v="0"/>
    <s v="7015A000001dE6uQAE"/>
    <s v="NA"/>
    <s v="NA"/>
    <n v="44561"/>
    <b v="1"/>
    <s v="Other"/>
    <s v="NA"/>
    <s v="0035A00003QT1MeQAL"/>
    <s v="NA"/>
    <s v="NA"/>
    <s v="00531000007KAu8AAG"/>
    <b v="1"/>
    <n v="43467.368541666663"/>
    <s v="NA"/>
    <b v="0"/>
    <s v="NA"/>
    <s v="NA"/>
    <b v="0"/>
    <n v="44287"/>
    <n v="4"/>
    <x v="4"/>
    <s v="Omitted"/>
    <s v="Omitted"/>
    <b v="0"/>
    <b v="0"/>
    <s v="NA"/>
    <b v="0"/>
    <b v="0"/>
    <b v="0"/>
    <s v="Other"/>
    <b v="0"/>
    <s v="NA"/>
    <b v="0"/>
    <n v="43517"/>
    <s v="0055A00000BclF5QAJ"/>
    <n v="44297.856377314813"/>
    <s v="NA"/>
    <n v="43875.688449074078"/>
    <s v="NA"/>
    <s v="NA"/>
    <b v="0"/>
    <s v="NA"/>
    <s v="Biotherapeutics"/>
    <x v="11"/>
    <s v="NA"/>
    <s v="NA"/>
    <s v="Thermo"/>
    <s v="QE EMR UHMR (Plus, HF, HF-X with BioPharma)"/>
    <s v="NA"/>
    <s v="0065A000011nigJQAQ"/>
    <s v="NA"/>
    <b v="0"/>
    <s v="NA"/>
    <s v="NA"/>
    <s v="NA"/>
    <s v="00531000007KAu8AAG"/>
    <s v="NA"/>
    <s v="Biotherapeutics"/>
    <s v="NA"/>
    <s v="0035A00003QT1MeQAL"/>
    <s v="System"/>
    <s v="ZipChip"/>
    <s v="NA"/>
    <s v="NA"/>
    <s v="0125A000001ESVfQAO"/>
    <b v="0"/>
    <s v="NA"/>
    <b v="0"/>
    <s v="NA"/>
    <s v="NA"/>
    <x v="0"/>
    <b v="0"/>
    <n v="44376.857569444444"/>
    <s v="0055A00000Bd4jEQAR"/>
    <s v="NA"/>
    <b v="0"/>
    <b v="0"/>
    <s v="NA"/>
    <s v="NA"/>
    <x v="0"/>
    <s v="NA"/>
    <n v="0"/>
    <n v="0"/>
    <n v="0"/>
  </r>
  <r>
    <s v="0015A000028mTj8QAE"/>
    <b v="0"/>
    <s v="NA"/>
    <b v="0"/>
    <s v="NA"/>
    <s v="NA"/>
    <s v="NA"/>
    <n v="43830"/>
    <b v="1"/>
    <s v="Other"/>
    <s v="NA"/>
    <s v="0035A00003RZNUjQAP"/>
    <s v="NA"/>
    <s v="NA"/>
    <s v="0055A000008iLoOQAU"/>
    <b v="1"/>
    <n v="43500.72760416667"/>
    <s v="NA"/>
    <b v="0"/>
    <s v="NA"/>
    <s v="NA"/>
    <b v="0"/>
    <n v="43556"/>
    <n v="4"/>
    <x v="2"/>
    <s v="Omitted"/>
    <s v="Omitted"/>
    <b v="0"/>
    <b v="0"/>
    <s v="NA"/>
    <b v="0"/>
    <b v="0"/>
    <b v="0"/>
    <s v="Biopharma/Pharmaceuticals"/>
    <b v="0"/>
    <s v="NA"/>
    <b v="0"/>
    <n v="43601"/>
    <s v="0055A00000BclF5QAJ"/>
    <n v="44296.959062499998"/>
    <s v="NA"/>
    <n v="43647.578159722223"/>
    <s v="NA"/>
    <s v="NA"/>
    <b v="0"/>
    <s v="NA"/>
    <s v="Proteomics"/>
    <x v="0"/>
    <s v="NA"/>
    <s v="NA"/>
    <s v="Thermo"/>
    <s v="Fusion Lumos"/>
    <s v="NA"/>
    <s v="0065A000015uLDOQA2"/>
    <s v="NA"/>
    <b v="0"/>
    <s v="ZC cant load enough sample, will keep in contact and montior her research focus to see if anything changes"/>
    <s v="NA"/>
    <s v="NA"/>
    <s v="0055A000009GjocQAC"/>
    <s v="NA"/>
    <s v="Proteomics"/>
    <s v="NA"/>
    <s v="0035A00003RZNUjQAP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5A00002GJGurQAH"/>
    <b v="0"/>
    <s v="NA"/>
    <b v="0"/>
    <s v="7015A000001ThnRQAS"/>
    <s v="NA"/>
    <s v="NA"/>
    <n v="44196"/>
    <b v="1"/>
    <s v="Other"/>
    <s v="NA"/>
    <s v="0035A00003aWgGEQA0"/>
    <s v="NA"/>
    <s v="NA"/>
    <s v="0055A000008iLoOQAU"/>
    <b v="1"/>
    <n v="43787.642152777778"/>
    <s v="NA"/>
    <b v="0"/>
    <s v="NA"/>
    <s v="NA"/>
    <b v="0"/>
    <n v="43922"/>
    <n v="4"/>
    <x v="7"/>
    <s v="Omitted"/>
    <s v="Omitted"/>
    <b v="0"/>
    <b v="0"/>
    <s v="NA"/>
    <b v="0"/>
    <b v="0"/>
    <b v="0"/>
    <s v="Biopharma/Pharmaceuticals"/>
    <b v="0"/>
    <s v="NA"/>
    <b v="0"/>
    <n v="43790"/>
    <s v="0055A00000BclF5QAJ"/>
    <n v="44297.856377314813"/>
    <s v="NA"/>
    <n v="43791.250173611101"/>
    <s v="NA"/>
    <s v="NA"/>
    <b v="0"/>
    <s v="NA"/>
    <s v="NA"/>
    <x v="11"/>
    <s v="NA"/>
    <s v="NA"/>
    <s v="Thermo"/>
    <s v="QE Plus, HF, HF-X  (NO biopharma)"/>
    <s v="NA"/>
    <s v="0065A00001Y10sHQAR"/>
    <s v="NA"/>
    <b v="0"/>
    <s v="NA"/>
    <s v="NA"/>
    <s v="oligo manufacturing"/>
    <s v="0055A000008iLoJQAU"/>
    <s v="NA"/>
    <s v="Biotherapeutics"/>
    <s v="NA"/>
    <s v="0035A00003aWgGEQA0"/>
    <s v="System"/>
    <s v="ZipChip"/>
    <s v="NA"/>
    <s v="NA"/>
    <s v="0125A000001ESVfQAO"/>
    <b v="0"/>
    <s v="NA"/>
    <b v="0"/>
    <s v="NA"/>
    <s v="NA"/>
    <x v="0"/>
    <b v="0"/>
    <n v="44376.857581018521"/>
    <s v="NA"/>
    <s v="NA"/>
    <b v="0"/>
    <b v="0"/>
    <s v="NA"/>
    <s v="NA"/>
    <x v="0"/>
    <s v="NA"/>
    <n v="0"/>
    <n v="0"/>
    <n v="0"/>
  </r>
  <r>
    <s v="0013100001frxpYAAQ"/>
    <b v="0"/>
    <s v="NA"/>
    <b v="0"/>
    <s v="7015A000001ZjTlQAK"/>
    <s v="NA"/>
    <s v="NA"/>
    <n v="44561"/>
    <b v="1"/>
    <s v="Duplicate opportunity"/>
    <s v="NA"/>
    <s v="0035A00003GnpyYQAR"/>
    <s v="NA"/>
    <s v="NA"/>
    <s v="00531000008FRNUAA4"/>
    <b v="1"/>
    <n v="43140.621145833335"/>
    <s v="NA"/>
    <b v="0"/>
    <s v="NA"/>
    <s v="NA"/>
    <b v="0"/>
    <n v="44287"/>
    <n v="4"/>
    <x v="4"/>
    <s v="Omitted"/>
    <s v="Omitted"/>
    <b v="0"/>
    <b v="0"/>
    <s v="NA"/>
    <b v="0"/>
    <b v="0"/>
    <b v="0"/>
    <s v="Biopharma/Pharmaceuticals"/>
    <b v="0"/>
    <s v="Auto-Classic"/>
    <b v="0"/>
    <n v="43049"/>
    <s v="0055A00000BclF5QAJ"/>
    <n v="44296.959062499998"/>
    <s v="NA"/>
    <n v="44063.490856481483"/>
    <s v="NA"/>
    <s v="NA"/>
    <b v="0"/>
    <s v="NA"/>
    <s v="Biotherapeutics"/>
    <x v="0"/>
    <s v="NA"/>
    <s v="NA"/>
    <s v="Thermo"/>
    <s v="QE Plus, HF, HF-X  (NO biopharma)"/>
    <s v="NA"/>
    <s v="0065A00000jSi9xQAC"/>
    <s v="NA"/>
    <b v="0"/>
    <s v="NA"/>
    <s v="NA"/>
    <s v="NA"/>
    <s v="00531000007KAu8AAG"/>
    <s v="01s5A000005x0vsQAA"/>
    <s v="Biotherapeutics"/>
    <s v="NA"/>
    <s v="0035A00003GnpyYQAR"/>
    <s v="System"/>
    <s v="ZipChip"/>
    <s v="NA"/>
    <s v="NA"/>
    <s v="0125A000001ESVfQAO"/>
    <b v="0"/>
    <s v="NA"/>
    <b v="0"/>
    <s v="NA"/>
    <s v="NA"/>
    <x v="0"/>
    <b v="0"/>
    <n v="44376.857569444444"/>
    <s v="0055A00000Bd4jEQAR"/>
    <s v="NA"/>
    <b v="0"/>
    <b v="0"/>
    <s v="NA"/>
    <s v="NA"/>
    <x v="104"/>
    <s v="NA"/>
    <n v="0"/>
    <n v="0"/>
    <n v="0"/>
  </r>
  <r>
    <s v="0015A000026AazSQAS"/>
    <b v="0"/>
    <s v="NA"/>
    <b v="0"/>
    <s v="7015A000001qXCFQA2"/>
    <s v="NA"/>
    <s v="NA"/>
    <n v="43829"/>
    <b v="1"/>
    <s v="Other"/>
    <s v="NA"/>
    <s v="0035A00003XVNzLQAX"/>
    <s v="NA"/>
    <s v="NA"/>
    <s v="0055A000009GjocQAC"/>
    <b v="1"/>
    <n v="43677.16064814815"/>
    <s v="NA"/>
    <b v="0"/>
    <s v="NA"/>
    <s v="NA"/>
    <b v="0"/>
    <n v="43556"/>
    <n v="4"/>
    <x v="2"/>
    <s v="Omitted"/>
    <s v="Omitted"/>
    <b v="0"/>
    <b v="0"/>
    <s v="NA"/>
    <b v="0"/>
    <b v="0"/>
    <b v="0"/>
    <s v="Biopharma/Pharmaceuticals"/>
    <b v="0"/>
    <s v="Auto-Classic"/>
    <b v="0"/>
    <n v="43644"/>
    <s v="0055A00000BclF5QAJ"/>
    <n v="44297.856377314813"/>
    <s v="NA"/>
    <n v="43780.161944444451"/>
    <s v="NA"/>
    <s v="NA"/>
    <b v="0"/>
    <s v="NA"/>
    <s v="NA"/>
    <x v="4"/>
    <s v="NA"/>
    <s v="NA"/>
    <s v="Thermo"/>
    <s v="NA"/>
    <s v="NA"/>
    <s v="0065A00001WwE8uQAF"/>
    <s v="NA"/>
    <b v="0"/>
    <s v="NA"/>
    <s v="Sciex"/>
    <s v="NA"/>
    <s v="0055A000009GjocQAC"/>
    <s v="NA"/>
    <s v="Biotherapeutics"/>
    <s v="NA"/>
    <s v="0035A00003XVNzLQAX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5A00002FGbyoQAD"/>
    <b v="0"/>
    <s v="NA"/>
    <b v="0"/>
    <s v="7015A000001TgOTQA0"/>
    <s v="CHO"/>
    <s v="CHO"/>
    <n v="44196"/>
    <b v="1"/>
    <s v="Duplicate opportunity"/>
    <s v="NA"/>
    <s v="0035A00003YxK4bQAF"/>
    <s v="NA"/>
    <s v="NA"/>
    <s v="0055A000008iLoOQAU"/>
    <b v="1"/>
    <n v="43745.796458333331"/>
    <s v="NA"/>
    <b v="0"/>
    <s v="NA"/>
    <s v="NA"/>
    <b v="0"/>
    <n v="43922"/>
    <n v="4"/>
    <x v="7"/>
    <s v="Omitted"/>
    <s v="Omitted"/>
    <b v="0"/>
    <b v="0"/>
    <s v="NA"/>
    <b v="0"/>
    <b v="0"/>
    <b v="0"/>
    <s v="Biopharma/Pharmaceuticals"/>
    <b v="0"/>
    <s v="NA"/>
    <b v="0"/>
    <n v="43747"/>
    <s v="0055A00000BclF5QAJ"/>
    <n v="44296.959062499998"/>
    <s v="NA"/>
    <n v="43761.608634259261"/>
    <s v="NA"/>
    <s v="NA"/>
    <b v="0"/>
    <s v="NA"/>
    <s v="NA"/>
    <x v="4"/>
    <s v="NA"/>
    <s v="NA"/>
    <s v="NA"/>
    <s v="NA"/>
    <s v="NA"/>
    <s v="0065A00001XaTeVQAV"/>
    <s v="NA"/>
    <b v="0"/>
    <s v="NA"/>
    <s v="NA"/>
    <s v="NA"/>
    <s v="0055A000008iLmwQAE"/>
    <s v="NA"/>
    <s v="NA"/>
    <s v="NA"/>
    <s v="0035A00003YxK4bQAF"/>
    <s v="System"/>
    <s v="Rebel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i000001MYrYFAA1"/>
    <b v="0"/>
    <s v="NA"/>
    <b v="0"/>
    <s v="7015A000001eFqXQAU"/>
    <s v="NA"/>
    <s v="NA"/>
    <n v="44192"/>
    <b v="1"/>
    <s v="Lost or No Budget"/>
    <s v="NA"/>
    <s v="0035A00003fQpzQQAS"/>
    <s v="NA"/>
    <s v="NA"/>
    <s v="0055A000009sa63QAA"/>
    <b v="1"/>
    <n v="43951.005173611113"/>
    <s v="NA"/>
    <b v="0"/>
    <s v="NA"/>
    <s v="NA"/>
    <b v="0"/>
    <n v="43922"/>
    <n v="4"/>
    <x v="7"/>
    <s v="Omitted"/>
    <s v="Omitted"/>
    <b v="0"/>
    <b v="0"/>
    <s v="NA"/>
    <b v="0"/>
    <b v="0"/>
    <b v="0"/>
    <s v="State &amp; Local"/>
    <b v="0"/>
    <s v="NA"/>
    <b v="0"/>
    <n v="43950"/>
    <s v="0055A00000BclF5QAJ"/>
    <n v="44297.84920138889"/>
    <s v="NA"/>
    <n v="44193.227662037039"/>
    <s v="NA"/>
    <s v="NA"/>
    <b v="0"/>
    <s v="NA"/>
    <s v="NA"/>
    <x v="11"/>
    <s v="NA"/>
    <s v="NA"/>
    <s v="NA"/>
    <s v="NA"/>
    <s v="NA"/>
    <s v="0065A00001ZxcsZQAR"/>
    <s v="NA"/>
    <b v="0"/>
    <s v="NA"/>
    <s v="NA"/>
    <s v="NA"/>
    <s v="0055A000009sa63QAA"/>
    <s v="NA"/>
    <s v="Drugs"/>
    <s v="NA"/>
    <s v="0035A00003fQpzQQAS"/>
    <s v="NA"/>
    <s v="NA"/>
    <s v="NA"/>
    <s v="NA"/>
    <s v="0125A000001ESVgQAO"/>
    <b v="0"/>
    <s v="NA"/>
    <b v="0"/>
    <s v="NA"/>
    <s v="NA"/>
    <x v="0"/>
    <b v="0"/>
    <n v="44376.857581018521"/>
    <s v="NA"/>
    <s v="NA"/>
    <b v="0"/>
    <b v="0"/>
    <s v="NA"/>
    <s v="NA"/>
    <x v="0"/>
    <s v="NA"/>
    <n v="0"/>
    <n v="0"/>
    <n v="0"/>
  </r>
  <r>
    <s v="0015A00001ztgbZQAQ"/>
    <b v="0"/>
    <s v="NA"/>
    <b v="0"/>
    <s v="7015A000001ZlM9QAK"/>
    <s v="NA"/>
    <s v="NA"/>
    <n v="43190"/>
    <b v="1"/>
    <s v="NA"/>
    <s v="NA"/>
    <s v="0035A00003G6kyRQAR"/>
    <s v="NA"/>
    <s v="NA"/>
    <s v="00531000007MUoEAAW"/>
    <b v="1"/>
    <n v="43175.773402777777"/>
    <s v="NA"/>
    <b v="0"/>
    <s v="NA"/>
    <s v="NA"/>
    <b v="0"/>
    <n v="43101"/>
    <n v="1"/>
    <x v="3"/>
    <s v="Omitted"/>
    <s v="Omitted"/>
    <b v="0"/>
    <b v="0"/>
    <s v="NA"/>
    <b v="0"/>
    <b v="0"/>
    <b v="0"/>
    <s v="Military"/>
    <b v="0"/>
    <s v="NA"/>
    <b v="0"/>
    <s v="NA"/>
    <s v="00531000007MUoEAAW"/>
    <n v="44250.761053240742"/>
    <s v="NA"/>
    <n v="43836.76290509259"/>
    <s v="NA"/>
    <s v="NA"/>
    <b v="0"/>
    <s v="NA"/>
    <s v="CWAs;TICs;Explosives"/>
    <x v="1"/>
    <s v="NA"/>
    <s v="NA"/>
    <s v="NA"/>
    <s v="NA"/>
    <s v="NA"/>
    <s v="0065A00000jrwmqQAA"/>
    <s v="NA"/>
    <b v="0"/>
    <s v="NA"/>
    <s v="NA"/>
    <s v="NA"/>
    <s v="00531000007Es7rAAC"/>
    <s v="NA"/>
    <s v="CWAs"/>
    <s v="NA"/>
    <s v="0035A00003G6kyRQAR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5A00001yXVRjQAO"/>
    <b v="0"/>
    <s v="NA"/>
    <b v="0"/>
    <s v="NA"/>
    <s v="NA"/>
    <s v="NA"/>
    <n v="43190"/>
    <b v="1"/>
    <s v="Duplicate opportunity"/>
    <s v="NA"/>
    <s v="0035A00003GnANXQA3"/>
    <s v="NA"/>
    <s v="NA"/>
    <s v="00531000007KgPgAAK"/>
    <b v="1"/>
    <n v="43126.579097222224"/>
    <s v="NA"/>
    <b v="0"/>
    <s v="NA"/>
    <s v="NA"/>
    <b v="0"/>
    <n v="43101"/>
    <n v="1"/>
    <x v="3"/>
    <s v="Omitted"/>
    <s v="Omitted"/>
    <b v="0"/>
    <b v="0"/>
    <s v="NA"/>
    <b v="0"/>
    <b v="0"/>
    <b v="0"/>
    <s v="Federal"/>
    <b v="0"/>
    <s v="NA"/>
    <b v="0"/>
    <s v="NA"/>
    <s v="0055A00000BclF5QAJ"/>
    <n v="44297.8278587963"/>
    <s v="NA"/>
    <n v="43836.762962962966"/>
    <s v="NA"/>
    <s v="NA"/>
    <b v="0"/>
    <s v="NA"/>
    <s v="NA"/>
    <x v="3"/>
    <s v="NA"/>
    <s v="NA"/>
    <s v="NA"/>
    <s v="NA"/>
    <s v="NA"/>
    <s v="0065A00000iVQ0UQAW"/>
    <s v="NA"/>
    <b v="0"/>
    <s v="NA"/>
    <s v="NA"/>
    <s v="NA"/>
    <s v="00531000007KgPgAAK"/>
    <s v="NA"/>
    <s v="NA"/>
    <s v="NA"/>
    <s v="0035A00003GnANXQA3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5A00001yY2fDQAS"/>
    <b v="0"/>
    <s v="NA"/>
    <b v="0"/>
    <s v="70131000001Sgi9AAC"/>
    <s v="NA"/>
    <s v="NA"/>
    <n v="43190"/>
    <b v="1"/>
    <s v="Non Responsive"/>
    <s v="NA"/>
    <s v="0035A00003GoN8rQAF"/>
    <s v="NA"/>
    <s v="NA"/>
    <s v="005i0000000fNkyAAE"/>
    <b v="1"/>
    <n v="43153.784537037034"/>
    <s v="NA"/>
    <b v="0"/>
    <s v="NA"/>
    <s v="NA"/>
    <b v="0"/>
    <n v="43101"/>
    <n v="1"/>
    <x v="3"/>
    <s v="Omitted"/>
    <s v="Omitted"/>
    <b v="0"/>
    <b v="0"/>
    <s v="NA"/>
    <b v="0"/>
    <b v="0"/>
    <b v="0"/>
    <s v="Military"/>
    <b v="0"/>
    <s v="NA"/>
    <b v="0"/>
    <s v="NA"/>
    <s v="00531000007MUoEAAW"/>
    <n v="44250.760787037034"/>
    <s v="NA"/>
    <n v="43836.762962962966"/>
    <s v="NA"/>
    <s v="NA"/>
    <b v="0"/>
    <s v="NA"/>
    <s v="NA"/>
    <x v="4"/>
    <s v="NA"/>
    <s v="NA"/>
    <s v="NA"/>
    <s v="NA"/>
    <s v="NA"/>
    <s v="0065A00000jTBWOQA4"/>
    <s v="NA"/>
    <b v="0"/>
    <s v="NA"/>
    <s v="NA"/>
    <s v="NA"/>
    <s v="00531000007Es7rAAC"/>
    <s v="NA"/>
    <s v="CWAs"/>
    <s v="NA"/>
    <s v="0035A00003GoN8rQAF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i000001MZME1AAP"/>
    <b v="0"/>
    <s v="NA"/>
    <b v="0"/>
    <s v="NA"/>
    <s v="NA"/>
    <s v="NA"/>
    <n v="42094"/>
    <b v="1"/>
    <s v="Other"/>
    <s v="NA"/>
    <s v="003i0000023mx3JAAQ"/>
    <s v="NA"/>
    <s v="NA"/>
    <s v="005i0000002Zi8JAAS"/>
    <b v="1"/>
    <n v="42083.554409722223"/>
    <s v="NA"/>
    <b v="0"/>
    <s v="NA"/>
    <s v="NA"/>
    <b v="0"/>
    <n v="42005"/>
    <n v="1"/>
    <x v="0"/>
    <s v="Omitted"/>
    <s v="Omitted"/>
    <b v="0"/>
    <b v="0"/>
    <s v="NA"/>
    <b v="0"/>
    <b v="0"/>
    <b v="0"/>
    <s v="Military"/>
    <b v="0"/>
    <s v="NA"/>
    <b v="0"/>
    <n v="42090"/>
    <s v="0055A00000BclF5QAJ"/>
    <n v="44297.853321759256"/>
    <s v="NA"/>
    <n v="43836.762962962966"/>
    <s v="NA"/>
    <s v="NA"/>
    <b v="0"/>
    <s v="NA"/>
    <s v="NA"/>
    <x v="0"/>
    <s v="NA"/>
    <s v="NA"/>
    <s v="NA"/>
    <s v="NA"/>
    <s v="NA"/>
    <s v="006i000000UYPcfAAH"/>
    <s v="NA"/>
    <b v="0"/>
    <s v="NA"/>
    <s v="NA"/>
    <s v="NA"/>
    <s v="00531000007Es7rAAC"/>
    <s v="NA"/>
    <s v="NA"/>
    <s v="NA"/>
    <s v="003i0000023mx3JAAQ"/>
    <s v="NA"/>
    <s v="NA"/>
    <s v="NA"/>
    <s v="NA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0"/>
    <s v="NA"/>
    <n v="0"/>
    <n v="0"/>
    <n v="0"/>
  </r>
  <r>
    <s v="0015A00002TE2UwQAL"/>
    <b v="0"/>
    <s v="NA"/>
    <b v="0"/>
    <s v="7015A000001Ti5VQAS"/>
    <s v="NA"/>
    <s v="NA"/>
    <n v="44286"/>
    <b v="1"/>
    <s v="Duplicate opportunity"/>
    <s v="NA"/>
    <s v="0035A00003nZT7SQAW"/>
    <s v="NA"/>
    <s v="NA"/>
    <s v="0055A000009sa63QAA"/>
    <b v="1"/>
    <n v="44221.871724537035"/>
    <s v="NA"/>
    <b v="0"/>
    <s v="NA"/>
    <s v="NA"/>
    <b v="0"/>
    <n v="44197"/>
    <n v="1"/>
    <x v="4"/>
    <s v="Omitted"/>
    <s v="Omitted"/>
    <b v="0"/>
    <b v="0"/>
    <s v="NA"/>
    <b v="0"/>
    <b v="0"/>
    <b v="0"/>
    <s v="State and Local"/>
    <b v="0"/>
    <s v="NA"/>
    <b v="0"/>
    <n v="44210"/>
    <s v="0055A00000BclF5QAJ"/>
    <n v="44297.828460648147"/>
    <s v="NA"/>
    <n v="44221.99690972222"/>
    <s v="NA"/>
    <s v="NA"/>
    <b v="0"/>
    <s v="NA"/>
    <s v="Drugs"/>
    <x v="3"/>
    <s v="NA"/>
    <s v="NA"/>
    <s v="NA"/>
    <s v="NA"/>
    <s v="NA"/>
    <s v="0065A00001dA5lNQAS"/>
    <s v="NA"/>
    <b v="0"/>
    <s v="NA"/>
    <s v="NA"/>
    <s v="NA"/>
    <s v="0055A000009sa63QAA"/>
    <s v="NA"/>
    <s v="Drugs"/>
    <s v="NA"/>
    <s v="0035A00003nZT7SQAW"/>
    <s v="NA"/>
    <s v="MX908"/>
    <s v="NA"/>
    <s v="NA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0"/>
    <s v="NA"/>
    <n v="0"/>
    <n v="0"/>
    <n v="0"/>
  </r>
  <r>
    <s v="0015A000028kK6jQAE"/>
    <b v="0"/>
    <s v="NA"/>
    <b v="0"/>
    <s v="NA"/>
    <s v="NA"/>
    <s v="NA"/>
    <n v="43555"/>
    <b v="1"/>
    <s v="Lost or No Budget"/>
    <s v="NA"/>
    <s v="0035A00003QVSbIQAX"/>
    <s v="NA"/>
    <s v="NA"/>
    <s v="00531000007KgPgAAK"/>
    <b v="1"/>
    <n v="43481.965358796297"/>
    <s v="NA"/>
    <b v="0"/>
    <s v="NA"/>
    <s v="NA"/>
    <b v="0"/>
    <n v="43466"/>
    <n v="1"/>
    <x v="2"/>
    <s v="Omitted"/>
    <s v="Omitted"/>
    <b v="0"/>
    <b v="0"/>
    <s v="NA"/>
    <b v="0"/>
    <b v="0"/>
    <b v="0"/>
    <s v="Distributor"/>
    <b v="0"/>
    <s v="NA"/>
    <b v="0"/>
    <s v="NA"/>
    <s v="00531000007MUoEAAW"/>
    <n v="44250.760787037034"/>
    <s v="NA"/>
    <n v="43836.762962962966"/>
    <s v="NA"/>
    <s v="NA"/>
    <b v="0"/>
    <s v="NA"/>
    <s v="CWAs"/>
    <x v="0"/>
    <s v="NA"/>
    <s v="NA"/>
    <s v="NA"/>
    <s v="NA"/>
    <s v="NA"/>
    <s v="0065A000011rP03QAE"/>
    <s v="Safety and Security Opportunity"/>
    <b v="0"/>
    <s v="NA"/>
    <s v="NA"/>
    <s v="NA"/>
    <s v="00531000007KgPgAAK"/>
    <s v="NA"/>
    <s v="CWAs"/>
    <s v="NA"/>
    <s v="0035A00003QVSbIQAX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5A00001tZLJEQA4"/>
    <b v="0"/>
    <s v="NA"/>
    <b v="0"/>
    <s v="NA"/>
    <s v="NA"/>
    <s v="NA"/>
    <n v="42916"/>
    <b v="1"/>
    <s v="NA"/>
    <s v="NA"/>
    <s v="0035A00003CbSVbQAN"/>
    <s v="NA"/>
    <s v="NA"/>
    <s v="00531000007KgPgAAK"/>
    <b v="1"/>
    <n v="42891.696979166663"/>
    <s v="NA"/>
    <b v="0"/>
    <s v="NA"/>
    <s v="NA"/>
    <b v="0"/>
    <n v="42767"/>
    <n v="2"/>
    <x v="5"/>
    <s v="Omitted"/>
    <s v="Omitted"/>
    <b v="0"/>
    <b v="0"/>
    <s v="NA"/>
    <b v="0"/>
    <b v="0"/>
    <b v="0"/>
    <s v="International"/>
    <b v="0"/>
    <s v="NA"/>
    <b v="0"/>
    <s v="NA"/>
    <s v="0055A000009s6n0QAA"/>
    <n v="44091.617268518516"/>
    <s v="NA"/>
    <n v="43836.76290509259"/>
    <s v="NA"/>
    <s v="NA"/>
    <b v="0"/>
    <s v="NA"/>
    <s v="NA"/>
    <x v="0"/>
    <s v="NA"/>
    <s v="NA"/>
    <s v="NA"/>
    <s v="NA"/>
    <s v="NA"/>
    <s v="0065A00000i2kr4QAA"/>
    <s v="NA"/>
    <b v="0"/>
    <s v="NA"/>
    <s v="NA"/>
    <s v="NA"/>
    <s v="00531000007KgPgAAK"/>
    <s v="NA"/>
    <s v="NA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5A00002G6HDNQA3"/>
    <b v="0"/>
    <s v="NA"/>
    <b v="0"/>
    <s v="NA"/>
    <s v="NA"/>
    <s v="NA"/>
    <n v="44377"/>
    <b v="1"/>
    <s v="Duplicate opportunity"/>
    <s v="NA"/>
    <s v="0035A00003ZidZ3QAJ"/>
    <s v="NA"/>
    <s v="NA"/>
    <s v="0055A000009sa63QAA"/>
    <b v="1"/>
    <n v="43769.868715277778"/>
    <s v="NA"/>
    <b v="0"/>
    <s v="NA"/>
    <s v="NA"/>
    <b v="0"/>
    <n v="44228"/>
    <n v="2"/>
    <x v="4"/>
    <s v="Omitted"/>
    <s v="Omitted"/>
    <b v="0"/>
    <b v="0"/>
    <s v="NA"/>
    <b v="0"/>
    <b v="0"/>
    <b v="0"/>
    <s v="State and Local"/>
    <b v="0"/>
    <s v="NA"/>
    <b v="0"/>
    <n v="43769"/>
    <s v="0055A000009sa63QAA"/>
    <n v="44193.223333333335"/>
    <s v="NA"/>
    <n v="44193.223333333335"/>
    <s v="NA"/>
    <s v="NA"/>
    <b v="0"/>
    <s v="NA"/>
    <s v="NA"/>
    <x v="0"/>
    <s v="NA"/>
    <s v="NA"/>
    <s v="NA"/>
    <s v="NA"/>
    <s v="NA"/>
    <s v="0065A00001Xpf7LQAR"/>
    <s v="NA"/>
    <b v="0"/>
    <s v="NA"/>
    <s v="NA"/>
    <s v="NA"/>
    <s v="0055A000009sa63QAA"/>
    <s v="NA"/>
    <s v="All Hazards"/>
    <s v="NA"/>
    <s v="0035A00003ZidZ3QAJ"/>
    <s v="NA"/>
    <s v="NA"/>
    <s v="NA"/>
    <s v="NA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0"/>
    <s v="NA"/>
    <n v="0"/>
    <n v="0"/>
    <n v="0"/>
  </r>
  <r>
    <s v="0015A00002CTTHQQA5"/>
    <b v="0"/>
    <s v="NA"/>
    <b v="0"/>
    <s v="7015A000001Zl0rQAC"/>
    <s v="NA"/>
    <s v="NA"/>
    <n v="43640"/>
    <b v="1"/>
    <s v="Duplicate opportunity"/>
    <s v="NA"/>
    <s v="0035A00003VzJBdQAN"/>
    <s v="NA"/>
    <s v="NA"/>
    <s v="0055A000009sa63QAA"/>
    <b v="1"/>
    <n v="43640.760972222219"/>
    <s v="NA"/>
    <b v="0"/>
    <s v="NA"/>
    <s v="NA"/>
    <b v="0"/>
    <n v="43497"/>
    <n v="2"/>
    <x v="2"/>
    <s v="Omitted"/>
    <s v="Omitted"/>
    <b v="0"/>
    <b v="0"/>
    <s v="NA"/>
    <b v="0"/>
    <b v="0"/>
    <b v="0"/>
    <s v="State and Local"/>
    <b v="0"/>
    <s v="NA"/>
    <b v="0"/>
    <n v="43636"/>
    <s v="0055A00000BclF5QAJ"/>
    <n v="44297.828460648147"/>
    <s v="NA"/>
    <n v="43836.763020833336"/>
    <s v="NA"/>
    <s v="NA"/>
    <b v="0"/>
    <s v="NA"/>
    <s v="NA"/>
    <x v="3"/>
    <s v="NA"/>
    <s v="NA"/>
    <s v="NA"/>
    <s v="NA"/>
    <s v="NA"/>
    <s v="0065A00001UmlweQAB"/>
    <s v="NA"/>
    <b v="0"/>
    <s v="NA"/>
    <s v="NA"/>
    <s v="NA"/>
    <s v="0055A000009sa63QAA"/>
    <s v="NA"/>
    <s v="All Hazards"/>
    <s v="NA"/>
    <s v="0035A00003VzJBdQAN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5A000021PQ1eQAG"/>
    <b v="0"/>
    <s v="NA"/>
    <b v="0"/>
    <s v="NA"/>
    <s v="NA"/>
    <s v="NA"/>
    <n v="43281"/>
    <b v="1"/>
    <s v="Lost or No Budget"/>
    <s v="NA"/>
    <s v="0035A00003IOpgVQAT"/>
    <s v="NA"/>
    <s v="NA"/>
    <s v="00531000007KgPgAAK"/>
    <b v="1"/>
    <n v="43263.028634259259"/>
    <s v="NA"/>
    <b v="0"/>
    <s v="NA"/>
    <s v="NA"/>
    <b v="0"/>
    <n v="43132"/>
    <n v="2"/>
    <x v="3"/>
    <s v="Omitted"/>
    <s v="Omitted"/>
    <b v="0"/>
    <b v="0"/>
    <s v="NA"/>
    <b v="0"/>
    <b v="0"/>
    <b v="0"/>
    <s v="Distributor"/>
    <b v="0"/>
    <s v="NA"/>
    <b v="0"/>
    <n v="43440"/>
    <s v="0055A000009s6n0QAA"/>
    <n v="44091.617349537039"/>
    <s v="NA"/>
    <n v="44020.546365740738"/>
    <s v="NA"/>
    <s v="NA"/>
    <b v="0"/>
    <s v="NA"/>
    <s v="All Hazards"/>
    <x v="0"/>
    <s v="NA"/>
    <s v="NA"/>
    <s v="NA"/>
    <s v="NA"/>
    <s v="NA"/>
    <s v="0065A00000k2pXnQAI"/>
    <s v="NA"/>
    <b v="0"/>
    <s v="NA"/>
    <s v="NA"/>
    <s v="NA"/>
    <s v="00531000008F2qlAAC"/>
    <s v="NA"/>
    <s v="All Hazards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6e00002XTmveAAD"/>
    <b v="0"/>
    <s v="NA"/>
    <b v="0"/>
    <s v="7016e000001eRJjAAM"/>
    <s v="NA"/>
    <s v="NA"/>
    <n v="44320"/>
    <b v="1"/>
    <s v="NA"/>
    <s v="NA"/>
    <s v="0036e00003qgxWYAAY"/>
    <s v="NA"/>
    <s v="NA"/>
    <s v="0055A000009sa63QAA"/>
    <b v="1"/>
    <n v="44320.768796296295"/>
    <s v="NA"/>
    <b v="0"/>
    <s v="NA"/>
    <s v="NA"/>
    <b v="0"/>
    <n v="44228"/>
    <n v="2"/>
    <x v="4"/>
    <s v="Omitted"/>
    <s v="Omitted"/>
    <b v="0"/>
    <b v="0"/>
    <s v="NA"/>
    <b v="0"/>
    <b v="0"/>
    <b v="0"/>
    <s v="State and Local"/>
    <b v="0"/>
    <s v="NA"/>
    <b v="0"/>
    <s v="NA"/>
    <s v="0055A000009sa63QAA"/>
    <n v="44320.793773148151"/>
    <s v="NA"/>
    <n v="44320.793773148151"/>
    <s v="NA"/>
    <s v="NA"/>
    <b v="0"/>
    <s v="NA"/>
    <s v="NA"/>
    <x v="11"/>
    <s v="NA"/>
    <s v="NA"/>
    <s v="NA"/>
    <s v="NA"/>
    <s v="NA"/>
    <s v="0066e00001e0HTgAAM"/>
    <s v="NA"/>
    <b v="0"/>
    <s v="NA"/>
    <s v="NA"/>
    <s v="NA"/>
    <s v="0055A000009sa63QAA"/>
    <s v="NA"/>
    <s v="Drugs"/>
    <s v="NA"/>
    <s v="0036e00003qgxWYAAY"/>
    <s v="NA"/>
    <s v="MX908"/>
    <s v="NA"/>
    <s v="NA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0"/>
    <s v="NA"/>
    <n v="0"/>
    <n v="0"/>
    <n v="0"/>
  </r>
  <r>
    <s v="0015A00002VnovoQAB"/>
    <b v="0"/>
    <s v="NA"/>
    <b v="0"/>
    <s v="7015A000001Zl4UQAS"/>
    <s v="NA"/>
    <s v="NA"/>
    <n v="44311"/>
    <b v="1"/>
    <s v="NA"/>
    <s v="NA"/>
    <s v="0035A00003orvdAQAQ"/>
    <s v="NA"/>
    <s v="NA"/>
    <s v="0055A000009sa63QAA"/>
    <b v="1"/>
    <n v="44259.860277777778"/>
    <s v="NA"/>
    <b v="0"/>
    <s v="NA"/>
    <s v="NA"/>
    <b v="0"/>
    <n v="44228"/>
    <n v="2"/>
    <x v="4"/>
    <s v="Omitted"/>
    <s v="Omitted"/>
    <b v="0"/>
    <b v="0"/>
    <s v="HIDTA"/>
    <b v="0"/>
    <b v="0"/>
    <b v="0"/>
    <s v="State and Local"/>
    <b v="0"/>
    <s v="NA"/>
    <b v="0"/>
    <n v="44258"/>
    <s v="0055A000009sa63QAA"/>
    <n v="44312.189675925925"/>
    <s v="NA"/>
    <n v="44312.189675925925"/>
    <s v="NA"/>
    <s v="NA"/>
    <b v="0"/>
    <s v="NA"/>
    <s v="NA"/>
    <x v="3"/>
    <s v="NA"/>
    <s v="NA"/>
    <s v="NA"/>
    <s v="NA"/>
    <s v="NA"/>
    <s v="0065A00001dKlpNQAS"/>
    <s v="NA"/>
    <b v="0"/>
    <s v="NA"/>
    <s v="NA"/>
    <s v="NA"/>
    <s v="0055A000009sa63QAA"/>
    <s v="NA"/>
    <s v="Drugs"/>
    <s v="NA"/>
    <s v="0035A00003orvdAQAQ"/>
    <s v="NA"/>
    <s v="MX908"/>
    <s v="NA"/>
    <s v="NA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0"/>
    <s v="NA"/>
    <n v="0"/>
    <n v="0"/>
    <n v="0"/>
  </r>
  <r>
    <s v="0015A000023EKDFQA4"/>
    <b v="0"/>
    <s v="NA"/>
    <b v="0"/>
    <s v="NA"/>
    <s v="NA"/>
    <s v="NA"/>
    <n v="44368"/>
    <b v="1"/>
    <s v="NA"/>
    <s v="NA"/>
    <s v="0035A00003KuwNCQAZ"/>
    <s v="NA"/>
    <s v="NA"/>
    <s v="00531000007MUoEAAW"/>
    <b v="1"/>
    <n v="43363.744953703703"/>
    <n v="44368"/>
    <b v="0"/>
    <s v="NA"/>
    <s v="NA"/>
    <b v="0"/>
    <n v="44228"/>
    <n v="2"/>
    <x v="4"/>
    <s v="Omitted"/>
    <s v="Omitted"/>
    <b v="0"/>
    <b v="0"/>
    <s v="NA"/>
    <b v="0"/>
    <b v="0"/>
    <b v="0"/>
    <s v="Federal"/>
    <b v="0"/>
    <s v="NA"/>
    <b v="0"/>
    <n v="43363"/>
    <s v="00531000008F2qlAAC"/>
    <n v="44368.851863425924"/>
    <s v="NA"/>
    <n v="44368.851620370369"/>
    <n v="44368"/>
    <s v="NA"/>
    <b v="0"/>
    <s v="NA"/>
    <s v="All Hazards"/>
    <x v="0"/>
    <s v="NA"/>
    <s v="NA"/>
    <s v="NA"/>
    <s v="NA"/>
    <s v="NA"/>
    <s v="0065A00000lmvIvQAI"/>
    <s v="Safety and Security Opportunity"/>
    <b v="0"/>
    <s v="NA"/>
    <s v="NA"/>
    <s v="NA"/>
    <s v="00531000008F2qlAAC"/>
    <s v="NA"/>
    <s v="All Hazards"/>
    <s v="NA"/>
    <s v="0035A00003nZkn0QAC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5A00002BnYClQAN"/>
    <b v="0"/>
    <s v="NA"/>
    <b v="0"/>
    <s v="NA"/>
    <s v="NA"/>
    <s v="NA"/>
    <n v="44012"/>
    <b v="1"/>
    <s v="Duplicate opportunity"/>
    <s v="NA"/>
    <s v="0035A00003UXY2jQAH"/>
    <s v="NA"/>
    <s v="NA"/>
    <s v="00531000007MUoEAAW"/>
    <b v="1"/>
    <n v="43572.64135416667"/>
    <s v="NA"/>
    <b v="0"/>
    <s v="NA"/>
    <s v="NA"/>
    <b v="0"/>
    <n v="43862"/>
    <n v="2"/>
    <x v="7"/>
    <s v="Omitted"/>
    <s v="Omitted"/>
    <b v="0"/>
    <b v="0"/>
    <s v="NA"/>
    <b v="0"/>
    <b v="0"/>
    <b v="0"/>
    <s v="Military"/>
    <b v="0"/>
    <s v="NA"/>
    <b v="0"/>
    <s v="NA"/>
    <s v="0055A00000BclF5QAJ"/>
    <n v="44297.828460648147"/>
    <s v="NA"/>
    <n v="43836.763020833336"/>
    <s v="NA"/>
    <s v="NA"/>
    <b v="0"/>
    <s v="NA"/>
    <s v="NA"/>
    <x v="3"/>
    <s v="NA"/>
    <s v="NA"/>
    <s v="NA"/>
    <s v="NA"/>
    <s v="NA"/>
    <s v="0065A00001KRB87QAH"/>
    <s v="Safety and Security Opportunity"/>
    <b v="0"/>
    <s v="NA"/>
    <s v="NA"/>
    <s v="NA"/>
    <s v="00531000007KgPgAAK"/>
    <s v="NA"/>
    <s v="Explosives;Drugs"/>
    <s v="NA"/>
    <s v="0035A00003UXY2jQAH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5A00002B8QMRQA3"/>
    <b v="0"/>
    <s v="NA"/>
    <b v="0"/>
    <s v="7015A000001Zks9QAC"/>
    <s v="NA"/>
    <s v="NA"/>
    <n v="43646"/>
    <b v="1"/>
    <s v="Lost or No Budget"/>
    <s v="NA"/>
    <s v="0035A00003TUWMkQAP"/>
    <s v="NA"/>
    <s v="NA"/>
    <s v="0055A000009sa63QAA"/>
    <b v="1"/>
    <n v="43560.882557870369"/>
    <s v="NA"/>
    <b v="0"/>
    <s v="NA"/>
    <s v="NA"/>
    <b v="0"/>
    <n v="43497"/>
    <n v="2"/>
    <x v="2"/>
    <s v="Omitted"/>
    <s v="Omitted"/>
    <b v="0"/>
    <b v="0"/>
    <s v="NA"/>
    <b v="0"/>
    <b v="0"/>
    <b v="0"/>
    <s v="State and Local"/>
    <b v="0"/>
    <s v="NA"/>
    <b v="0"/>
    <n v="43560"/>
    <s v="00531000007MUoEAAW"/>
    <n v="44259.708587962959"/>
    <s v="NA"/>
    <n v="43836.762962962966"/>
    <s v="NA"/>
    <s v="NA"/>
    <b v="0"/>
    <s v="NA"/>
    <s v="CWAs"/>
    <x v="4"/>
    <s v="NA"/>
    <s v="NA"/>
    <s v="NA"/>
    <s v="NA"/>
    <s v="NA"/>
    <s v="0065A00001KPqtfQAD"/>
    <s v="Safety and Security Opportunity"/>
    <b v="0"/>
    <s v="NA"/>
    <s v="NA"/>
    <s v="NA"/>
    <s v="0055A000009sa63QAA"/>
    <s v="NA"/>
    <s v="All Hazards"/>
    <s v="NA"/>
    <s v="0035A00003TUWMkQAP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5A00001taq84QAA"/>
    <b v="0"/>
    <s v="NA"/>
    <b v="0"/>
    <s v="70131000001YBORAA4"/>
    <s v="NA"/>
    <s v="NA"/>
    <n v="43008"/>
    <b v="1"/>
    <s v="NA"/>
    <s v="NA"/>
    <s v="0035A00003Cd0MvQAJ"/>
    <s v="NA"/>
    <s v="NA"/>
    <s v="005i0000000fNkyAAE"/>
    <b v="1"/>
    <n v="42936.832118055558"/>
    <s v="NA"/>
    <b v="0"/>
    <s v="NA"/>
    <s v="NA"/>
    <b v="0"/>
    <n v="42795"/>
    <n v="3"/>
    <x v="5"/>
    <s v="Omitted"/>
    <s v="Omitted"/>
    <b v="0"/>
    <b v="0"/>
    <s v="NA"/>
    <b v="0"/>
    <b v="0"/>
    <b v="0"/>
    <s v="Military"/>
    <b v="0"/>
    <s v="NA"/>
    <b v="0"/>
    <s v="NA"/>
    <s v="00531000007MUoEAAW"/>
    <n v="44250.760914351849"/>
    <s v="NA"/>
    <n v="43836.76290509259"/>
    <s v="NA"/>
    <s v="NA"/>
    <b v="0"/>
    <s v="NA"/>
    <s v="NA"/>
    <x v="4"/>
    <s v="NA"/>
    <s v="NA"/>
    <s v="NA"/>
    <s v="NA"/>
    <s v="NA"/>
    <s v="0065A00000i4FkWQAU"/>
    <s v="NA"/>
    <b v="0"/>
    <s v="NA"/>
    <s v="NA"/>
    <s v="NA"/>
    <s v="005i0000000fNkyAAE"/>
    <s v="NA"/>
    <s v="CWAs"/>
    <s v="NA"/>
    <s v="0035A00003Cd0MvQAJ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i000001MXTAEAA5"/>
    <b v="0"/>
    <s v="NA"/>
    <b v="0"/>
    <s v="NA"/>
    <s v="NA"/>
    <s v="NA"/>
    <n v="43008"/>
    <b v="1"/>
    <s v="NA"/>
    <s v="NA"/>
    <s v="0035A00003Cd5AhQAJ"/>
    <s v="NA"/>
    <s v="NA"/>
    <s v="005i0000000fNkyAAE"/>
    <b v="1"/>
    <n v="42940.54550925926"/>
    <s v="NA"/>
    <b v="0"/>
    <s v="NA"/>
    <s v="NA"/>
    <b v="0"/>
    <n v="42795"/>
    <n v="3"/>
    <x v="5"/>
    <s v="Omitted"/>
    <s v="Omitted"/>
    <b v="0"/>
    <b v="0"/>
    <s v="NA"/>
    <b v="0"/>
    <b v="0"/>
    <b v="0"/>
    <s v="State and Local"/>
    <b v="0"/>
    <s v="NA"/>
    <b v="0"/>
    <s v="NA"/>
    <s v="0055A00000BclF5QAJ"/>
    <n v="44297.838888888888"/>
    <s v="NA"/>
    <n v="43836.76290509259"/>
    <s v="NA"/>
    <s v="NA"/>
    <b v="0"/>
    <s v="NA"/>
    <s v="Other;CWAs;TICs;Explosives;Drugs"/>
    <x v="6"/>
    <s v="NA"/>
    <s v="NA"/>
    <s v="NA"/>
    <s v="NA"/>
    <s v="NA"/>
    <s v="0065A00000i4JSYQA2"/>
    <s v="NA"/>
    <b v="0"/>
    <s v="NA"/>
    <s v="NA"/>
    <s v="NA"/>
    <s v="005i0000000fNkyAAE"/>
    <s v="NA"/>
    <s v="All Hazards"/>
    <s v="NA"/>
    <s v="0035A00003Cd5AhQAJ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5A00001tbLUxQAM"/>
    <b v="0"/>
    <s v="NA"/>
    <b v="0"/>
    <s v="NA"/>
    <s v="NA"/>
    <s v="NA"/>
    <n v="43008"/>
    <b v="1"/>
    <s v="NA"/>
    <s v="NA"/>
    <s v="0035A00003CdhcjQAB"/>
    <s v="NA"/>
    <s v="NA"/>
    <s v="00531000007KgPgAAK"/>
    <b v="1"/>
    <n v="42956.182129629633"/>
    <s v="NA"/>
    <b v="0"/>
    <s v="NA"/>
    <s v="NA"/>
    <b v="0"/>
    <n v="42795"/>
    <n v="3"/>
    <x v="5"/>
    <s v="Omitted"/>
    <s v="Omitted"/>
    <b v="0"/>
    <b v="0"/>
    <s v="NA"/>
    <b v="0"/>
    <b v="0"/>
    <b v="0"/>
    <s v="Federal"/>
    <b v="0"/>
    <s v="NA"/>
    <b v="0"/>
    <s v="NA"/>
    <s v="00531000007MUoEAAW"/>
    <n v="44250.76121527778"/>
    <s v="NA"/>
    <n v="43836.76290509259"/>
    <s v="NA"/>
    <s v="NA"/>
    <b v="0"/>
    <s v="NA"/>
    <s v="NA"/>
    <x v="1"/>
    <s v="NA"/>
    <s v="NA"/>
    <s v="NA"/>
    <s v="NA"/>
    <s v="NA"/>
    <s v="0065A00000i4lSQQAY"/>
    <s v="NA"/>
    <b v="0"/>
    <s v="NA"/>
    <s v="NA"/>
    <s v="NA"/>
    <s v="00531000007KgPgAAK"/>
    <s v="NA"/>
    <s v="CWAs"/>
    <s v="NA"/>
    <s v="0035A00003CdhcjQAB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5A00002OIo2ZQAT"/>
    <b v="0"/>
    <s v="NA"/>
    <b v="0"/>
    <s v="7015A000001zKo8QAE"/>
    <s v="NA"/>
    <s v="NA"/>
    <n v="44104"/>
    <b v="1"/>
    <s v="Duplicate opportunity"/>
    <s v="NA"/>
    <s v="0035A00003hmiX2QAI"/>
    <s v="NA"/>
    <s v="NA"/>
    <s v="0055A000009sa63QAA"/>
    <b v="1"/>
    <n v="44054.920613425929"/>
    <s v="NA"/>
    <b v="0"/>
    <s v="NA"/>
    <s v="NA"/>
    <b v="0"/>
    <n v="43891"/>
    <n v="3"/>
    <x v="7"/>
    <s v="Omitted"/>
    <s v="Omitted"/>
    <b v="0"/>
    <b v="0"/>
    <s v="NA"/>
    <b v="0"/>
    <b v="0"/>
    <b v="0"/>
    <s v="State and Local"/>
    <b v="0"/>
    <s v="NA"/>
    <b v="0"/>
    <n v="44054"/>
    <s v="0055A00000BclF5QAJ"/>
    <n v="44302.595810185187"/>
    <s v="NA"/>
    <n v="44057.826493055552"/>
    <s v="NA"/>
    <s v="NA"/>
    <b v="0"/>
    <s v="NA"/>
    <s v="NA"/>
    <x v="5"/>
    <s v="NA"/>
    <s v="NA"/>
    <s v="NA"/>
    <s v="NA"/>
    <s v="NA"/>
    <s v="0065A00001bNZx3QAG"/>
    <s v="NA"/>
    <b v="0"/>
    <s v="NA"/>
    <s v="NA"/>
    <s v="NA"/>
    <s v="0055A000009sa63QAA"/>
    <s v="NA"/>
    <s v="All Hazards"/>
    <s v="NA"/>
    <s v="0035A00003hmiX2QAI"/>
    <s v="NA"/>
    <s v="NA"/>
    <s v="NA"/>
    <s v="NA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0"/>
    <s v="NA"/>
    <n v="0"/>
    <n v="0"/>
    <n v="0"/>
  </r>
  <r>
    <s v="0013100001mIovHAAS"/>
    <b v="0"/>
    <s v="NA"/>
    <b v="0"/>
    <s v="7015A000001TkE1QAK"/>
    <s v="NA"/>
    <s v="NA"/>
    <n v="44407"/>
    <b v="1"/>
    <s v="Duplicate opportunity"/>
    <s v="NA"/>
    <s v="0035A00003aJJAnQAO"/>
    <s v="NA"/>
    <s v="NA"/>
    <s v="0055A000009sa63QAA"/>
    <b v="1"/>
    <n v="43802.870763888888"/>
    <s v="NA"/>
    <b v="0"/>
    <s v="NA"/>
    <s v="NA"/>
    <b v="0"/>
    <n v="44256"/>
    <n v="3"/>
    <x v="4"/>
    <s v="Omitted"/>
    <s v="Omitted"/>
    <b v="0"/>
    <b v="0"/>
    <s v="NA"/>
    <b v="0"/>
    <b v="0"/>
    <b v="0"/>
    <s v="State and Local"/>
    <b v="0"/>
    <s v="NA"/>
    <b v="0"/>
    <n v="43801"/>
    <s v="0055A000009sa63QAA"/>
    <n v="44193.226793981485"/>
    <s v="NA"/>
    <n v="44193.226793981485"/>
    <s v="NA"/>
    <s v="NA"/>
    <b v="0"/>
    <s v="NA"/>
    <s v="NA"/>
    <x v="4"/>
    <s v="NA"/>
    <s v="NA"/>
    <s v="NA"/>
    <s v="NA"/>
    <s v="NA"/>
    <s v="0065A00001YHftxQAD"/>
    <s v="NA"/>
    <b v="0"/>
    <s v="NA"/>
    <s v="NA"/>
    <s v="NA"/>
    <s v="0055A000009sa63QAA"/>
    <s v="NA"/>
    <s v="Drugs"/>
    <s v="NA"/>
    <s v="0035A00003aJJAnQAO"/>
    <s v="NA"/>
    <s v="NA"/>
    <s v="NA"/>
    <s v="NA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0"/>
    <s v="NA"/>
    <n v="0"/>
    <n v="0"/>
    <n v="0"/>
  </r>
  <r>
    <s v="0015A000022SeTMQA0"/>
    <b v="0"/>
    <s v="NA"/>
    <b v="0"/>
    <s v="NA"/>
    <s v="NA"/>
    <s v="NA"/>
    <n v="43373"/>
    <b v="1"/>
    <s v="Other"/>
    <s v="NA"/>
    <s v="0035A00003JjfdtQAB"/>
    <s v="NA"/>
    <s v="NA"/>
    <s v="00531000007KgPgAAK"/>
    <b v="1"/>
    <n v="43335.994710648149"/>
    <s v="NA"/>
    <b v="0"/>
    <s v="NA"/>
    <s v="NA"/>
    <b v="0"/>
    <n v="43160"/>
    <n v="3"/>
    <x v="3"/>
    <s v="Omitted"/>
    <s v="Omitted"/>
    <b v="0"/>
    <b v="0"/>
    <s v="NA"/>
    <b v="0"/>
    <b v="0"/>
    <b v="0"/>
    <s v="Federal"/>
    <b v="0"/>
    <s v="NA"/>
    <b v="0"/>
    <s v="NA"/>
    <s v="0055A000009s6n0QAA"/>
    <n v="44091.617314814815"/>
    <s v="NA"/>
    <n v="43836.762962962966"/>
    <s v="NA"/>
    <s v="NA"/>
    <b v="0"/>
    <s v="NA"/>
    <s v="All Hazards"/>
    <x v="0"/>
    <s v="NA"/>
    <s v="NA"/>
    <s v="NA"/>
    <s v="NA"/>
    <s v="NA"/>
    <s v="0065A00000le4QlQAI"/>
    <s v="NA"/>
    <b v="0"/>
    <s v="xxx"/>
    <s v="NA"/>
    <s v="NA"/>
    <s v="00531000007KgPgAAK"/>
    <s v="NA"/>
    <s v="All Hazards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5A00001tbbJ8QAI"/>
    <b v="0"/>
    <s v="NA"/>
    <b v="0"/>
    <s v="70131000001SioZAAS"/>
    <s v="NA"/>
    <s v="NA"/>
    <n v="43008"/>
    <b v="1"/>
    <s v="Other"/>
    <s v="NA"/>
    <s v="0035A00003Ce7bvQAB"/>
    <s v="NA"/>
    <s v="NA"/>
    <s v="00531000007KgPgAAK"/>
    <b v="1"/>
    <n v="42969.123425925929"/>
    <s v="NA"/>
    <b v="0"/>
    <s v="NA"/>
    <s v="NA"/>
    <b v="0"/>
    <n v="42795"/>
    <n v="3"/>
    <x v="5"/>
    <s v="Omitted"/>
    <s v="Omitted"/>
    <b v="0"/>
    <b v="0"/>
    <s v="NA"/>
    <b v="0"/>
    <b v="0"/>
    <b v="0"/>
    <s v="International"/>
    <b v="0"/>
    <s v="NA"/>
    <b v="0"/>
    <n v="42933"/>
    <s v="0055A000009s6n0QAA"/>
    <n v="44091.617268518516"/>
    <s v="NA"/>
    <n v="43836.76290509259"/>
    <s v="NA"/>
    <s v="NA"/>
    <b v="0"/>
    <s v="NA"/>
    <s v="NA"/>
    <x v="0"/>
    <s v="NA"/>
    <s v="NA"/>
    <s v="NA"/>
    <s v="NA"/>
    <s v="NA"/>
    <s v="0065A00000i54EYQAY"/>
    <s v="NA"/>
    <b v="0"/>
    <s v="NA"/>
    <s v="NA"/>
    <s v="NA"/>
    <s v="00531000007KgPgAAK"/>
    <s v="NA"/>
    <s v="NA"/>
    <s v="NA"/>
    <s v="0035A00003Ce7bvQAB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5A00002PKtjBQAT"/>
    <b v="0"/>
    <s v="NA"/>
    <b v="0"/>
    <s v="7015A000001zMbNQAU"/>
    <s v="NA"/>
    <s v="NA"/>
    <n v="44469"/>
    <b v="1"/>
    <s v="Non Responsive"/>
    <s v="NA"/>
    <s v="0035A00003juMNLQA2"/>
    <s v="NA"/>
    <s v="NA"/>
    <s v="0055A000009sa63QAA"/>
    <b v="1"/>
    <n v="44097.924386574072"/>
    <s v="NA"/>
    <b v="0"/>
    <s v="NA"/>
    <s v="NA"/>
    <b v="0"/>
    <n v="44256"/>
    <n v="3"/>
    <x v="4"/>
    <s v="Omitted"/>
    <s v="Omitted"/>
    <b v="0"/>
    <b v="0"/>
    <s v="NA"/>
    <b v="0"/>
    <b v="0"/>
    <b v="0"/>
    <s v="State and Local"/>
    <b v="0"/>
    <s v="NA"/>
    <b v="0"/>
    <n v="44097"/>
    <s v="0055A000009sa63QAA"/>
    <n v="44193.230185185188"/>
    <s v="NA"/>
    <n v="44193.230185185181"/>
    <s v="NA"/>
    <s v="NA"/>
    <b v="0"/>
    <s v="NA"/>
    <s v="NA"/>
    <x v="0"/>
    <s v="NA"/>
    <s v="NA"/>
    <s v="NA"/>
    <s v="NA"/>
    <s v="NA"/>
    <s v="0065A00001bolJZQAY"/>
    <s v="NA"/>
    <b v="0"/>
    <s v="NA"/>
    <s v="NA"/>
    <s v="NA"/>
    <s v="0055A000009sa63QAA"/>
    <s v="NA"/>
    <s v="Drugs"/>
    <s v="NA"/>
    <s v="0035A00003juMNLQA2"/>
    <s v="NA"/>
    <s v="MX908"/>
    <s v="NA"/>
    <s v="NA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0"/>
    <s v="NA"/>
    <n v="0"/>
    <n v="0"/>
    <n v="0"/>
  </r>
  <r>
    <s v="0015A00002DVAhDQAX"/>
    <b v="0"/>
    <s v="NA"/>
    <b v="0"/>
    <s v="NA"/>
    <s v="NA"/>
    <s v="NA"/>
    <n v="43738"/>
    <b v="1"/>
    <s v="NA"/>
    <s v="NA"/>
    <s v="0035A00003WnYX9QAN"/>
    <s v="NA"/>
    <s v="NA"/>
    <s v="00531000007Es7rAAC"/>
    <b v="1"/>
    <n v="43665.711053240739"/>
    <s v="NA"/>
    <b v="0"/>
    <s v="NA"/>
    <s v="NA"/>
    <b v="0"/>
    <n v="43525"/>
    <n v="3"/>
    <x v="2"/>
    <s v="Omitted"/>
    <s v="Omitted"/>
    <b v="0"/>
    <b v="0"/>
    <s v="NA"/>
    <b v="0"/>
    <b v="0"/>
    <b v="0"/>
    <s v="Military"/>
    <b v="0"/>
    <s v="NA"/>
    <b v="0"/>
    <s v="NA"/>
    <s v="0055A000009s6n0QAA"/>
    <n v="44091.617349537039"/>
    <s v="NA"/>
    <n v="43836.762962962966"/>
    <s v="NA"/>
    <s v="NA"/>
    <b v="0"/>
    <s v="NA"/>
    <s v="NA"/>
    <x v="0"/>
    <s v="NA"/>
    <s v="NA"/>
    <s v="NA"/>
    <s v="NA"/>
    <s v="NA"/>
    <s v="0065A00001Wkw9hQAB"/>
    <s v="Safety and Security Opportunity"/>
    <b v="0"/>
    <s v="NA"/>
    <s v="NA"/>
    <s v="NA"/>
    <s v="00531000007Es7rAAC"/>
    <s v="NA"/>
    <s v="All Hazards"/>
    <s v="NA"/>
    <s v="0035A00003WnYX9QAN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5A000022RtjpQAC"/>
    <b v="0"/>
    <s v="NA"/>
    <b v="0"/>
    <s v="70131000001SirYAAS"/>
    <s v="NA"/>
    <s v="NA"/>
    <n v="43373"/>
    <b v="1"/>
    <s v="Duplicate opportunity"/>
    <s v="NA"/>
    <s v="0035A00003JifwLQAR"/>
    <s v="NA"/>
    <s v="NA"/>
    <s v="00531000008F2qlAAC"/>
    <b v="1"/>
    <n v="43314.694872685184"/>
    <s v="NA"/>
    <b v="0"/>
    <s v="NA"/>
    <s v="NA"/>
    <b v="0"/>
    <n v="43160"/>
    <n v="3"/>
    <x v="3"/>
    <s v="Omitted"/>
    <s v="Omitted"/>
    <b v="0"/>
    <b v="0"/>
    <s v="NA"/>
    <b v="0"/>
    <b v="0"/>
    <b v="0"/>
    <s v="International"/>
    <b v="0"/>
    <s v="NA"/>
    <b v="0"/>
    <s v="NA"/>
    <s v="00531000008F2qlAAC"/>
    <n v="44189.068935185183"/>
    <s v="NA"/>
    <n v="44189.068935185183"/>
    <s v="NA"/>
    <s v="NA"/>
    <b v="0"/>
    <s v="NA"/>
    <s v="NA"/>
    <x v="4"/>
    <s v="NA"/>
    <s v="NA"/>
    <s v="NA"/>
    <s v="NA"/>
    <s v="NA"/>
    <s v="0065A00000ld6CXQAY"/>
    <s v="Safety and Security Opportunity"/>
    <b v="0"/>
    <s v="NA"/>
    <s v="NA"/>
    <s v="NA"/>
    <s v="00531000008F2qlAAC"/>
    <s v="NA"/>
    <s v="NA"/>
    <s v="NA"/>
    <s v="0035A00003JifwLQAR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5A000022RtjpQAC"/>
    <b v="0"/>
    <s v="NA"/>
    <b v="0"/>
    <s v="70131000001SirYAAS"/>
    <s v="NA"/>
    <s v="NA"/>
    <n v="43373"/>
    <b v="1"/>
    <s v="Duplicate opportunity"/>
    <s v="NA"/>
    <s v="0035A00003JifwaQAB"/>
    <s v="NA"/>
    <s v="NA"/>
    <s v="00531000008F2qlAAC"/>
    <b v="1"/>
    <n v="43314.695335648146"/>
    <s v="NA"/>
    <b v="0"/>
    <s v="NA"/>
    <s v="NA"/>
    <b v="0"/>
    <n v="43160"/>
    <n v="3"/>
    <x v="3"/>
    <s v="Omitted"/>
    <s v="Omitted"/>
    <b v="0"/>
    <b v="0"/>
    <s v="NA"/>
    <b v="0"/>
    <b v="0"/>
    <b v="0"/>
    <s v="International"/>
    <b v="0"/>
    <s v="NA"/>
    <b v="0"/>
    <s v="NA"/>
    <s v="00531000008F2qlAAC"/>
    <n v="44189.069189814814"/>
    <s v="NA"/>
    <n v="44189.069189814814"/>
    <s v="NA"/>
    <s v="NA"/>
    <b v="0"/>
    <s v="NA"/>
    <s v="NA"/>
    <x v="4"/>
    <s v="NA"/>
    <s v="NA"/>
    <s v="NA"/>
    <s v="NA"/>
    <s v="NA"/>
    <s v="0065A00000ld6CcQAI"/>
    <s v="Safety and Security Opportunity"/>
    <b v="0"/>
    <s v="NA"/>
    <s v="NA"/>
    <s v="NA"/>
    <s v="00531000008F2qlAAC"/>
    <s v="NA"/>
    <s v="NA"/>
    <s v="NA"/>
    <s v="0035A00003JifwaQAB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5A00002FTtzPQAT"/>
    <b v="0"/>
    <s v="NA"/>
    <b v="0"/>
    <s v="NA"/>
    <s v="NA"/>
    <s v="NA"/>
    <n v="43804"/>
    <b v="1"/>
    <s v="NA"/>
    <s v="NA"/>
    <s v="0035A00003aJIzuQAG"/>
    <s v="NA"/>
    <s v="NA"/>
    <s v="0055A000009sa63QAA"/>
    <b v="1"/>
    <n v="43802.863668981481"/>
    <s v="NA"/>
    <b v="0"/>
    <s v="NA"/>
    <s v="NA"/>
    <b v="0"/>
    <n v="43556"/>
    <n v="4"/>
    <x v="2"/>
    <s v="Omitted"/>
    <s v="Omitted"/>
    <b v="0"/>
    <b v="0"/>
    <s v="NA"/>
    <b v="0"/>
    <b v="0"/>
    <b v="0"/>
    <s v="State and Local"/>
    <b v="0"/>
    <s v="NA"/>
    <b v="0"/>
    <n v="43802"/>
    <s v="0055A000009s6n0QAA"/>
    <n v="44091.617395833331"/>
    <s v="NA"/>
    <n v="43804.827789351853"/>
    <s v="NA"/>
    <s v="NA"/>
    <b v="0"/>
    <s v="NA"/>
    <s v="Other"/>
    <x v="0"/>
    <s v="NA"/>
    <s v="NA"/>
    <s v="NA"/>
    <s v="NA"/>
    <s v="NA"/>
    <s v="0065A00001YHfoJQAT"/>
    <s v="NA"/>
    <b v="0"/>
    <s v="NA"/>
    <s v="NA"/>
    <s v="NA"/>
    <s v="0055A000009sa63QAA"/>
    <s v="NA"/>
    <s v="Other"/>
    <s v="NA"/>
    <s v="0035A00003aJIzuQAG"/>
    <s v="NA"/>
    <s v="NA"/>
    <s v="NA"/>
    <s v="NA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0"/>
    <s v="NA"/>
    <n v="0"/>
    <n v="0"/>
    <n v="0"/>
  </r>
  <r>
    <s v="0015A00001yVSaMQAW"/>
    <b v="0"/>
    <s v="NA"/>
    <b v="0"/>
    <s v="NA"/>
    <s v="NA"/>
    <s v="NA"/>
    <n v="43100"/>
    <b v="1"/>
    <s v="NA"/>
    <s v="NA"/>
    <s v="0035A00003FVgoPQAT"/>
    <s v="NA"/>
    <s v="NA"/>
    <s v="00531000007KgPgAAK"/>
    <b v="1"/>
    <n v="43055.072974537034"/>
    <s v="NA"/>
    <b v="0"/>
    <s v="NA"/>
    <s v="NA"/>
    <b v="0"/>
    <n v="42826"/>
    <n v="4"/>
    <x v="5"/>
    <s v="Omitted"/>
    <s v="Omitted"/>
    <b v="0"/>
    <b v="0"/>
    <s v="NA"/>
    <b v="0"/>
    <b v="0"/>
    <b v="0"/>
    <s v="International"/>
    <b v="0"/>
    <s v="NA"/>
    <b v="0"/>
    <n v="43054"/>
    <s v="00531000007MUoEAAW"/>
    <n v="44265.709791666668"/>
    <s v="NA"/>
    <n v="43836.76290509259"/>
    <s v="NA"/>
    <s v="NA"/>
    <b v="0"/>
    <s v="NA"/>
    <s v="NA"/>
    <x v="0"/>
    <s v="NA"/>
    <s v="NA"/>
    <s v="NA"/>
    <s v="NA"/>
    <s v="NA"/>
    <s v="0065A00000iTWFVQA4"/>
    <s v="NA"/>
    <b v="0"/>
    <s v="NA"/>
    <s v="NA"/>
    <s v="NA"/>
    <s v="00531000007KgPgAAK"/>
    <s v="NA"/>
    <s v="NA"/>
    <s v="NA"/>
    <s v="0035A00003FVgoPQAT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5A00001xP8s2QAC"/>
    <b v="0"/>
    <s v="NA"/>
    <b v="0"/>
    <s v="NA"/>
    <s v="NA"/>
    <s v="NA"/>
    <n v="43100"/>
    <b v="1"/>
    <s v="NA"/>
    <s v="NA"/>
    <s v="0035A00003EXOPUQA5"/>
    <s v="NA"/>
    <s v="NA"/>
    <s v="00531000007KgPgAAK"/>
    <b v="1"/>
    <n v="43018.05678240741"/>
    <s v="NA"/>
    <b v="0"/>
    <s v="NA"/>
    <s v="NA"/>
    <b v="0"/>
    <n v="42826"/>
    <n v="4"/>
    <x v="5"/>
    <s v="Omitted"/>
    <s v="Omitted"/>
    <b v="0"/>
    <b v="0"/>
    <s v="NA"/>
    <b v="0"/>
    <b v="0"/>
    <b v="0"/>
    <s v="International"/>
    <b v="0"/>
    <s v="NA"/>
    <b v="0"/>
    <s v="NA"/>
    <s v="0055A00000BclF5QAJ"/>
    <n v="44297.838888888888"/>
    <s v="NA"/>
    <n v="44194.620752314811"/>
    <s v="NA"/>
    <s v="NA"/>
    <b v="0"/>
    <s v="NA"/>
    <s v="CWAs;Explosives"/>
    <x v="6"/>
    <s v="NA"/>
    <s v="NA"/>
    <s v="NA"/>
    <s v="NA"/>
    <s v="NA"/>
    <s v="0065A00000iSP9WQAW"/>
    <s v="NA"/>
    <b v="0"/>
    <s v="NA"/>
    <s v="NA"/>
    <s v="NA"/>
    <s v="0055A000009GxI2QAK"/>
    <s v="NA"/>
    <s v="All Hazards"/>
    <s v="CWAs"/>
    <s v="0035A00003EXOPUQA5"/>
    <s v="NA"/>
    <s v="NA"/>
    <s v="NA"/>
    <s v="NA"/>
    <s v="0125A000001NaBLQA0"/>
    <b v="0"/>
    <s v="Explosives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5A00002QFUc3QAH"/>
    <b v="0"/>
    <s v="NA"/>
    <b v="0"/>
    <s v="7015A000001eCLMQA2"/>
    <s v="NA"/>
    <s v="NA"/>
    <n v="44196"/>
    <b v="1"/>
    <s v="Duplicate opportunity"/>
    <s v="NA"/>
    <s v="0035A00003mc6s3QAA"/>
    <s v="NA"/>
    <s v="NA"/>
    <s v="0055A000009sa63QAA"/>
    <b v="1"/>
    <n v="44181.869444444441"/>
    <s v="NA"/>
    <b v="0"/>
    <s v="NA"/>
    <s v="NA"/>
    <b v="0"/>
    <n v="43922"/>
    <n v="4"/>
    <x v="7"/>
    <s v="Omitted"/>
    <s v="Omitted"/>
    <b v="0"/>
    <b v="0"/>
    <s v="NA"/>
    <b v="0"/>
    <b v="0"/>
    <b v="0"/>
    <s v="State and Local"/>
    <b v="0"/>
    <s v="NA"/>
    <b v="0"/>
    <n v="44181"/>
    <s v="0055A00000BclF5QAJ"/>
    <n v="44302.595810185187"/>
    <s v="NA"/>
    <n v="44181.876250000001"/>
    <s v="NA"/>
    <s v="NA"/>
    <b v="0"/>
    <s v="NA"/>
    <s v="NA"/>
    <x v="5"/>
    <s v="NA"/>
    <s v="NA"/>
    <s v="NA"/>
    <s v="NA"/>
    <s v="NA"/>
    <s v="0065A00001cp8hyQAA"/>
    <s v="NA"/>
    <b v="0"/>
    <s v="NA"/>
    <s v="NA"/>
    <s v="NA"/>
    <s v="0055A000009sa63QAA"/>
    <s v="NA"/>
    <s v="Drugs"/>
    <s v="NA"/>
    <s v="0035A00003mc6s3QAA"/>
    <s v="NA"/>
    <s v="MX908"/>
    <s v="NA"/>
    <s v="NA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0"/>
    <s v="NA"/>
    <n v="0"/>
    <n v="0"/>
    <n v="0"/>
  </r>
  <r>
    <s v="0015A00002Cw5YpQAJ"/>
    <b v="0"/>
    <s v="NA"/>
    <b v="0"/>
    <s v="NA"/>
    <s v="NA"/>
    <s v="NA"/>
    <n v="43790"/>
    <b v="1"/>
    <s v="Duplicate opportunity"/>
    <s v="NA"/>
    <s v="0035A00003VxYdPQAV"/>
    <s v="NA"/>
    <s v="NA"/>
    <s v="0055A000009sa63QAA"/>
    <b v="1"/>
    <n v="43626.843530092592"/>
    <s v="NA"/>
    <b v="0"/>
    <s v="NA"/>
    <s v="NA"/>
    <b v="0"/>
    <n v="43556"/>
    <n v="4"/>
    <x v="2"/>
    <s v="Omitted"/>
    <s v="Omitted"/>
    <b v="0"/>
    <b v="0"/>
    <s v="NA"/>
    <b v="0"/>
    <b v="0"/>
    <b v="0"/>
    <s v="State and Local"/>
    <b v="0"/>
    <s v="NA"/>
    <b v="0"/>
    <s v="NA"/>
    <s v="0055A000009s6n0QAA"/>
    <n v="44091.617349537039"/>
    <s v="NA"/>
    <n v="43836.762962962966"/>
    <s v="NA"/>
    <s v="NA"/>
    <b v="0"/>
    <s v="NA"/>
    <s v="All Hazards"/>
    <x v="0"/>
    <s v="NA"/>
    <s v="NA"/>
    <s v="NA"/>
    <s v="NA"/>
    <s v="NA"/>
    <s v="0065A00001ThyFTQAZ"/>
    <s v="Safety and Security Opportunity"/>
    <b v="0"/>
    <s v="NA"/>
    <s v="NA"/>
    <s v="NA"/>
    <s v="0055A000009sa63QAA"/>
    <s v="NA"/>
    <s v="All Hazards"/>
    <s v="NA"/>
    <s v="0035A00003VxYdPQAV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5A00002DxYq0QAF"/>
    <b v="0"/>
    <s v="NA"/>
    <b v="0"/>
    <s v="NA"/>
    <s v="NA"/>
    <s v="NA"/>
    <n v="43790"/>
    <b v="1"/>
    <s v="Duplicate opportunity"/>
    <s v="NA"/>
    <s v="0035A00003XWrTQQA1"/>
    <s v="NA"/>
    <s v="NA"/>
    <s v="0055A000009sa63QAA"/>
    <b v="1"/>
    <n v="43683.872534722221"/>
    <s v="NA"/>
    <b v="0"/>
    <s v="NA"/>
    <s v="NA"/>
    <b v="0"/>
    <n v="43556"/>
    <n v="4"/>
    <x v="2"/>
    <s v="Omitted"/>
    <s v="Omitted"/>
    <b v="0"/>
    <b v="0"/>
    <s v="NA"/>
    <b v="0"/>
    <b v="0"/>
    <b v="0"/>
    <s v="State and Local"/>
    <b v="0"/>
    <s v="NA"/>
    <b v="0"/>
    <n v="43683"/>
    <s v="0055A000009s6n0QAA"/>
    <n v="44091.617395833331"/>
    <s v="NA"/>
    <n v="43836.762962962966"/>
    <s v="NA"/>
    <s v="NA"/>
    <b v="0"/>
    <s v="NA"/>
    <s v="NA"/>
    <x v="0"/>
    <s v="NA"/>
    <s v="NA"/>
    <s v="NA"/>
    <s v="NA"/>
    <s v="NA"/>
    <s v="0065A00001WxKDpQAN"/>
    <s v="Safety and Security Opportunity"/>
    <b v="0"/>
    <s v="NA"/>
    <s v="NA"/>
    <s v="NA"/>
    <s v="0055A000009sa63QAA"/>
    <s v="NA"/>
    <s v="All Hazards"/>
    <s v="NA"/>
    <s v="0035A00003XWrTQQA1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3100001nn4AEAAY"/>
    <b v="0"/>
    <s v="NA"/>
    <b v="0"/>
    <s v="7015A000001PAPBQA4"/>
    <s v="NA"/>
    <s v="NA"/>
    <n v="43790"/>
    <b v="1"/>
    <s v="Duplicate opportunity"/>
    <s v="NA"/>
    <s v="0035A00003VD1gKQAT"/>
    <s v="NA"/>
    <s v="NA"/>
    <s v="0055A000009sa63QAA"/>
    <b v="1"/>
    <n v="43599.016770833332"/>
    <s v="NA"/>
    <b v="0"/>
    <s v="NA"/>
    <s v="NA"/>
    <b v="0"/>
    <n v="43556"/>
    <n v="4"/>
    <x v="2"/>
    <s v="Omitted"/>
    <s v="Omitted"/>
    <b v="0"/>
    <b v="0"/>
    <s v="NA"/>
    <b v="0"/>
    <b v="0"/>
    <b v="0"/>
    <s v="State and Local"/>
    <b v="0"/>
    <s v="NA"/>
    <b v="0"/>
    <n v="43598"/>
    <s v="0055A000009s6n0QAA"/>
    <n v="44091.617349537039"/>
    <s v="NA"/>
    <n v="43836.762962962966"/>
    <s v="NA"/>
    <s v="NA"/>
    <b v="0"/>
    <s v="NA"/>
    <s v="NA"/>
    <x v="4"/>
    <s v="NA"/>
    <s v="NA"/>
    <s v="NA"/>
    <s v="NA"/>
    <s v="NA"/>
    <s v="0065A00001PwAuVQAV"/>
    <s v="Safety and Security Opportunity"/>
    <b v="0"/>
    <s v="NA"/>
    <s v="NA"/>
    <s v="NA"/>
    <s v="0055A000009sa63QAA"/>
    <s v="NA"/>
    <s v="Drugs"/>
    <s v="NA"/>
    <s v="0035A00003VD1gKQAT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5A00002DTEcfQAH"/>
    <b v="0"/>
    <s v="NA"/>
    <b v="0"/>
    <s v="NA"/>
    <s v="NA"/>
    <s v="NA"/>
    <n v="43790"/>
    <b v="1"/>
    <s v="Duplicate opportunity"/>
    <s v="NA"/>
    <s v="0035A00003WlRT3QAN"/>
    <s v="NA"/>
    <s v="NA"/>
    <s v="0055A000009sa63QAA"/>
    <b v="1"/>
    <n v="43654.633923611109"/>
    <s v="NA"/>
    <b v="0"/>
    <s v="NA"/>
    <s v="NA"/>
    <b v="0"/>
    <n v="43556"/>
    <n v="4"/>
    <x v="2"/>
    <s v="Omitted"/>
    <s v="Omitted"/>
    <b v="0"/>
    <b v="0"/>
    <s v="NA"/>
    <b v="0"/>
    <b v="0"/>
    <b v="0"/>
    <s v="State and Local"/>
    <b v="0"/>
    <s v="NA"/>
    <b v="0"/>
    <n v="43651"/>
    <s v="0055A00000BclF5QAJ"/>
    <n v="44297.838888888888"/>
    <s v="NA"/>
    <n v="43836.762962962966"/>
    <s v="NA"/>
    <s v="NA"/>
    <b v="0"/>
    <s v="NA"/>
    <s v="All Hazards"/>
    <x v="6"/>
    <s v="NA"/>
    <s v="NA"/>
    <s v="NA"/>
    <s v="NA"/>
    <s v="NA"/>
    <s v="0065A00001VeSMbQAN"/>
    <s v="Safety and Security Opportunity"/>
    <b v="0"/>
    <s v="NA"/>
    <s v="NA"/>
    <s v="NA"/>
    <s v="0055A000009sa63QAA"/>
    <s v="NA"/>
    <s v="All Hazards"/>
    <s v="NA"/>
    <s v="0035A00003WlRT3QAN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5A00002CTdJ7QAL"/>
    <b v="0"/>
    <s v="NA"/>
    <b v="0"/>
    <s v="NA"/>
    <s v="NA"/>
    <s v="NA"/>
    <n v="43792"/>
    <b v="1"/>
    <s v="Non Responsive"/>
    <s v="NA"/>
    <s v="0035A00003VE8sWQAT"/>
    <s v="NA"/>
    <s v="NA"/>
    <s v="0055A000009sa63QAA"/>
    <b v="1"/>
    <n v="43606.777233796296"/>
    <s v="NA"/>
    <b v="0"/>
    <s v="NA"/>
    <s v="NA"/>
    <b v="0"/>
    <n v="43556"/>
    <n v="4"/>
    <x v="2"/>
    <s v="Omitted"/>
    <s v="Omitted"/>
    <b v="0"/>
    <b v="0"/>
    <s v="NA"/>
    <b v="0"/>
    <b v="0"/>
    <b v="0"/>
    <s v="State and Local"/>
    <b v="0"/>
    <s v="NA"/>
    <b v="0"/>
    <s v="NA"/>
    <s v="0055A000009s6n0QAA"/>
    <n v="44091.617349537039"/>
    <s v="NA"/>
    <n v="43836.762962962966"/>
    <s v="NA"/>
    <s v="NA"/>
    <b v="0"/>
    <s v="NA"/>
    <s v="Drugs"/>
    <x v="0"/>
    <s v="NA"/>
    <s v="NA"/>
    <s v="NA"/>
    <s v="NA"/>
    <s v="NA"/>
    <s v="0065A00001Sgf0vQAB"/>
    <s v="Safety and Security Opportunity"/>
    <b v="0"/>
    <s v="NA"/>
    <s v="NA"/>
    <s v="NA"/>
    <s v="0055A000009sa63QAA"/>
    <s v="NA"/>
    <s v="Drugs"/>
    <s v="NA"/>
    <s v="0035A00003VE8sWQAT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0"/>
    <s v="NA"/>
    <n v="0"/>
    <n v="0"/>
    <n v="0"/>
  </r>
  <r>
    <s v="001i000001MZM8IAAX"/>
    <b v="0"/>
    <s v="NA"/>
    <b v="0"/>
    <s v="NA"/>
    <s v="NA"/>
    <s v="NA"/>
    <n v="42094"/>
    <b v="1"/>
    <s v="NA"/>
    <s v="NA"/>
    <s v="003i0000023mvcuAAA"/>
    <s v="NA"/>
    <s v="NA"/>
    <s v="005i0000002Zi8JAAS"/>
    <b v="1"/>
    <n v="42083.548495370371"/>
    <s v="NA"/>
    <b v="0"/>
    <s v="NA"/>
    <s v="NA"/>
    <b v="0"/>
    <n v="42005"/>
    <n v="1"/>
    <x v="0"/>
    <s v="Omitted"/>
    <s v="Omitted"/>
    <b v="0"/>
    <b v="0"/>
    <s v="NA"/>
    <b v="0"/>
    <b v="1"/>
    <b v="0"/>
    <s v="Commercial"/>
    <b v="0"/>
    <s v="NA"/>
    <b v="0"/>
    <s v="NA"/>
    <s v="0055A000009s6n0QAA"/>
    <n v="44091.617488425924"/>
    <s v="NA"/>
    <n v="43836.762962962966"/>
    <s v="NA"/>
    <s v="NA"/>
    <b v="0"/>
    <s v="NA"/>
    <s v="NA"/>
    <x v="0"/>
    <s v="NA"/>
    <s v="NA"/>
    <s v="NA"/>
    <s v="NA"/>
    <s v="NA"/>
    <s v="006i000000UYPRqAAP"/>
    <s v="NA"/>
    <b v="0"/>
    <s v="NA"/>
    <s v="NA"/>
    <s v="NA"/>
    <s v="00531000007KgPgAAK"/>
    <s v="NA"/>
    <s v="NA"/>
    <s v="NA"/>
    <s v="NA"/>
    <s v="NA"/>
    <s v="NA"/>
    <s v="NA"/>
    <s v="NA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0"/>
    <s v="NA"/>
    <n v="0"/>
    <n v="0"/>
    <n v="0"/>
  </r>
  <r>
    <s v="0015A00001xOrX9QAK"/>
    <b v="0"/>
    <s v="NA"/>
    <b v="0"/>
    <s v="7015A000001qXCFQA2"/>
    <s v="NA"/>
    <s v="NA"/>
    <n v="44372"/>
    <b v="1"/>
    <s v="NA"/>
    <s v="NA"/>
    <s v="0035A00003WnEFAQA3"/>
    <s v="NA"/>
    <s v="Unknown"/>
    <s v="0055A000008iLoOQAU"/>
    <b v="1"/>
    <n v="43663.858171296299"/>
    <n v="44372"/>
    <b v="0"/>
    <s v="NA"/>
    <s v="NA"/>
    <b v="0"/>
    <n v="44228"/>
    <n v="2"/>
    <x v="4"/>
    <s v="Omitted"/>
    <s v="Omitted"/>
    <b v="0"/>
    <b v="0"/>
    <s v="NA"/>
    <b v="0"/>
    <b v="1"/>
    <b v="1"/>
    <s v="Biopharma/Pharmaceuticals"/>
    <b v="0"/>
    <s v="Auto-Classic"/>
    <b v="0"/>
    <n v="44372"/>
    <s v="0055A00000Bnt5hQAB"/>
    <n v="44372.554837962962"/>
    <s v="NA"/>
    <n v="44372.554837962962"/>
    <n v="44372"/>
    <s v="NA"/>
    <b v="0"/>
    <s v="NA"/>
    <s v="NA"/>
    <x v="4"/>
    <s v="NA"/>
    <s v="NA"/>
    <s v="Thermo"/>
    <s v="NA"/>
    <s v="NA"/>
    <s v="0065A00001VhomDQAR"/>
    <s v="NA"/>
    <b v="0"/>
    <s v="NA"/>
    <s v="NA"/>
    <s v="NA"/>
    <s v="0055A00000Bnt5hQAB"/>
    <s v="NA"/>
    <s v="Biotherapeutics"/>
    <s v="NA"/>
    <s v="0035A00003WnEFAQA3"/>
    <s v="System"/>
    <s v="ZipChip"/>
    <s v="NA"/>
    <s v="NA"/>
    <s v="0125A000001ESVfQAO"/>
    <b v="0"/>
    <s v="NA"/>
    <b v="0"/>
    <s v="NA"/>
    <s v="NA"/>
    <x v="0"/>
    <b v="0"/>
    <n v="44376.857569444444"/>
    <s v="0055A000008iLmcQAE"/>
    <s v="NA"/>
    <b v="0"/>
    <b v="0"/>
    <n v="0"/>
    <n v="0"/>
    <x v="205"/>
    <s v="NA"/>
    <n v="0"/>
    <n v="0"/>
    <n v="0"/>
  </r>
  <r>
    <s v="001i000001MZMMuAAP"/>
    <b v="0"/>
    <s v="NA"/>
    <b v="0"/>
    <s v="NA"/>
    <s v="NA"/>
    <s v="NA"/>
    <n v="42094"/>
    <b v="1"/>
    <s v="Duplicate opportunity"/>
    <s v="NA"/>
    <s v="003i0000023mxgAAAQ"/>
    <s v="NA"/>
    <s v="NA"/>
    <s v="005i0000002Zi8JAAS"/>
    <b v="1"/>
    <n v="42083.561388888891"/>
    <s v="NA"/>
    <b v="0"/>
    <s v="NA"/>
    <s v="NA"/>
    <b v="0"/>
    <n v="42005"/>
    <n v="1"/>
    <x v="0"/>
    <s v="Omitted"/>
    <s v="Omitted"/>
    <b v="0"/>
    <b v="0"/>
    <s v="NA"/>
    <b v="0"/>
    <b v="1"/>
    <b v="1"/>
    <s v="Military"/>
    <b v="0"/>
    <s v="NA"/>
    <b v="0"/>
    <s v="NA"/>
    <s v="00531000007MUoEAAW"/>
    <n v="44250.760914351849"/>
    <s v="NA"/>
    <n v="43836.762962962966"/>
    <s v="NA"/>
    <s v="NA"/>
    <b v="0"/>
    <s v="NA"/>
    <s v="NA"/>
    <x v="0"/>
    <s v="NA"/>
    <s v="NA"/>
    <s v="NA"/>
    <s v="NA"/>
    <s v="NA"/>
    <s v="006i000000UYPqvAAH"/>
    <s v="NA"/>
    <b v="0"/>
    <s v="NA"/>
    <s v="NA"/>
    <s v="NA"/>
    <s v="005i0000000fNkyAAE"/>
    <s v="NA"/>
    <s v="NA"/>
    <s v="NA"/>
    <s v="003i0000023mxgAAAQ"/>
    <s v="NA"/>
    <s v="NA"/>
    <s v="NA"/>
    <s v="NA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0"/>
    <s v="NA"/>
    <n v="0"/>
    <n v="0"/>
    <n v="0"/>
  </r>
  <r>
    <s v="001i000001MZMDIAA5"/>
    <b v="0"/>
    <s v="NA"/>
    <b v="0"/>
    <s v="NA"/>
    <s v="NA"/>
    <s v="NA"/>
    <n v="42094"/>
    <b v="1"/>
    <s v="Other"/>
    <s v="NA"/>
    <s v="003i0000023mx2aAAA"/>
    <s v="NA"/>
    <s v="NA"/>
    <s v="005i0000002Zi8JAAS"/>
    <b v="1"/>
    <n v="42083.553946759261"/>
    <s v="NA"/>
    <b v="0"/>
    <s v="NA"/>
    <s v="NA"/>
    <b v="0"/>
    <n v="42005"/>
    <n v="1"/>
    <x v="0"/>
    <s v="Omitted"/>
    <s v="Omitted"/>
    <b v="0"/>
    <b v="0"/>
    <s v="NA"/>
    <b v="0"/>
    <b v="1"/>
    <b v="1"/>
    <s v="Military"/>
    <b v="0"/>
    <s v="NA"/>
    <b v="0"/>
    <s v="NA"/>
    <s v="0055A00000BclF5QAJ"/>
    <n v="44297.853321759256"/>
    <s v="NA"/>
    <n v="43836.762962962966"/>
    <s v="NA"/>
    <s v="NA"/>
    <b v="0"/>
    <s v="NA"/>
    <s v="NA"/>
    <x v="0"/>
    <s v="NA"/>
    <s v="NA"/>
    <s v="NA"/>
    <s v="NA"/>
    <s v="NA"/>
    <s v="006i000000UYPbSAAX"/>
    <s v="NA"/>
    <b v="0"/>
    <s v="NA"/>
    <s v="NA"/>
    <s v="NA"/>
    <s v="00531000007Es7rAAC"/>
    <s v="NA"/>
    <s v="NA"/>
    <s v="NA"/>
    <s v="003i0000023mx2aAAA"/>
    <s v="NA"/>
    <s v="NA"/>
    <s v="NA"/>
    <s v="NA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0"/>
    <s v="NA"/>
    <n v="0"/>
    <n v="0"/>
    <n v="0"/>
  </r>
  <r>
    <s v="001i000001MZMFTAA5"/>
    <b v="0"/>
    <s v="NA"/>
    <b v="0"/>
    <s v="NA"/>
    <s v="NA"/>
    <s v="NA"/>
    <n v="42094"/>
    <b v="1"/>
    <s v="Other"/>
    <s v="NA"/>
    <s v="003i0000023mxIQAAY"/>
    <s v="NA"/>
    <s v="NA"/>
    <s v="005i0000002Zi8JAAS"/>
    <b v="1"/>
    <n v="42083.555439814816"/>
    <s v="NA"/>
    <b v="0"/>
    <s v="NA"/>
    <s v="NA"/>
    <b v="0"/>
    <n v="42005"/>
    <n v="1"/>
    <x v="0"/>
    <s v="Omitted"/>
    <s v="Omitted"/>
    <b v="0"/>
    <b v="0"/>
    <s v="NA"/>
    <b v="0"/>
    <b v="1"/>
    <b v="1"/>
    <s v="Federal"/>
    <b v="0"/>
    <s v="NA"/>
    <b v="0"/>
    <s v="NA"/>
    <s v="0055A00000BclF5QAJ"/>
    <n v="44297.853321759256"/>
    <s v="NA"/>
    <n v="43836.762962962966"/>
    <s v="NA"/>
    <s v="NA"/>
    <b v="0"/>
    <s v="NA"/>
    <s v="NA"/>
    <x v="0"/>
    <s v="NA"/>
    <s v="NA"/>
    <s v="NA"/>
    <s v="NA"/>
    <s v="NA"/>
    <s v="006i000000UYPeHAAX"/>
    <s v="NA"/>
    <b v="0"/>
    <s v="NA"/>
    <s v="NA"/>
    <s v="NA"/>
    <s v="00531000007Es7rAAC"/>
    <s v="NA"/>
    <s v="NA"/>
    <s v="NA"/>
    <s v="003i0000023mxIQAAY"/>
    <s v="NA"/>
    <s v="NA"/>
    <s v="NA"/>
    <s v="NA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0"/>
    <s v="NA"/>
    <n v="0"/>
    <n v="0"/>
    <n v="0"/>
  </r>
  <r>
    <s v="001i000001MZMGWAA5"/>
    <b v="0"/>
    <s v="NA"/>
    <b v="0"/>
    <s v="NA"/>
    <s v="NA"/>
    <s v="NA"/>
    <n v="42094"/>
    <b v="1"/>
    <s v="Other"/>
    <s v="NA"/>
    <s v="003i0000023mxKbAAI"/>
    <s v="NA"/>
    <s v="NA"/>
    <s v="005i0000002Zi8JAAS"/>
    <b v="1"/>
    <n v="42083.55678240741"/>
    <s v="NA"/>
    <b v="0"/>
    <s v="NA"/>
    <s v="NA"/>
    <b v="0"/>
    <n v="42005"/>
    <n v="1"/>
    <x v="0"/>
    <s v="Omitted"/>
    <s v="Omitted"/>
    <b v="0"/>
    <b v="0"/>
    <s v="NA"/>
    <b v="0"/>
    <b v="1"/>
    <b v="1"/>
    <s v="Military"/>
    <b v="0"/>
    <s v="NA"/>
    <b v="0"/>
    <s v="NA"/>
    <s v="0055A00000BclF5QAJ"/>
    <n v="44297.853321759256"/>
    <s v="NA"/>
    <n v="43836.762962962966"/>
    <s v="NA"/>
    <s v="NA"/>
    <b v="0"/>
    <s v="NA"/>
    <s v="NA"/>
    <x v="0"/>
    <s v="NA"/>
    <s v="NA"/>
    <s v="NA"/>
    <s v="NA"/>
    <s v="NA"/>
    <s v="006i000000UYPgtAAH"/>
    <s v="NA"/>
    <b v="0"/>
    <s v="NA"/>
    <s v="NA"/>
    <s v="NA"/>
    <s v="00531000007Es7rAAC"/>
    <s v="NA"/>
    <s v="NA"/>
    <s v="NA"/>
    <s v="003i0000023mxKbAAI"/>
    <s v="NA"/>
    <s v="NA"/>
    <s v="NA"/>
    <s v="NA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0"/>
    <s v="NA"/>
    <n v="0"/>
    <n v="0"/>
    <n v="0"/>
  </r>
  <r>
    <s v="001i000001MZMLXAA5"/>
    <b v="0"/>
    <s v="NA"/>
    <b v="0"/>
    <s v="NA"/>
    <s v="NA"/>
    <s v="NA"/>
    <n v="42094"/>
    <b v="1"/>
    <s v="Other"/>
    <s v="NA"/>
    <s v="003i0000023mxeYAAQ"/>
    <s v="NA"/>
    <s v="NA"/>
    <s v="005i0000002Zi8JAAS"/>
    <b v="1"/>
    <n v="42083.560335648152"/>
    <s v="NA"/>
    <b v="0"/>
    <s v="NA"/>
    <s v="NA"/>
    <b v="0"/>
    <n v="42005"/>
    <n v="1"/>
    <x v="0"/>
    <s v="Omitted"/>
    <s v="Omitted"/>
    <b v="0"/>
    <b v="0"/>
    <s v="NA"/>
    <b v="0"/>
    <b v="1"/>
    <b v="1"/>
    <s v="Military"/>
    <b v="0"/>
    <s v="NA"/>
    <b v="0"/>
    <s v="NA"/>
    <s v="0055A00000BclF5QAJ"/>
    <n v="44297.853321759256"/>
    <s v="NA"/>
    <n v="43836.762962962966"/>
    <s v="NA"/>
    <s v="NA"/>
    <b v="0"/>
    <s v="NA"/>
    <s v="NA"/>
    <x v="0"/>
    <s v="NA"/>
    <s v="NA"/>
    <s v="NA"/>
    <s v="NA"/>
    <s v="NA"/>
    <s v="006i000000UYPokAAH"/>
    <s v="NA"/>
    <b v="0"/>
    <s v="NA"/>
    <s v="NA"/>
    <s v="NA"/>
    <s v="00531000007Es7rAAC"/>
    <s v="NA"/>
    <s v="NA"/>
    <s v="NA"/>
    <s v="003i0000023mxeYAAQ"/>
    <s v="NA"/>
    <s v="NA"/>
    <s v="NA"/>
    <s v="NA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0"/>
    <s v="NA"/>
    <n v="0"/>
    <n v="0"/>
    <n v="0"/>
  </r>
  <r>
    <s v="001i000001MZMMGAA5"/>
    <b v="0"/>
    <s v="NA"/>
    <b v="0"/>
    <s v="NA"/>
    <s v="NA"/>
    <s v="NA"/>
    <n v="42094"/>
    <b v="1"/>
    <s v="Other"/>
    <s v="NA"/>
    <s v="003i0000023mxfbAAA"/>
    <s v="NA"/>
    <s v="NA"/>
    <s v="005i0000002Zi8JAAS"/>
    <b v="1"/>
    <n v="42083.561064814814"/>
    <s v="NA"/>
    <b v="0"/>
    <s v="NA"/>
    <s v="NA"/>
    <b v="0"/>
    <n v="42005"/>
    <n v="1"/>
    <x v="0"/>
    <s v="Omitted"/>
    <s v="Omitted"/>
    <b v="0"/>
    <b v="0"/>
    <s v="NA"/>
    <b v="0"/>
    <b v="1"/>
    <b v="1"/>
    <s v="Military"/>
    <b v="0"/>
    <s v="NA"/>
    <b v="0"/>
    <s v="NA"/>
    <s v="0055A00000BclF5QAJ"/>
    <n v="44297.853321759256"/>
    <s v="NA"/>
    <n v="43836.762962962966"/>
    <s v="NA"/>
    <s v="NA"/>
    <b v="0"/>
    <s v="NA"/>
    <s v="NA"/>
    <x v="0"/>
    <s v="NA"/>
    <s v="NA"/>
    <s v="NA"/>
    <s v="NA"/>
    <s v="NA"/>
    <s v="006i000000UYPq2AAH"/>
    <s v="NA"/>
    <b v="0"/>
    <s v="NA"/>
    <s v="NA"/>
    <s v="NA"/>
    <s v="00531000007Es7rAAC"/>
    <s v="NA"/>
    <s v="NA"/>
    <s v="NA"/>
    <s v="003i0000023mxfbAAA"/>
    <s v="NA"/>
    <s v="NA"/>
    <s v="NA"/>
    <s v="NA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0"/>
    <s v="NA"/>
    <n v="0"/>
    <n v="0"/>
    <n v="0"/>
  </r>
  <r>
    <s v="001i000001MZMM1AAP"/>
    <b v="0"/>
    <s v="NA"/>
    <b v="0"/>
    <s v="NA"/>
    <s v="NA"/>
    <s v="NA"/>
    <n v="43008"/>
    <b v="1"/>
    <s v="NA"/>
    <s v="NA"/>
    <s v="003i0000023mxfCAAQ"/>
    <s v="NA"/>
    <s v="NA"/>
    <s v="005i0000002Zi8JAAS"/>
    <b v="1"/>
    <n v="42083.560624999998"/>
    <s v="NA"/>
    <b v="0"/>
    <s v="NA"/>
    <s v="NA"/>
    <b v="0"/>
    <n v="42795"/>
    <n v="3"/>
    <x v="5"/>
    <s v="Omitted"/>
    <s v="Omitted"/>
    <b v="0"/>
    <b v="0"/>
    <s v="NA"/>
    <b v="0"/>
    <b v="1"/>
    <b v="1"/>
    <s v="Federal"/>
    <b v="0"/>
    <s v="NA"/>
    <b v="0"/>
    <s v="NA"/>
    <s v="00531000007MUoEAAW"/>
    <n v="44250.760914351849"/>
    <s v="NA"/>
    <n v="43836.762962962966"/>
    <s v="NA"/>
    <s v="NA"/>
    <b v="0"/>
    <s v="NA"/>
    <s v="Explosives"/>
    <x v="0"/>
    <s v="NA"/>
    <s v="NA"/>
    <s v="NA"/>
    <s v="NA"/>
    <s v="NA"/>
    <s v="006i000000UYPpJAAX"/>
    <s v="NA"/>
    <b v="0"/>
    <s v="NA"/>
    <s v="NA"/>
    <s v="NA"/>
    <s v="005i0000000fNkyAAE"/>
    <s v="NA"/>
    <s v="NA"/>
    <s v="NA"/>
    <s v="003i0000023mxfCAAQ"/>
    <s v="NA"/>
    <s v="NA"/>
    <s v="NA"/>
    <s v="NA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49"/>
    <s v="NA"/>
    <n v="0"/>
    <n v="0"/>
    <n v="0"/>
  </r>
  <r>
    <s v="0015A00002JM1sYQAT"/>
    <b v="0"/>
    <s v="NA"/>
    <b v="0"/>
    <s v="7015A000001eOQWQA2"/>
    <s v="NA"/>
    <s v="NA"/>
    <n v="44267"/>
    <b v="1"/>
    <s v="Duplicate opportunity"/>
    <s v="NA"/>
    <s v="0035A00003dZb96QAC"/>
    <s v="NA"/>
    <s v="NA"/>
    <s v="0055A000008iLoOQAU"/>
    <b v="0"/>
    <n v="44208.637812499997"/>
    <s v="NA"/>
    <b v="0"/>
    <s v="NA"/>
    <s v="NA"/>
    <b v="0"/>
    <n v="44197"/>
    <n v="1"/>
    <x v="4"/>
    <s v="Omitted"/>
    <s v="Omitted"/>
    <b v="0"/>
    <b v="0"/>
    <s v="NA"/>
    <b v="1"/>
    <b v="0"/>
    <b v="0"/>
    <s v="Biopharma/Pharmaceuticals"/>
    <b v="0"/>
    <s v="NA"/>
    <b v="0"/>
    <n v="44208"/>
    <s v="0055A00000BclF5QAJ"/>
    <n v="44296.959062499998"/>
    <s v="NA"/>
    <n v="44267.02"/>
    <s v="NA"/>
    <s v="NA"/>
    <b v="0"/>
    <s v="NA"/>
    <s v="NA"/>
    <x v="15"/>
    <s v="NA"/>
    <s v="NA"/>
    <s v="NA"/>
    <s v="NA"/>
    <s v="NA"/>
    <s v="0065A00001crc1RQAQ"/>
    <s v="NA"/>
    <b v="0"/>
    <s v="NA"/>
    <s v="NA"/>
    <s v="NA"/>
    <s v="0055A000008iLoOQAU"/>
    <s v="01s5A000005xBspQAE"/>
    <s v="NA"/>
    <s v="NA"/>
    <s v="0035A00003dZb96QAC"/>
    <s v="Consumables"/>
    <s v="Rebel"/>
    <s v="NA"/>
    <s v="NA"/>
    <s v="0125A000001ESVfQAO"/>
    <b v="0"/>
    <s v="NA"/>
    <b v="0"/>
    <s v="NA"/>
    <s v="NA"/>
    <x v="0"/>
    <b v="0"/>
    <n v="44376.857581018521"/>
    <s v="0055A000008iLmcQAE"/>
    <s v="NA"/>
    <b v="0"/>
    <b v="0"/>
    <s v="NA"/>
    <s v="NA"/>
    <x v="158"/>
    <s v="NA"/>
    <n v="0"/>
    <n v="0"/>
    <n v="0"/>
  </r>
  <r>
    <s v="0015A00002HdYs8QAF"/>
    <b v="0"/>
    <s v="NA"/>
    <b v="0"/>
    <s v="7015A000001eOwwQAE"/>
    <s v="NA"/>
    <s v="NA"/>
    <n v="44270"/>
    <b v="1"/>
    <s v="Duplicate opportunity"/>
    <s v="NA"/>
    <s v="0035A00003cbNvNQAU"/>
    <s v="NA"/>
    <s v="NA"/>
    <s v="0055A000008iLoOQAU"/>
    <b v="0"/>
    <n v="44222.794629629629"/>
    <s v="NA"/>
    <b v="0"/>
    <s v="NA"/>
    <s v="NA"/>
    <b v="0"/>
    <n v="44197"/>
    <n v="1"/>
    <x v="4"/>
    <s v="Omitted"/>
    <s v="Omitted"/>
    <b v="0"/>
    <b v="0"/>
    <s v="NA"/>
    <b v="1"/>
    <b v="0"/>
    <b v="0"/>
    <s v="Biopharma/Pharmaceuticals"/>
    <b v="0"/>
    <s v="NA"/>
    <b v="0"/>
    <n v="44252"/>
    <s v="0055A00000BclF5QAJ"/>
    <n v="44296.959062499998"/>
    <s v="NA"/>
    <n v="44266.647164351853"/>
    <s v="NA"/>
    <s v="NA"/>
    <b v="0"/>
    <s v="NA"/>
    <s v="NA"/>
    <x v="0"/>
    <s v="NA"/>
    <s v="NA"/>
    <s v="NA"/>
    <s v="NA"/>
    <s v="NA"/>
    <s v="0065A00001dABo7QAG"/>
    <s v="NA"/>
    <b v="0"/>
    <s v="NA"/>
    <s v="NA"/>
    <s v="NA"/>
    <s v="0055A000008iLoOQAU"/>
    <s v="01s5A000005xBspQAE"/>
    <s v="NA"/>
    <s v="NA"/>
    <s v="0035A00003cbNvNQAU"/>
    <s v="Consumables"/>
    <s v="Rebel"/>
    <s v="NA"/>
    <s v="NA"/>
    <s v="0125A000001ESVfQAO"/>
    <b v="0"/>
    <s v="NA"/>
    <b v="0"/>
    <s v="NA"/>
    <s v="NA"/>
    <x v="0"/>
    <b v="0"/>
    <n v="44376.857581018521"/>
    <s v="0055A000008iLmcQAE"/>
    <s v="NA"/>
    <b v="0"/>
    <b v="0"/>
    <s v="NA"/>
    <s v="NA"/>
    <x v="235"/>
    <s v="NA"/>
    <n v="0"/>
    <n v="0"/>
    <n v="0"/>
  </r>
  <r>
    <s v="0013100001jb0YLAAY"/>
    <b v="0"/>
    <s v="NA"/>
    <b v="0"/>
    <s v="7015A000001zKfkQAE"/>
    <s v="NA"/>
    <s v="NA"/>
    <n v="44270"/>
    <b v="1"/>
    <s v="Other"/>
    <s v="NA"/>
    <s v="0035A00003VyJdFQAV"/>
    <s v="NA"/>
    <s v="NA"/>
    <s v="0055A000008iLoOQAU"/>
    <b v="0"/>
    <n v="44103.857141203705"/>
    <s v="NA"/>
    <b v="0"/>
    <s v="NA"/>
    <s v="NA"/>
    <b v="0"/>
    <n v="44197"/>
    <n v="1"/>
    <x v="4"/>
    <s v="Omitted"/>
    <s v="Omitted"/>
    <b v="0"/>
    <b v="0"/>
    <s v="NA"/>
    <b v="1"/>
    <b v="0"/>
    <b v="0"/>
    <s v="Biopharma/Pharmaceuticals"/>
    <b v="0"/>
    <s v="NA"/>
    <b v="0"/>
    <n v="44267"/>
    <s v="0055A00000BclF5QAJ"/>
    <n v="44297.853321759256"/>
    <s v="NA"/>
    <n v="44270.639618055553"/>
    <s v="NA"/>
    <s v="NA"/>
    <b v="0"/>
    <s v="NA"/>
    <s v="NA"/>
    <x v="6"/>
    <s v="NA"/>
    <s v="NA"/>
    <s v="NA"/>
    <s v="NA"/>
    <s v="NA"/>
    <s v="0065A00001bpA8qQAE"/>
    <s v="NA"/>
    <b v="0"/>
    <s v="NA"/>
    <s v="NA"/>
    <s v="NA"/>
    <s v="0055A000008iLoOQAU"/>
    <s v="01s5A000005x0sjQAA"/>
    <s v="NA"/>
    <s v="NA"/>
    <s v="0035A00003VyJdFQAV"/>
    <s v="Service"/>
    <s v="Rebel"/>
    <s v="NA"/>
    <s v="NA"/>
    <s v="0125A000001ESVfQAO"/>
    <b v="0"/>
    <s v="NA"/>
    <b v="0"/>
    <s v="NA"/>
    <s v="NA"/>
    <x v="0"/>
    <b v="0"/>
    <n v="44376.857581018521"/>
    <s v="0055A000008iLmcQAE"/>
    <s v="NA"/>
    <b v="0"/>
    <b v="0"/>
    <s v="NA"/>
    <s v="NA"/>
    <x v="222"/>
    <s v="NA"/>
    <n v="0"/>
    <n v="0"/>
    <n v="0"/>
  </r>
  <r>
    <s v="0015A00002JM1sYQAT"/>
    <b v="0"/>
    <s v="NA"/>
    <b v="0"/>
    <s v="NA"/>
    <s v="NA"/>
    <s v="NA"/>
    <n v="43921"/>
    <b v="1"/>
    <s v="Duplicate opportunity"/>
    <s v="NA"/>
    <s v="NA"/>
    <s v="NA"/>
    <s v="NA"/>
    <s v="0055A000008zqzaQAA"/>
    <b v="0"/>
    <n v="43900.598032407404"/>
    <s v="NA"/>
    <b v="0"/>
    <s v="NA"/>
    <s v="NA"/>
    <b v="0"/>
    <n v="43831"/>
    <n v="1"/>
    <x v="7"/>
    <s v="Omitted"/>
    <s v="Omitted"/>
    <b v="0"/>
    <b v="0"/>
    <s v="NA"/>
    <b v="1"/>
    <b v="0"/>
    <b v="0"/>
    <s v="Biopharma/Pharmaceuticals"/>
    <b v="0"/>
    <s v="NA"/>
    <b v="0"/>
    <n v="43906"/>
    <s v="0055A00000BclF5QAJ"/>
    <n v="44296.959062499998"/>
    <s v="NA"/>
    <n v="43909.546990740739"/>
    <s v="NA"/>
    <s v="NA"/>
    <b v="0"/>
    <s v="NA"/>
    <s v="NA"/>
    <x v="7"/>
    <s v="NA"/>
    <s v="NA"/>
    <s v="NA"/>
    <s v="NA"/>
    <s v="NA"/>
    <s v="0065A00001ZPL1kQAH"/>
    <s v="NA"/>
    <b v="0"/>
    <s v="NA"/>
    <s v="NA"/>
    <s v="NA"/>
    <s v="0055A000008zqzaQAA"/>
    <s v="01s5A000005x0sjQAA"/>
    <s v="NA"/>
    <s v="NA"/>
    <s v="0035A00003dZb96QAC"/>
    <s v="System"/>
    <s v="Rebel"/>
    <s v="NA"/>
    <s v="NA"/>
    <s v="0125A000001ESVfQAO"/>
    <b v="0"/>
    <s v="NA"/>
    <b v="0"/>
    <s v="NA"/>
    <s v="NA"/>
    <x v="0"/>
    <b v="0"/>
    <n v="44376.857581018521"/>
    <s v="0055A00000BctN2QAJ"/>
    <s v="NA"/>
    <b v="0"/>
    <b v="0"/>
    <s v="NA"/>
    <s v="NA"/>
    <x v="244"/>
    <s v="NA"/>
    <n v="0"/>
    <n v="0"/>
    <n v="0"/>
  </r>
  <r>
    <s v="0015A00002FUMkzQAH"/>
    <b v="0"/>
    <s v="NA"/>
    <b v="0"/>
    <s v="NA"/>
    <s v="NA"/>
    <s v="NA"/>
    <n v="43889"/>
    <b v="1"/>
    <s v="Duplicate opportunity"/>
    <s v="NA"/>
    <s v="0035A00003GHmQoQAL"/>
    <s v="NA"/>
    <s v="NA"/>
    <s v="0055A00000BNXCfQAP"/>
    <b v="0"/>
    <n v="43804.645509259259"/>
    <s v="NA"/>
    <b v="0"/>
    <s v="NA"/>
    <s v="NA"/>
    <b v="0"/>
    <n v="43831"/>
    <n v="1"/>
    <x v="7"/>
    <s v="Omitted"/>
    <s v="Omitted"/>
    <b v="0"/>
    <b v="0"/>
    <s v="NA"/>
    <b v="1"/>
    <b v="0"/>
    <b v="0"/>
    <s v="NA"/>
    <b v="0"/>
    <s v="NA"/>
    <b v="0"/>
    <n v="43804"/>
    <s v="0055A00000BclF5QAJ"/>
    <n v="44297.840763888889"/>
    <s v="NA"/>
    <n v="43808.83148148148"/>
    <s v="NA"/>
    <s v="NA"/>
    <b v="0"/>
    <s v="NA"/>
    <s v="NA"/>
    <x v="5"/>
    <s v="NA"/>
    <s v="NA"/>
    <s v="NA"/>
    <s v="NA"/>
    <s v="NA"/>
    <s v="0065A00001YHrahQAD"/>
    <s v="NA"/>
    <b v="0"/>
    <s v="NA"/>
    <s v="NA"/>
    <s v="NA"/>
    <s v="0055A00000BNXCfQAP"/>
    <s v="01s5A000005z9ixQAA"/>
    <s v="NA"/>
    <s v="NA"/>
    <s v="0035A00003GHmQoQAL"/>
    <s v="System"/>
    <s v="Rebel"/>
    <s v="NA"/>
    <s v="0Q05A000001e5mpSAA"/>
    <s v="0125A000001ESVfQAO"/>
    <b v="0"/>
    <s v="NA"/>
    <b v="0"/>
    <s v="NA"/>
    <s v="NA"/>
    <x v="0"/>
    <b v="0"/>
    <n v="44376.857581018521"/>
    <s v="0055A00000BctN7QAJ"/>
    <s v="NA"/>
    <b v="0"/>
    <b v="0"/>
    <s v="NA"/>
    <s v="NA"/>
    <x v="710"/>
    <s v="NA"/>
    <n v="0"/>
    <n v="0"/>
    <n v="0"/>
  </r>
  <r>
    <s v="0015A000020xFjcQAE"/>
    <b v="0"/>
    <s v="NA"/>
    <b v="0"/>
    <s v="NA"/>
    <s v="NA"/>
    <s v="NA"/>
    <n v="43888"/>
    <b v="1"/>
    <s v="Other"/>
    <s v="NA"/>
    <s v="NA"/>
    <s v="NA"/>
    <s v="NA"/>
    <s v="0055A000008iLoOQAU"/>
    <b v="0"/>
    <n v="43888.788425925923"/>
    <s v="NA"/>
    <b v="0"/>
    <s v="NA"/>
    <s v="NA"/>
    <b v="0"/>
    <n v="43831"/>
    <n v="1"/>
    <x v="7"/>
    <s v="Omitted"/>
    <s v="Omitted"/>
    <b v="0"/>
    <b v="0"/>
    <s v="NA"/>
    <b v="1"/>
    <b v="0"/>
    <b v="0"/>
    <s v="NA"/>
    <b v="0"/>
    <s v="NA"/>
    <b v="0"/>
    <s v="NA"/>
    <s v="0055A00000BclF5QAJ"/>
    <n v="44297.856377314813"/>
    <s v="NA"/>
    <n v="43888.812465277777"/>
    <s v="NA"/>
    <s v="NA"/>
    <b v="0"/>
    <s v="NA"/>
    <s v="NA"/>
    <x v="6"/>
    <s v="NA"/>
    <s v="NA"/>
    <s v="NA"/>
    <s v="NA"/>
    <s v="NA"/>
    <s v="0065A00001ZNBf6QAH"/>
    <s v="NA"/>
    <b v="0"/>
    <s v="NA"/>
    <s v="NA"/>
    <s v="NA"/>
    <s v="0055A000008iLoOQAU"/>
    <s v="01s5A000005x0sjQAA"/>
    <s v="NA"/>
    <s v="NA"/>
    <s v="0035A00003GHmQoQAL"/>
    <s v="System"/>
    <s v="Rebel"/>
    <s v="NA"/>
    <s v="NA"/>
    <s v="0125A000001ESVfQAO"/>
    <b v="0"/>
    <s v="NA"/>
    <b v="0"/>
    <s v="NA"/>
    <s v="NA"/>
    <x v="0"/>
    <b v="0"/>
    <n v="44376.857581018521"/>
    <s v="NA"/>
    <s v="NA"/>
    <b v="0"/>
    <b v="0"/>
    <s v="NA"/>
    <s v="NA"/>
    <x v="711"/>
    <s v="NA"/>
    <n v="0"/>
    <n v="0"/>
    <n v="0"/>
  </r>
  <r>
    <s v="0015A00002Ir6RIQAZ"/>
    <b v="0"/>
    <s v="NA"/>
    <b v="0"/>
    <s v="NA"/>
    <s v="NA"/>
    <s v="NA"/>
    <n v="43921"/>
    <b v="1"/>
    <s v="Duplicate opportunity"/>
    <s v="NA"/>
    <s v="NA"/>
    <s v="NA"/>
    <s v="NA"/>
    <s v="0055A00000BNXCfQAP"/>
    <b v="0"/>
    <n v="43895.950787037036"/>
    <s v="NA"/>
    <b v="0"/>
    <s v="NA"/>
    <s v="NA"/>
    <b v="0"/>
    <n v="43831"/>
    <n v="1"/>
    <x v="7"/>
    <s v="Omitted"/>
    <s v="Omitted"/>
    <b v="0"/>
    <b v="0"/>
    <s v="NA"/>
    <b v="1"/>
    <b v="0"/>
    <b v="0"/>
    <s v="Biopharma/Pharmaceuticals"/>
    <b v="0"/>
    <s v="NA"/>
    <b v="0"/>
    <s v="NA"/>
    <s v="0055A00000BclF5QAJ"/>
    <n v="44296.959062499998"/>
    <s v="NA"/>
    <n v="43906.5002662037"/>
    <s v="NA"/>
    <s v="NA"/>
    <b v="0"/>
    <s v="NA"/>
    <s v="NA"/>
    <x v="0"/>
    <s v="NA"/>
    <s v="NA"/>
    <s v="NA"/>
    <s v="NA"/>
    <s v="NA"/>
    <s v="0065A00001ZP2sgQAD"/>
    <s v="NA"/>
    <b v="0"/>
    <s v="NA"/>
    <s v="NA"/>
    <s v="NA"/>
    <s v="0055A00000BNXCfQAP"/>
    <s v="01s5A000005x0sjQAA"/>
    <s v="Other"/>
    <s v="NA"/>
    <s v="0035A00003dY3HpQAK"/>
    <s v="Training"/>
    <s v="Rebel"/>
    <s v="NA"/>
    <s v="NA"/>
    <s v="0125A000001ESVfQAO"/>
    <b v="0"/>
    <s v="NA"/>
    <b v="0"/>
    <s v="NA"/>
    <s v="NA"/>
    <x v="0"/>
    <b v="0"/>
    <n v="44376.857581018521"/>
    <s v="0055A00000BctN7QAJ"/>
    <s v="NA"/>
    <b v="0"/>
    <b v="0"/>
    <s v="NA"/>
    <s v="NA"/>
    <x v="712"/>
    <s v="NA"/>
    <n v="0"/>
    <n v="0"/>
    <n v="0"/>
  </r>
  <r>
    <s v="0013100001p4QUfAAM"/>
    <b v="0"/>
    <s v="NA"/>
    <b v="0"/>
    <s v="NA"/>
    <s v="NA"/>
    <s v="NA"/>
    <n v="43921"/>
    <b v="1"/>
    <s v="Duplicate opportunity"/>
    <s v="NA"/>
    <s v="NA"/>
    <s v="NA"/>
    <s v="NA"/>
    <s v="0055A00000BNXCfQAP"/>
    <b v="0"/>
    <n v="43896.729085648149"/>
    <s v="NA"/>
    <b v="0"/>
    <s v="NA"/>
    <s v="NA"/>
    <b v="0"/>
    <n v="43831"/>
    <n v="1"/>
    <x v="7"/>
    <s v="Omitted"/>
    <s v="Omitted"/>
    <b v="0"/>
    <b v="0"/>
    <s v="NA"/>
    <b v="1"/>
    <b v="0"/>
    <b v="0"/>
    <s v="Biopharma/Pharmaceuticals"/>
    <b v="0"/>
    <s v="NA"/>
    <b v="0"/>
    <s v="NA"/>
    <s v="0055A00000BclF5QAJ"/>
    <n v="44296.959062499998"/>
    <s v="NA"/>
    <n v="43906.499444444446"/>
    <s v="NA"/>
    <s v="NA"/>
    <b v="0"/>
    <s v="NA"/>
    <s v="NA"/>
    <x v="0"/>
    <s v="NA"/>
    <s v="NA"/>
    <s v="NA"/>
    <s v="NA"/>
    <s v="NA"/>
    <s v="0065A00001ZP5zHQAT"/>
    <s v="NA"/>
    <b v="0"/>
    <s v="NA"/>
    <s v="NA"/>
    <s v="NA"/>
    <s v="0055A00000BNXCfQAP"/>
    <s v="01s5A000005x0sjQAA"/>
    <s v="Biotherapeutics"/>
    <s v="NA"/>
    <s v="0035A00003aY0pvQAC"/>
    <s v="Training"/>
    <s v="Rebel"/>
    <s v="NA"/>
    <s v="NA"/>
    <s v="0125A000001ESVfQAO"/>
    <b v="0"/>
    <s v="NA"/>
    <b v="0"/>
    <s v="NA"/>
    <s v="NA"/>
    <x v="0"/>
    <b v="0"/>
    <n v="44376.857581018521"/>
    <s v="0055A00000BctN7QAJ"/>
    <s v="NA"/>
    <b v="0"/>
    <b v="0"/>
    <s v="NA"/>
    <s v="NA"/>
    <x v="158"/>
    <s v="NA"/>
    <n v="0"/>
    <n v="0"/>
    <n v="0"/>
  </r>
  <r>
    <s v="0013100001qvZsSAAU"/>
    <b v="0"/>
    <s v="NA"/>
    <b v="0"/>
    <s v="NA"/>
    <s v="NA"/>
    <s v="NA"/>
    <n v="43894"/>
    <b v="1"/>
    <s v="Lost or No Budget"/>
    <s v="NA"/>
    <s v="0035A00003cdcuuQAA"/>
    <s v="NA"/>
    <s v="NA"/>
    <s v="0055A00000BNXCfQAP"/>
    <b v="0"/>
    <n v="43886.961678240739"/>
    <s v="NA"/>
    <b v="0"/>
    <s v="NA"/>
    <s v="NA"/>
    <b v="0"/>
    <n v="43831"/>
    <n v="1"/>
    <x v="7"/>
    <s v="Omitted"/>
    <s v="Omitted"/>
    <b v="0"/>
    <b v="0"/>
    <s v="NA"/>
    <b v="1"/>
    <b v="0"/>
    <b v="0"/>
    <s v="NA"/>
    <b v="0"/>
    <s v="NA"/>
    <b v="0"/>
    <s v="NA"/>
    <s v="0055A00000BclF5QAJ"/>
    <n v="44296.959062499998"/>
    <s v="NA"/>
    <n v="43889.91609953704"/>
    <s v="NA"/>
    <s v="NA"/>
    <b v="0"/>
    <s v="NA"/>
    <s v="NA"/>
    <x v="7"/>
    <s v="NA"/>
    <s v="NA"/>
    <s v="NA"/>
    <s v="NA"/>
    <s v="NA"/>
    <s v="0065A00001ZN24SQAT"/>
    <s v="NA"/>
    <b v="0"/>
    <s v="NA"/>
    <s v="NA"/>
    <s v="NA"/>
    <s v="0055A00000BNXCfQAP"/>
    <s v="01s5A000005x0sjQAA"/>
    <s v="NA"/>
    <s v="NA"/>
    <s v="0035A00003cdcuuQAA"/>
    <s v="Training"/>
    <s v="Rebel"/>
    <s v="NA"/>
    <s v="NA"/>
    <s v="0125A000001ESVfQAO"/>
    <b v="0"/>
    <s v="NA"/>
    <b v="0"/>
    <s v="NA"/>
    <s v="NA"/>
    <x v="0"/>
    <b v="0"/>
    <n v="44376.857581018521"/>
    <s v="0055A00000BctN7QAJ"/>
    <s v="NA"/>
    <b v="0"/>
    <b v="0"/>
    <s v="NA"/>
    <s v="NA"/>
    <x v="712"/>
    <s v="NA"/>
    <n v="0"/>
    <n v="0"/>
    <n v="0"/>
  </r>
  <r>
    <s v="0013100001pvI1QAAU"/>
    <b v="0"/>
    <s v="NA"/>
    <b v="0"/>
    <s v="NA"/>
    <s v="NA"/>
    <s v="NA"/>
    <n v="43150"/>
    <b v="1"/>
    <s v="Non Responsive"/>
    <s v="NA"/>
    <s v="0035A00003CdmaXQAR"/>
    <s v="NA"/>
    <s v="NA"/>
    <s v="00531000007KAu8AAG"/>
    <b v="0"/>
    <n v="42908.84820601852"/>
    <s v="NA"/>
    <b v="0"/>
    <s v="NA"/>
    <s v="NA"/>
    <b v="0"/>
    <n v="43101"/>
    <n v="1"/>
    <x v="3"/>
    <s v="Omitted"/>
    <s v="Omitted"/>
    <b v="0"/>
    <b v="0"/>
    <s v="NA"/>
    <b v="1"/>
    <b v="0"/>
    <b v="0"/>
    <s v="Academia"/>
    <b v="0"/>
    <s v="NA"/>
    <b v="0"/>
    <s v="NA"/>
    <s v="0055A00000BclF5QAJ"/>
    <n v="44296.959062499998"/>
    <s v="NA"/>
    <n v="43174.743657407409"/>
    <s v="NA"/>
    <s v="NA"/>
    <b v="0"/>
    <s v="NA"/>
    <s v="Biotherapeutics;Metabolomics"/>
    <x v="7"/>
    <s v="NA"/>
    <s v="NA"/>
    <s v="NA"/>
    <s v="NA"/>
    <s v="NA"/>
    <s v="0065A00000i3SyjQAE"/>
    <s v="NA"/>
    <b v="0"/>
    <s v="NA"/>
    <s v="NA"/>
    <s v="NA"/>
    <s v="0055A000008iLoJQAU"/>
    <s v="01s31000003qafeAAA"/>
    <s v="Proteomics"/>
    <s v="NA"/>
    <s v="NA"/>
    <s v="NA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15"/>
    <s v="NA"/>
    <n v="0"/>
    <n v="0"/>
    <n v="0"/>
  </r>
  <r>
    <s v="0013100001jbB3pAAE"/>
    <b v="0"/>
    <s v="NA"/>
    <b v="0"/>
    <s v="70131000001YBOWAA4"/>
    <s v="NA"/>
    <s v="NA"/>
    <n v="43157"/>
    <b v="1"/>
    <s v="Other"/>
    <s v="NA"/>
    <s v="0033100003AEqDVAA1"/>
    <s v="NA"/>
    <s v="NA"/>
    <s v="00531000007KAu8AAG"/>
    <b v="0"/>
    <n v="43017.759097222224"/>
    <s v="NA"/>
    <b v="0"/>
    <s v="NA"/>
    <s v="NA"/>
    <b v="0"/>
    <n v="43101"/>
    <n v="1"/>
    <x v="3"/>
    <s v="Omitted"/>
    <s v="Omitted"/>
    <b v="0"/>
    <b v="0"/>
    <s v="NA"/>
    <b v="1"/>
    <b v="0"/>
    <b v="0"/>
    <s v="Academia"/>
    <b v="0"/>
    <s v="NA"/>
    <b v="0"/>
    <s v="NA"/>
    <s v="0055A00000BclF5QAJ"/>
    <n v="44297.856377314813"/>
    <s v="NA"/>
    <n v="43174.756145833337"/>
    <s v="NA"/>
    <s v="NA"/>
    <b v="0"/>
    <s v="NA"/>
    <s v="Cell Lysates"/>
    <x v="4"/>
    <s v="NA"/>
    <s v="NA"/>
    <s v="NA"/>
    <s v="NA"/>
    <s v="NA"/>
    <s v="0065A00000iSOIDQA4"/>
    <s v="NA"/>
    <b v="0"/>
    <s v="NA"/>
    <s v="NA"/>
    <s v="NA"/>
    <s v="0055A000008iLoJQAU"/>
    <s v="01s31000003qafeAAA"/>
    <s v="Metabolomics"/>
    <s v="NA"/>
    <s v="NA"/>
    <s v="NA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102"/>
    <s v="NA"/>
    <n v="0"/>
    <n v="0"/>
    <n v="0"/>
  </r>
  <r>
    <s v="0013100001qvZsSAAU"/>
    <b v="0"/>
    <s v="NA"/>
    <b v="0"/>
    <s v="NA"/>
    <s v="NA"/>
    <s v="NA"/>
    <n v="43175"/>
    <b v="1"/>
    <s v="Duplicate opportunity"/>
    <s v="NA"/>
    <s v="0035A00003CdwojQAB"/>
    <s v="NA"/>
    <s v="NA"/>
    <s v="00531000008FRNUAA4"/>
    <b v="0"/>
    <n v="42968.542256944442"/>
    <s v="NA"/>
    <b v="0"/>
    <s v="NA"/>
    <s v="NA"/>
    <b v="0"/>
    <n v="43101"/>
    <n v="1"/>
    <x v="3"/>
    <s v="Omitted"/>
    <s v="Omitted"/>
    <b v="0"/>
    <b v="0"/>
    <s v="NA"/>
    <b v="1"/>
    <b v="0"/>
    <b v="0"/>
    <s v="Biopharma/Pharmaceuticals"/>
    <b v="0"/>
    <s v="NA"/>
    <b v="0"/>
    <s v="NA"/>
    <s v="0055A00000BclF5QAJ"/>
    <n v="44297.835520833331"/>
    <s v="NA"/>
    <n v="43175.733831018515"/>
    <s v="NA"/>
    <s v="NA"/>
    <b v="0"/>
    <s v="NA"/>
    <s v="Biotherapeutics"/>
    <x v="1"/>
    <s v="NA"/>
    <s v="NA"/>
    <s v="NA"/>
    <s v="NA"/>
    <s v="NA"/>
    <s v="0065A00000i52n8QAA"/>
    <s v="NA"/>
    <b v="0"/>
    <s v="NA"/>
    <s v="NA"/>
    <s v="NA"/>
    <s v="0055A000008iLoJQAU"/>
    <s v="01s31000003qafeAAA"/>
    <s v="Biotherapeutics"/>
    <s v="NA"/>
    <s v="NA"/>
    <s v="Consumables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187"/>
    <s v="NA"/>
    <n v="0"/>
    <n v="0"/>
    <n v="0"/>
  </r>
  <r>
    <s v="0013100001jb0YLAAY"/>
    <b v="0"/>
    <s v="NA"/>
    <b v="0"/>
    <s v="NA"/>
    <s v="NA"/>
    <s v="NA"/>
    <n v="43915"/>
    <b v="1"/>
    <s v="Duplicate opportunity"/>
    <s v="NA"/>
    <s v="0035A00003cb4Z7QAI"/>
    <s v="NA"/>
    <s v="NA"/>
    <s v="0055A000008iLoOQAU"/>
    <b v="0"/>
    <n v="43875.603402777779"/>
    <s v="NA"/>
    <b v="0"/>
    <s v="NA"/>
    <s v="NA"/>
    <b v="0"/>
    <n v="43831"/>
    <n v="1"/>
    <x v="7"/>
    <s v="Omitted"/>
    <s v="Omitted"/>
    <b v="0"/>
    <b v="0"/>
    <s v="NA"/>
    <b v="1"/>
    <b v="0"/>
    <b v="0"/>
    <s v="NA"/>
    <b v="0"/>
    <s v="NA"/>
    <b v="0"/>
    <n v="43875"/>
    <s v="0055A00000BclF5QAJ"/>
    <n v="44296.959062499998"/>
    <s v="NA"/>
    <n v="43892.860312500001"/>
    <s v="NA"/>
    <s v="NA"/>
    <b v="0"/>
    <s v="NA"/>
    <s v="NA"/>
    <x v="0"/>
    <s v="NA"/>
    <s v="NA"/>
    <s v="NA"/>
    <s v="NA"/>
    <s v="NA"/>
    <s v="0065A00001Z8ujGQAR"/>
    <s v="NA"/>
    <b v="0"/>
    <s v="NA"/>
    <s v="NA"/>
    <s v="NA"/>
    <s v="0055A000008iLoOQAU"/>
    <s v="01s5A000005x0sjQAA"/>
    <s v="NA"/>
    <s v="NA"/>
    <s v="0035A00003cb4Z7QAI"/>
    <s v="Consumables"/>
    <s v="ZipChip"/>
    <s v="NA"/>
    <s v="NA"/>
    <s v="0125A000001ESVfQAO"/>
    <b v="0"/>
    <s v="NA"/>
    <b v="0"/>
    <s v="NA"/>
    <s v="NA"/>
    <x v="0"/>
    <b v="0"/>
    <n v="44376.857581018521"/>
    <s v="NA"/>
    <s v="NA"/>
    <b v="0"/>
    <b v="0"/>
    <s v="NA"/>
    <s v="NA"/>
    <x v="713"/>
    <s v="NA"/>
    <n v="0"/>
    <n v="0"/>
    <n v="0"/>
  </r>
  <r>
    <s v="0013100001fqypQAAQ"/>
    <b v="0"/>
    <s v="NA"/>
    <b v="0"/>
    <s v="7015A000001eOmmQAE"/>
    <s v="NA"/>
    <s v="NA"/>
    <n v="44259"/>
    <b v="1"/>
    <s v="Duplicate opportunity"/>
    <s v="NA"/>
    <s v="NA"/>
    <s v="NA"/>
    <s v="NA"/>
    <s v="0055A000008iLoOQAU"/>
    <b v="0"/>
    <n v="44231.746053240742"/>
    <s v="NA"/>
    <b v="0"/>
    <s v="NA"/>
    <s v="NA"/>
    <b v="0"/>
    <n v="44197"/>
    <n v="1"/>
    <x v="4"/>
    <s v="Omitted"/>
    <s v="Omitted"/>
    <b v="0"/>
    <b v="0"/>
    <s v="NA"/>
    <b v="1"/>
    <b v="0"/>
    <b v="0"/>
    <s v="Biopharma/Pharmaceuticals"/>
    <b v="0"/>
    <s v="NA"/>
    <b v="0"/>
    <n v="44238"/>
    <s v="0055A00000BclF5QAJ"/>
    <n v="44296.959062499998"/>
    <s v="NA"/>
    <n v="44238.604629629626"/>
    <s v="NA"/>
    <s v="NA"/>
    <b v="0"/>
    <s v="NA"/>
    <s v="NA"/>
    <x v="1"/>
    <s v="NA"/>
    <s v="NA"/>
    <s v="NA"/>
    <s v="NA"/>
    <s v="NA"/>
    <s v="0065A00001dC7W8QAK"/>
    <s v="NA"/>
    <b v="0"/>
    <s v="NA"/>
    <s v="NA"/>
    <s v="NA"/>
    <s v="0055A000008iLoOQAU"/>
    <s v="01s5A000005xBspQAE"/>
    <s v="NA"/>
    <s v="NA"/>
    <s v="0033100002vk42VAAQ"/>
    <s v="Consumables"/>
    <s v="ZipChip"/>
    <s v="NA"/>
    <s v="NA"/>
    <s v="0125A000001ESVfQAO"/>
    <b v="0"/>
    <s v="NA"/>
    <b v="0"/>
    <s v="NA"/>
    <s v="NA"/>
    <x v="0"/>
    <b v="0"/>
    <n v="44376.857581018521"/>
    <s v="NA"/>
    <s v="NA"/>
    <b v="0"/>
    <b v="0"/>
    <s v="NA"/>
    <s v="NA"/>
    <x v="704"/>
    <s v="NA"/>
    <n v="0"/>
    <n v="0"/>
    <n v="0"/>
  </r>
  <r>
    <s v="0015A00002OI9CbQAL"/>
    <b v="0"/>
    <s v="NA"/>
    <b v="0"/>
    <s v="NA"/>
    <s v="NA"/>
    <s v="NA"/>
    <n v="44232"/>
    <b v="1"/>
    <s v="Duplicate opportunity"/>
    <s v="NA"/>
    <s v="0035A00003hm0QQQAY"/>
    <s v="NA"/>
    <s v="NA"/>
    <s v="0055A000008iLoOQAU"/>
    <b v="0"/>
    <n v="44232.677673611113"/>
    <s v="NA"/>
    <b v="0"/>
    <s v="NA"/>
    <s v="NA"/>
    <b v="0"/>
    <n v="44197"/>
    <n v="1"/>
    <x v="4"/>
    <s v="Omitted"/>
    <s v="Omitted"/>
    <b v="0"/>
    <b v="0"/>
    <s v="NA"/>
    <b v="1"/>
    <b v="0"/>
    <b v="0"/>
    <s v="Academia"/>
    <b v="0"/>
    <s v="NA"/>
    <b v="0"/>
    <s v="NA"/>
    <s v="0055A00000BclF5QAJ"/>
    <n v="44297.83829861111"/>
    <s v="NA"/>
    <n v="44235.885185185187"/>
    <s v="NA"/>
    <s v="NA"/>
    <b v="0"/>
    <s v="NA"/>
    <s v="NA"/>
    <x v="6"/>
    <s v="NA"/>
    <s v="NA"/>
    <s v="NA"/>
    <s v="NA"/>
    <s v="NA"/>
    <s v="0065A00001dCBxeQAG"/>
    <s v="NA"/>
    <b v="0"/>
    <s v="NA"/>
    <s v="NA"/>
    <s v="NA"/>
    <s v="0055A000008iLoOQAU"/>
    <s v="01s5A000005xBspQAE"/>
    <s v="NA"/>
    <s v="NA"/>
    <s v="0035A00003hm0QQQAY"/>
    <s v="Consumables"/>
    <s v="ZipChip"/>
    <s v="NA"/>
    <s v="NA"/>
    <s v="0125A000001ESVfQAO"/>
    <b v="0"/>
    <s v="NA"/>
    <b v="0"/>
    <s v="NA"/>
    <s v="NA"/>
    <x v="0"/>
    <b v="0"/>
    <n v="44376.857581018521"/>
    <s v="NA"/>
    <s v="NA"/>
    <b v="0"/>
    <b v="0"/>
    <s v="NA"/>
    <s v="NA"/>
    <x v="714"/>
    <s v="NA"/>
    <n v="0"/>
    <n v="0"/>
    <n v="0"/>
  </r>
  <r>
    <s v="0013100001jbTy1AAE"/>
    <b v="0"/>
    <s v="NA"/>
    <b v="0"/>
    <s v="7015A000001zMbNQAU"/>
    <s v="NA"/>
    <s v="NA"/>
    <n v="44267"/>
    <b v="1"/>
    <s v="Price"/>
    <s v="NA"/>
    <s v="0035A00003QWBvEQAX"/>
    <s v="NA"/>
    <s v="NA"/>
    <s v="0055A000008iLoOQAU"/>
    <b v="0"/>
    <n v="44225.734895833331"/>
    <s v="NA"/>
    <b v="0"/>
    <s v="NA"/>
    <s v="NA"/>
    <b v="0"/>
    <n v="44197"/>
    <n v="1"/>
    <x v="4"/>
    <s v="Omitted"/>
    <s v="Omitted"/>
    <b v="0"/>
    <b v="0"/>
    <s v="NA"/>
    <b v="1"/>
    <b v="0"/>
    <b v="0"/>
    <s v="Biopharma/Pharmaceuticals"/>
    <b v="0"/>
    <s v="NA"/>
    <b v="0"/>
    <s v="NA"/>
    <s v="0055A00000BclF5QAJ"/>
    <n v="44296.959062499998"/>
    <s v="NA"/>
    <n v="44267.763703703706"/>
    <s v="NA"/>
    <s v="NA"/>
    <b v="0"/>
    <s v="NA"/>
    <s v="NA"/>
    <x v="13"/>
    <s v="NA"/>
    <s v="NA"/>
    <s v="NA"/>
    <s v="NA"/>
    <s v="NA"/>
    <s v="0065A00001dAYELQA4"/>
    <s v="NA"/>
    <b v="0"/>
    <s v="NA"/>
    <s v="NA"/>
    <s v="NA"/>
    <s v="0055A000008iLoOQAU"/>
    <s v="01s5A000005xBspQAE"/>
    <s v="NA"/>
    <s v="NA"/>
    <s v="0035A00003QWBvEQAX"/>
    <s v="Consumables"/>
    <s v="ZipChip"/>
    <s v="NA"/>
    <s v="NA"/>
    <s v="0125A000001ESVfQAO"/>
    <b v="0"/>
    <s v="NA"/>
    <b v="0"/>
    <s v="NA"/>
    <s v="NA"/>
    <x v="0"/>
    <b v="0"/>
    <n v="44376.857581018521"/>
    <s v="0055A000008iLmcQAE"/>
    <s v="NA"/>
    <b v="0"/>
    <b v="0"/>
    <s v="NA"/>
    <s v="NA"/>
    <x v="715"/>
    <s v="NA"/>
    <n v="0"/>
    <n v="0"/>
    <n v="0"/>
  </r>
  <r>
    <s v="0015A00002GnzxiQAB"/>
    <b v="0"/>
    <s v="NA"/>
    <b v="0"/>
    <s v="NA"/>
    <s v="NA"/>
    <s v="NA"/>
    <n v="43861"/>
    <b v="1"/>
    <s v="Other"/>
    <s v="NA"/>
    <s v="NA"/>
    <s v="NA"/>
    <s v="NA"/>
    <s v="0055A000008zqzaQAA"/>
    <b v="0"/>
    <n v="43818.490833333337"/>
    <s v="NA"/>
    <b v="0"/>
    <s v="NA"/>
    <s v="NA"/>
    <b v="0"/>
    <n v="43831"/>
    <n v="1"/>
    <x v="7"/>
    <s v="Omitted"/>
    <s v="Omitted"/>
    <b v="0"/>
    <b v="0"/>
    <s v="NA"/>
    <b v="1"/>
    <b v="0"/>
    <b v="0"/>
    <s v="Biopharma/Pharmaceuticals"/>
    <b v="0"/>
    <s v="Auto-Si"/>
    <b v="0"/>
    <n v="44085"/>
    <s v="0055A00000BclF5QAJ"/>
    <n v="44297.856377314813"/>
    <s v="NA"/>
    <n v="43864.717557870368"/>
    <s v="NA"/>
    <s v="NA"/>
    <b v="0"/>
    <s v="NA"/>
    <s v="NA"/>
    <x v="3"/>
    <s v="NA"/>
    <s v="NA"/>
    <s v="NA"/>
    <s v="NA"/>
    <s v="NA"/>
    <s v="0065A00001YPkF2QAL"/>
    <s v="NA"/>
    <b v="0"/>
    <s v="NA"/>
    <s v="NA"/>
    <s v="NA"/>
    <s v="0055A000008zqzaQAA"/>
    <s v="01s5A000004PlSkQAK"/>
    <s v="Proteomics"/>
    <s v="NA"/>
    <s v="0035A00003aLadiQAC"/>
    <s v="Consumables"/>
    <s v="ZipChip"/>
    <s v="NA"/>
    <s v="NA"/>
    <s v="0125A000001ESVfQAO"/>
    <b v="0"/>
    <s v="NA"/>
    <b v="0"/>
    <s v="NA"/>
    <s v="NA"/>
    <x v="0"/>
    <b v="0"/>
    <n v="44376.857581018521"/>
    <s v="0055A00000BctN2QAJ"/>
    <s v="NA"/>
    <b v="0"/>
    <b v="0"/>
    <s v="NA"/>
    <s v="NA"/>
    <x v="716"/>
    <s v="NA"/>
    <n v="0"/>
    <n v="0"/>
    <n v="0"/>
  </r>
  <r>
    <s v="0013100001fsoNJAAY"/>
    <b v="0"/>
    <s v="NA"/>
    <b v="0"/>
    <s v="NA"/>
    <s v="NA"/>
    <s v="NA"/>
    <n v="44270"/>
    <b v="1"/>
    <s v="Duplicate opportunity"/>
    <s v="NA"/>
    <s v="00331000030MSA4AAO"/>
    <s v="NA"/>
    <s v="NA"/>
    <s v="0055A000008iLoOQAU"/>
    <b v="0"/>
    <n v="44273.627199074072"/>
    <s v="NA"/>
    <b v="0"/>
    <s v="NA"/>
    <s v="NA"/>
    <b v="0"/>
    <n v="44197"/>
    <n v="1"/>
    <x v="4"/>
    <s v="Omitted"/>
    <s v="Omitted"/>
    <b v="0"/>
    <b v="0"/>
    <s v="NA"/>
    <b v="1"/>
    <b v="0"/>
    <b v="0"/>
    <s v="Biopharma/Pharmaceuticals"/>
    <b v="0"/>
    <s v="Auto-Ti"/>
    <b v="0"/>
    <s v="NA"/>
    <s v="0055A00000BclF5QAJ"/>
    <n v="44296.959062499998"/>
    <s v="NA"/>
    <n v="44273.676145833335"/>
    <s v="NA"/>
    <s v="NA"/>
    <b v="0"/>
    <s v="NA"/>
    <s v="NA"/>
    <x v="1"/>
    <s v="NA"/>
    <s v="NA"/>
    <s v="NA"/>
    <s v="NA"/>
    <s v="NA"/>
    <s v="0065A00001dLebNQAS"/>
    <s v="NA"/>
    <b v="0"/>
    <s v="NA"/>
    <s v="NA"/>
    <s v="NA"/>
    <s v="0055A000008iLoOQAU"/>
    <s v="01s5A000005xBspQAE"/>
    <s v="NA"/>
    <s v="NA"/>
    <s v="00331000030MSA4AAO"/>
    <s v="Consumables"/>
    <s v="ZipChip"/>
    <s v="NA"/>
    <s v="NA"/>
    <s v="0125A000001ESVfQAO"/>
    <b v="0"/>
    <s v="NA"/>
    <b v="0"/>
    <s v="NA"/>
    <s v="NA"/>
    <x v="0"/>
    <b v="0"/>
    <n v="44376.857581018521"/>
    <s v="0055A000008iLmcQAE"/>
    <s v="NA"/>
    <b v="0"/>
    <b v="0"/>
    <s v="NA"/>
    <s v="NA"/>
    <x v="712"/>
    <s v="NA"/>
    <n v="0"/>
    <n v="0"/>
    <n v="0"/>
  </r>
  <r>
    <s v="0015A000022SmPFQA0"/>
    <b v="0"/>
    <s v="NA"/>
    <b v="0"/>
    <s v="NA"/>
    <s v="NA"/>
    <s v="NA"/>
    <n v="43911"/>
    <b v="1"/>
    <s v="Incompatible Mass Spec"/>
    <s v="NA"/>
    <s v="0035A00003damizQAA"/>
    <s v="NA"/>
    <s v="NA"/>
    <s v="0055A00000Bb2djQAB"/>
    <b v="0"/>
    <n v="43910.807627314818"/>
    <s v="NA"/>
    <b v="0"/>
    <s v="NA"/>
    <s v="NA"/>
    <b v="0"/>
    <n v="43831"/>
    <n v="1"/>
    <x v="7"/>
    <s v="Omitted"/>
    <s v="Omitted"/>
    <b v="0"/>
    <b v="0"/>
    <s v="NA"/>
    <b v="1"/>
    <b v="0"/>
    <b v="0"/>
    <s v="Academia"/>
    <b v="0"/>
    <s v="Auto-Classic"/>
    <b v="0"/>
    <s v="NA"/>
    <s v="0055A00000BclF5QAJ"/>
    <n v="44297.85565972222"/>
    <s v="NA"/>
    <n v="43910.809583333335"/>
    <s v="NA"/>
    <s v="NA"/>
    <b v="0"/>
    <s v="NA"/>
    <s v="NA"/>
    <x v="5"/>
    <s v="NA"/>
    <s v="NA"/>
    <s v="Shimadzu"/>
    <s v="QTOF (8040 8050,8060, 9030)"/>
    <s v="NA"/>
    <s v="0065A00001ZYo2kQAD"/>
    <s v="NA"/>
    <b v="0"/>
    <s v="NA"/>
    <s v="NA"/>
    <s v="NA"/>
    <s v="0055A00000Bb2djQAB"/>
    <s v="01s5A000005x0sjQAA"/>
    <s v="Biotherapeutics;Proteomics;Metabolomics"/>
    <s v="NA"/>
    <s v="0035A00003damizQAA"/>
    <s v="Consumables"/>
    <s v="ZipChip"/>
    <s v="NA"/>
    <s v="NA"/>
    <s v="0125A000001ESVfQAO"/>
    <b v="0"/>
    <s v="NA"/>
    <b v="0"/>
    <s v="NA"/>
    <s v="NA"/>
    <x v="0"/>
    <b v="0"/>
    <n v="44376.857581018521"/>
    <s v="0055A00000BctMnQAJ"/>
    <s v="NA"/>
    <b v="0"/>
    <b v="0"/>
    <s v="NA"/>
    <s v="NA"/>
    <x v="717"/>
    <s v="NA"/>
    <n v="0"/>
    <n v="0"/>
    <n v="0"/>
  </r>
  <r>
    <s v="0015A000026AUVzQAO"/>
    <b v="0"/>
    <s v="NA"/>
    <b v="0"/>
    <s v="NA"/>
    <s v="NA"/>
    <s v="NA"/>
    <n v="44246"/>
    <b v="1"/>
    <s v="Duplicate opportunity"/>
    <s v="NA"/>
    <s v="0035A00003NGnCPQA1"/>
    <s v="NA"/>
    <s v="NA"/>
    <s v="00531000007KAu8AAG"/>
    <b v="0"/>
    <n v="44236.461782407408"/>
    <s v="NA"/>
    <b v="0"/>
    <s v="NA"/>
    <s v="NA"/>
    <b v="0"/>
    <n v="44197"/>
    <n v="1"/>
    <x v="4"/>
    <s v="Omitted"/>
    <s v="Omitted"/>
    <b v="0"/>
    <b v="0"/>
    <s v="NA"/>
    <b v="1"/>
    <b v="0"/>
    <b v="0"/>
    <s v="Biopharma/Pharmaceuticals"/>
    <b v="0"/>
    <s v="Auto-Ti"/>
    <b v="0"/>
    <s v="NA"/>
    <s v="0055A00000BclF5QAJ"/>
    <n v="44297.8278587963"/>
    <s v="NA"/>
    <n v="44253.098796296297"/>
    <s v="NA"/>
    <s v="NA"/>
    <b v="0"/>
    <s v="NA"/>
    <s v="NA"/>
    <x v="3"/>
    <s v="NA"/>
    <s v="NA"/>
    <s v="Thermo"/>
    <s v="Other (text field)"/>
    <s v="NA"/>
    <s v="0065A00001dCQNvQAO"/>
    <s v="NA"/>
    <b v="0"/>
    <s v="NA"/>
    <s v="Orbitrap Fusion"/>
    <s v="NA"/>
    <s v="00531000007KAu8AAG"/>
    <s v="01s5A000005xBsuQAE"/>
    <s v="Biotherapeutics"/>
    <s v="NA"/>
    <s v="0035A00003NGnCPQA1"/>
    <s v="Consumables"/>
    <s v="ZipChip"/>
    <s v="NA"/>
    <s v="NA"/>
    <s v="0125A000001ESVfQAO"/>
    <b v="0"/>
    <s v="NA"/>
    <b v="0"/>
    <s v="NA"/>
    <s v="NA"/>
    <x v="0"/>
    <b v="0"/>
    <n v="44376.857581018521"/>
    <s v="0055A00000Bd4jEQAR"/>
    <s v="NA"/>
    <b v="0"/>
    <b v="0"/>
    <s v="NA"/>
    <s v="NA"/>
    <x v="718"/>
    <s v="NA"/>
    <n v="0"/>
    <n v="0"/>
    <n v="0"/>
  </r>
  <r>
    <s v="0013100001gZda5AAC"/>
    <b v="0"/>
    <s v="NA"/>
    <b v="0"/>
    <s v="NA"/>
    <s v="NA"/>
    <s v="NA"/>
    <n v="44275"/>
    <b v="1"/>
    <s v="Non Responsive"/>
    <s v="NA"/>
    <s v="0035A00003fswfhQAA"/>
    <s v="NA"/>
    <s v="NA"/>
    <s v="0055A000008iLoOQAU"/>
    <b v="0"/>
    <n v="43994.76122685185"/>
    <s v="NA"/>
    <b v="0"/>
    <s v="NA"/>
    <s v="NA"/>
    <b v="0"/>
    <n v="44197"/>
    <n v="1"/>
    <x v="4"/>
    <s v="Omitted"/>
    <s v="Omitted"/>
    <b v="0"/>
    <b v="0"/>
    <s v="NA"/>
    <b v="1"/>
    <b v="0"/>
    <b v="0"/>
    <s v="Biopharma/Pharmaceuticals"/>
    <b v="0"/>
    <s v="Auto-Ti"/>
    <b v="0"/>
    <n v="44140"/>
    <s v="0055A00000BclF5QAJ"/>
    <n v="44296.959062499998"/>
    <s v="NA"/>
    <n v="44211.79247685185"/>
    <s v="NA"/>
    <s v="NA"/>
    <b v="0"/>
    <s v="NA"/>
    <s v="NA"/>
    <x v="7"/>
    <s v="NA"/>
    <s v="NA"/>
    <s v="Thermo"/>
    <s v="QE EMR UHMR (Plus, HF, HF-X with BioPharma)"/>
    <s v="NA"/>
    <s v="0065A00001aLTbqQAG"/>
    <s v="NA"/>
    <b v="0"/>
    <s v="NA"/>
    <s v="NA"/>
    <s v="NA"/>
    <s v="0055A000008iLoOQAU"/>
    <s v="01s5A000005x0sjQAA"/>
    <s v="NA"/>
    <s v="NA"/>
    <s v="0035A00003fswfhQAA"/>
    <s v="Consumables"/>
    <s v="ZipChip"/>
    <s v="NA"/>
    <s v="NA"/>
    <s v="0125A000001ESVfQAO"/>
    <b v="0"/>
    <s v="NA"/>
    <b v="0"/>
    <s v="NA"/>
    <s v="NA"/>
    <x v="0"/>
    <b v="0"/>
    <n v="44376.857581018521"/>
    <s v="NA"/>
    <s v="NA"/>
    <b v="0"/>
    <b v="0"/>
    <s v="NA"/>
    <s v="NA"/>
    <x v="719"/>
    <s v="NA"/>
    <n v="0"/>
    <n v="0"/>
    <n v="0"/>
  </r>
  <r>
    <s v="0013100001puTdTAAU"/>
    <b v="0"/>
    <s v="NA"/>
    <b v="0"/>
    <s v="7015A000001ThI4QAK"/>
    <s v="NA"/>
    <s v="NA"/>
    <n v="43903"/>
    <b v="1"/>
    <s v="Duplicate opportunity"/>
    <s v="NA"/>
    <s v="00331000037V7RVAA0"/>
    <s v="NA"/>
    <s v="NA"/>
    <s v="0055A000008iLoOQAU"/>
    <b v="0"/>
    <n v="43868.630208333336"/>
    <s v="NA"/>
    <b v="0"/>
    <s v="NA"/>
    <s v="NA"/>
    <b v="0"/>
    <n v="43831"/>
    <n v="1"/>
    <x v="7"/>
    <s v="Omitted"/>
    <s v="Omitted"/>
    <b v="0"/>
    <b v="0"/>
    <s v="NA"/>
    <b v="1"/>
    <b v="0"/>
    <b v="0"/>
    <s v="NA"/>
    <b v="0"/>
    <s v="NA"/>
    <b v="0"/>
    <s v="NA"/>
    <s v="0055A00000BclF5QAJ"/>
    <n v="44296.959062499998"/>
    <s v="NA"/>
    <n v="43871.611493055549"/>
    <s v="NA"/>
    <s v="NA"/>
    <b v="0"/>
    <s v="NA"/>
    <s v="NA"/>
    <x v="4"/>
    <s v="NA"/>
    <s v="NA"/>
    <s v="NA"/>
    <s v="NA"/>
    <s v="NA"/>
    <s v="0065A00001Z62nkQAB"/>
    <s v="NA"/>
    <b v="0"/>
    <s v="NA"/>
    <s v="NA"/>
    <s v="NA"/>
    <s v="0055A000008iLoOQAU"/>
    <s v="01s5A000005x0sjQAA"/>
    <s v="NA"/>
    <s v="NA"/>
    <s v="00331000037V7RVAA0"/>
    <s v="Service"/>
    <s v="ZipChip"/>
    <s v="NA"/>
    <s v="NA"/>
    <s v="0125A000001ESVfQAO"/>
    <b v="0"/>
    <s v="NA"/>
    <b v="0"/>
    <s v="NA"/>
    <s v="NA"/>
    <x v="0"/>
    <b v="0"/>
    <n v="44376.857581018521"/>
    <s v="NA"/>
    <s v="NA"/>
    <b v="0"/>
    <b v="0"/>
    <s v="NA"/>
    <s v="NA"/>
    <x v="228"/>
    <s v="NA"/>
    <n v="0"/>
    <n v="0"/>
    <n v="0"/>
  </r>
  <r>
    <s v="0013100001jb0YLAAY"/>
    <b v="0"/>
    <s v="NA"/>
    <b v="0"/>
    <s v="7015A000001qXCFQA2"/>
    <s v="NA"/>
    <s v="NA"/>
    <n v="43903"/>
    <b v="1"/>
    <s v="Duplicate opportunity"/>
    <s v="NA"/>
    <s v="0035A00003IPEyuQAH"/>
    <s v="NA"/>
    <s v="NA"/>
    <s v="0055A000008iLoOQAU"/>
    <b v="0"/>
    <n v="43872.768449074072"/>
    <s v="NA"/>
    <b v="0"/>
    <s v="NA"/>
    <s v="NA"/>
    <b v="0"/>
    <n v="43831"/>
    <n v="1"/>
    <x v="7"/>
    <s v="Omitted"/>
    <s v="Omitted"/>
    <b v="0"/>
    <b v="0"/>
    <s v="NA"/>
    <b v="1"/>
    <b v="0"/>
    <b v="0"/>
    <s v="NA"/>
    <b v="0"/>
    <s v="NA"/>
    <b v="0"/>
    <s v="NA"/>
    <s v="0055A00000BclF5QAJ"/>
    <n v="44296.959062499998"/>
    <s v="NA"/>
    <n v="43892.860775462963"/>
    <s v="NA"/>
    <s v="NA"/>
    <b v="0"/>
    <s v="NA"/>
    <s v="NA"/>
    <x v="4"/>
    <s v="NA"/>
    <s v="NA"/>
    <s v="NA"/>
    <s v="NA"/>
    <s v="NA"/>
    <s v="0065A00001Z6z6xQAB"/>
    <s v="NA"/>
    <b v="0"/>
    <s v="NA"/>
    <s v="NA"/>
    <s v="NA"/>
    <s v="0055A000008iLoOQAU"/>
    <s v="01s5A000005x0sjQAA"/>
    <s v="NA"/>
    <s v="NA"/>
    <s v="0035A00003IPEyuQAH"/>
    <s v="Service"/>
    <s v="ZipChip"/>
    <s v="NA"/>
    <s v="NA"/>
    <s v="0125A000001ESVfQAO"/>
    <b v="0"/>
    <s v="NA"/>
    <b v="0"/>
    <s v="NA"/>
    <s v="NA"/>
    <x v="0"/>
    <b v="0"/>
    <n v="44376.857581018521"/>
    <s v="NA"/>
    <s v="NA"/>
    <b v="0"/>
    <b v="0"/>
    <s v="NA"/>
    <s v="NA"/>
    <x v="228"/>
    <s v="NA"/>
    <n v="0"/>
    <n v="0"/>
    <n v="0"/>
  </r>
  <r>
    <s v="0013100001puTdTAAU"/>
    <b v="0"/>
    <s v="NA"/>
    <b v="0"/>
    <s v="70131000001YBPPAA4"/>
    <s v="NA"/>
    <s v="NA"/>
    <n v="43918"/>
    <b v="1"/>
    <s v="Duplicate opportunity"/>
    <s v="NA"/>
    <s v="00331000037V7RVAA0"/>
    <s v="NA"/>
    <s v="NA"/>
    <s v="0055A000008iLoOQAU"/>
    <b v="0"/>
    <n v="43704.549895833334"/>
    <s v="NA"/>
    <b v="0"/>
    <s v="NA"/>
    <s v="NA"/>
    <b v="0"/>
    <n v="43831"/>
    <n v="1"/>
    <x v="7"/>
    <s v="Omitted"/>
    <s v="Omitted"/>
    <b v="0"/>
    <b v="0"/>
    <s v="NA"/>
    <b v="1"/>
    <b v="0"/>
    <b v="0"/>
    <s v="NA"/>
    <b v="0"/>
    <s v="NA"/>
    <b v="0"/>
    <s v="NA"/>
    <s v="0055A00000BclF5QAJ"/>
    <n v="44296.959062499998"/>
    <s v="NA"/>
    <n v="43766.82267361111"/>
    <s v="NA"/>
    <s v="NA"/>
    <b v="0"/>
    <s v="NA"/>
    <s v="NA"/>
    <x v="4"/>
    <s v="NA"/>
    <s v="NA"/>
    <s v="NA"/>
    <s v="NA"/>
    <s v="NA"/>
    <s v="0065A00001XG3JxQAL"/>
    <s v="NA"/>
    <b v="0"/>
    <s v="NA"/>
    <s v="NA"/>
    <s v="NA"/>
    <s v="0055A000008iLoOQAU"/>
    <s v="01s5A000005z9ixQAA"/>
    <s v="NA"/>
    <s v="NA"/>
    <s v="00331000037V7RVAA0"/>
    <s v="Service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720"/>
    <s v="NA"/>
    <n v="0"/>
    <n v="0"/>
    <n v="0"/>
  </r>
  <r>
    <s v="0013100001p4MPyAAM"/>
    <b v="0"/>
    <s v="NA"/>
    <b v="0"/>
    <s v="7015A000001TfxaQAC"/>
    <s v="NA"/>
    <s v="NA"/>
    <n v="44226"/>
    <b v="1"/>
    <s v="Duplicate opportunity"/>
    <s v="NA"/>
    <s v="0035A00003PHmTyQAL"/>
    <s v="NA"/>
    <s v="NA"/>
    <s v="0055A000008iLoOQAU"/>
    <b v="0"/>
    <n v="44201.752847222226"/>
    <s v="NA"/>
    <b v="0"/>
    <s v="NA"/>
    <s v="NA"/>
    <b v="0"/>
    <n v="44197"/>
    <n v="1"/>
    <x v="4"/>
    <s v="Omitted"/>
    <s v="Omitted"/>
    <b v="0"/>
    <b v="0"/>
    <s v="NA"/>
    <b v="1"/>
    <b v="0"/>
    <b v="0"/>
    <s v="Academia"/>
    <b v="0"/>
    <s v="NA"/>
    <b v="0"/>
    <n v="44222"/>
    <s v="0055A00000BclF5QAJ"/>
    <n v="44296.959062499998"/>
    <s v="NA"/>
    <n v="44222.728113425925"/>
    <s v="NA"/>
    <s v="NA"/>
    <b v="0"/>
    <s v="NA"/>
    <s v="NA"/>
    <x v="0"/>
    <s v="NA"/>
    <s v="NA"/>
    <s v="NA"/>
    <s v="NA"/>
    <s v="NA"/>
    <s v="0065A00001cr5gcQAA"/>
    <s v="NA"/>
    <b v="0"/>
    <s v="NA"/>
    <s v="NA"/>
    <s v="NA"/>
    <s v="0055A000008iLoOQAU"/>
    <s v="01s5A000005x0sjQAA"/>
    <s v="NA"/>
    <s v="NA"/>
    <s v="0035A00003PHmTyQAL"/>
    <s v="Service"/>
    <s v="ZipChip"/>
    <s v="NA"/>
    <s v="NA"/>
    <s v="0125A000001ESVfQAO"/>
    <b v="0"/>
    <s v="NA"/>
    <b v="0"/>
    <s v="NA"/>
    <s v="NA"/>
    <x v="0"/>
    <b v="0"/>
    <n v="44376.857581018521"/>
    <s v="NA"/>
    <s v="NA"/>
    <b v="0"/>
    <b v="0"/>
    <s v="NA"/>
    <s v="NA"/>
    <x v="228"/>
    <s v="NA"/>
    <n v="0"/>
    <n v="0"/>
    <n v="0"/>
  </r>
  <r>
    <s v="0013100001qvZsSAAU"/>
    <b v="0"/>
    <s v="NA"/>
    <b v="0"/>
    <s v="NA"/>
    <s v="NA"/>
    <s v="NA"/>
    <n v="44247"/>
    <b v="1"/>
    <s v="Duplicate opportunity"/>
    <s v="NA"/>
    <s v="0035A00003NtwBbQAJ"/>
    <s v="NA"/>
    <s v="NA"/>
    <s v="0055A000008iLoOQAU"/>
    <b v="0"/>
    <n v="44216.740289351852"/>
    <s v="NA"/>
    <b v="0"/>
    <s v="NA"/>
    <s v="NA"/>
    <b v="0"/>
    <n v="44197"/>
    <n v="1"/>
    <x v="4"/>
    <s v="Omitted"/>
    <s v="Omitted"/>
    <b v="0"/>
    <b v="0"/>
    <s v="NA"/>
    <b v="1"/>
    <b v="0"/>
    <b v="0"/>
    <s v="Biopharma/Pharmaceuticals"/>
    <b v="0"/>
    <s v="NA"/>
    <b v="0"/>
    <n v="44230"/>
    <s v="0055A00000BclF5QAJ"/>
    <n v="44297.83829861111"/>
    <s v="NA"/>
    <n v="44231.909618055557"/>
    <s v="NA"/>
    <s v="NA"/>
    <b v="0"/>
    <s v="NA"/>
    <s v="NA"/>
    <x v="6"/>
    <s v="NA"/>
    <s v="NA"/>
    <s v="NA"/>
    <s v="NA"/>
    <s v="NA"/>
    <s v="0065A00001csGgzQAE"/>
    <s v="NA"/>
    <b v="0"/>
    <s v="NA"/>
    <s v="NA"/>
    <s v="NA"/>
    <s v="0055A000008iLoOQAU"/>
    <s v="01s5A000005xBspQAE"/>
    <s v="NA"/>
    <s v="NA"/>
    <s v="0035A00003NtwBbQAJ"/>
    <s v="Service"/>
    <s v="ZipChip"/>
    <s v="NA"/>
    <s v="NA"/>
    <s v="0125A000001ESVfQAO"/>
    <b v="0"/>
    <s v="NA"/>
    <b v="0"/>
    <s v="NA"/>
    <s v="NA"/>
    <x v="0"/>
    <b v="0"/>
    <n v="44376.857581018521"/>
    <s v="NA"/>
    <s v="NA"/>
    <b v="0"/>
    <b v="0"/>
    <s v="NA"/>
    <s v="NA"/>
    <x v="721"/>
    <s v="NA"/>
    <n v="0"/>
    <n v="0"/>
    <n v="0"/>
  </r>
  <r>
    <s v="0013100001puTb4AAE"/>
    <b v="0"/>
    <s v="NA"/>
    <b v="0"/>
    <s v="7015A000001zN1LQAU"/>
    <s v="NA"/>
    <s v="NA"/>
    <n v="44281"/>
    <b v="1"/>
    <s v="Duplicate opportunity"/>
    <s v="NA"/>
    <s v="0035A00003WpFHDQA3"/>
    <s v="NA"/>
    <s v="NA"/>
    <s v="0055A000008iLoOQAU"/>
    <b v="0"/>
    <n v="44222.771851851852"/>
    <s v="NA"/>
    <b v="0"/>
    <s v="NA"/>
    <s v="NA"/>
    <b v="0"/>
    <n v="44197"/>
    <n v="1"/>
    <x v="4"/>
    <s v="Omitted"/>
    <s v="Omitted"/>
    <b v="0"/>
    <b v="0"/>
    <s v="NA"/>
    <b v="1"/>
    <b v="0"/>
    <b v="0"/>
    <s v="Biopharma/Pharmaceuticals"/>
    <b v="0"/>
    <s v="NA"/>
    <b v="0"/>
    <s v="NA"/>
    <s v="0055A00000BclF5QAJ"/>
    <n v="44296.959062499998"/>
    <s v="NA"/>
    <n v="44267.004050925927"/>
    <s v="NA"/>
    <s v="NA"/>
    <b v="0"/>
    <s v="NA"/>
    <s v="NA"/>
    <x v="0"/>
    <s v="NA"/>
    <s v="NA"/>
    <s v="NA"/>
    <s v="NA"/>
    <s v="NA"/>
    <s v="0065A00001dABWsQAO"/>
    <s v="NA"/>
    <b v="0"/>
    <s v="NA"/>
    <s v="NA"/>
    <s v="NA"/>
    <s v="0055A000008iLoOQAU"/>
    <s v="01s5A000005xBspQAE"/>
    <s v="NA"/>
    <s v="NA"/>
    <s v="0035A00003WpFHDQA3"/>
    <s v="Service"/>
    <s v="ZipChip"/>
    <s v="NA"/>
    <s v="NA"/>
    <s v="0125A000001ESVfQAO"/>
    <b v="0"/>
    <s v="NA"/>
    <b v="0"/>
    <s v="NA"/>
    <s v="NA"/>
    <x v="0"/>
    <b v="0"/>
    <n v="44376.857581018521"/>
    <s v="0055A000008iLmcQAE"/>
    <s v="NA"/>
    <b v="0"/>
    <b v="0"/>
    <s v="NA"/>
    <s v="NA"/>
    <x v="228"/>
    <s v="NA"/>
    <n v="0"/>
    <n v="0"/>
    <n v="0"/>
  </r>
  <r>
    <s v="0013100001k7nrtAAA"/>
    <b v="0"/>
    <s v="NA"/>
    <b v="0"/>
    <s v="7015A000001ThI4QAK"/>
    <s v="NA"/>
    <s v="NA"/>
    <n v="44280"/>
    <b v="1"/>
    <s v="Lost or No Budget"/>
    <s v="NA"/>
    <s v="003310000310C9IAAU"/>
    <s v="NA"/>
    <s v="NA"/>
    <s v="0055A000008iLoOQAU"/>
    <b v="0"/>
    <n v="44221.819467592592"/>
    <s v="NA"/>
    <b v="0"/>
    <s v="NA"/>
    <s v="NA"/>
    <b v="0"/>
    <n v="44197"/>
    <n v="1"/>
    <x v="4"/>
    <s v="Omitted"/>
    <s v="Omitted"/>
    <b v="0"/>
    <b v="0"/>
    <s v="NA"/>
    <b v="1"/>
    <b v="0"/>
    <b v="0"/>
    <s v="Biopharma/Pharmaceuticals"/>
    <b v="0"/>
    <s v="NA"/>
    <b v="0"/>
    <n v="44221"/>
    <s v="0055A00000BclF5QAJ"/>
    <n v="44297.837673611109"/>
    <s v="NA"/>
    <n v="44221.851759259262"/>
    <s v="NA"/>
    <s v="NA"/>
    <b v="0"/>
    <s v="NA"/>
    <s v="NA"/>
    <x v="6"/>
    <s v="NA"/>
    <s v="NA"/>
    <s v="NA"/>
    <s v="NA"/>
    <s v="NA"/>
    <s v="0065A00001dA4l4QAC"/>
    <s v="NA"/>
    <b v="0"/>
    <s v="NA"/>
    <s v="NA"/>
    <s v="NA"/>
    <s v="0055A000008iLoOQAU"/>
    <s v="01s5A000005xBspQAE"/>
    <s v="NA"/>
    <s v="NA"/>
    <s v="003310000310C9IAAU"/>
    <s v="Service"/>
    <s v="ZipChip"/>
    <s v="NA"/>
    <s v="NA"/>
    <s v="0125A000001ESVfQAO"/>
    <b v="0"/>
    <s v="NA"/>
    <b v="0"/>
    <s v="NA"/>
    <s v="NA"/>
    <x v="0"/>
    <b v="0"/>
    <n v="44376.857581018521"/>
    <s v="NA"/>
    <s v="NA"/>
    <b v="0"/>
    <b v="0"/>
    <s v="NA"/>
    <s v="NA"/>
    <x v="228"/>
    <s v="NA"/>
    <n v="0"/>
    <n v="0"/>
    <n v="0"/>
  </r>
  <r>
    <s v="0013100001jbTy1AAE"/>
    <b v="0"/>
    <s v="NA"/>
    <b v="0"/>
    <s v="7015A000001zMbNQAU"/>
    <s v="NA"/>
    <s v="NA"/>
    <n v="44270"/>
    <b v="1"/>
    <s v="Lost or No Budget"/>
    <s v="NA"/>
    <s v="0035A00003QWBvEQAX"/>
    <s v="NA"/>
    <s v="NA"/>
    <s v="0055A000008iLoOQAU"/>
    <b v="0"/>
    <n v="44224.587951388887"/>
    <s v="NA"/>
    <b v="0"/>
    <s v="NA"/>
    <s v="NA"/>
    <b v="0"/>
    <n v="44197"/>
    <n v="1"/>
    <x v="4"/>
    <s v="Omitted"/>
    <s v="Omitted"/>
    <b v="0"/>
    <b v="0"/>
    <s v="NA"/>
    <b v="1"/>
    <b v="0"/>
    <b v="0"/>
    <s v="Academia"/>
    <b v="0"/>
    <s v="NA"/>
    <b v="0"/>
    <n v="44224"/>
    <s v="0055A00000BclF5QAJ"/>
    <n v="44296.959062499998"/>
    <s v="NA"/>
    <n v="44239.049386574072"/>
    <s v="NA"/>
    <s v="NA"/>
    <b v="0"/>
    <s v="NA"/>
    <s v="NA"/>
    <x v="13"/>
    <s v="NA"/>
    <s v="NA"/>
    <s v="NA"/>
    <s v="NA"/>
    <s v="NA"/>
    <s v="0065A00001dAKMNQA4"/>
    <s v="NA"/>
    <b v="0"/>
    <s v="NA"/>
    <s v="NA"/>
    <s v="NA"/>
    <s v="0055A000008iLoOQAU"/>
    <s v="01s5A000005xBspQAE"/>
    <s v="NA"/>
    <s v="NA"/>
    <s v="0035A00003QWBvEQAX"/>
    <s v="Service"/>
    <s v="ZipChip"/>
    <s v="NA"/>
    <s v="NA"/>
    <s v="0125A000001ESVfQAO"/>
    <b v="0"/>
    <s v="NA"/>
    <b v="0"/>
    <s v="NA"/>
    <s v="NA"/>
    <x v="0"/>
    <b v="0"/>
    <n v="44376.857581018521"/>
    <s v="NA"/>
    <s v="NA"/>
    <b v="0"/>
    <b v="0"/>
    <s v="NA"/>
    <s v="NA"/>
    <x v="644"/>
    <s v="NA"/>
    <n v="0"/>
    <n v="0"/>
    <n v="0"/>
  </r>
  <r>
    <s v="0013100001p4NvZAAU"/>
    <b v="0"/>
    <s v="NA"/>
    <b v="0"/>
    <s v="7015A000001eG90QAE"/>
    <s v="NA"/>
    <s v="NA"/>
    <n v="44283"/>
    <b v="1"/>
    <s v="Lost or No Budget"/>
    <s v="NA"/>
    <s v="0035A00003IPUBfQAP"/>
    <s v="NA"/>
    <s v="NA"/>
    <s v="0055A000008iLoOQAU"/>
    <b v="0"/>
    <n v="44104.603252314817"/>
    <s v="NA"/>
    <b v="0"/>
    <s v="NA"/>
    <s v="NA"/>
    <b v="0"/>
    <n v="44197"/>
    <n v="1"/>
    <x v="4"/>
    <s v="Omitted"/>
    <s v="Omitted"/>
    <b v="0"/>
    <b v="0"/>
    <s v="NA"/>
    <b v="1"/>
    <b v="0"/>
    <b v="0"/>
    <s v="Biopharma/Pharmaceuticals"/>
    <b v="0"/>
    <s v="NA"/>
    <b v="0"/>
    <n v="44278"/>
    <s v="0055A00000BclF5QAJ"/>
    <n v="44296.959062499998"/>
    <s v="NA"/>
    <n v="44279.74795138889"/>
    <s v="NA"/>
    <s v="NA"/>
    <b v="0"/>
    <s v="NA"/>
    <s v="NA"/>
    <x v="12"/>
    <s v="NA"/>
    <s v="NA"/>
    <s v="NA"/>
    <s v="NA"/>
    <s v="NA"/>
    <s v="0065A00001bpC7CQAU"/>
    <s v="NA"/>
    <b v="0"/>
    <s v="NA"/>
    <s v="NA"/>
    <s v="NA"/>
    <s v="0055A000008iLoOQAU"/>
    <s v="01s5A000005x0sjQAA"/>
    <s v="NA"/>
    <s v="NA"/>
    <s v="0035A00003IPUBfQAP"/>
    <s v="Service"/>
    <s v="ZipChip"/>
    <s v="NA"/>
    <s v="NA"/>
    <s v="0125A000001ESVfQAO"/>
    <b v="0"/>
    <s v="NA"/>
    <b v="0"/>
    <s v="NA"/>
    <s v="NA"/>
    <x v="0"/>
    <b v="0"/>
    <n v="44376.857581018521"/>
    <s v="0055A000008iLmcQAE"/>
    <s v="NA"/>
    <b v="0"/>
    <b v="0"/>
    <s v="NA"/>
    <s v="NA"/>
    <x v="228"/>
    <s v="NA"/>
    <n v="0"/>
    <n v="0"/>
    <n v="0"/>
  </r>
  <r>
    <s v="0013100001jbBzlAAE"/>
    <b v="0"/>
    <s v="NA"/>
    <b v="0"/>
    <s v="7015A000001OxJmQAK"/>
    <s v="NA"/>
    <s v="NA"/>
    <n v="43553"/>
    <b v="1"/>
    <s v="Non Responsive"/>
    <s v="NA"/>
    <s v="00331000030OryMAAS"/>
    <s v="NA"/>
    <s v="NA"/>
    <s v="0055A000008zqzaQAA"/>
    <b v="0"/>
    <n v="43399.768923611111"/>
    <s v="NA"/>
    <b v="0"/>
    <s v="NA"/>
    <s v="NA"/>
    <b v="0"/>
    <n v="43466"/>
    <n v="1"/>
    <x v="2"/>
    <s v="Omitted"/>
    <s v="Omitted"/>
    <b v="0"/>
    <b v="0"/>
    <s v="NA"/>
    <b v="1"/>
    <b v="0"/>
    <b v="0"/>
    <s v="Biopharma/Pharmaceuticals"/>
    <b v="0"/>
    <s v="NA"/>
    <b v="0"/>
    <s v="NA"/>
    <s v="0055A00000BclF5QAJ"/>
    <n v="44296.959062499998"/>
    <s v="NA"/>
    <n v="43760.542858796296"/>
    <s v="NA"/>
    <s v="NA"/>
    <b v="0"/>
    <s v="NA"/>
    <s v="NA"/>
    <x v="4"/>
    <s v="NA"/>
    <s v="NA"/>
    <s v="NA"/>
    <s v="NA"/>
    <s v="NA"/>
    <s v="0065A00000nKZHiQAO"/>
    <s v="NA"/>
    <b v="0"/>
    <s v="NA"/>
    <s v="NA"/>
    <s v="NA"/>
    <s v="0055A000009GjocQAC"/>
    <s v="01s31000003qafeAAA"/>
    <s v="Biotherapeutics"/>
    <s v="NA"/>
    <s v="00331000030OryMAAS"/>
    <s v="Service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228"/>
    <s v="NA"/>
    <n v="0"/>
    <n v="0"/>
    <n v="0"/>
  </r>
  <r>
    <s v="0013100001jSwODAA0"/>
    <b v="0"/>
    <s v="NA"/>
    <b v="0"/>
    <s v="7015A000001TfxaQAC"/>
    <s v="NA"/>
    <s v="NA"/>
    <n v="44240"/>
    <b v="1"/>
    <s v="Non Responsive"/>
    <s v="NA"/>
    <s v="0035A00003R0B1vQAF"/>
    <s v="NA"/>
    <s v="NA"/>
    <s v="0055A000008iLoOQAU"/>
    <b v="0"/>
    <n v="44222.664236111108"/>
    <s v="NA"/>
    <b v="0"/>
    <s v="NA"/>
    <s v="NA"/>
    <b v="0"/>
    <n v="44197"/>
    <n v="1"/>
    <x v="4"/>
    <s v="Omitted"/>
    <s v="Omitted"/>
    <b v="0"/>
    <b v="0"/>
    <s v="NA"/>
    <b v="1"/>
    <b v="0"/>
    <b v="0"/>
    <s v="Biopharma/Pharmaceuticals"/>
    <b v="0"/>
    <s v="NA"/>
    <b v="0"/>
    <n v="44243"/>
    <s v="0055A00000BclF5QAJ"/>
    <n v="44297.838888888888"/>
    <s v="NA"/>
    <n v="44243.704201388886"/>
    <s v="NA"/>
    <s v="NA"/>
    <b v="0"/>
    <s v="NA"/>
    <s v="NA"/>
    <x v="6"/>
    <s v="NA"/>
    <s v="NA"/>
    <s v="NA"/>
    <s v="NA"/>
    <s v="NA"/>
    <s v="0065A00001dAADqQAO"/>
    <s v="NA"/>
    <b v="0"/>
    <s v="NA"/>
    <s v="NA"/>
    <s v="NA"/>
    <s v="0055A000008iLoOQAU"/>
    <s v="01s5A000005xBspQAE"/>
    <s v="NA"/>
    <s v="NA"/>
    <s v="0035A00003R0B1vQAF"/>
    <s v="Service"/>
    <s v="ZipChip"/>
    <s v="NA"/>
    <s v="NA"/>
    <s v="0125A000001ESVfQAO"/>
    <b v="0"/>
    <s v="NA"/>
    <b v="0"/>
    <s v="NA"/>
    <s v="NA"/>
    <x v="0"/>
    <b v="0"/>
    <n v="44376.857581018521"/>
    <s v="NA"/>
    <s v="NA"/>
    <b v="0"/>
    <b v="0"/>
    <s v="NA"/>
    <s v="NA"/>
    <x v="228"/>
    <s v="NA"/>
    <n v="0"/>
    <n v="0"/>
    <n v="0"/>
  </r>
  <r>
    <s v="0013100001jSwODAA0"/>
    <b v="0"/>
    <s v="NA"/>
    <b v="0"/>
    <s v="7015A000001OxglQAC"/>
    <s v="NA"/>
    <s v="NA"/>
    <n v="44240"/>
    <b v="1"/>
    <s v="Non Responsive"/>
    <s v="NA"/>
    <s v="00331000030PCyTAAW"/>
    <s v="NA"/>
    <s v="NA"/>
    <s v="0055A000008iLoOQAU"/>
    <b v="0"/>
    <n v="44222.698553240742"/>
    <s v="NA"/>
    <b v="0"/>
    <s v="NA"/>
    <s v="NA"/>
    <b v="0"/>
    <n v="44197"/>
    <n v="1"/>
    <x v="4"/>
    <s v="Omitted"/>
    <s v="Omitted"/>
    <b v="0"/>
    <b v="0"/>
    <s v="NA"/>
    <b v="1"/>
    <b v="0"/>
    <b v="0"/>
    <s v="Biopharma/Pharmaceuticals"/>
    <b v="0"/>
    <s v="NA"/>
    <b v="0"/>
    <n v="44239"/>
    <s v="0055A00000BclF5QAJ"/>
    <n v="44296.959062499998"/>
    <s v="NA"/>
    <n v="44243.704502314817"/>
    <s v="NA"/>
    <s v="NA"/>
    <b v="0"/>
    <s v="NA"/>
    <s v="NA"/>
    <x v="4"/>
    <s v="NA"/>
    <s v="NA"/>
    <s v="NA"/>
    <s v="NA"/>
    <s v="NA"/>
    <s v="0065A00001dAAgxQAG"/>
    <s v="NA"/>
    <b v="0"/>
    <s v="NA"/>
    <s v="NA"/>
    <s v="NA"/>
    <s v="0055A000008iLoOQAU"/>
    <s v="01s5A000005xBspQAE"/>
    <s v="NA"/>
    <s v="NA"/>
    <s v="00331000030PCyTAAW"/>
    <s v="Service"/>
    <s v="ZipChip"/>
    <s v="NA"/>
    <s v="NA"/>
    <s v="0125A000001ESVfQAO"/>
    <b v="0"/>
    <s v="NA"/>
    <b v="0"/>
    <s v="NA"/>
    <s v="NA"/>
    <x v="0"/>
    <b v="0"/>
    <n v="44376.857581018521"/>
    <s v="NA"/>
    <s v="NA"/>
    <b v="0"/>
    <b v="0"/>
    <s v="NA"/>
    <s v="NA"/>
    <x v="228"/>
    <s v="NA"/>
    <n v="0"/>
    <n v="0"/>
    <n v="0"/>
  </r>
  <r>
    <s v="0015A00001yVjjUQAS"/>
    <b v="0"/>
    <s v="NA"/>
    <b v="0"/>
    <s v="7015A000001OxJmQAK"/>
    <s v="NA"/>
    <s v="NA"/>
    <n v="44283"/>
    <b v="1"/>
    <s v="Non Responsive"/>
    <s v="NA"/>
    <s v="0035A00003NEpxtQAD"/>
    <s v="NA"/>
    <s v="NA"/>
    <s v="0055A000008iLoOQAU"/>
    <b v="0"/>
    <n v="44181.727546296293"/>
    <s v="NA"/>
    <b v="0"/>
    <s v="NA"/>
    <s v="NA"/>
    <b v="0"/>
    <n v="44197"/>
    <n v="1"/>
    <x v="4"/>
    <s v="Omitted"/>
    <s v="Omitted"/>
    <b v="0"/>
    <b v="0"/>
    <s v="NA"/>
    <b v="1"/>
    <b v="0"/>
    <b v="0"/>
    <s v="Biopharma/Pharmaceuticals"/>
    <b v="0"/>
    <s v="NA"/>
    <b v="0"/>
    <n v="44279"/>
    <s v="0055A00000BclF5QAJ"/>
    <n v="44296.959062499998"/>
    <s v="NA"/>
    <n v="44287.655555555553"/>
    <s v="NA"/>
    <s v="NA"/>
    <b v="0"/>
    <s v="NA"/>
    <s v="NA"/>
    <x v="0"/>
    <s v="NA"/>
    <s v="NA"/>
    <s v="NA"/>
    <s v="NA"/>
    <s v="NA"/>
    <s v="0065A00001cp7Q1QAI"/>
    <s v="NA"/>
    <b v="0"/>
    <s v="NA"/>
    <s v="NA"/>
    <s v="NA"/>
    <s v="0055A000008iLoOQAU"/>
    <s v="01s5A000005x0vsQAA"/>
    <s v="NA"/>
    <s v="NA"/>
    <s v="0035A00003NEpxtQAD"/>
    <s v="Service"/>
    <s v="ZipChip"/>
    <s v="NA"/>
    <s v="NA"/>
    <s v="0125A000001ESVfQAO"/>
    <b v="0"/>
    <s v="NA"/>
    <b v="0"/>
    <s v="NA"/>
    <s v="NA"/>
    <x v="0"/>
    <b v="0"/>
    <n v="44376.857581018521"/>
    <s v="0055A000008iLmcQAE"/>
    <s v="NA"/>
    <b v="0"/>
    <b v="0"/>
    <s v="NA"/>
    <s v="NA"/>
    <x v="722"/>
    <s v="NA"/>
    <n v="0"/>
    <n v="0"/>
    <n v="0"/>
  </r>
  <r>
    <s v="0013100001gZda5AAC"/>
    <b v="0"/>
    <s v="NA"/>
    <b v="0"/>
    <s v="NA"/>
    <s v="NA"/>
    <s v="NA"/>
    <n v="43518"/>
    <b v="1"/>
    <s v="Other"/>
    <s v="NA"/>
    <s v="NA"/>
    <s v="NA"/>
    <s v="NA"/>
    <s v="0055A000008iLoOQAU"/>
    <b v="0"/>
    <n v="43487.789155092592"/>
    <s v="NA"/>
    <b v="0"/>
    <s v="NA"/>
    <s v="NA"/>
    <b v="0"/>
    <n v="43466"/>
    <n v="1"/>
    <x v="2"/>
    <s v="Omitted"/>
    <s v="Omitted"/>
    <b v="0"/>
    <b v="0"/>
    <s v="NA"/>
    <b v="1"/>
    <b v="0"/>
    <b v="0"/>
    <s v="Biopharma/Pharmaceuticals"/>
    <b v="0"/>
    <s v="NA"/>
    <b v="0"/>
    <s v="NA"/>
    <s v="0055A00000BclF5QAJ"/>
    <n v="44297.8278587963"/>
    <s v="NA"/>
    <n v="43648.574050925927"/>
    <s v="NA"/>
    <s v="NA"/>
    <b v="0"/>
    <s v="NA"/>
    <s v="NA"/>
    <x v="3"/>
    <s v="NA"/>
    <s v="NA"/>
    <s v="NA"/>
    <s v="NA"/>
    <s v="NA"/>
    <s v="0065A000015rsDyQAI"/>
    <s v="NA"/>
    <b v="0"/>
    <s v="TMO Unity Involved-Unclear path to customer needs"/>
    <s v="NA"/>
    <s v="NA"/>
    <s v="0055A000009sZg0QAE"/>
    <s v="01s31000003qafeAAA"/>
    <s v="NA"/>
    <s v="NA"/>
    <s v="00331000030Or9EAAS"/>
    <s v="Service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723"/>
    <s v="NA"/>
    <n v="0"/>
    <n v="0"/>
    <n v="0"/>
  </r>
  <r>
    <s v="0013100001fsOeFAAU"/>
    <b v="0"/>
    <s v="NA"/>
    <b v="0"/>
    <s v="7015A000001qXCFQA2"/>
    <s v="NA"/>
    <s v="NA"/>
    <n v="43903"/>
    <b v="1"/>
    <s v="Other"/>
    <s v="NA"/>
    <s v="0035A00003VwwYIQAZ"/>
    <s v="NA"/>
    <s v="NA"/>
    <s v="0055A000008iLoOQAU"/>
    <b v="0"/>
    <n v="43861.813414351855"/>
    <s v="NA"/>
    <b v="0"/>
    <s v="NA"/>
    <s v="NA"/>
    <b v="0"/>
    <n v="43831"/>
    <n v="1"/>
    <x v="7"/>
    <s v="Omitted"/>
    <s v="Omitted"/>
    <b v="0"/>
    <b v="0"/>
    <s v="NA"/>
    <b v="1"/>
    <b v="0"/>
    <b v="0"/>
    <s v="NA"/>
    <b v="0"/>
    <s v="NA"/>
    <b v="0"/>
    <n v="43872"/>
    <s v="0055A00000BclF5QAJ"/>
    <n v="44296.959062499998"/>
    <s v="NA"/>
    <n v="43885.733495370368"/>
    <s v="NA"/>
    <s v="NA"/>
    <b v="0"/>
    <s v="NA"/>
    <s v="NA"/>
    <x v="0"/>
    <s v="NA"/>
    <s v="NA"/>
    <s v="NA"/>
    <s v="NA"/>
    <s v="NA"/>
    <s v="0065A00001Z1KylQAF"/>
    <s v="NA"/>
    <b v="0"/>
    <s v="Not participating in program"/>
    <s v="NA"/>
    <s v="NA"/>
    <s v="0055A000008iLoJQAU"/>
    <s v="01s5A000005x0sjQAA"/>
    <s v="NA"/>
    <s v="NA"/>
    <s v="0035A00003VwwYIQAZ"/>
    <s v="Service"/>
    <s v="ZipChip"/>
    <s v="NA"/>
    <s v="NA"/>
    <s v="0125A000001ESVfQAO"/>
    <b v="0"/>
    <s v="NA"/>
    <b v="0"/>
    <s v="NA"/>
    <s v="NA"/>
    <x v="0"/>
    <b v="0"/>
    <n v="44376.857581018521"/>
    <s v="NA"/>
    <s v="NA"/>
    <b v="0"/>
    <b v="0"/>
    <s v="NA"/>
    <s v="NA"/>
    <x v="247"/>
    <s v="NA"/>
    <n v="0"/>
    <n v="0"/>
    <n v="0"/>
  </r>
  <r>
    <s v="0013100001fsBp7AAE"/>
    <b v="0"/>
    <s v="NA"/>
    <b v="0"/>
    <s v="7015A000001dE6uQAE"/>
    <s v="NA"/>
    <s v="NA"/>
    <n v="43889"/>
    <b v="1"/>
    <s v="Other"/>
    <s v="NA"/>
    <s v="0035A00003EXDaBQAX"/>
    <s v="NA"/>
    <s v="NA"/>
    <s v="0055A000008iLoOQAU"/>
    <b v="0"/>
    <n v="43868.687314814815"/>
    <s v="NA"/>
    <b v="0"/>
    <s v="NA"/>
    <s v="NA"/>
    <b v="0"/>
    <n v="43831"/>
    <n v="1"/>
    <x v="7"/>
    <s v="Omitted"/>
    <s v="Omitted"/>
    <b v="0"/>
    <b v="0"/>
    <s v="NA"/>
    <b v="1"/>
    <b v="0"/>
    <b v="0"/>
    <s v="NA"/>
    <b v="0"/>
    <s v="NA"/>
    <b v="0"/>
    <n v="43885"/>
    <s v="0055A00000BclF5QAJ"/>
    <n v="44296.959062499998"/>
    <s v="NA"/>
    <n v="43882.691562499997"/>
    <s v="NA"/>
    <s v="NA"/>
    <b v="0"/>
    <s v="NA"/>
    <s v="NA"/>
    <x v="1"/>
    <s v="NA"/>
    <s v="NA"/>
    <s v="NA"/>
    <s v="NA"/>
    <s v="NA"/>
    <s v="0065A00001Z63YxQAJ"/>
    <s v="NA"/>
    <b v="0"/>
    <s v="ZC Going to Vienna"/>
    <s v="NA"/>
    <s v="NA"/>
    <s v="0055A000008iLoOQAU"/>
    <s v="01s5A000005x0sjQAA"/>
    <s v="NA"/>
    <s v="NA"/>
    <s v="0035A00003EXDaBQAX"/>
    <s v="Service"/>
    <s v="ZipChip"/>
    <s v="NA"/>
    <s v="NA"/>
    <s v="0125A000001ESVfQAO"/>
    <b v="0"/>
    <s v="NA"/>
    <b v="0"/>
    <s v="NA"/>
    <s v="NA"/>
    <x v="0"/>
    <b v="0"/>
    <n v="44376.857581018521"/>
    <s v="NA"/>
    <s v="NA"/>
    <b v="0"/>
    <b v="0"/>
    <s v="NA"/>
    <s v="NA"/>
    <x v="228"/>
    <s v="NA"/>
    <n v="0"/>
    <n v="0"/>
    <n v="0"/>
  </r>
  <r>
    <s v="0013100001jbTo6AAE"/>
    <b v="0"/>
    <s v="NA"/>
    <b v="0"/>
    <s v="7015A000001ThI4QAK"/>
    <s v="NA"/>
    <s v="NA"/>
    <n v="43916"/>
    <b v="1"/>
    <s v="Other"/>
    <s v="NA"/>
    <s v="0035A00003TBD9EQAX"/>
    <s v="NA"/>
    <s v="NA"/>
    <s v="0055A000008iLoOQAU"/>
    <b v="0"/>
    <n v="43868.782476851855"/>
    <s v="NA"/>
    <b v="0"/>
    <s v="NA"/>
    <s v="NA"/>
    <b v="0"/>
    <n v="43831"/>
    <n v="1"/>
    <x v="7"/>
    <s v="Omitted"/>
    <s v="Omitted"/>
    <b v="0"/>
    <b v="0"/>
    <s v="NA"/>
    <b v="1"/>
    <b v="0"/>
    <b v="0"/>
    <s v="NA"/>
    <b v="0"/>
    <s v="NA"/>
    <b v="0"/>
    <n v="43882"/>
    <s v="0055A00000BclF5QAJ"/>
    <n v="44296.959062499998"/>
    <s v="NA"/>
    <n v="43882.688483796293"/>
    <s v="NA"/>
    <s v="NA"/>
    <b v="0"/>
    <s v="NA"/>
    <s v="NA"/>
    <x v="0"/>
    <s v="NA"/>
    <s v="NA"/>
    <s v="NA"/>
    <s v="NA"/>
    <s v="NA"/>
    <s v="0065A00001Z64hMQAR"/>
    <s v="NA"/>
    <b v="0"/>
    <s v="Not participating in program"/>
    <s v="NA"/>
    <s v="NA"/>
    <s v="0055A000008iLoOQAU"/>
    <s v="01s5A000005x0sjQAA"/>
    <s v="NA"/>
    <s v="NA"/>
    <s v="0035A00003TBD9EQAX"/>
    <s v="Service"/>
    <s v="ZipChip"/>
    <s v="NA"/>
    <s v="NA"/>
    <s v="0125A000001ESVfQAO"/>
    <b v="0"/>
    <s v="NA"/>
    <b v="0"/>
    <s v="NA"/>
    <s v="NA"/>
    <x v="0"/>
    <b v="0"/>
    <n v="44376.857581018521"/>
    <s v="NA"/>
    <s v="NA"/>
    <b v="0"/>
    <b v="0"/>
    <s v="NA"/>
    <s v="NA"/>
    <x v="228"/>
    <s v="NA"/>
    <n v="0"/>
    <n v="0"/>
    <n v="0"/>
  </r>
  <r>
    <s v="0015A00001tbWJzQAM"/>
    <b v="0"/>
    <s v="NA"/>
    <b v="0"/>
    <s v="7015A000001Th6uQAC"/>
    <s v="NA"/>
    <s v="NA"/>
    <n v="43918"/>
    <b v="1"/>
    <s v="Other"/>
    <s v="NA"/>
    <s v="0035A00003EXSd2QAH"/>
    <s v="NA"/>
    <s v="NA"/>
    <s v="0055A000008iLoOQAU"/>
    <b v="0"/>
    <n v="43907.942384259259"/>
    <s v="NA"/>
    <b v="0"/>
    <s v="NA"/>
    <s v="NA"/>
    <b v="0"/>
    <n v="43831"/>
    <n v="1"/>
    <x v="7"/>
    <s v="Omitted"/>
    <s v="Omitted"/>
    <b v="0"/>
    <b v="0"/>
    <s v="NA"/>
    <b v="1"/>
    <b v="0"/>
    <b v="0"/>
    <s v="NA"/>
    <b v="0"/>
    <s v="NA"/>
    <b v="0"/>
    <s v="NA"/>
    <s v="0055A00000Bcy8WQAR"/>
    <n v="44349.530613425923"/>
    <s v="NA"/>
    <n v="43930.574189814819"/>
    <s v="NA"/>
    <s v="NA"/>
    <b v="0"/>
    <s v="NA"/>
    <s v="NA"/>
    <x v="0"/>
    <s v="NA"/>
    <s v="NA"/>
    <s v="NA"/>
    <s v="NA"/>
    <s v="NA"/>
    <s v="0065A00001ZWKJyQAP"/>
    <s v="NA"/>
    <b v="0"/>
    <s v="NA"/>
    <s v="NA"/>
    <s v="NA"/>
    <s v="0055A000008iLoOQAU"/>
    <s v="01s5A000005x0sjQAA"/>
    <s v="NA"/>
    <s v="NA"/>
    <s v="0035A00003EXSd2QAH"/>
    <s v="Service"/>
    <s v="ZipChip"/>
    <s v="NA"/>
    <s v="NA"/>
    <s v="0125A000001ESVfQAO"/>
    <b v="0"/>
    <s v="NA"/>
    <b v="0"/>
    <s v="NA"/>
    <s v="NA"/>
    <x v="0"/>
    <b v="0"/>
    <n v="44376.857581018521"/>
    <s v="NA"/>
    <s v="NA"/>
    <b v="0"/>
    <b v="0"/>
    <s v="NA"/>
    <s v="NA"/>
    <x v="689"/>
    <s v="NA"/>
    <n v="0"/>
    <n v="0"/>
    <n v="0"/>
  </r>
  <r>
    <s v="0013100001puTdTAAU"/>
    <b v="0"/>
    <s v="NA"/>
    <b v="0"/>
    <s v="7015A000001ThI4QAK"/>
    <s v="NA"/>
    <s v="NA"/>
    <n v="43861"/>
    <b v="1"/>
    <s v="Other"/>
    <s v="NA"/>
    <s v="00331000034lVr7AAE"/>
    <s v="NA"/>
    <s v="NA"/>
    <s v="0055A000008iLoOQAU"/>
    <b v="0"/>
    <n v="43845.569560185184"/>
    <s v="NA"/>
    <b v="0"/>
    <s v="NA"/>
    <s v="NA"/>
    <b v="0"/>
    <n v="43831"/>
    <n v="1"/>
    <x v="7"/>
    <s v="Omitted"/>
    <s v="Omitted"/>
    <b v="0"/>
    <b v="0"/>
    <s v="NA"/>
    <b v="1"/>
    <b v="0"/>
    <b v="0"/>
    <s v="Biopharma/Pharmaceuticals"/>
    <b v="0"/>
    <s v="NA"/>
    <b v="0"/>
    <n v="43895"/>
    <s v="0055A00000BclF5QAJ"/>
    <n v="44297.853321759256"/>
    <s v="NA"/>
    <n v="43899.603888888887"/>
    <s v="NA"/>
    <s v="NA"/>
    <b v="0"/>
    <s v="NA"/>
    <s v="NA"/>
    <x v="4"/>
    <s v="NA"/>
    <s v="NA"/>
    <s v="NA"/>
    <s v="NA"/>
    <s v="NA"/>
    <s v="0065A00001YiCqIQAV"/>
    <s v="NA"/>
    <b v="0"/>
    <s v="NA"/>
    <s v="NA"/>
    <s v="NA"/>
    <s v="0055A000009GjocQAC"/>
    <s v="01s5A000005z9ixQAA"/>
    <s v="NA"/>
    <s v="NA"/>
    <s v="00331000034lVr7AAE"/>
    <s v="Service"/>
    <s v="ZipChip"/>
    <s v="NA"/>
    <s v="NA"/>
    <s v="0125A000001ESVfQAO"/>
    <b v="0"/>
    <s v="NA"/>
    <b v="0"/>
    <s v="NA"/>
    <s v="NA"/>
    <x v="0"/>
    <b v="0"/>
    <n v="44376.857581018521"/>
    <s v="NA"/>
    <s v="NA"/>
    <b v="0"/>
    <b v="0"/>
    <s v="NA"/>
    <s v="NA"/>
    <x v="228"/>
    <s v="NA"/>
    <n v="0"/>
    <n v="0"/>
    <n v="0"/>
  </r>
  <r>
    <s v="0015A00001tbWJzQAM"/>
    <b v="0"/>
    <s v="NA"/>
    <b v="0"/>
    <s v="7015A000001Th6uQAC"/>
    <s v="NA"/>
    <s v="NA"/>
    <n v="43918"/>
    <b v="1"/>
    <s v="Price"/>
    <s v="NA"/>
    <s v="0035A00003EXSd2QAH"/>
    <s v="NA"/>
    <s v="NA"/>
    <s v="0055A000008iLoOQAU"/>
    <b v="0"/>
    <n v="43907.80978009259"/>
    <s v="NA"/>
    <b v="0"/>
    <s v="NA"/>
    <s v="NA"/>
    <b v="0"/>
    <n v="43831"/>
    <n v="1"/>
    <x v="7"/>
    <s v="Omitted"/>
    <s v="Omitted"/>
    <b v="0"/>
    <b v="0"/>
    <s v="NA"/>
    <b v="1"/>
    <b v="0"/>
    <b v="0"/>
    <s v="NA"/>
    <b v="0"/>
    <s v="NA"/>
    <b v="0"/>
    <s v="NA"/>
    <s v="0055A00000Bcy8WQAR"/>
    <n v="44349.530613425923"/>
    <s v="NA"/>
    <n v="43930.576828703706"/>
    <s v="NA"/>
    <s v="NA"/>
    <b v="0"/>
    <s v="NA"/>
    <s v="NA"/>
    <x v="0"/>
    <s v="NA"/>
    <s v="NA"/>
    <s v="NA"/>
    <s v="NA"/>
    <s v="NA"/>
    <s v="0065A00001ZWJhpQAH"/>
    <s v="NA"/>
    <b v="0"/>
    <s v="NA"/>
    <s v="NA"/>
    <s v="NA"/>
    <s v="0055A000008iLoOQAU"/>
    <s v="01s5A000005x0sjQAA"/>
    <s v="NA"/>
    <s v="NA"/>
    <s v="0035A00003EXSd2QAH"/>
    <s v="Service"/>
    <s v="ZipChip"/>
    <s v="NA"/>
    <s v="NA"/>
    <s v="0125A000001ESVfQAO"/>
    <b v="0"/>
    <s v="NA"/>
    <b v="0"/>
    <s v="NA"/>
    <s v="NA"/>
    <x v="0"/>
    <b v="0"/>
    <n v="44376.857581018521"/>
    <s v="NA"/>
    <s v="NA"/>
    <b v="0"/>
    <b v="0"/>
    <s v="NA"/>
    <s v="NA"/>
    <x v="228"/>
    <s v="NA"/>
    <n v="0"/>
    <n v="0"/>
    <n v="0"/>
  </r>
  <r>
    <s v="0013100001hoCcAAAU"/>
    <b v="0"/>
    <s v="NA"/>
    <b v="0"/>
    <s v="NA"/>
    <s v="NA"/>
    <s v="NA"/>
    <n v="44273"/>
    <b v="1"/>
    <s v="Price"/>
    <s v="NA"/>
    <s v="0035A00003YbVVzQAN"/>
    <s v="NA"/>
    <s v="NA"/>
    <s v="0055A000008iLoOQAU"/>
    <b v="0"/>
    <n v="44245.89565972222"/>
    <s v="NA"/>
    <b v="0"/>
    <s v="NA"/>
    <s v="NA"/>
    <b v="0"/>
    <n v="44197"/>
    <n v="1"/>
    <x v="4"/>
    <s v="Omitted"/>
    <s v="Omitted"/>
    <b v="0"/>
    <b v="0"/>
    <s v="NA"/>
    <b v="1"/>
    <b v="0"/>
    <b v="0"/>
    <s v="Academia"/>
    <b v="0"/>
    <s v="NA"/>
    <b v="0"/>
    <s v="NA"/>
    <s v="0055A00000BclF5QAJ"/>
    <n v="44296.959062499998"/>
    <s v="NA"/>
    <n v="44266.989131944443"/>
    <s v="NA"/>
    <s v="NA"/>
    <b v="0"/>
    <s v="NA"/>
    <s v="NA"/>
    <x v="4"/>
    <s v="NA"/>
    <s v="NA"/>
    <s v="NA"/>
    <s v="NA"/>
    <s v="NA"/>
    <s v="0065A00001dDobpQAC"/>
    <s v="NA"/>
    <b v="0"/>
    <s v="NA"/>
    <s v="NA"/>
    <s v="NA"/>
    <s v="0055A000008iLoOQAU"/>
    <s v="01s5A000005xBspQAE"/>
    <s v="NA"/>
    <s v="NA"/>
    <s v="0035A00003YbVVzQAN"/>
    <s v="Service"/>
    <s v="ZipChip"/>
    <s v="NA"/>
    <s v="NA"/>
    <s v="0125A000001ESVfQAO"/>
    <b v="0"/>
    <s v="NA"/>
    <b v="0"/>
    <s v="NA"/>
    <s v="NA"/>
    <x v="0"/>
    <b v="0"/>
    <n v="44376.857581018521"/>
    <s v="0055A000008iLmcQAE"/>
    <s v="NA"/>
    <b v="0"/>
    <b v="0"/>
    <s v="NA"/>
    <s v="NA"/>
    <x v="247"/>
    <s v="NA"/>
    <n v="0"/>
    <n v="0"/>
    <n v="0"/>
  </r>
  <r>
    <s v="0013100001jbToGAAU"/>
    <b v="0"/>
    <s v="NA"/>
    <b v="0"/>
    <s v="NA"/>
    <s v="NA"/>
    <s v="NA"/>
    <n v="43553"/>
    <b v="1"/>
    <s v="Duplicate opportunity"/>
    <s v="NA"/>
    <s v="0035A00003PIMlXQAX"/>
    <s v="NA"/>
    <s v="NA"/>
    <s v="0055A000008zqzaQAA"/>
    <b v="0"/>
    <n v="43446.847442129627"/>
    <s v="NA"/>
    <b v="0"/>
    <s v="NA"/>
    <s v="NA"/>
    <b v="0"/>
    <n v="43466"/>
    <n v="1"/>
    <x v="2"/>
    <s v="Omitted"/>
    <s v="Omitted"/>
    <b v="0"/>
    <b v="0"/>
    <s v="NA"/>
    <b v="1"/>
    <b v="0"/>
    <b v="0"/>
    <s v="Biopharma/Pharmaceuticals"/>
    <b v="0"/>
    <s v="NA"/>
    <b v="0"/>
    <s v="NA"/>
    <s v="0055A00000BclF5QAJ"/>
    <n v="44296.959062499998"/>
    <s v="NA"/>
    <n v="43479.854351851849"/>
    <s v="NA"/>
    <s v="NA"/>
    <b v="0"/>
    <s v="NA"/>
    <s v="NA"/>
    <x v="7"/>
    <s v="NA"/>
    <s v="NA"/>
    <s v="NA"/>
    <s v="NA"/>
    <s v="NA"/>
    <s v="0065A00000xxlqzQAA"/>
    <s v="NA"/>
    <b v="0"/>
    <s v="NA"/>
    <s v="NA"/>
    <s v="NA"/>
    <s v="0055A000008zqzaQAA"/>
    <s v="01s31000003qafeAAA"/>
    <s v="Biotherapeutics"/>
    <s v="NA"/>
    <s v="NA"/>
    <s v="System"/>
    <s v="ZipChip"/>
    <s v="NA"/>
    <s v="NA"/>
    <s v="0125A000001ESVfQAO"/>
    <b v="0"/>
    <s v="NA"/>
    <b v="0"/>
    <s v="NA"/>
    <s v="NA"/>
    <x v="0"/>
    <b v="0"/>
    <n v="44376.857569444444"/>
    <s v="0055A00000BctN2QAJ"/>
    <s v="NA"/>
    <b v="0"/>
    <b v="0"/>
    <s v="NA"/>
    <s v="NA"/>
    <x v="106"/>
    <s v="NA"/>
    <n v="0"/>
    <n v="0"/>
    <n v="0"/>
  </r>
  <r>
    <s v="0013100001puTb4AAE"/>
    <b v="0"/>
    <s v="NA"/>
    <b v="0"/>
    <s v="NA"/>
    <s v="NA"/>
    <s v="NA"/>
    <n v="43920"/>
    <b v="1"/>
    <s v="Lost or No Budget"/>
    <s v="NA"/>
    <s v="0035A00003FVhPhQAL"/>
    <s v="NA"/>
    <s v="NA"/>
    <s v="00531000008FRNUAA4"/>
    <b v="0"/>
    <n v="43055.643750000003"/>
    <s v="NA"/>
    <b v="0"/>
    <s v="NA"/>
    <s v="NA"/>
    <b v="0"/>
    <n v="43831"/>
    <n v="1"/>
    <x v="7"/>
    <s v="Omitted"/>
    <s v="Omitted"/>
    <b v="0"/>
    <b v="0"/>
    <s v="NA"/>
    <b v="1"/>
    <b v="0"/>
    <b v="0"/>
    <s v="Biopharma/Pharmaceuticals"/>
    <b v="0"/>
    <s v="NA"/>
    <b v="0"/>
    <s v="NA"/>
    <s v="0055A00000BclF5QAJ"/>
    <n v="44297.837673611109"/>
    <s v="NA"/>
    <n v="43852.234930555554"/>
    <s v="NA"/>
    <s v="NA"/>
    <b v="0"/>
    <s v="NA"/>
    <s v="Biotherapeutics"/>
    <x v="6"/>
    <s v="NA"/>
    <s v="NA"/>
    <s v="NA"/>
    <s v="NA"/>
    <s v="NA"/>
    <s v="0065A00000iTWiCQAW"/>
    <s v="NA"/>
    <b v="0"/>
    <s v="NA"/>
    <s v="NA"/>
    <s v="NA"/>
    <s v="0055A000009GjocQAC"/>
    <s v="01s31000003qafeAAA"/>
    <s v="Biotherapeutics"/>
    <s v="NA"/>
    <s v="0035A00003FVhPhQAL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29"/>
    <s v="NA"/>
    <n v="0"/>
    <n v="0"/>
    <n v="0"/>
  </r>
  <r>
    <s v="0013100001jbBzlAAE"/>
    <b v="0"/>
    <s v="NA"/>
    <b v="0"/>
    <s v="70131000001YBOMAA4"/>
    <s v="NA"/>
    <s v="NA"/>
    <n v="43920"/>
    <b v="1"/>
    <s v="Non Responsive"/>
    <s v="NA"/>
    <s v="00331000030OryMAAS"/>
    <s v="NA"/>
    <s v="NA"/>
    <s v="00531000008FRNUAA4"/>
    <b v="0"/>
    <n v="43129.728807870371"/>
    <s v="NA"/>
    <b v="0"/>
    <s v="NA"/>
    <s v="NA"/>
    <b v="0"/>
    <n v="43831"/>
    <n v="1"/>
    <x v="7"/>
    <s v="Omitted"/>
    <s v="Omitted"/>
    <b v="0"/>
    <b v="0"/>
    <s v="NA"/>
    <b v="1"/>
    <b v="0"/>
    <b v="0"/>
    <s v="Biopharma/Pharmaceuticals"/>
    <b v="0"/>
    <s v="NA"/>
    <b v="0"/>
    <n v="43242"/>
    <s v="0055A00000BclF5QAJ"/>
    <n v="44297.835520833331"/>
    <s v="NA"/>
    <n v="43852.23646990741"/>
    <s v="NA"/>
    <s v="NA"/>
    <b v="0"/>
    <s v="NA"/>
    <s v="NA"/>
    <x v="1"/>
    <s v="NA"/>
    <s v="NA"/>
    <s v="NA"/>
    <s v="NA"/>
    <s v="NA"/>
    <s v="0065A00000iVUItQAO"/>
    <s v="NA"/>
    <b v="0"/>
    <s v="NA"/>
    <s v="NA"/>
    <s v="NA"/>
    <s v="0055A000009GjocQAC"/>
    <s v="01s31000003qafeAAA"/>
    <s v="Biotherapeutics"/>
    <s v="NA"/>
    <s v="00331000030OryMAAS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148"/>
    <s v="NA"/>
    <n v="0"/>
    <n v="0"/>
    <n v="0"/>
  </r>
  <r>
    <s v="0015A00001yXq28QAC"/>
    <b v="0"/>
    <s v="NA"/>
    <b v="0"/>
    <s v="70131000001SiprAAC"/>
    <s v="NA"/>
    <s v="NA"/>
    <n v="43144"/>
    <b v="1"/>
    <s v="Other"/>
    <s v="NA"/>
    <s v="0035A00003GnzZ6QAJ"/>
    <s v="NA"/>
    <s v="NA"/>
    <s v="0055A000006HDY9QAO"/>
    <b v="0"/>
    <n v="43144.705555555556"/>
    <s v="NA"/>
    <b v="0"/>
    <s v="NA"/>
    <s v="NA"/>
    <b v="0"/>
    <n v="43101"/>
    <n v="1"/>
    <x v="3"/>
    <s v="Omitted"/>
    <s v="Omitted"/>
    <b v="0"/>
    <b v="0"/>
    <s v="NA"/>
    <b v="1"/>
    <b v="0"/>
    <b v="0"/>
    <s v="Academia"/>
    <b v="0"/>
    <s v="NA"/>
    <b v="0"/>
    <n v="43144"/>
    <s v="0055A00000BclF5QAJ"/>
    <n v="44297.856377314813"/>
    <s v="NA"/>
    <n v="43174.754340277781"/>
    <s v="NA"/>
    <s v="NA"/>
    <b v="0"/>
    <s v="NA"/>
    <s v="NA"/>
    <x v="4"/>
    <s v="NA"/>
    <s v="NA"/>
    <s v="NA"/>
    <s v="NA"/>
    <s v="NA"/>
    <s v="0065A00000jSpJ1QAK"/>
    <s v="NA"/>
    <b v="0"/>
    <s v="NA"/>
    <s v="NA"/>
    <s v="NA"/>
    <s v="0055A000008iLoJQAU"/>
    <s v="01s31000003qafeAAA"/>
    <s v="Proteomics"/>
    <s v="NA"/>
    <s v="NA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29"/>
    <s v="NA"/>
    <n v="0"/>
    <n v="0"/>
    <n v="0"/>
  </r>
  <r>
    <s v="0013100001fpKktAAE"/>
    <b v="0"/>
    <s v="NA"/>
    <b v="0"/>
    <s v="NA"/>
    <s v="NA"/>
    <s v="NA"/>
    <n v="43555"/>
    <b v="1"/>
    <s v="Other"/>
    <s v="NA"/>
    <s v="00331000038EBLhAAO"/>
    <s v="NA"/>
    <s v="NA"/>
    <s v="00531000008FRNUAA4"/>
    <b v="0"/>
    <n v="43125.755706018521"/>
    <s v="NA"/>
    <b v="0"/>
    <s v="NA"/>
    <s v="NA"/>
    <b v="0"/>
    <n v="43466"/>
    <n v="1"/>
    <x v="2"/>
    <s v="Omitted"/>
    <s v="Omitted"/>
    <b v="0"/>
    <b v="0"/>
    <s v="NA"/>
    <b v="1"/>
    <b v="0"/>
    <b v="0"/>
    <s v="Biopharma/Pharmaceuticals"/>
    <b v="0"/>
    <s v="NA"/>
    <b v="0"/>
    <n v="43513"/>
    <s v="0055A00000BclF5QAJ"/>
    <n v="44297.835520833331"/>
    <s v="NA"/>
    <n v="43513.910173611112"/>
    <s v="NA"/>
    <s v="NA"/>
    <b v="0"/>
    <s v="NA"/>
    <s v="Proteomics and Peptide Mapping"/>
    <x v="1"/>
    <s v="NA"/>
    <s v="NA"/>
    <s v="NA"/>
    <s v="NA"/>
    <s v="NA"/>
    <s v="0065A00000iVOXPQA4"/>
    <s v="NA"/>
    <b v="0"/>
    <s v="Project changed and ZC no longer applicable"/>
    <s v="NA"/>
    <s v="Peptide Biomarker Discovery"/>
    <s v="0055A000009sZg0QAE"/>
    <s v="01s31000003qafeAAA"/>
    <s v="Proteomics"/>
    <s v="NA"/>
    <s v="NA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148"/>
    <s v="NA"/>
    <n v="0"/>
    <n v="0"/>
    <n v="0"/>
  </r>
  <r>
    <s v="0013100001fr79BAAQ"/>
    <b v="0"/>
    <s v="NA"/>
    <b v="0"/>
    <s v="NA"/>
    <s v="NA"/>
    <s v="NA"/>
    <n v="43921"/>
    <b v="1"/>
    <s v="Other"/>
    <s v="NA"/>
    <s v="00331000030OrKgAAK"/>
    <s v="NA"/>
    <s v="NA"/>
    <s v="0055A000006HDY9QAO"/>
    <b v="0"/>
    <n v="43216.520115740743"/>
    <s v="NA"/>
    <b v="0"/>
    <s v="NA"/>
    <s v="NA"/>
    <b v="0"/>
    <n v="43831"/>
    <n v="1"/>
    <x v="7"/>
    <s v="Omitted"/>
    <s v="Omitted"/>
    <b v="0"/>
    <b v="0"/>
    <s v="NA"/>
    <b v="1"/>
    <b v="0"/>
    <b v="0"/>
    <s v="Biopharma/Pharmaceuticals"/>
    <b v="0"/>
    <s v="NA"/>
    <b v="0"/>
    <n v="43718"/>
    <s v="0055A00000BclF5QAJ"/>
    <n v="44296.959062499998"/>
    <s v="NA"/>
    <n v="43827.957199074073"/>
    <s v="NA"/>
    <s v="NA"/>
    <b v="0"/>
    <s v="NA"/>
    <s v="NA"/>
    <x v="7"/>
    <s v="NA"/>
    <s v="NA"/>
    <s v="NA"/>
    <s v="NA"/>
    <s v="NA"/>
    <s v="0065A00000k1B3fQAE"/>
    <s v="NA"/>
    <b v="0"/>
    <s v="Not really interested. Doing other things that ZC may not be good for"/>
    <s v="NA"/>
    <s v="NA"/>
    <s v="0055A000008iLoJQAU"/>
    <s v="01s31000003qafeAAA"/>
    <s v="Biotherapeutics"/>
    <s v="NA"/>
    <s v="00331000030OrKgAAK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724"/>
    <s v="NA"/>
    <n v="0"/>
    <n v="0"/>
    <n v="0"/>
  </r>
  <r>
    <s v="0015A000022S9bhQAC"/>
    <b v="0"/>
    <s v="NA"/>
    <b v="0"/>
    <s v="NA"/>
    <s v="NA"/>
    <s v="NA"/>
    <n v="43920"/>
    <b v="1"/>
    <s v="Non Responsive"/>
    <s v="NA"/>
    <s v="0035A00003Jj9pEQAR"/>
    <s v="NA"/>
    <s v="NA"/>
    <s v="00531000008FRNUAA4"/>
    <b v="0"/>
    <n v="43322.548958333333"/>
    <s v="NA"/>
    <b v="0"/>
    <s v="NA"/>
    <s v="NA"/>
    <b v="0"/>
    <n v="43831"/>
    <n v="1"/>
    <x v="7"/>
    <s v="Omitted"/>
    <s v="Omitted"/>
    <b v="0"/>
    <b v="0"/>
    <s v="NA"/>
    <b v="1"/>
    <b v="0"/>
    <b v="0"/>
    <s v="Biopharma/Pharmaceuticals"/>
    <b v="0"/>
    <s v="Auto-Si"/>
    <b v="0"/>
    <n v="43612"/>
    <s v="0055A00000BclF5QAJ"/>
    <n v="44296.959062499998"/>
    <s v="NA"/>
    <n v="43852.238287037035"/>
    <s v="NA"/>
    <s v="NA"/>
    <b v="0"/>
    <s v="NA"/>
    <s v="NA"/>
    <x v="1"/>
    <s v="NA"/>
    <s v="NA"/>
    <s v="NA"/>
    <s v="NA"/>
    <s v="NA"/>
    <s v="0065A00000ldRlxQAE"/>
    <s v="NA"/>
    <b v="0"/>
    <s v="NA"/>
    <s v="NA"/>
    <s v="NA"/>
    <s v="0055A000009GjocQAC"/>
    <s v="01s31000003qafeAAA"/>
    <s v="Metabolomics"/>
    <s v="NA"/>
    <s v="0035A00003Jj9pEQAR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725"/>
    <s v="NA"/>
    <n v="0"/>
    <n v="0"/>
    <n v="0"/>
  </r>
  <r>
    <s v="0015A00001yXDtSQAW"/>
    <b v="0"/>
    <s v="NA"/>
    <b v="0"/>
    <s v="NA"/>
    <s v="NA"/>
    <s v="NA"/>
    <n v="43836"/>
    <b v="1"/>
    <s v="Contact has moved"/>
    <s v="NA"/>
    <s v="00331000034l9ltAAA"/>
    <s v="NA"/>
    <s v="NA"/>
    <s v="0055A000008zqzaQAA"/>
    <b v="0"/>
    <n v="43217.792395833334"/>
    <s v="NA"/>
    <b v="0"/>
    <s v="NA"/>
    <s v="NA"/>
    <b v="0"/>
    <n v="43831"/>
    <n v="1"/>
    <x v="7"/>
    <s v="Omitted"/>
    <s v="Omitted"/>
    <b v="0"/>
    <b v="0"/>
    <s v="NA"/>
    <b v="1"/>
    <b v="0"/>
    <b v="0"/>
    <s v="Government"/>
    <b v="0"/>
    <s v="Manual-Classic"/>
    <b v="0"/>
    <s v="NA"/>
    <s v="0055A00000BclF5QAJ"/>
    <n v="44297.837673611109"/>
    <s v="NA"/>
    <n v="43836.821006944447"/>
    <s v="NA"/>
    <s v="NA"/>
    <b v="0"/>
    <s v="NA"/>
    <s v="NA"/>
    <x v="6"/>
    <s v="NA"/>
    <s v="NA"/>
    <s v="NA"/>
    <s v="NA"/>
    <s v="NA"/>
    <s v="0065A00000k1G1VQAU"/>
    <s v="NA"/>
    <b v="0"/>
    <s v="NA"/>
    <s v="NA"/>
    <s v="NA"/>
    <s v="0055A000009GjocQAC"/>
    <s v="01s31000003qafeAAA"/>
    <s v="Metabolomics"/>
    <s v="NA"/>
    <s v="00331000034l9ltAAA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726"/>
    <s v="NA"/>
    <n v="0"/>
    <n v="0"/>
    <n v="0"/>
  </r>
  <r>
    <s v="0015A000021ODDgQAO"/>
    <b v="0"/>
    <s v="NA"/>
    <b v="0"/>
    <s v="70131000001SiprAAC"/>
    <s v="NA"/>
    <s v="NA"/>
    <n v="43921"/>
    <b v="1"/>
    <s v="Non Responsive"/>
    <s v="NA"/>
    <s v="0035A00003INQK1QAP"/>
    <s v="NA"/>
    <s v="NA"/>
    <s v="0055A000006HDY9QAO"/>
    <b v="0"/>
    <n v="43231.696099537039"/>
    <s v="NA"/>
    <b v="0"/>
    <s v="NA"/>
    <s v="NA"/>
    <b v="0"/>
    <n v="43831"/>
    <n v="1"/>
    <x v="7"/>
    <s v="Omitted"/>
    <s v="Omitted"/>
    <b v="0"/>
    <b v="0"/>
    <s v="NA"/>
    <b v="1"/>
    <b v="0"/>
    <b v="0"/>
    <s v="Academia"/>
    <b v="0"/>
    <s v="Manual-Classic"/>
    <b v="0"/>
    <n v="43251"/>
    <s v="0055A00000BclF5QAJ"/>
    <n v="44296.959062499998"/>
    <s v="NA"/>
    <n v="43827.961087962962"/>
    <s v="NA"/>
    <s v="NA"/>
    <b v="0"/>
    <s v="NA"/>
    <s v="NA"/>
    <x v="4"/>
    <s v="NA"/>
    <s v="NA"/>
    <s v="NA"/>
    <s v="NA"/>
    <s v="NA"/>
    <s v="0065A00000k1jf1QAA"/>
    <s v="NA"/>
    <b v="0"/>
    <s v="NA"/>
    <s v="NA"/>
    <s v="NA"/>
    <s v="0055A000008iLoJQAU"/>
    <s v="01s31000003qafeAAA"/>
    <s v="Metabolomics"/>
    <s v="NA"/>
    <s v="0035A00003INQK1QAP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148"/>
    <s v="NA"/>
    <n v="0"/>
    <n v="0"/>
    <n v="0"/>
  </r>
  <r>
    <s v="0015A000022TDUOQA4"/>
    <b v="0"/>
    <s v="NA"/>
    <b v="0"/>
    <s v="NA"/>
    <s v="NA"/>
    <s v="NA"/>
    <n v="43516"/>
    <b v="1"/>
    <s v="Other"/>
    <s v="NA"/>
    <s v="NA"/>
    <s v="NA"/>
    <s v="NA"/>
    <s v="0055A000009s6n0QAA"/>
    <b v="0"/>
    <n v="43516.524722222224"/>
    <s v="NA"/>
    <b v="0"/>
    <s v="NA"/>
    <s v="NA"/>
    <b v="0"/>
    <n v="43466"/>
    <n v="1"/>
    <x v="2"/>
    <s v="Omitted"/>
    <s v="Omitted"/>
    <b v="0"/>
    <b v="0"/>
    <s v="NA"/>
    <b v="1"/>
    <b v="0"/>
    <b v="0"/>
    <s v="Other"/>
    <b v="0"/>
    <s v="Manual-Classic"/>
    <b v="0"/>
    <s v="NA"/>
    <s v="0055A00000BclF5QAJ"/>
    <n v="44297.83829861111"/>
    <s v="NA"/>
    <n v="43572.769062500003"/>
    <s v="NA"/>
    <s v="NA"/>
    <b v="0"/>
    <s v="NA"/>
    <s v="NA"/>
    <x v="6"/>
    <s v="NA"/>
    <s v="NA"/>
    <s v="NA"/>
    <s v="NA"/>
    <s v="NA"/>
    <s v="0065A00000vsIORQA2"/>
    <s v="NA"/>
    <b v="0"/>
    <s v="Doing Cannabis analysis so not a good application"/>
    <s v="NA"/>
    <s v="cannabis"/>
    <s v="0055A000008iLoJQAU"/>
    <s v="01s31000003qagwAAA"/>
    <s v="NA"/>
    <s v="NA"/>
    <s v="0035A00003JkOULQA3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130"/>
    <s v="NA"/>
    <n v="0"/>
    <n v="0"/>
    <n v="0"/>
  </r>
  <r>
    <s v="0015A00002DSHmXQAX"/>
    <b v="0"/>
    <s v="NA"/>
    <b v="0"/>
    <s v="NA"/>
    <s v="NA"/>
    <s v="NA"/>
    <n v="44651"/>
    <b v="1"/>
    <s v="Contact has moved"/>
    <s v="NA"/>
    <s v="0035A00003XDrirQAD"/>
    <s v="NA"/>
    <s v="NA"/>
    <s v="00531000007KAu8AAG"/>
    <b v="0"/>
    <n v="43712.369085648148"/>
    <s v="NA"/>
    <b v="0"/>
    <s v="NA"/>
    <s v="NA"/>
    <b v="0"/>
    <n v="44562"/>
    <n v="1"/>
    <x v="6"/>
    <s v="Omitted"/>
    <s v="Omitted"/>
    <b v="0"/>
    <b v="0"/>
    <s v="NA"/>
    <b v="1"/>
    <b v="0"/>
    <b v="0"/>
    <s v="Biopharma/Pharmaceuticals"/>
    <b v="0"/>
    <s v="Auto-Bi"/>
    <b v="0"/>
    <s v="NA"/>
    <s v="0055A00000BclF5QAJ"/>
    <n v="44296.959062499998"/>
    <s v="NA"/>
    <n v="44281.767314814817"/>
    <s v="NA"/>
    <s v="NA"/>
    <b v="0"/>
    <s v="NA"/>
    <s v="NA"/>
    <x v="13"/>
    <s v="NA"/>
    <s v="NA"/>
    <s v="Bruker"/>
    <s v="Other (text field)"/>
    <s v="NA"/>
    <s v="0065A00001XGYdCQAX"/>
    <s v="NA"/>
    <b v="0"/>
    <s v="NA"/>
    <s v="NA"/>
    <s v="NA"/>
    <s v="00531000007KAu8AAG"/>
    <s v="01s5A000005x0vsQAA"/>
    <s v="Biotherapeutics"/>
    <s v="NA"/>
    <s v="0035A00003XDrirQAD"/>
    <s v="System"/>
    <s v="ZipChip"/>
    <s v="NA"/>
    <s v="NA"/>
    <s v="0125A000001ESVfQAO"/>
    <b v="0"/>
    <s v="NA"/>
    <b v="0"/>
    <s v="NA"/>
    <s v="NA"/>
    <x v="0"/>
    <b v="0"/>
    <n v="44376.857569444444"/>
    <s v="0055A00000Bd4jEQAR"/>
    <s v="NA"/>
    <b v="0"/>
    <b v="0"/>
    <s v="NA"/>
    <s v="NA"/>
    <x v="727"/>
    <s v="NA"/>
    <n v="0"/>
    <n v="0"/>
    <n v="0"/>
  </r>
  <r>
    <s v="0015A00002HePHlQAN"/>
    <b v="0"/>
    <s v="NA"/>
    <b v="0"/>
    <s v="NA"/>
    <s v="NA"/>
    <s v="NA"/>
    <n v="43921"/>
    <b v="1"/>
    <s v="Duplicate opportunity"/>
    <s v="NA"/>
    <s v="0035A00003ccJ9tQAE"/>
    <s v="NA"/>
    <s v="NA"/>
    <s v="0055A000008iLoOQAU"/>
    <b v="0"/>
    <n v="43875.724814814814"/>
    <s v="NA"/>
    <b v="0"/>
    <s v="NA"/>
    <s v="NA"/>
    <b v="0"/>
    <n v="43831"/>
    <n v="1"/>
    <x v="7"/>
    <s v="Omitted"/>
    <s v="Omitted"/>
    <b v="0"/>
    <b v="0"/>
    <s v="NA"/>
    <b v="1"/>
    <b v="0"/>
    <b v="0"/>
    <s v="Biopharma/Pharmaceuticals"/>
    <b v="0"/>
    <s v="Auto-Bi"/>
    <b v="0"/>
    <s v="NA"/>
    <s v="0055A00000BclF5QAJ"/>
    <n v="44297.836145833331"/>
    <s v="NA"/>
    <n v="43880.785115740742"/>
    <s v="NA"/>
    <s v="NA"/>
    <b v="0"/>
    <s v="NA"/>
    <s v="NA"/>
    <x v="3"/>
    <s v="NA"/>
    <s v="NA"/>
    <s v="Bruker"/>
    <s v="NA"/>
    <s v="NA"/>
    <s v="0065A00001Z8vspQAB"/>
    <s v="NA"/>
    <b v="0"/>
    <s v="NA"/>
    <s v="NA"/>
    <s v="NA"/>
    <s v="00531000007KAu8AAG"/>
    <s v="01s5A000005x0vsQAA"/>
    <s v="NA"/>
    <s v="NA"/>
    <s v="0035A00003ccJ9tQAE"/>
    <s v="System"/>
    <s v="ZipChip"/>
    <s v="NA"/>
    <s v="NA"/>
    <s v="0125A000001ESVfQAO"/>
    <b v="0"/>
    <s v="NA"/>
    <b v="0"/>
    <s v="NA"/>
    <s v="NA"/>
    <x v="0"/>
    <b v="0"/>
    <n v="44376.857581018521"/>
    <s v="0055A00000BctMsQAJ"/>
    <s v="NA"/>
    <b v="0"/>
    <b v="0"/>
    <s v="NA"/>
    <s v="NA"/>
    <x v="728"/>
    <s v="NA"/>
    <n v="0"/>
    <n v="0"/>
    <n v="0"/>
  </r>
  <r>
    <s v="0015A000020xFjcQAE"/>
    <b v="0"/>
    <s v="NA"/>
    <b v="0"/>
    <s v="NA"/>
    <s v="NA"/>
    <s v="NA"/>
    <n v="43885"/>
    <b v="1"/>
    <s v="Duplicate opportunity"/>
    <s v="NA"/>
    <s v="NA"/>
    <s v="NA"/>
    <s v="NA"/>
    <s v="0055A000008zqzaQAA"/>
    <b v="0"/>
    <n v="43887.15697916667"/>
    <s v="NA"/>
    <b v="0"/>
    <s v="NA"/>
    <s v="NA"/>
    <b v="0"/>
    <n v="43831"/>
    <n v="1"/>
    <x v="7"/>
    <s v="Omitted"/>
    <s v="Omitted"/>
    <b v="0"/>
    <b v="0"/>
    <s v="NA"/>
    <b v="1"/>
    <b v="0"/>
    <b v="0"/>
    <s v="Biopharma/Pharmaceuticals"/>
    <b v="0"/>
    <s v="Auto-Si"/>
    <b v="0"/>
    <n v="44055"/>
    <s v="0055A00000BclF5QAJ"/>
    <n v="44297.8278587963"/>
    <s v="NA"/>
    <n v="43906.57408564815"/>
    <s v="NA"/>
    <s v="NA"/>
    <b v="0"/>
    <s v="NA"/>
    <s v="NA"/>
    <x v="3"/>
    <s v="NA"/>
    <s v="NA"/>
    <s v="Sciex"/>
    <s v="QTRAP (4500,5500,6500)"/>
    <s v="NA"/>
    <s v="0065A00001ZN33pQAD"/>
    <s v="NA"/>
    <b v="0"/>
    <s v="NA"/>
    <s v="NA"/>
    <s v="NA"/>
    <s v="0055A000008zqzaQAA"/>
    <s v="01s5A000005x0sjQAA"/>
    <s v="NA"/>
    <s v="NA"/>
    <s v="0035A00003GHmQoQAL"/>
    <s v="System"/>
    <s v="ZipChip"/>
    <s v="NA"/>
    <s v="NA"/>
    <s v="0125A000001ESVfQAO"/>
    <b v="0"/>
    <s v="NA"/>
    <b v="0"/>
    <s v="NA"/>
    <s v="NA"/>
    <x v="0"/>
    <b v="0"/>
    <n v="44376.857581018521"/>
    <s v="0055A00000BctN2QAJ"/>
    <s v="NA"/>
    <b v="0"/>
    <b v="0"/>
    <s v="NA"/>
    <s v="NA"/>
    <x v="729"/>
    <s v="NA"/>
    <n v="0"/>
    <n v="0"/>
    <n v="0"/>
  </r>
  <r>
    <s v="0015A00001ztTzAQAU"/>
    <b v="0"/>
    <s v="NA"/>
    <b v="0"/>
    <s v="NA"/>
    <s v="NA"/>
    <s v="NA"/>
    <n v="43178"/>
    <b v="1"/>
    <s v="Incompatible Mass Spec"/>
    <s v="NA"/>
    <s v="0035A00003G6QldQAF"/>
    <s v="NA"/>
    <s v="NA"/>
    <s v="0055A000006HDY9QAO"/>
    <b v="0"/>
    <n v="43180.903807870367"/>
    <s v="NA"/>
    <b v="0"/>
    <s v="NA"/>
    <s v="NA"/>
    <b v="0"/>
    <n v="43101"/>
    <n v="1"/>
    <x v="3"/>
    <s v="Omitted"/>
    <s v="Omitted"/>
    <b v="0"/>
    <b v="0"/>
    <s v="NA"/>
    <b v="1"/>
    <b v="0"/>
    <b v="0"/>
    <s v="Biopharma/Pharmaceuticals"/>
    <b v="0"/>
    <s v="Auto-Si"/>
    <b v="0"/>
    <s v="NA"/>
    <s v="0055A00000BclF5QAJ"/>
    <n v="44297.853877314818"/>
    <s v="NA"/>
    <s v="NA"/>
    <s v="NA"/>
    <s v="NA"/>
    <b v="0"/>
    <s v="NA"/>
    <s v="NA"/>
    <x v="7"/>
    <s v="NA"/>
    <s v="NA"/>
    <s v="Sciex"/>
    <s v="NA"/>
    <s v="NA"/>
    <s v="0065A00000js4vHQAQ"/>
    <s v="NA"/>
    <b v="0"/>
    <s v="NA"/>
    <s v="NA"/>
    <s v="NA"/>
    <s v="0055A000008iLoJQAU"/>
    <s v="01s31000003qafeAAA"/>
    <s v="Biotherapeutics"/>
    <s v="NA"/>
    <s v="NA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726"/>
    <s v="NA"/>
    <n v="0"/>
    <n v="0"/>
    <n v="0"/>
  </r>
  <r>
    <s v="0013100001qvZsSAAU"/>
    <b v="0"/>
    <s v="NA"/>
    <b v="0"/>
    <s v="NA"/>
    <s v="NA"/>
    <s v="NA"/>
    <n v="43921"/>
    <b v="1"/>
    <s v="Other"/>
    <s v="NA"/>
    <s v="0035A00003KuszcQAB"/>
    <s v="NA"/>
    <s v="NA"/>
    <s v="0055A000008iLoJQAU"/>
    <b v="0"/>
    <n v="43364.941458333335"/>
    <s v="NA"/>
    <b v="0"/>
    <s v="NA"/>
    <s v="NA"/>
    <b v="0"/>
    <n v="43831"/>
    <n v="1"/>
    <x v="7"/>
    <s v="Omitted"/>
    <s v="Omitted"/>
    <b v="0"/>
    <b v="0"/>
    <s v="NA"/>
    <b v="1"/>
    <b v="0"/>
    <b v="0"/>
    <s v="Biopharma/Pharmaceuticals"/>
    <b v="0"/>
    <s v="Auto-Si"/>
    <b v="0"/>
    <n v="43782"/>
    <s v="0055A00000BclF5QAJ"/>
    <n v="44296.959062499998"/>
    <s v="NA"/>
    <n v="43791.00167824074"/>
    <s v="NA"/>
    <s v="NA"/>
    <b v="0"/>
    <s v="NA"/>
    <s v="NA"/>
    <x v="4"/>
    <s v="NA"/>
    <s v="NA"/>
    <s v="Sciex"/>
    <s v="Triple TOF (4600,5600,6600)"/>
    <s v="NA"/>
    <s v="0065A00000ln9zFQAQ"/>
    <s v="NA"/>
    <b v="0"/>
    <s v="MS upgrade is still in question.  Will reopen if decision is made on which MS is to be purchased."/>
    <s v="5500"/>
    <s v="NA"/>
    <s v="0055A000008iLoJQAU"/>
    <s v="01s31000003qafeAAA"/>
    <s v="Metabolomics"/>
    <s v="NA"/>
    <s v="0035A00003KuszcQAB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730"/>
    <s v="NA"/>
    <n v="0"/>
    <n v="0"/>
    <n v="0"/>
  </r>
  <r>
    <s v="0015A00002CU6yMQAT"/>
    <b v="0"/>
    <s v="NA"/>
    <b v="0"/>
    <s v="NA"/>
    <s v="NA"/>
    <s v="NA"/>
    <n v="44651"/>
    <b v="1"/>
    <s v="Non Responsive"/>
    <s v="NA"/>
    <s v="0035A00003VEfL4QAL"/>
    <s v="NA"/>
    <s v="NA"/>
    <s v="00531000007KAu8AAG"/>
    <b v="0"/>
    <n v="43609.484652777777"/>
    <s v="NA"/>
    <b v="0"/>
    <s v="NA"/>
    <s v="NA"/>
    <b v="0"/>
    <n v="44562"/>
    <n v="1"/>
    <x v="6"/>
    <s v="Omitted"/>
    <s v="Omitted"/>
    <b v="0"/>
    <b v="0"/>
    <s v="NA"/>
    <b v="1"/>
    <b v="0"/>
    <b v="0"/>
    <s v="Biopharma/Pharmaceuticals"/>
    <b v="0"/>
    <s v="Auto-Classic"/>
    <b v="0"/>
    <s v="NA"/>
    <s v="0055A00000BclF5QAJ"/>
    <n v="44297.83829861111"/>
    <s v="NA"/>
    <n v="44152.658692129633"/>
    <s v="NA"/>
    <s v="NA"/>
    <b v="0"/>
    <s v="NA"/>
    <s v="NA"/>
    <x v="6"/>
    <s v="NA"/>
    <s v="NA"/>
    <s v="Thermo"/>
    <s v="QE EMR UHMR (Plus, HF, HF-X with BioPharma)"/>
    <s v="NA"/>
    <s v="0065A00001SgtVHQAZ"/>
    <s v="NA"/>
    <b v="0"/>
    <s v="NA"/>
    <s v="NA"/>
    <s v="NA"/>
    <s v="00531000007KAu8AAG"/>
    <s v="01s5A000005x0vsQAA"/>
    <s v="Biotherapeutics"/>
    <s v="NA"/>
    <s v="0035A00003VEfL4QAL"/>
    <s v="System"/>
    <s v="ZipChip"/>
    <s v="NA"/>
    <s v="NA"/>
    <s v="0125A000001ESVfQAO"/>
    <b v="0"/>
    <s v="NA"/>
    <b v="0"/>
    <s v="NA"/>
    <s v="NA"/>
    <x v="0"/>
    <b v="0"/>
    <n v="44376.857569444444"/>
    <s v="0055A00000Bd4jEQAR"/>
    <s v="NA"/>
    <b v="0"/>
    <b v="0"/>
    <s v="NA"/>
    <s v="NA"/>
    <x v="175"/>
    <s v="NA"/>
    <n v="0"/>
    <n v="0"/>
    <n v="0"/>
  </r>
  <r>
    <s v="0013100001fsGopAAE"/>
    <b v="0"/>
    <s v="NA"/>
    <b v="0"/>
    <s v="70131000001YBOMAA4"/>
    <s v="NA"/>
    <s v="NA"/>
    <n v="43921"/>
    <b v="1"/>
    <s v="Other"/>
    <s v="NA"/>
    <s v="00331000030xEokAAE"/>
    <s v="NA"/>
    <s v="NA"/>
    <s v="0055A000008iLoOQAU"/>
    <b v="0"/>
    <n v="43546.860925925925"/>
    <s v="NA"/>
    <b v="0"/>
    <s v="NA"/>
    <s v="NA"/>
    <b v="0"/>
    <n v="43831"/>
    <n v="1"/>
    <x v="7"/>
    <s v="Omitted"/>
    <s v="Omitted"/>
    <b v="0"/>
    <b v="0"/>
    <s v="NA"/>
    <b v="1"/>
    <b v="0"/>
    <b v="0"/>
    <s v="Academia"/>
    <b v="0"/>
    <s v="Auto-Classic"/>
    <b v="0"/>
    <n v="43777"/>
    <s v="0055A00000BclF5QAJ"/>
    <n v="44296.959062499998"/>
    <s v="NA"/>
    <n v="43781.967210648145"/>
    <s v="NA"/>
    <s v="NA"/>
    <b v="0"/>
    <s v="NA"/>
    <s v="NA"/>
    <x v="4"/>
    <s v="NA"/>
    <s v="NA"/>
    <s v="Thermo"/>
    <s v="QE EMR UHMR (Plus, HF, HF-X with BioPharma)"/>
    <s v="NA"/>
    <s v="0065A00001G8baXQAR"/>
    <s v="NA"/>
    <b v="0"/>
    <s v="Original project for the ZC wasn't enough to justify purchase.  Current projects are proteomics so not a good fit.  Closing"/>
    <s v="Lumos"/>
    <s v="NA"/>
    <s v="0055A000008iLoJQAU"/>
    <s v="01s5A000005z9ixQAA"/>
    <s v="Proteomics"/>
    <s v="NA"/>
    <s v="00331000030xEokAAE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731"/>
    <s v="NA"/>
    <n v="0"/>
    <n v="0"/>
    <n v="0"/>
  </r>
  <r>
    <s v="0013100001hn662AAA"/>
    <b v="0"/>
    <s v="NA"/>
    <b v="0"/>
    <s v="7015A000001Th92QAC"/>
    <s v="NA"/>
    <s v="NA"/>
    <n v="43921"/>
    <b v="1"/>
    <s v="Other"/>
    <s v="NA"/>
    <s v="0035A00003YwC38QAF"/>
    <s v="NA"/>
    <s v="NA"/>
    <s v="0055A000009sZg0QAE"/>
    <b v="0"/>
    <n v="43748.57607638889"/>
    <s v="NA"/>
    <b v="0"/>
    <s v="NA"/>
    <s v="NA"/>
    <b v="0"/>
    <n v="43831"/>
    <n v="1"/>
    <x v="7"/>
    <s v="Omitted"/>
    <s v="Omitted"/>
    <b v="0"/>
    <b v="0"/>
    <s v="NA"/>
    <b v="1"/>
    <b v="0"/>
    <b v="0"/>
    <s v="NA"/>
    <b v="0"/>
    <s v="Auto-Classic"/>
    <b v="0"/>
    <n v="43852"/>
    <s v="0055A00000BclF5QAJ"/>
    <n v="44297.856377314813"/>
    <s v="NA"/>
    <n v="43852.676620370374"/>
    <s v="NA"/>
    <s v="NA"/>
    <b v="0"/>
    <s v="NA"/>
    <s v="NA"/>
    <x v="4"/>
    <s v="NA"/>
    <s v="NA"/>
    <s v="Thermo"/>
    <s v="QE Plus, HF, HF-X  (NO biopharma)"/>
    <s v="NA"/>
    <s v="0065A00001XajURQAZ"/>
    <s v="NA"/>
    <b v="0"/>
    <s v="NA"/>
    <s v="NA"/>
    <s v="NA"/>
    <s v="0055A00000Bb2djQAB"/>
    <s v="01s5A000005z9ixQAA"/>
    <s v="NA"/>
    <s v="NA"/>
    <s v="0035A00003YwC38QAF"/>
    <s v="System"/>
    <s v="ZipChip"/>
    <s v="NA"/>
    <s v="NA"/>
    <s v="0125A000001ESVfQAO"/>
    <b v="0"/>
    <s v="NA"/>
    <b v="0"/>
    <s v="NA"/>
    <s v="NA"/>
    <x v="0"/>
    <b v="0"/>
    <n v="44376.857569444444"/>
    <s v="0055A00000BctMnQAJ"/>
    <s v="NA"/>
    <b v="0"/>
    <b v="0"/>
    <s v="NA"/>
    <s v="NA"/>
    <x v="732"/>
    <s v="NA"/>
    <n v="0"/>
    <n v="0"/>
    <n v="0"/>
  </r>
  <r>
    <s v="0015A0000269gyyQAA"/>
    <b v="0"/>
    <s v="NA"/>
    <b v="0"/>
    <s v="NA"/>
    <s v="NA"/>
    <s v="NA"/>
    <n v="44651"/>
    <b v="1"/>
    <s v="Other"/>
    <s v="NA"/>
    <s v="0035A00003NGItYQAX"/>
    <s v="NA"/>
    <s v="NA"/>
    <s v="00531000007KAu8AAG"/>
    <b v="0"/>
    <n v="43391.689699074072"/>
    <s v="NA"/>
    <b v="0"/>
    <s v="NA"/>
    <s v="NA"/>
    <b v="0"/>
    <n v="44562"/>
    <n v="1"/>
    <x v="6"/>
    <s v="Omitted"/>
    <s v="Omitted"/>
    <b v="0"/>
    <b v="0"/>
    <s v="NA"/>
    <b v="1"/>
    <b v="0"/>
    <b v="0"/>
    <s v="Biopharma/Pharmaceuticals"/>
    <b v="0"/>
    <s v="Auto-Ti"/>
    <b v="0"/>
    <n v="43651"/>
    <s v="0055A00000BclF5QAJ"/>
    <n v="44297.856377314813"/>
    <s v="NA"/>
    <n v="44180.708055555559"/>
    <s v="NA"/>
    <s v="NA"/>
    <b v="0"/>
    <s v="NA"/>
    <s v="NA"/>
    <x v="6"/>
    <s v="NA"/>
    <s v="NA"/>
    <s v="Thermo"/>
    <s v="Fusion Lumos"/>
    <s v="NA"/>
    <s v="0065A00000nK49pQAC"/>
    <s v="NA"/>
    <b v="0"/>
    <s v="NA"/>
    <s v="NA"/>
    <s v="Vaccines - AAV"/>
    <s v="00531000007KAu8AAG"/>
    <s v="01s5A000005x0vsQAA"/>
    <s v="Biotherapeutics"/>
    <s v="NA"/>
    <s v="0035A00003NGItYQAX"/>
    <s v="System"/>
    <s v="ZipChip"/>
    <s v="NA"/>
    <s v="NA"/>
    <s v="0125A000001ESVfQAO"/>
    <b v="0"/>
    <s v="NA"/>
    <b v="0"/>
    <s v="NA"/>
    <s v="NA"/>
    <x v="0"/>
    <b v="0"/>
    <n v="44376.857569444444"/>
    <s v="0055A00000Bd4jEQAR"/>
    <s v="NA"/>
    <b v="0"/>
    <b v="0"/>
    <s v="NA"/>
    <s v="NA"/>
    <x v="175"/>
    <s v="NA"/>
    <n v="0"/>
    <n v="0"/>
    <n v="0"/>
  </r>
  <r>
    <s v="0013100001jbBzlAAE"/>
    <b v="0"/>
    <s v="NA"/>
    <b v="0"/>
    <s v="NA"/>
    <s v="NA"/>
    <s v="NA"/>
    <n v="44286"/>
    <b v="1"/>
    <s v="Lost or No Budget"/>
    <s v="NA"/>
    <s v="0035A00003JiCsqQAF"/>
    <s v="NA"/>
    <s v="No impact"/>
    <s v="00531000008FRNUAA4"/>
    <b v="0"/>
    <n v="43301.816423611112"/>
    <s v="NA"/>
    <b v="0"/>
    <s v="NA"/>
    <s v="NA"/>
    <b v="0"/>
    <n v="44197"/>
    <n v="1"/>
    <x v="4"/>
    <s v="Omitted"/>
    <s v="Omitted"/>
    <b v="0"/>
    <b v="0"/>
    <s v="NA"/>
    <b v="1"/>
    <b v="0"/>
    <b v="0"/>
    <s v="Biopharma/Pharmaceuticals"/>
    <b v="0"/>
    <s v="Auto-Si"/>
    <b v="0"/>
    <n v="44174"/>
    <s v="0055A00000BclF5QAJ"/>
    <n v="44296.959062499998"/>
    <s v="NA"/>
    <n v="44216.875497685185"/>
    <s v="NA"/>
    <s v="NA"/>
    <b v="0"/>
    <s v="NA"/>
    <s v="NA"/>
    <x v="1"/>
    <s v="NA"/>
    <s v="NA"/>
    <s v="NA"/>
    <s v="NA"/>
    <s v="NA"/>
    <s v="0065A00000lcgitQAA"/>
    <s v="NA"/>
    <b v="0"/>
    <s v="NA"/>
    <s v="NA"/>
    <s v="NA"/>
    <s v="0055A00000Bb2djQAB"/>
    <s v="01s31000003qafeAAA"/>
    <s v="Metabolomics"/>
    <s v="NA"/>
    <s v="0035A00003JiCsqQAF"/>
    <s v="System"/>
    <s v="ZipChip"/>
    <s v="NA"/>
    <s v="NA"/>
    <s v="0125A000001ESVfQAO"/>
    <b v="0"/>
    <s v="NA"/>
    <b v="0"/>
    <s v="NA"/>
    <s v="NA"/>
    <x v="0"/>
    <b v="0"/>
    <n v="44376.857569444444"/>
    <s v="0055A00000BctMnQAJ"/>
    <s v="NA"/>
    <b v="0"/>
    <b v="0"/>
    <s v="NA"/>
    <s v="NA"/>
    <x v="725"/>
    <s v="NA"/>
    <n v="0"/>
    <n v="0"/>
    <n v="0"/>
  </r>
  <r>
    <s v="0013100001p4NvZAAU"/>
    <b v="0"/>
    <s v="NA"/>
    <b v="0"/>
    <s v="7015A000001ThnRQAS"/>
    <s v="NA"/>
    <s v="NA"/>
    <n v="44286"/>
    <b v="1"/>
    <s v="Other"/>
    <s v="NA"/>
    <s v="0035A00003IPUBfQAP"/>
    <s v="NA"/>
    <s v="No impact"/>
    <s v="0055A000008iLoJQAU"/>
    <b v="0"/>
    <n v="43777.897083333337"/>
    <s v="NA"/>
    <b v="0"/>
    <s v="NA"/>
    <s v="NA"/>
    <b v="0"/>
    <n v="44197"/>
    <n v="1"/>
    <x v="4"/>
    <s v="Omitted"/>
    <s v="Omitted"/>
    <b v="0"/>
    <b v="0"/>
    <s v="NA"/>
    <b v="1"/>
    <b v="0"/>
    <b v="0"/>
    <s v="Biopharma/Pharmaceuticals"/>
    <b v="0"/>
    <s v="Auto-Si"/>
    <b v="0"/>
    <n v="44152"/>
    <s v="0055A00000BclF5QAJ"/>
    <n v="44297.856377314813"/>
    <s v="NA"/>
    <n v="44168.499780092592"/>
    <s v="NA"/>
    <s v="NA"/>
    <b v="0"/>
    <s v="NA"/>
    <s v="NA"/>
    <x v="7"/>
    <s v="NA"/>
    <s v="NA"/>
    <s v="Sciex"/>
    <s v="Triple Quad LC/MS (4500,5500,6500)"/>
    <s v="NA"/>
    <s v="0065A00001Xr41hQAB"/>
    <s v="NA"/>
    <b v="0"/>
    <s v="NA"/>
    <s v="NA"/>
    <s v="NA"/>
    <s v="0055A000008zqzaQAA"/>
    <s v="01s5A000005z9ixQAA"/>
    <s v="Metabolomics"/>
    <s v="NA"/>
    <s v="0035A00003IPUBfQAP"/>
    <s v="System"/>
    <s v="ZipChip"/>
    <s v="NA"/>
    <s v="NA"/>
    <s v="0125A000001ESVfQAO"/>
    <b v="0"/>
    <s v="NA"/>
    <b v="0"/>
    <s v="NA"/>
    <s v="NA"/>
    <x v="0"/>
    <b v="0"/>
    <n v="44376.857581018521"/>
    <s v="0055A00000BctN2QAJ"/>
    <s v="NA"/>
    <b v="0"/>
    <b v="0"/>
    <s v="NA"/>
    <s v="NA"/>
    <x v="733"/>
    <s v="NA"/>
    <n v="0"/>
    <n v="0"/>
    <n v="0"/>
  </r>
  <r>
    <s v="0013100001enlrdAAA"/>
    <b v="0"/>
    <s v="NA"/>
    <b v="0"/>
    <s v="NA"/>
    <s v="NA"/>
    <s v="NA"/>
    <n v="44286"/>
    <b v="1"/>
    <s v="Other"/>
    <s v="NA"/>
    <s v="0035A00003WlvUoQAJ"/>
    <s v="NA"/>
    <s v="Unknown"/>
    <s v="0055A000009sZg0QAE"/>
    <b v="0"/>
    <n v="43665.541412037041"/>
    <s v="NA"/>
    <b v="0"/>
    <s v="NA"/>
    <s v="NA"/>
    <b v="0"/>
    <n v="44197"/>
    <n v="1"/>
    <x v="4"/>
    <s v="Omitted"/>
    <s v="Omitted"/>
    <b v="0"/>
    <b v="0"/>
    <s v="NA"/>
    <b v="1"/>
    <b v="0"/>
    <b v="0"/>
    <s v="Academia"/>
    <b v="0"/>
    <s v="Auto-Ti"/>
    <b v="0"/>
    <n v="43943"/>
    <s v="0055A00000BclF5QAJ"/>
    <n v="44297.856377314813"/>
    <s v="NA"/>
    <n v="44032.601087962961"/>
    <s v="NA"/>
    <s v="NA"/>
    <b v="0"/>
    <s v="NA"/>
    <s v="NA"/>
    <x v="7"/>
    <s v="NA"/>
    <s v="NA"/>
    <s v="Thermo"/>
    <s v="Fusion Lumos"/>
    <s v="NA"/>
    <s v="0065A00001Wkth8QAB"/>
    <s v="NA"/>
    <b v="0"/>
    <s v="NA"/>
    <s v="Bruker Tims tof"/>
    <s v="NA"/>
    <s v="0055A00000Bb2djQAB"/>
    <s v="01s5A000005z9ixQAA"/>
    <s v="Proteomics"/>
    <s v="NA"/>
    <s v="0035A00003WlvUoQAJ"/>
    <s v="System"/>
    <s v="ZipChip"/>
    <s v="NA"/>
    <s v="NA"/>
    <s v="0125A000001ESVfQAO"/>
    <b v="0"/>
    <s v="NA"/>
    <b v="0"/>
    <s v="NA"/>
    <s v="NA"/>
    <x v="0"/>
    <b v="0"/>
    <n v="44376.857569444444"/>
    <s v="0055A00000BctMnQAJ"/>
    <s v="NA"/>
    <b v="0"/>
    <b v="0"/>
    <s v="NA"/>
    <s v="NA"/>
    <x v="734"/>
    <s v="NA"/>
    <n v="0"/>
    <n v="0"/>
    <n v="0"/>
  </r>
  <r>
    <s v="0015A00002JN5v2QAD"/>
    <b v="0"/>
    <s v="Other"/>
    <b v="0"/>
    <s v="NA"/>
    <s v="Custom"/>
    <s v="other"/>
    <n v="44272"/>
    <b v="1"/>
    <s v="Non Responsive"/>
    <s v="NA"/>
    <s v="0035A00003dah4FQAQ"/>
    <s v="NA"/>
    <s v="NA"/>
    <s v="0055A00000BNXCfQAP"/>
    <b v="0"/>
    <n v="43909.934502314813"/>
    <s v="NA"/>
    <b v="0"/>
    <s v="NA"/>
    <s v="NA"/>
    <b v="0"/>
    <n v="44197"/>
    <n v="1"/>
    <x v="4"/>
    <s v="Omitted"/>
    <s v="Omitted"/>
    <b v="0"/>
    <b v="0"/>
    <s v="NA"/>
    <b v="1"/>
    <b v="0"/>
    <b v="0"/>
    <s v="NA"/>
    <b v="0"/>
    <s v="NA"/>
    <b v="0"/>
    <n v="44272"/>
    <s v="0055A00000BclF5QAJ"/>
    <n v="44297.83829861111"/>
    <s v="NA"/>
    <n v="44272.987013888887"/>
    <s v="NA"/>
    <s v="NA"/>
    <b v="0"/>
    <s v="NA"/>
    <s v="NA"/>
    <x v="6"/>
    <s v="NA"/>
    <s v="NA"/>
    <s v="NA"/>
    <s v="NA"/>
    <s v="NA"/>
    <s v="0065A00001ZX0KVQA1"/>
    <s v="NA"/>
    <b v="0"/>
    <s v="NA"/>
    <s v="NA"/>
    <s v="Agriculture"/>
    <s v="0055A00000BNXCfQAP"/>
    <s v="01s5A000005x0sjQAA"/>
    <s v="NA"/>
    <s v="NA"/>
    <s v="0035A00003dah4FQAQ"/>
    <s v="System"/>
    <s v="Rebel"/>
    <s v="NA"/>
    <s v="NA"/>
    <s v="0125A000001ESVfQAO"/>
    <b v="0"/>
    <s v="NA"/>
    <b v="0"/>
    <s v="NA"/>
    <s v="NA"/>
    <x v="0"/>
    <b v="0"/>
    <n v="44376.857581018521"/>
    <s v="0055A00000BctN7QAJ"/>
    <s v="NA"/>
    <b v="0"/>
    <b v="0"/>
    <s v="NA"/>
    <s v="NA"/>
    <x v="238"/>
    <s v="NA"/>
    <n v="0"/>
    <n v="0"/>
    <n v="0"/>
  </r>
  <r>
    <s v="0013100001jbToGAAU"/>
    <b v="0"/>
    <s v="NA"/>
    <b v="0"/>
    <s v="NA"/>
    <s v="NA"/>
    <s v="NA"/>
    <n v="44302"/>
    <b v="1"/>
    <s v="NA"/>
    <s v="NA"/>
    <s v="0035A00003kgYdNQAU"/>
    <s v="NA"/>
    <s v="NA"/>
    <s v="0055A000008iLoOQAU"/>
    <b v="0"/>
    <n v="44237.945775462962"/>
    <s v="NA"/>
    <b v="0"/>
    <s v="NA"/>
    <s v="NA"/>
    <b v="0"/>
    <n v="44228"/>
    <n v="2"/>
    <x v="4"/>
    <s v="Omitted"/>
    <s v="Omitted"/>
    <b v="0"/>
    <b v="0"/>
    <s v="NA"/>
    <b v="1"/>
    <b v="0"/>
    <b v="0"/>
    <s v="Biopharma/Pharmaceuticals"/>
    <b v="0"/>
    <s v="NA"/>
    <b v="0"/>
    <n v="44271"/>
    <s v="0055A000008iLoOQAU"/>
    <n v="44302.812650462962"/>
    <s v="NA"/>
    <n v="44302.812650462962"/>
    <s v="NA"/>
    <s v="NA"/>
    <b v="0"/>
    <s v="NA"/>
    <s v="NA"/>
    <x v="0"/>
    <s v="NA"/>
    <s v="NA"/>
    <s v="NA"/>
    <s v="NA"/>
    <s v="NA"/>
    <s v="0065A00001dCc5dQAC"/>
    <s v="NA"/>
    <b v="0"/>
    <s v="NA"/>
    <s v="NA"/>
    <s v="NA"/>
    <s v="0055A000008iLoOQAU"/>
    <s v="01s5A000005xBspQAE"/>
    <s v="NA"/>
    <s v="NA"/>
    <s v="0035A00003kgYdNQAU"/>
    <s v="Consumables"/>
    <s v="Rebel"/>
    <s v="NA"/>
    <s v="NA"/>
    <s v="0125A000001ESVfQAO"/>
    <b v="0"/>
    <s v="NA"/>
    <b v="0"/>
    <s v="NA"/>
    <s v="NA"/>
    <x v="0"/>
    <b v="0"/>
    <n v="44376.857581018521"/>
    <s v="0055A000008iLmcQAE"/>
    <s v="NA"/>
    <b v="0"/>
    <b v="0"/>
    <s v="NA"/>
    <s v="NA"/>
    <x v="735"/>
    <s v="NA"/>
    <n v="0"/>
    <n v="0"/>
    <n v="0"/>
  </r>
  <r>
    <s v="0015A00002FGB6lQAH"/>
    <b v="0"/>
    <s v="NA"/>
    <b v="0"/>
    <s v="7015A000001eQXVQA2"/>
    <s v="NA"/>
    <s v="NA"/>
    <n v="44358"/>
    <b v="1"/>
    <s v="NA"/>
    <s v="NA"/>
    <s v="0035A00003aWJBTQA4"/>
    <s v="NA"/>
    <s v="NA"/>
    <s v="0055A000008iLoOQAU"/>
    <b v="0"/>
    <n v="44313.556145833332"/>
    <n v="44358"/>
    <b v="0"/>
    <s v="NA"/>
    <s v="NA"/>
    <b v="0"/>
    <n v="44228"/>
    <n v="2"/>
    <x v="4"/>
    <s v="Omitted"/>
    <s v="Omitted"/>
    <b v="0"/>
    <b v="0"/>
    <s v="NA"/>
    <b v="1"/>
    <b v="0"/>
    <b v="0"/>
    <s v="Biopharma/Pharmaceuticals"/>
    <b v="0"/>
    <s v="NA"/>
    <b v="0"/>
    <n v="44333"/>
    <s v="0055A000008iLoOQAU"/>
    <n v="44358.506273148145"/>
    <s v="NA"/>
    <n v="44358.506261574075"/>
    <n v="44358"/>
    <s v="NA"/>
    <b v="0"/>
    <s v="NA"/>
    <s v="NA"/>
    <x v="1"/>
    <s v="NA"/>
    <s v="NA"/>
    <s v="NA"/>
    <s v="NA"/>
    <s v="NA"/>
    <s v="0066e00001dzEY6AAM"/>
    <s v="NA"/>
    <b v="0"/>
    <s v="NA"/>
    <s v="NA"/>
    <s v="NA"/>
    <s v="0055A000008iLoOQAU"/>
    <s v="01s5A000005xBsuQAE"/>
    <s v="NA"/>
    <s v="NA"/>
    <s v="0035A00003aWJBTQA4"/>
    <s v="Service"/>
    <s v="Rebel"/>
    <s v="NA"/>
    <s v="NA"/>
    <s v="0125A000001ESVfQAO"/>
    <b v="0"/>
    <s v="NA"/>
    <b v="0"/>
    <s v="NA"/>
    <s v="NA"/>
    <x v="0"/>
    <b v="0"/>
    <n v="44376.857581018521"/>
    <s v="0055A000008iLmcQAE"/>
    <s v="NA"/>
    <b v="0"/>
    <b v="0"/>
    <s v="NA"/>
    <s v="NA"/>
    <x v="736"/>
    <s v="NA"/>
    <n v="0"/>
    <n v="0"/>
    <n v="0"/>
  </r>
  <r>
    <s v="0015A00002CwPb7QAF"/>
    <b v="0"/>
    <s v="NA"/>
    <b v="0"/>
    <s v="7015A000001zMbJQAU"/>
    <s v="NA"/>
    <s v="NA"/>
    <n v="44328"/>
    <b v="1"/>
    <s v="Non Responsive"/>
    <s v="NA"/>
    <s v="0035A00003dZvchQAC"/>
    <s v="NA"/>
    <s v="NA"/>
    <s v="0055A000008iLoOQAU"/>
    <b v="0"/>
    <n v="44181.93"/>
    <n v="44328"/>
    <b v="0"/>
    <s v="NA"/>
    <s v="NA"/>
    <b v="0"/>
    <n v="44228"/>
    <n v="2"/>
    <x v="4"/>
    <s v="Omitted"/>
    <s v="Omitted"/>
    <b v="0"/>
    <b v="0"/>
    <s v="NA"/>
    <b v="1"/>
    <b v="0"/>
    <b v="0"/>
    <s v="Biopharma/Pharmaceuticals"/>
    <b v="0"/>
    <s v="NA"/>
    <b v="0"/>
    <n v="44218"/>
    <s v="0055A000008iLoOQAU"/>
    <n v="44328.594328703701"/>
    <s v="NA"/>
    <n v="44328.594317129631"/>
    <n v="44328"/>
    <s v="NA"/>
    <b v="0"/>
    <s v="NA"/>
    <s v="NA"/>
    <x v="0"/>
    <s v="NA"/>
    <s v="NA"/>
    <s v="NA"/>
    <s v="NA"/>
    <s v="NA"/>
    <s v="0065A00001cp9FxQAI"/>
    <s v="NA"/>
    <b v="0"/>
    <s v="NA"/>
    <s v="NA"/>
    <s v="NA"/>
    <s v="0055A000008iLoOQAU"/>
    <s v="01s5A000005x0sjQAA"/>
    <s v="NA"/>
    <s v="NA"/>
    <s v="0035A00003dZvchQAC"/>
    <s v="Service"/>
    <s v="Rebel"/>
    <s v="NA"/>
    <s v="NA"/>
    <s v="0125A000001ESVfQAO"/>
    <b v="0"/>
    <s v="NA"/>
    <b v="0"/>
    <s v="NA"/>
    <s v="NA"/>
    <x v="0"/>
    <b v="0"/>
    <n v="44376.857581018521"/>
    <s v="0055A000008iLmcQAE"/>
    <s v="NA"/>
    <b v="0"/>
    <b v="0"/>
    <s v="NA"/>
    <s v="NA"/>
    <x v="222"/>
    <s v="NA"/>
    <n v="0"/>
    <n v="0"/>
    <n v="0"/>
  </r>
  <r>
    <s v="0013100001mwsqbAAA"/>
    <b v="0"/>
    <s v="NA"/>
    <b v="0"/>
    <s v="NA"/>
    <s v="NA"/>
    <s v="NA"/>
    <n v="44012"/>
    <b v="1"/>
    <s v="Other"/>
    <s v="NA"/>
    <s v="0035A00003ZjPs2QAF"/>
    <s v="NA"/>
    <s v="NA"/>
    <s v="0055A000008zqzaQAA"/>
    <b v="0"/>
    <n v="43993.91510416667"/>
    <s v="NA"/>
    <b v="0"/>
    <s v="NA"/>
    <s v="NA"/>
    <b v="0"/>
    <n v="43862"/>
    <n v="2"/>
    <x v="7"/>
    <s v="Omitted"/>
    <s v="Omitted"/>
    <b v="0"/>
    <b v="0"/>
    <s v="NA"/>
    <b v="1"/>
    <b v="0"/>
    <b v="0"/>
    <s v="NA"/>
    <b v="0"/>
    <s v="NA"/>
    <b v="0"/>
    <n v="43998"/>
    <s v="0055A00000BclF5QAJ"/>
    <n v="44297.8278587963"/>
    <s v="NA"/>
    <n v="44231.567615740743"/>
    <s v="NA"/>
    <s v="NA"/>
    <b v="0"/>
    <s v="NA"/>
    <s v="NA"/>
    <x v="3"/>
    <s v="NA"/>
    <s v="NA"/>
    <s v="NA"/>
    <s v="NA"/>
    <s v="NA"/>
    <s v="0065A00001aLRaXQAW"/>
    <s v="NA"/>
    <b v="0"/>
    <s v="did sample submission and purchased without onsite demo"/>
    <s v="NA"/>
    <s v="NA"/>
    <s v="0055A00000Bnt5hQAB"/>
    <s v="01s5A000005x0sjQAA"/>
    <s v="NA"/>
    <s v="NA"/>
    <s v="0035A00003ZjPs2QAF"/>
    <s v="Service"/>
    <s v="Rebel"/>
    <s v="NA"/>
    <s v="NA"/>
    <s v="0125A000001ESVfQAO"/>
    <b v="0"/>
    <s v="NA"/>
    <b v="0"/>
    <s v="NA"/>
    <s v="NA"/>
    <x v="0"/>
    <b v="0"/>
    <n v="44376.857581018521"/>
    <s v="0055A00000BctN2QAJ"/>
    <s v="NA"/>
    <b v="0"/>
    <b v="0"/>
    <s v="NA"/>
    <s v="NA"/>
    <x v="712"/>
    <s v="NA"/>
    <n v="0"/>
    <n v="0"/>
    <n v="0"/>
  </r>
  <r>
    <s v="0013100001gbb7YAAQ"/>
    <b v="0"/>
    <s v="NA"/>
    <b v="0"/>
    <s v="7015A000001zMbNQAU"/>
    <s v="NA"/>
    <s v="NA"/>
    <n v="44322"/>
    <b v="1"/>
    <s v="NA"/>
    <s v="NA"/>
    <s v="0033100003APmTVAA1"/>
    <s v="NA"/>
    <s v="NA"/>
    <s v="0055A000008iLoOQAU"/>
    <b v="0"/>
    <n v="44126.606365740743"/>
    <s v="NA"/>
    <b v="0"/>
    <s v="NA"/>
    <s v="NA"/>
    <b v="0"/>
    <n v="44228"/>
    <n v="2"/>
    <x v="4"/>
    <s v="Omitted"/>
    <s v="Omitted"/>
    <b v="0"/>
    <b v="0"/>
    <s v="NA"/>
    <b v="1"/>
    <b v="0"/>
    <b v="0"/>
    <s v="Biopharma/Pharmaceuticals"/>
    <b v="0"/>
    <s v="NA"/>
    <b v="0"/>
    <n v="44134"/>
    <s v="0055A000008zqzaQAA"/>
    <n v="44322.712534722225"/>
    <s v="NA"/>
    <n v="44322.712314814817"/>
    <s v="NA"/>
    <s v="NA"/>
    <b v="0"/>
    <s v="NA"/>
    <s v="NA"/>
    <x v="0"/>
    <s v="NA"/>
    <s v="NA"/>
    <s v="NA"/>
    <s v="NA"/>
    <s v="NA"/>
    <s v="0065A00001cI1hjQAC"/>
    <s v="NA"/>
    <b v="0"/>
    <s v="NA"/>
    <s v="NA"/>
    <s v="NA"/>
    <s v="0055A000008zqzaQAA"/>
    <s v="01s5A000005x0sjQAA"/>
    <s v="NA"/>
    <s v="NA"/>
    <s v="0033100003APmTVAA1"/>
    <s v="System"/>
    <s v="Rebel"/>
    <s v="NA"/>
    <s v="NA"/>
    <s v="0125A000001ESVfQAO"/>
    <b v="0"/>
    <s v="NA"/>
    <b v="0"/>
    <s v="NA"/>
    <s v="NA"/>
    <x v="0"/>
    <b v="0"/>
    <n v="44376.857581018521"/>
    <s v="0055A000008iLmcQAE"/>
    <s v="NA"/>
    <b v="0"/>
    <b v="0"/>
    <s v="NA"/>
    <s v="NA"/>
    <x v="244"/>
    <s v="NA"/>
    <n v="0"/>
    <n v="0"/>
    <n v="0"/>
  </r>
  <r>
    <s v="0015A000029WICzQAO"/>
    <b v="0"/>
    <s v="NA"/>
    <b v="0"/>
    <s v="NA"/>
    <s v="NA"/>
    <s v="NA"/>
    <n v="44316"/>
    <b v="1"/>
    <s v="NA"/>
    <s v="NA"/>
    <s v="0035A00003hmB5zQAE"/>
    <s v="NA"/>
    <s v="NA"/>
    <s v="0055A000008zqzaQAA"/>
    <b v="0"/>
    <n v="44050.780416666668"/>
    <s v="NA"/>
    <b v="0"/>
    <s v="NA"/>
    <s v="NA"/>
    <b v="0"/>
    <n v="44228"/>
    <n v="2"/>
    <x v="4"/>
    <s v="Omitted"/>
    <s v="Omitted"/>
    <b v="0"/>
    <b v="0"/>
    <s v="NA"/>
    <b v="1"/>
    <b v="0"/>
    <b v="0"/>
    <s v="Biopharma/Pharmaceuticals"/>
    <b v="0"/>
    <s v="NA"/>
    <b v="0"/>
    <n v="44315"/>
    <s v="0055A00000Bd4j9QAB"/>
    <n v="44319.481689814813"/>
    <s v="NA"/>
    <n v="44316.393622685187"/>
    <s v="NA"/>
    <s v="NA"/>
    <b v="0"/>
    <s v="NA"/>
    <s v="NA"/>
    <x v="7"/>
    <s v="NA"/>
    <s v="NA"/>
    <s v="NA"/>
    <s v="NA"/>
    <s v="NA"/>
    <s v="0065A00001bMAfqQAG"/>
    <s v="NA"/>
    <b v="0"/>
    <s v="NA"/>
    <s v="NA"/>
    <s v="cell therapy"/>
    <s v="0055A00000Bd4j9QAB"/>
    <s v="01s5A000005x0vsQAA"/>
    <s v="Biotherapeutics"/>
    <s v="NA"/>
    <s v="0035A00003hmB5zQAE"/>
    <s v="System"/>
    <s v="Rebel"/>
    <s v="NA"/>
    <s v="NA"/>
    <s v="0125A000001ESVfQAO"/>
    <b v="0"/>
    <s v="NA"/>
    <b v="0"/>
    <s v="NA"/>
    <s v="NA"/>
    <x v="0"/>
    <b v="0"/>
    <n v="44376.857581018521"/>
    <s v="0055A000008iLmcQAE"/>
    <s v="NA"/>
    <b v="0"/>
    <b v="0"/>
    <s v="NA"/>
    <s v="NA"/>
    <x v="737"/>
    <s v="NA"/>
    <n v="0"/>
    <n v="0"/>
    <n v="0"/>
  </r>
  <r>
    <s v="0015A00001tbWJzQAM"/>
    <b v="0"/>
    <s v="NA"/>
    <b v="0"/>
    <s v="NA"/>
    <s v="NA"/>
    <s v="NA"/>
    <n v="44370"/>
    <b v="1"/>
    <s v="NA"/>
    <s v="NA"/>
    <s v="0035A00003EXSd2QAH"/>
    <s v="NA"/>
    <s v="NA"/>
    <s v="0055A000008iLoOQAU"/>
    <b v="0"/>
    <n v="43776.62699074074"/>
    <n v="44370"/>
    <b v="0"/>
    <s v="NA"/>
    <s v="NA"/>
    <b v="0"/>
    <n v="44228"/>
    <n v="2"/>
    <x v="4"/>
    <s v="Omitted"/>
    <s v="Omitted"/>
    <b v="0"/>
    <b v="0"/>
    <s v="NA"/>
    <b v="1"/>
    <b v="0"/>
    <b v="0"/>
    <s v="NA"/>
    <b v="0"/>
    <s v="NA"/>
    <b v="0"/>
    <n v="44370"/>
    <s v="0055A00000Bnt5hQAB"/>
    <n v="44370.700358796297"/>
    <s v="NA"/>
    <n v="44370.70034722222"/>
    <n v="44370"/>
    <s v="NA"/>
    <b v="0"/>
    <s v="NA"/>
    <s v="NA"/>
    <x v="0"/>
    <s v="NA"/>
    <s v="NA"/>
    <s v="NA"/>
    <s v="NA"/>
    <s v="NA"/>
    <s v="0065A00001XqLP9QAN"/>
    <s v="NA"/>
    <b v="0"/>
    <s v="NA"/>
    <s v="NA"/>
    <s v="NA"/>
    <s v="0055A00000Bnt5hQAB"/>
    <s v="01s5A000005x0sjQAA"/>
    <s v="NA"/>
    <s v="NA"/>
    <s v="0035A00003EXSd2QAH"/>
    <s v="System"/>
    <s v="Rebel"/>
    <s v="NA"/>
    <s v="NA"/>
    <s v="0125A000001ESVfQAO"/>
    <b v="0"/>
    <s v="NA"/>
    <b v="0"/>
    <s v="NA"/>
    <s v="NA"/>
    <x v="0"/>
    <b v="0"/>
    <n v="44376.857581018521"/>
    <s v="0056e00000Bd8OeAAJ"/>
    <s v="NA"/>
    <b v="0"/>
    <b v="0"/>
    <s v="NA"/>
    <s v="NA"/>
    <x v="244"/>
    <s v="NA"/>
    <n v="0"/>
    <n v="0"/>
    <n v="0"/>
  </r>
  <r>
    <s v="0015A00001taaMKQAY"/>
    <b v="0"/>
    <s v="NA"/>
    <b v="0"/>
    <s v="NA"/>
    <s v="NA"/>
    <s v="NA"/>
    <n v="44364"/>
    <b v="1"/>
    <s v="NA"/>
    <s v="NA"/>
    <s v="0035A00003JitKkQAJ"/>
    <s v="NA"/>
    <s v="NA"/>
    <s v="0055A000008zqzaQAA"/>
    <b v="0"/>
    <n v="43398.576724537037"/>
    <n v="44364"/>
    <b v="0"/>
    <s v="NA"/>
    <s v="NA"/>
    <b v="0"/>
    <n v="44228"/>
    <n v="2"/>
    <x v="4"/>
    <s v="Omitted"/>
    <s v="Omitted"/>
    <b v="0"/>
    <b v="0"/>
    <s v="NA"/>
    <b v="1"/>
    <b v="0"/>
    <b v="0"/>
    <s v="Biopharma/Pharmaceuticals"/>
    <b v="0"/>
    <s v="NA"/>
    <b v="0"/>
    <s v="NA"/>
    <s v="0055A000008zqzaQAA"/>
    <n v="44364.60497685185"/>
    <s v="NA"/>
    <n v="44364.60496527778"/>
    <n v="44364"/>
    <s v="NA"/>
    <b v="0"/>
    <s v="NA"/>
    <s v="NA"/>
    <x v="3"/>
    <s v="NA"/>
    <s v="NA"/>
    <s v="NA"/>
    <s v="NA"/>
    <s v="NA"/>
    <s v="0065A00000nKTkEQAW"/>
    <s v="NA"/>
    <b v="0"/>
    <s v="NA"/>
    <s v="NA"/>
    <s v="NA"/>
    <s v="0055A000008zqzaQAA"/>
    <s v="01s31000003qafeAAA"/>
    <s v="Biotherapeutics"/>
    <s v="NA"/>
    <s v="0035A00003JitKkQAJ"/>
    <s v="System"/>
    <s v="Rebel"/>
    <s v="NA"/>
    <s v="NA"/>
    <s v="0125A000001ESVfQAO"/>
    <b v="0"/>
    <s v="NA"/>
    <b v="0"/>
    <s v="NA"/>
    <s v="NA"/>
    <x v="0"/>
    <b v="0"/>
    <n v="44376.857569444444"/>
    <s v="0056e00000Bd8OtAAJ"/>
    <s v="NA"/>
    <b v="0"/>
    <b v="0"/>
    <s v="NA"/>
    <s v="NA"/>
    <x v="738"/>
    <s v="NA"/>
    <n v="0"/>
    <n v="0"/>
    <n v="0"/>
  </r>
  <r>
    <s v="0015A000020xFjcQAE"/>
    <b v="0"/>
    <s v="NA"/>
    <b v="0"/>
    <s v="NA"/>
    <s v="NA"/>
    <s v="NA"/>
    <n v="44364"/>
    <b v="1"/>
    <s v="NA"/>
    <s v="NA"/>
    <s v="NA"/>
    <s v="NA"/>
    <s v="NA"/>
    <s v="0055A000008zqzaQAA"/>
    <b v="0"/>
    <n v="43887.163645833331"/>
    <n v="44364"/>
    <b v="0"/>
    <s v="NA"/>
    <s v="NA"/>
    <b v="0"/>
    <n v="44228"/>
    <n v="2"/>
    <x v="4"/>
    <s v="Omitted"/>
    <s v="Omitted"/>
    <b v="0"/>
    <b v="0"/>
    <s v="NA"/>
    <b v="1"/>
    <b v="0"/>
    <b v="0"/>
    <s v="NA"/>
    <b v="0"/>
    <s v="NA"/>
    <b v="0"/>
    <n v="44055"/>
    <s v="0055A000008zqzaQAA"/>
    <n v="44364.599421296298"/>
    <s v="NA"/>
    <n v="44364.599409722221"/>
    <n v="44364"/>
    <s v="NA"/>
    <b v="0"/>
    <s v="NA"/>
    <s v="NA"/>
    <x v="3"/>
    <s v="NA"/>
    <s v="NA"/>
    <s v="NA"/>
    <s v="NA"/>
    <s v="NA"/>
    <s v="0065A00001ZN35HQAT"/>
    <s v="NA"/>
    <b v="0"/>
    <s v="NA"/>
    <s v="NA"/>
    <s v="NA"/>
    <s v="0055A000008zqzaQAA"/>
    <s v="01s5A000005xBspQAE"/>
    <s v="NA"/>
    <s v="NA"/>
    <s v="0035A00003GHmQoQAL"/>
    <s v="System"/>
    <s v="Rebel"/>
    <s v="NA"/>
    <s v="NA"/>
    <s v="0125A000001ESVfQAO"/>
    <b v="0"/>
    <s v="NA"/>
    <b v="0"/>
    <s v="NA"/>
    <s v="NA"/>
    <x v="0"/>
    <b v="0"/>
    <n v="44376.857581018521"/>
    <s v="0056e00000Bd8OtAAJ"/>
    <s v="NA"/>
    <b v="0"/>
    <b v="0"/>
    <s v="NA"/>
    <s v="NA"/>
    <x v="482"/>
    <s v="NA"/>
    <n v="0"/>
    <n v="0"/>
    <n v="0"/>
  </r>
  <r>
    <s v="0015A00002FTqIFQA1"/>
    <b v="0"/>
    <s v="NA"/>
    <b v="0"/>
    <s v="7015A000001qVJTQA2"/>
    <s v="NA"/>
    <s v="NA"/>
    <n v="44012"/>
    <b v="1"/>
    <s v="Duplicate opportunity"/>
    <s v="NA"/>
    <s v="NA"/>
    <s v="NA"/>
    <s v="NA"/>
    <s v="0055A00000BNXCfQAP"/>
    <b v="0"/>
    <n v="43892.756967592592"/>
    <s v="NA"/>
    <b v="0"/>
    <s v="NA"/>
    <s v="NA"/>
    <b v="0"/>
    <n v="43862"/>
    <n v="2"/>
    <x v="7"/>
    <s v="Omitted"/>
    <s v="Omitted"/>
    <b v="0"/>
    <b v="0"/>
    <s v="NA"/>
    <b v="1"/>
    <b v="0"/>
    <b v="0"/>
    <s v="Biopharma/Pharmaceuticals"/>
    <b v="0"/>
    <s v="NA"/>
    <b v="0"/>
    <s v="NA"/>
    <s v="0055A00000BclF5QAJ"/>
    <n v="44297.837673611109"/>
    <s v="NA"/>
    <n v="43900.734884259262"/>
    <s v="NA"/>
    <s v="NA"/>
    <b v="0"/>
    <s v="NA"/>
    <s v="NA"/>
    <x v="6"/>
    <s v="NA"/>
    <s v="NA"/>
    <s v="NA"/>
    <s v="NA"/>
    <s v="NA"/>
    <s v="0065A00001ZO7deQAD"/>
    <s v="NA"/>
    <b v="0"/>
    <s v="NA"/>
    <s v="NA"/>
    <s v="NA"/>
    <s v="0055A00000BNXCfQAP"/>
    <s v="01s5A000005x0sjQAA"/>
    <s v="NA"/>
    <s v="NA"/>
    <s v="0035A00003aJEzTQAW"/>
    <s v="System"/>
    <s v="Rebel"/>
    <s v="NA"/>
    <s v="NA"/>
    <s v="0125A000001ESVfQAO"/>
    <b v="0"/>
    <s v="NA"/>
    <b v="0"/>
    <s v="NA"/>
    <s v="NA"/>
    <x v="0"/>
    <b v="0"/>
    <n v="44376.857581018521"/>
    <s v="0055A00000BctN7QAJ"/>
    <s v="NA"/>
    <b v="0"/>
    <b v="0"/>
    <s v="NA"/>
    <s v="NA"/>
    <x v="712"/>
    <s v="NA"/>
    <n v="0"/>
    <n v="0"/>
    <n v="0"/>
  </r>
  <r>
    <s v="0015A00002DyShwQAF"/>
    <b v="0"/>
    <s v="NA"/>
    <b v="0"/>
    <s v="NA"/>
    <s v="NA"/>
    <s v="NA"/>
    <n v="44012"/>
    <b v="1"/>
    <s v="Non Responsive"/>
    <s v="NA"/>
    <s v="NA"/>
    <s v="NA"/>
    <s v="NA"/>
    <s v="0055A000008iLmwQAE"/>
    <b v="0"/>
    <n v="43690.501736111109"/>
    <s v="NA"/>
    <b v="0"/>
    <s v="NA"/>
    <s v="NA"/>
    <b v="0"/>
    <n v="43862"/>
    <n v="2"/>
    <x v="7"/>
    <s v="Omitted"/>
    <s v="Omitted"/>
    <b v="0"/>
    <b v="0"/>
    <s v="NA"/>
    <b v="1"/>
    <b v="0"/>
    <b v="0"/>
    <s v="NA"/>
    <b v="0"/>
    <s v="NA"/>
    <b v="0"/>
    <n v="43903"/>
    <s v="0055A00000BclF5QAJ"/>
    <n v="44296.959062499998"/>
    <s v="NA"/>
    <n v="43903.661678240744"/>
    <s v="NA"/>
    <s v="NA"/>
    <b v="0"/>
    <s v="NA"/>
    <s v="NA"/>
    <x v="1"/>
    <s v="NA"/>
    <s v="NA"/>
    <s v="NA"/>
    <s v="NA"/>
    <s v="NA"/>
    <s v="0065A00001X8EUpQAN"/>
    <s v="NA"/>
    <b v="0"/>
    <s v="NA"/>
    <s v="NA"/>
    <s v="NA"/>
    <s v="0055A00000BNXCfQAP"/>
    <s v="01s5A000005z9ixQAA"/>
    <s v="NA"/>
    <s v="NA"/>
    <s v="0035A00003XXn9fQAD"/>
    <s v="System"/>
    <s v="Rebel"/>
    <s v="NA"/>
    <s v="NA"/>
    <s v="0125A000001ESVfQAO"/>
    <b v="0"/>
    <s v="NA"/>
    <b v="0"/>
    <s v="NA"/>
    <s v="NA"/>
    <x v="0"/>
    <b v="0"/>
    <n v="44376.857569444444"/>
    <s v="0055A00000BctN7QAJ"/>
    <s v="NA"/>
    <b v="0"/>
    <b v="0"/>
    <s v="NA"/>
    <s v="NA"/>
    <x v="739"/>
    <s v="NA"/>
    <n v="0"/>
    <n v="0"/>
    <n v="0"/>
  </r>
  <r>
    <s v="0015A00002OKbfQQAT"/>
    <b v="0"/>
    <s v="NA"/>
    <b v="0"/>
    <s v="NA"/>
    <s v="NA"/>
    <s v="NA"/>
    <n v="44377"/>
    <b v="1"/>
    <s v="Other"/>
    <s v="NA"/>
    <s v="0035A00003iiYc8QAE"/>
    <s v="NA"/>
    <s v="NA"/>
    <s v="0055A000008zqzaQAA"/>
    <b v="0"/>
    <n v="44078.811539351853"/>
    <s v="NA"/>
    <b v="0"/>
    <s v="NA"/>
    <s v="NA"/>
    <b v="0"/>
    <n v="44228"/>
    <n v="2"/>
    <x v="4"/>
    <s v="Omitted"/>
    <s v="Omitted"/>
    <b v="0"/>
    <b v="0"/>
    <s v="NA"/>
    <b v="1"/>
    <b v="0"/>
    <b v="0"/>
    <s v="Biopharma/Pharmaceuticals"/>
    <b v="0"/>
    <s v="NA"/>
    <b v="0"/>
    <n v="44280"/>
    <s v="0055A00000BclF5QAJ"/>
    <n v="44297.856377314813"/>
    <s v="NA"/>
    <n v="44281.122106481482"/>
    <s v="NA"/>
    <s v="NA"/>
    <b v="0"/>
    <s v="NA"/>
    <s v="NA"/>
    <x v="7"/>
    <s v="NA"/>
    <s v="NA"/>
    <s v="NA"/>
    <s v="NA"/>
    <s v="NA"/>
    <s v="0065A00001bgwnEQAQ"/>
    <s v="NA"/>
    <b v="0"/>
    <s v="NA"/>
    <s v="NA"/>
    <s v="NA"/>
    <s v="0055A000008zqzaQAA"/>
    <s v="01s5A000005x0vsQAA"/>
    <s v="Biotherapeutics"/>
    <s v="NA"/>
    <s v="0035A00003iiYc8QAE"/>
    <s v="System"/>
    <s v="Rebel"/>
    <s v="NA"/>
    <s v="NA"/>
    <s v="0125A000001ESVfQAO"/>
    <b v="0"/>
    <s v="NA"/>
    <b v="0"/>
    <s v="NA"/>
    <s v="NA"/>
    <x v="0"/>
    <b v="0"/>
    <n v="44376.857581018521"/>
    <s v="0055A00000BctN2QAJ"/>
    <s v="NA"/>
    <b v="0"/>
    <b v="0"/>
    <s v="NA"/>
    <s v="NA"/>
    <x v="252"/>
    <s v="NA"/>
    <n v="0"/>
    <n v="0"/>
    <n v="0"/>
  </r>
  <r>
    <s v="0015A00002CT6eNQAT"/>
    <b v="0"/>
    <s v="NA"/>
    <b v="0"/>
    <s v="NA"/>
    <s v="NA"/>
    <s v="NA"/>
    <n v="44313"/>
    <b v="1"/>
    <s v="NA"/>
    <s v="NA"/>
    <s v="0035A00003VDZLzQAP"/>
    <s v="reduced budget"/>
    <s v="Impacted"/>
    <s v="0055A000008iLmwQAE"/>
    <b v="0"/>
    <n v="43789.744409722225"/>
    <s v="NA"/>
    <b v="0"/>
    <s v="NA"/>
    <s v="NA"/>
    <b v="0"/>
    <n v="44228"/>
    <n v="2"/>
    <x v="4"/>
    <s v="Omitted"/>
    <s v="Omitted"/>
    <b v="0"/>
    <b v="0"/>
    <s v="NA"/>
    <b v="1"/>
    <b v="0"/>
    <b v="0"/>
    <s v="NA"/>
    <b v="0"/>
    <s v="NA"/>
    <b v="0"/>
    <n v="44313"/>
    <s v="0055A00000Bnt5hQAB"/>
    <n v="44313.924305555556"/>
    <s v="NA"/>
    <n v="44313.924305555549"/>
    <s v="NA"/>
    <s v="NA"/>
    <b v="0"/>
    <s v="NA"/>
    <s v="NA"/>
    <x v="7"/>
    <s v="NA"/>
    <s v="NA"/>
    <s v="NA"/>
    <s v="NA"/>
    <s v="NA"/>
    <s v="0065A00001Y1IlyQAF"/>
    <s v="NA"/>
    <b v="0"/>
    <s v="NA"/>
    <s v="NA"/>
    <s v="NA"/>
    <s v="0055A00000Bnt5hQAB"/>
    <s v="01s5A000005z9ixQAA"/>
    <s v="NA"/>
    <s v="NA"/>
    <s v="0035A00003VDZLzQAP"/>
    <s v="System"/>
    <s v="Rebel"/>
    <s v="NA"/>
    <s v="0Q05A0000024SovSAE"/>
    <s v="0125A000001ESVfQAO"/>
    <b v="0"/>
    <s v="NA"/>
    <b v="0"/>
    <s v="NA"/>
    <s v="NA"/>
    <x v="0"/>
    <b v="0"/>
    <n v="44376.857581018521"/>
    <s v="0055A000008iLmcQAE"/>
    <s v="NA"/>
    <b v="0"/>
    <b v="0"/>
    <s v="NA"/>
    <s v="NA"/>
    <x v="740"/>
    <s v="NA"/>
    <n v="0"/>
    <n v="0"/>
    <n v="0"/>
  </r>
  <r>
    <s v="0015A00002G8KZlQAN"/>
    <b v="0"/>
    <s v="NA"/>
    <b v="0"/>
    <s v="NA"/>
    <s v="NA"/>
    <s v="NA"/>
    <n v="44308"/>
    <b v="1"/>
    <s v="NA"/>
    <s v="NA"/>
    <s v="0035A00003aUkkdQAC"/>
    <s v="WA location. Awaiting response from customer for full impact."/>
    <s v="Impacted"/>
    <s v="0055A00000BNpn5QAD"/>
    <b v="0"/>
    <n v="43792.009768518517"/>
    <s v="NA"/>
    <b v="0"/>
    <s v="NA"/>
    <s v="NA"/>
    <b v="0"/>
    <n v="44228"/>
    <n v="2"/>
    <x v="4"/>
    <s v="Omitted"/>
    <s v="Omitted"/>
    <b v="0"/>
    <b v="0"/>
    <s v="NA"/>
    <b v="1"/>
    <b v="0"/>
    <b v="0"/>
    <s v="Biopharma/Pharmaceuticals"/>
    <b v="0"/>
    <s v="NA"/>
    <b v="0"/>
    <n v="44307"/>
    <s v="0055A00000BNXCfQAP"/>
    <n v="44308.957106481481"/>
    <s v="NA"/>
    <n v="44308.957106481481"/>
    <s v="NA"/>
    <s v="NA"/>
    <b v="0"/>
    <s v="NA"/>
    <s v="NA"/>
    <x v="7"/>
    <s v="NA"/>
    <s v="NA"/>
    <s v="NA"/>
    <s v="NA"/>
    <s v="NA"/>
    <s v="0065A00001Y3rACQAZ"/>
    <s v="NA"/>
    <b v="0"/>
    <s v="NA"/>
    <s v="NA"/>
    <s v="NA"/>
    <s v="0055A00000BNXCfQAP"/>
    <s v="01s5A000005xBspQAE"/>
    <s v="Biotherapeutics"/>
    <s v="NA"/>
    <s v="0035A00003aUkkdQAC"/>
    <s v="System"/>
    <s v="Rebel"/>
    <s v="NA"/>
    <s v="0Q05A000001eT6WSAU"/>
    <s v="0125A000001ESVfQAO"/>
    <b v="0"/>
    <s v="NA"/>
    <b v="0"/>
    <s v="NA"/>
    <s v="NA"/>
    <x v="0"/>
    <b v="0"/>
    <n v="44376.857581018521"/>
    <s v="0055A00000BctN7QAJ"/>
    <s v="NA"/>
    <b v="0"/>
    <b v="0"/>
    <s v="NA"/>
    <s v="NA"/>
    <x v="238"/>
    <s v="NA"/>
    <n v="0"/>
    <n v="0"/>
    <n v="0"/>
  </r>
  <r>
    <s v="0015A00002LhIhHQAV"/>
    <b v="0"/>
    <s v="NA"/>
    <b v="0"/>
    <s v="NA"/>
    <s v="NA"/>
    <s v="NA"/>
    <n v="44306"/>
    <b v="1"/>
    <s v="NA"/>
    <s v="NA"/>
    <s v="0035A00003gSoQvQAK"/>
    <s v="NA"/>
    <s v="No impact"/>
    <s v="0055A000008zqzaQAA"/>
    <b v="0"/>
    <n v="44011.641712962963"/>
    <s v="NA"/>
    <b v="0"/>
    <s v="NA"/>
    <s v="NA"/>
    <b v="0"/>
    <n v="44228"/>
    <n v="2"/>
    <x v="4"/>
    <s v="Omitted"/>
    <s v="Omitted"/>
    <b v="0"/>
    <b v="0"/>
    <s v="NA"/>
    <b v="1"/>
    <b v="0"/>
    <b v="0"/>
    <s v="Biopharma/Pharmaceuticals"/>
    <b v="0"/>
    <s v="NA"/>
    <b v="0"/>
    <n v="44105"/>
    <s v="0055A000008zqzaQAA"/>
    <n v="44306.494502314818"/>
    <s v="NA"/>
    <n v="44306.494490740741"/>
    <s v="NA"/>
    <s v="NA"/>
    <b v="0"/>
    <s v="NA"/>
    <s v="NA"/>
    <x v="7"/>
    <s v="NA"/>
    <s v="NA"/>
    <s v="NA"/>
    <s v="NA"/>
    <s v="NA"/>
    <s v="0065A00001b9F3xQAE"/>
    <s v="NA"/>
    <b v="0"/>
    <s v="NA"/>
    <s v="NA"/>
    <s v="NA"/>
    <s v="0055A000008zqzaQAA"/>
    <s v="01s5A000005x0sjQAA"/>
    <s v="Biotherapeutics"/>
    <s v="NA"/>
    <s v="0035A00003gSoQvQAK"/>
    <s v="System"/>
    <s v="Rebel"/>
    <s v="NA"/>
    <s v="NA"/>
    <s v="0125A000001ESVfQAO"/>
    <b v="0"/>
    <s v="NA"/>
    <b v="0"/>
    <s v="NA"/>
    <s v="NA"/>
    <x v="0"/>
    <b v="0"/>
    <n v="44376.857581018521"/>
    <s v="0055A000008iLmcQAE"/>
    <s v="NA"/>
    <b v="0"/>
    <b v="0"/>
    <s v="NA"/>
    <s v="NA"/>
    <x v="238"/>
    <s v="NA"/>
    <n v="0"/>
    <n v="0"/>
    <n v="0"/>
  </r>
  <r>
    <s v="0013100001frxefAAA"/>
    <b v="0"/>
    <s v="NA"/>
    <b v="0"/>
    <s v="NA"/>
    <s v="NA"/>
    <s v="NA"/>
    <n v="42915"/>
    <b v="1"/>
    <s v="Other"/>
    <s v="NA"/>
    <s v="0035A00003EYWs8QAH"/>
    <s v="NA"/>
    <s v="NA"/>
    <s v="00531000008FRNUAA4"/>
    <b v="0"/>
    <n v="43045.760949074072"/>
    <s v="NA"/>
    <b v="0"/>
    <s v="NA"/>
    <s v="NA"/>
    <b v="0"/>
    <n v="42767"/>
    <n v="2"/>
    <x v="5"/>
    <s v="Omitted"/>
    <s v="Omitted"/>
    <b v="0"/>
    <b v="0"/>
    <s v="NA"/>
    <b v="1"/>
    <b v="0"/>
    <b v="0"/>
    <s v="Biopharma/Pharmaceuticals"/>
    <b v="0"/>
    <s v="NA"/>
    <b v="0"/>
    <s v="NA"/>
    <s v="0055A00000BclF5QAJ"/>
    <n v="44297.853321759256"/>
    <s v="NA"/>
    <n v="43571.674212962957"/>
    <s v="NA"/>
    <s v="NA"/>
    <b v="0"/>
    <s v="NA"/>
    <s v="Biotherapeutics"/>
    <x v="1"/>
    <s v="NA"/>
    <s v="NA"/>
    <s v="NA"/>
    <s v="NA"/>
    <s v="NA"/>
    <s v="0065A00000iTElIQAW"/>
    <s v="NA"/>
    <b v="0"/>
    <s v="NA"/>
    <s v="NA"/>
    <s v="NA"/>
    <s v="0055A000009sZg0QAE"/>
    <s v="01s31000003qafeAAA"/>
    <s v="Biotherapeutics"/>
    <s v="NA"/>
    <s v="0035A00003EYWs8QAH"/>
    <s v="NA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722"/>
    <s v="NA"/>
    <n v="0"/>
    <n v="0"/>
    <n v="0"/>
  </r>
  <r>
    <s v="0013100001fqyo3AAA"/>
    <b v="0"/>
    <s v="NA"/>
    <b v="0"/>
    <s v="NA"/>
    <s v="NA"/>
    <s v="NA"/>
    <n v="43644"/>
    <b v="1"/>
    <s v="Other"/>
    <s v="NA"/>
    <s v="NA"/>
    <s v="NA"/>
    <s v="NA"/>
    <s v="00531000007KAu8AAG"/>
    <b v="0"/>
    <n v="43011.634212962963"/>
    <s v="NA"/>
    <b v="0"/>
    <s v="NA"/>
    <s v="NA"/>
    <b v="0"/>
    <n v="43497"/>
    <n v="2"/>
    <x v="2"/>
    <s v="Omitted"/>
    <s v="Omitted"/>
    <b v="0"/>
    <b v="0"/>
    <s v="NA"/>
    <b v="1"/>
    <b v="0"/>
    <b v="0"/>
    <s v="Biopharma/Pharmaceuticals"/>
    <b v="0"/>
    <s v="NA"/>
    <b v="0"/>
    <s v="NA"/>
    <s v="0055A00000BclF5QAJ"/>
    <n v="44297.837673611109"/>
    <s v="NA"/>
    <n v="43339.60732638889"/>
    <s v="NA"/>
    <s v="NA"/>
    <b v="0"/>
    <s v="NA"/>
    <s v="Biotherapeutics;Proteomics and Peptide Mapping"/>
    <x v="6"/>
    <s v="NA"/>
    <s v="NA"/>
    <s v="NA"/>
    <s v="NA"/>
    <s v="NA"/>
    <s v="0065A00000iSDgtQAG"/>
    <s v="NA"/>
    <b v="0"/>
    <s v="CRO - wont invest until asked by customers"/>
    <s v="NA"/>
    <s v="NA"/>
    <s v="0055A000008zqzaQAA"/>
    <s v="01s31000003qafeAAA"/>
    <s v="Biotherapeutics"/>
    <s v="NA"/>
    <s v="0033100002vk40ZAAQ"/>
    <s v="NA"/>
    <s v="ZipChip"/>
    <s v="NA"/>
    <s v="NA"/>
    <s v="0125A000001ESVfQAO"/>
    <b v="0"/>
    <s v="NA"/>
    <b v="0"/>
    <s v="NA"/>
    <s v="NA"/>
    <x v="0"/>
    <b v="0"/>
    <n v="44376.857569444444"/>
    <s v="0055A00000BctN2QAJ"/>
    <s v="NA"/>
    <b v="0"/>
    <b v="0"/>
    <s v="NA"/>
    <s v="NA"/>
    <x v="741"/>
    <s v="NA"/>
    <n v="0"/>
    <n v="0"/>
    <n v="0"/>
  </r>
  <r>
    <s v="0015A00002GoGR6QAN"/>
    <b v="0"/>
    <s v="NA"/>
    <b v="0"/>
    <s v="7015A000001zMbNQAU"/>
    <s v="NA"/>
    <s v="NA"/>
    <n v="44302"/>
    <b v="1"/>
    <s v="NA"/>
    <s v="NA"/>
    <s v="0035A00003nb5N4QAI"/>
    <s v="NA"/>
    <s v="NA"/>
    <s v="0055A00000BclF5QAJ"/>
    <b v="0"/>
    <n v="44293.857361111113"/>
    <s v="NA"/>
    <b v="0"/>
    <s v="NA"/>
    <s v="NA"/>
    <b v="0"/>
    <n v="44228"/>
    <n v="2"/>
    <x v="4"/>
    <s v="Omitted"/>
    <s v="Omitted"/>
    <b v="0"/>
    <b v="0"/>
    <s v="NA"/>
    <b v="1"/>
    <b v="0"/>
    <b v="0"/>
    <s v="NA"/>
    <b v="0"/>
    <s v="NA"/>
    <b v="0"/>
    <n v="44400"/>
    <s v="0055A00000BclF5QAJ"/>
    <n v="44350.636863425927"/>
    <s v="NA"/>
    <n v="44302.655844907407"/>
    <s v="NA"/>
    <s v="NA"/>
    <b v="0"/>
    <s v="NA"/>
    <s v="NA"/>
    <x v="3"/>
    <s v="NA"/>
    <s v="NA"/>
    <s v="NA"/>
    <s v="NA"/>
    <s v="NA"/>
    <s v="0065A00001dfRHuQAM"/>
    <s v="NA"/>
    <b v="0"/>
    <s v="NA"/>
    <s v="NA"/>
    <s v="NA"/>
    <s v="0055A00000BclF5QAJ"/>
    <s v="01s5A000005xBspQAE"/>
    <s v="NA"/>
    <s v="NA"/>
    <s v="0035A00003nb5N4QAI"/>
    <s v="Consumables"/>
    <s v="ZipChip"/>
    <s v="NA"/>
    <s v="NA"/>
    <s v="0125A000001ESVfQAO"/>
    <b v="0"/>
    <s v="NA"/>
    <b v="0"/>
    <s v="NA"/>
    <s v="NA"/>
    <x v="0"/>
    <b v="0"/>
    <n v="44400.778356481482"/>
    <s v="0055A000008iLmcQAE"/>
    <s v="NA"/>
    <b v="0"/>
    <b v="0"/>
    <s v="NA"/>
    <s v="NA"/>
    <x v="742"/>
    <s v="NA"/>
    <n v="0"/>
    <n v="0"/>
    <n v="0"/>
  </r>
  <r>
    <s v="0015A000026AUVzQAO"/>
    <b v="0"/>
    <s v="NA"/>
    <b v="0"/>
    <s v="NA"/>
    <s v="NA"/>
    <s v="NA"/>
    <n v="44323"/>
    <b v="1"/>
    <s v="NA"/>
    <s v="NA"/>
    <s v="NA"/>
    <s v="NA"/>
    <s v="NA"/>
    <s v="0055A000008iLoOQAU"/>
    <b v="0"/>
    <n v="44316.765069444446"/>
    <s v="NA"/>
    <b v="0"/>
    <s v="NA"/>
    <s v="NA"/>
    <b v="0"/>
    <n v="44228"/>
    <n v="2"/>
    <x v="4"/>
    <s v="Omitted"/>
    <s v="Omitted"/>
    <b v="0"/>
    <b v="0"/>
    <s v="NA"/>
    <b v="1"/>
    <b v="0"/>
    <b v="0"/>
    <s v="Biopharma/Pharmaceuticals"/>
    <b v="0"/>
    <s v="NA"/>
    <b v="0"/>
    <s v="NA"/>
    <s v="0055A000008iLoOQAU"/>
    <n v="44323.545439814814"/>
    <s v="NA"/>
    <n v="44323.545428240737"/>
    <s v="NA"/>
    <s v="NA"/>
    <b v="0"/>
    <s v="NA"/>
    <s v="NA"/>
    <x v="1"/>
    <s v="NA"/>
    <s v="NA"/>
    <s v="NA"/>
    <s v="NA"/>
    <s v="NA"/>
    <s v="0066e00001e03q6AAA"/>
    <s v="NA"/>
    <b v="0"/>
    <s v="NA"/>
    <s v="NA"/>
    <s v="NA"/>
    <s v="0055A000008iLoOQAU"/>
    <s v="01s5A000005xBsuQAE"/>
    <s v="NA"/>
    <s v="NA"/>
    <s v="0035A00003NGnCAQA1"/>
    <s v="Consumables"/>
    <s v="ZipChip"/>
    <s v="NA"/>
    <s v="NA"/>
    <s v="0125A000001ESVfQAO"/>
    <b v="0"/>
    <s v="NA"/>
    <b v="0"/>
    <s v="NA"/>
    <s v="NA"/>
    <x v="0"/>
    <b v="0"/>
    <n v="44376.857581018521"/>
    <s v="0055A000008iLmcQAE"/>
    <s v="NA"/>
    <b v="0"/>
    <b v="0"/>
    <s v="NA"/>
    <s v="NA"/>
    <x v="743"/>
    <s v="NA"/>
    <n v="0"/>
    <n v="0"/>
    <n v="0"/>
  </r>
  <r>
    <s v="0013100001fqyo3AAA"/>
    <b v="0"/>
    <s v="NA"/>
    <b v="0"/>
    <s v="NA"/>
    <s v="NA"/>
    <s v="NA"/>
    <n v="43585"/>
    <b v="1"/>
    <s v="Non Responsive"/>
    <s v="NA"/>
    <s v="NA"/>
    <s v="NA"/>
    <s v="NA"/>
    <s v="0055A000009sZg0QAE"/>
    <b v="0"/>
    <n v="43525.695763888885"/>
    <s v="NA"/>
    <b v="0"/>
    <s v="NA"/>
    <s v="NA"/>
    <b v="0"/>
    <n v="43497"/>
    <n v="2"/>
    <x v="2"/>
    <s v="Omitted"/>
    <s v="Omitted"/>
    <b v="0"/>
    <b v="0"/>
    <s v="NA"/>
    <b v="1"/>
    <b v="0"/>
    <b v="0"/>
    <s v="CRO / CDMO"/>
    <b v="0"/>
    <s v="NA"/>
    <b v="0"/>
    <s v="NA"/>
    <s v="0055A00000BclF5QAJ"/>
    <n v="44296.959062499998"/>
    <s v="NA"/>
    <n v="43644.716412037043"/>
    <s v="NA"/>
    <s v="NA"/>
    <b v="0"/>
    <s v="NA"/>
    <s v="NA"/>
    <x v="7"/>
    <s v="NA"/>
    <s v="NA"/>
    <s v="NA"/>
    <s v="NA"/>
    <s v="NA"/>
    <s v="0065A00001CKYFSQA5"/>
    <s v="NA"/>
    <b v="0"/>
    <s v="NA"/>
    <s v="NA"/>
    <s v="NA"/>
    <s v="0055A000009sZg0QAE"/>
    <s v="01s5A000005z9ixQAA"/>
    <s v="NA"/>
    <s v="NA"/>
    <s v="0033100002vk40ZAAQ"/>
    <s v="Consumables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744"/>
    <s v="NA"/>
    <n v="0"/>
    <n v="0"/>
    <n v="0"/>
  </r>
  <r>
    <s v="0015A00002JLfHqQAL"/>
    <b v="0"/>
    <s v="NA"/>
    <b v="0"/>
    <s v="NA"/>
    <s v="NA"/>
    <s v="NA"/>
    <n v="44012"/>
    <b v="1"/>
    <s v="Other"/>
    <s v="NA"/>
    <s v="0035A00003dZEN9QAO"/>
    <s v="NA"/>
    <s v="NA"/>
    <s v="0055A000008iLoOQAU"/>
    <b v="0"/>
    <n v="43896.622395833336"/>
    <s v="NA"/>
    <b v="0"/>
    <s v="NA"/>
    <s v="NA"/>
    <b v="0"/>
    <n v="43862"/>
    <n v="2"/>
    <x v="7"/>
    <s v="Omitted"/>
    <s v="Omitted"/>
    <b v="0"/>
    <b v="0"/>
    <s v="NA"/>
    <b v="1"/>
    <b v="0"/>
    <b v="0"/>
    <s v="NA"/>
    <b v="0"/>
    <s v="Auto-Ti"/>
    <b v="0"/>
    <n v="44012"/>
    <s v="0055A00000BclF5QAJ"/>
    <n v="44297.853321759256"/>
    <s v="NA"/>
    <n v="44025.547083333331"/>
    <s v="NA"/>
    <s v="NA"/>
    <b v="0"/>
    <s v="NA"/>
    <s v="NA"/>
    <x v="7"/>
    <s v="NA"/>
    <s v="NA"/>
    <s v="Thermo"/>
    <s v="NA"/>
    <s v="NA"/>
    <s v="0065A00001ZP4ufQAD"/>
    <s v="NA"/>
    <b v="0"/>
    <s v="NA"/>
    <s v="NA"/>
    <s v="NA"/>
    <s v="0055A000008iLoOQAU"/>
    <s v="01s5A000005x0vsQAA"/>
    <s v="NA"/>
    <s v="NA"/>
    <s v="0035A00003dZEN9QAO"/>
    <s v="Consumables"/>
    <s v="ZipChip"/>
    <s v="NA"/>
    <s v="NA"/>
    <s v="0125A000001ESVfQAO"/>
    <b v="0"/>
    <s v="NA"/>
    <b v="0"/>
    <s v="NA"/>
    <s v="NA"/>
    <x v="0"/>
    <b v="0"/>
    <n v="44376.857581018521"/>
    <s v="NA"/>
    <s v="NA"/>
    <b v="0"/>
    <b v="0"/>
    <s v="NA"/>
    <s v="NA"/>
    <x v="745"/>
    <s v="NA"/>
    <n v="0"/>
    <n v="0"/>
    <n v="0"/>
  </r>
  <r>
    <s v="0013100001puTb4AAE"/>
    <b v="0"/>
    <s v="NA"/>
    <b v="0"/>
    <s v="7015A000001zN1LQAU"/>
    <s v="NA"/>
    <s v="NA"/>
    <n v="44320"/>
    <b v="1"/>
    <s v="NA"/>
    <s v="NA"/>
    <s v="0035A00003WpFHDQA3"/>
    <s v="NA"/>
    <s v="NA"/>
    <s v="0055A000008iLoOQAU"/>
    <b v="0"/>
    <n v="44263.844872685186"/>
    <s v="NA"/>
    <b v="0"/>
    <s v="NA"/>
    <s v="NA"/>
    <b v="0"/>
    <n v="44228"/>
    <n v="2"/>
    <x v="4"/>
    <s v="Omitted"/>
    <s v="Omitted"/>
    <b v="0"/>
    <b v="0"/>
    <s v="NA"/>
    <b v="1"/>
    <b v="0"/>
    <b v="0"/>
    <s v="Biopharma/Pharmaceuticals"/>
    <b v="0"/>
    <s v="NA"/>
    <b v="0"/>
    <s v="NA"/>
    <s v="0055A000008iLoOQAU"/>
    <n v="44320.727060185185"/>
    <s v="NA"/>
    <n v="44320.720196759263"/>
    <s v="NA"/>
    <s v="NA"/>
    <b v="0"/>
    <s v="NA"/>
    <s v="NA"/>
    <x v="0"/>
    <s v="NA"/>
    <s v="NA"/>
    <s v="NA"/>
    <s v="NA"/>
    <s v="NA"/>
    <s v="0065A00001dL1ZwQAK"/>
    <s v="NA"/>
    <b v="0"/>
    <s v="NA"/>
    <s v="NA"/>
    <s v="NA"/>
    <s v="0055A000008iLoOQAU"/>
    <s v="01s5A000005xBspQAE"/>
    <s v="NA"/>
    <s v="NA"/>
    <s v="0035A00003WpFHDQA3"/>
    <s v="Service"/>
    <s v="ZipChip"/>
    <s v="NA"/>
    <s v="NA"/>
    <s v="0125A000001ESVfQAO"/>
    <b v="0"/>
    <s v="NA"/>
    <b v="0"/>
    <s v="NA"/>
    <s v="NA"/>
    <x v="0"/>
    <b v="0"/>
    <n v="44376.857581018521"/>
    <s v="0055A000008iLmcQAE"/>
    <s v="NA"/>
    <b v="0"/>
    <b v="0"/>
    <s v="NA"/>
    <s v="NA"/>
    <x v="746"/>
    <s v="NA"/>
    <n v="0"/>
    <n v="0"/>
    <n v="0"/>
  </r>
  <r>
    <s v="0015A00002CwwHuQAJ"/>
    <b v="0"/>
    <s v="NA"/>
    <b v="0"/>
    <s v="7015A000001zMbNQAU"/>
    <s v="NA"/>
    <s v="NA"/>
    <n v="44326"/>
    <b v="1"/>
    <s v="NA"/>
    <s v="NA"/>
    <s v="0035A00003VyShsQAF"/>
    <s v="NA"/>
    <s v="NA"/>
    <s v="0055A000008iLoOQAU"/>
    <b v="0"/>
    <n v="44321.649918981479"/>
    <s v="NA"/>
    <b v="0"/>
    <s v="NA"/>
    <s v="NA"/>
    <b v="0"/>
    <n v="44228"/>
    <n v="2"/>
    <x v="4"/>
    <s v="Omitted"/>
    <s v="Omitted"/>
    <b v="0"/>
    <b v="0"/>
    <s v="NA"/>
    <b v="1"/>
    <b v="0"/>
    <b v="0"/>
    <s v="Academia"/>
    <b v="0"/>
    <s v="NA"/>
    <b v="0"/>
    <n v="44326"/>
    <s v="0055A000008iLoOQAU"/>
    <n v="44326.672210648147"/>
    <s v="NA"/>
    <n v="44326.672199074077"/>
    <s v="NA"/>
    <s v="NA"/>
    <b v="0"/>
    <s v="NA"/>
    <s v="NA"/>
    <x v="4"/>
    <s v="NA"/>
    <s v="NA"/>
    <s v="NA"/>
    <s v="NA"/>
    <s v="NA"/>
    <s v="0066e00001e0KlpAAE"/>
    <s v="NA"/>
    <b v="0"/>
    <s v="NA"/>
    <s v="NA"/>
    <s v="NA"/>
    <s v="0055A000008iLoOQAU"/>
    <s v="01s5A000005xBspQAE"/>
    <s v="NA"/>
    <s v="NA"/>
    <s v="0035A00003VyShsQAF"/>
    <s v="Service"/>
    <s v="ZipChip"/>
    <s v="NA"/>
    <s v="NA"/>
    <s v="0125A000001ESVfQAO"/>
    <b v="0"/>
    <s v="NA"/>
    <b v="0"/>
    <s v="NA"/>
    <s v="NA"/>
    <x v="0"/>
    <b v="0"/>
    <n v="44376.857581018521"/>
    <s v="0055A000008iLmcQAE"/>
    <s v="NA"/>
    <b v="0"/>
    <b v="0"/>
    <s v="NA"/>
    <s v="NA"/>
    <x v="228"/>
    <s v="NA"/>
    <n v="0"/>
    <n v="0"/>
    <n v="0"/>
  </r>
  <r>
    <s v="0013100001kbnWUAAY"/>
    <b v="0"/>
    <s v="NA"/>
    <b v="0"/>
    <s v="7015A000001eG90QAE"/>
    <s v="NA"/>
    <s v="NA"/>
    <n v="44335"/>
    <b v="1"/>
    <s v="NA"/>
    <s v="NA"/>
    <s v="003310000331gUhAAI"/>
    <s v="NA"/>
    <s v="NA"/>
    <s v="0055A000008iLoOQAU"/>
    <b v="0"/>
    <n v="44323.708831018521"/>
    <n v="44335"/>
    <b v="0"/>
    <s v="NA"/>
    <s v="NA"/>
    <b v="0"/>
    <n v="44228"/>
    <n v="2"/>
    <x v="4"/>
    <s v="Omitted"/>
    <s v="Omitted"/>
    <b v="0"/>
    <b v="0"/>
    <s v="NA"/>
    <b v="1"/>
    <b v="0"/>
    <b v="0"/>
    <s v="Biopharma/Pharmaceuticals"/>
    <b v="0"/>
    <s v="NA"/>
    <b v="0"/>
    <n v="44334"/>
    <s v="0055A000008iLoOQAU"/>
    <n v="44335.698460648149"/>
    <s v="NA"/>
    <n v="44335.698460648149"/>
    <n v="44335"/>
    <s v="NA"/>
    <b v="0"/>
    <s v="NA"/>
    <s v="NA"/>
    <x v="5"/>
    <s v="NA"/>
    <s v="NA"/>
    <s v="NA"/>
    <s v="NA"/>
    <s v="NA"/>
    <s v="0066e00001e14dXAAQ"/>
    <s v="NA"/>
    <b v="0"/>
    <s v="NA"/>
    <s v="NA"/>
    <s v="NA"/>
    <s v="0055A000008iLoOQAU"/>
    <s v="01s5A000005xBspQAE"/>
    <s v="NA"/>
    <s v="NA"/>
    <s v="003310000331gUhAAI"/>
    <s v="Service"/>
    <s v="ZipChip"/>
    <s v="NA"/>
    <s v="NA"/>
    <s v="0125A000001ESVfQAO"/>
    <b v="0"/>
    <s v="NA"/>
    <b v="0"/>
    <s v="NA"/>
    <s v="NA"/>
    <x v="0"/>
    <b v="0"/>
    <n v="44376.857581018521"/>
    <s v="0055A000008iLmcQAE"/>
    <s v="NA"/>
    <b v="0"/>
    <b v="0"/>
    <s v="NA"/>
    <s v="NA"/>
    <x v="228"/>
    <s v="NA"/>
    <n v="0"/>
    <n v="0"/>
    <n v="0"/>
  </r>
  <r>
    <s v="0013100001fqwyfAAA"/>
    <b v="0"/>
    <s v="NA"/>
    <b v="0"/>
    <s v="7015A000001zN1LQAU"/>
    <s v="NA"/>
    <s v="NA"/>
    <n v="44351"/>
    <b v="1"/>
    <s v="NA"/>
    <s v="NA"/>
    <s v="0035A00003CcDJvQAN"/>
    <s v="NA"/>
    <s v="NA"/>
    <s v="0055A000008iLoOQAU"/>
    <b v="0"/>
    <n v="44326.903310185182"/>
    <n v="44351"/>
    <b v="0"/>
    <s v="NA"/>
    <s v="NA"/>
    <b v="0"/>
    <n v="44228"/>
    <n v="2"/>
    <x v="4"/>
    <s v="Omitted"/>
    <s v="Omitted"/>
    <b v="0"/>
    <b v="0"/>
    <s v="NA"/>
    <b v="1"/>
    <b v="0"/>
    <b v="0"/>
    <s v="Biopharma/Pharmaceuticals"/>
    <b v="0"/>
    <s v="NA"/>
    <b v="0"/>
    <n v="44340"/>
    <s v="0055A000008iLoOQAU"/>
    <n v="44351.593888888892"/>
    <s v="NA"/>
    <n v="44351.593877314815"/>
    <n v="44351"/>
    <s v="NA"/>
    <b v="0"/>
    <s v="NA"/>
    <s v="NA"/>
    <x v="4"/>
    <s v="NA"/>
    <s v="NA"/>
    <s v="NA"/>
    <s v="NA"/>
    <s v="NA"/>
    <s v="0066e00001e1F6FAAU"/>
    <s v="NA"/>
    <b v="0"/>
    <s v="NA"/>
    <s v="NA"/>
    <s v="NA"/>
    <s v="0055A000008iLoOQAU"/>
    <s v="01s5A000005xBspQAE"/>
    <s v="NA"/>
    <s v="NA"/>
    <s v="0035A00003CcDJvQAN"/>
    <s v="Service"/>
    <s v="ZipChip"/>
    <s v="NA"/>
    <s v="NA"/>
    <s v="0125A000001ESVfQAO"/>
    <b v="0"/>
    <s v="NA"/>
    <b v="0"/>
    <s v="NA"/>
    <s v="NA"/>
    <x v="0"/>
    <b v="0"/>
    <n v="44376.857581018521"/>
    <s v="0055A000008iLmcQAE"/>
    <s v="NA"/>
    <b v="0"/>
    <b v="0"/>
    <s v="NA"/>
    <s v="NA"/>
    <x v="228"/>
    <s v="NA"/>
    <n v="0"/>
    <n v="0"/>
    <n v="0"/>
  </r>
  <r>
    <s v="0015A00001tasCtQAI"/>
    <b v="0"/>
    <s v="NA"/>
    <b v="0"/>
    <s v="NA"/>
    <s v="NA"/>
    <s v="NA"/>
    <n v="43951"/>
    <b v="1"/>
    <s v="Duplicate opportunity"/>
    <s v="NA"/>
    <s v="NA"/>
    <s v="NA"/>
    <s v="NA"/>
    <s v="0055A000008iLoOQAU"/>
    <b v="0"/>
    <n v="43895.647962962961"/>
    <s v="NA"/>
    <b v="0"/>
    <s v="NA"/>
    <s v="NA"/>
    <b v="0"/>
    <n v="43862"/>
    <n v="2"/>
    <x v="7"/>
    <s v="Omitted"/>
    <s v="Omitted"/>
    <b v="0"/>
    <b v="0"/>
    <s v="NA"/>
    <b v="1"/>
    <b v="0"/>
    <b v="0"/>
    <s v="NA"/>
    <b v="0"/>
    <s v="NA"/>
    <b v="0"/>
    <s v="NA"/>
    <s v="0055A00000BclF5QAJ"/>
    <n v="44297.8278587963"/>
    <s v="NA"/>
    <n v="44077.591770833336"/>
    <s v="NA"/>
    <s v="NA"/>
    <b v="0"/>
    <s v="NA"/>
    <s v="NA"/>
    <x v="3"/>
    <s v="NA"/>
    <s v="NA"/>
    <s v="NA"/>
    <s v="NA"/>
    <s v="NA"/>
    <s v="0065A00001ZOQ29QAH"/>
    <s v="NA"/>
    <b v="0"/>
    <s v="NA"/>
    <s v="NA"/>
    <s v="NA"/>
    <s v="0055A000008iLoOQAU"/>
    <s v="01s5A000005x0sjQAA"/>
    <s v="NA"/>
    <s v="NA"/>
    <s v="0035A00003Cd3XNQAZ"/>
    <s v="Service"/>
    <s v="ZipChip"/>
    <s v="NA"/>
    <s v="NA"/>
    <s v="0125A000001ESVfQAO"/>
    <b v="0"/>
    <s v="NA"/>
    <b v="0"/>
    <s v="NA"/>
    <s v="NA"/>
    <x v="0"/>
    <b v="0"/>
    <n v="44376.857581018521"/>
    <s v="NA"/>
    <s v="NA"/>
    <b v="0"/>
    <b v="0"/>
    <s v="NA"/>
    <s v="NA"/>
    <x v="228"/>
    <s v="NA"/>
    <n v="0"/>
    <n v="0"/>
    <n v="0"/>
  </r>
  <r>
    <s v="0015A000026muqCQAQ"/>
    <b v="0"/>
    <s v="NA"/>
    <b v="0"/>
    <s v="7015A000001ThnRQAS"/>
    <s v="NA"/>
    <s v="NA"/>
    <n v="44305"/>
    <b v="1"/>
    <s v="Duplicate opportunity"/>
    <s v="NA"/>
    <s v="0035A00003OCWimQAH"/>
    <s v="NA"/>
    <s v="NA"/>
    <s v="0055A000008iLoOQAU"/>
    <b v="0"/>
    <n v="44223.757233796299"/>
    <s v="NA"/>
    <b v="0"/>
    <s v="NA"/>
    <s v="NA"/>
    <b v="0"/>
    <n v="44228"/>
    <n v="2"/>
    <x v="4"/>
    <s v="Omitted"/>
    <s v="Omitted"/>
    <b v="0"/>
    <b v="0"/>
    <s v="NA"/>
    <b v="1"/>
    <b v="0"/>
    <b v="0"/>
    <s v="Biopharma/Pharmaceuticals"/>
    <b v="0"/>
    <s v="NA"/>
    <b v="0"/>
    <n v="44246"/>
    <s v="0055A00000BclF5QAJ"/>
    <n v="44296.959062499998"/>
    <s v="NA"/>
    <n v="44286.494791666664"/>
    <s v="NA"/>
    <s v="NA"/>
    <b v="0"/>
    <s v="NA"/>
    <s v="NA"/>
    <x v="0"/>
    <s v="NA"/>
    <s v="NA"/>
    <s v="NA"/>
    <s v="NA"/>
    <s v="NA"/>
    <s v="0065A00001dAGukQAG"/>
    <s v="NA"/>
    <b v="0"/>
    <s v="NA"/>
    <s v="NA"/>
    <s v="NA"/>
    <s v="0055A000008iLoOQAU"/>
    <s v="01s5A000005xBspQAE"/>
    <s v="NA"/>
    <s v="NA"/>
    <s v="0035A00003OCWimQAH"/>
    <s v="Service"/>
    <s v="ZipChip"/>
    <s v="NA"/>
    <s v="NA"/>
    <s v="0125A000001ESVfQAO"/>
    <b v="0"/>
    <s v="NA"/>
    <b v="0"/>
    <s v="NA"/>
    <s v="NA"/>
    <x v="0"/>
    <b v="0"/>
    <n v="44376.857581018521"/>
    <s v="0055A000008iLmcQAE"/>
    <s v="NA"/>
    <b v="0"/>
    <b v="0"/>
    <s v="NA"/>
    <s v="NA"/>
    <x v="228"/>
    <s v="NA"/>
    <n v="0"/>
    <n v="0"/>
    <n v="0"/>
  </r>
  <r>
    <s v="0013100001jbTo6AAE"/>
    <b v="0"/>
    <s v="NA"/>
    <b v="0"/>
    <s v="7015A000001zMbNQAU"/>
    <s v="NA"/>
    <s v="NA"/>
    <n v="44295"/>
    <b v="1"/>
    <s v="Duplicate opportunity"/>
    <s v="NA"/>
    <s v="0035A00003nb3C0QAI"/>
    <s v="NA"/>
    <s v="NA"/>
    <s v="0055A000008iLoOQAU"/>
    <b v="0"/>
    <n v="44264.894687499997"/>
    <s v="NA"/>
    <b v="0"/>
    <s v="NA"/>
    <s v="NA"/>
    <b v="0"/>
    <n v="44228"/>
    <n v="2"/>
    <x v="4"/>
    <s v="Omitted"/>
    <s v="Omitted"/>
    <b v="0"/>
    <b v="0"/>
    <s v="NA"/>
    <b v="1"/>
    <b v="0"/>
    <b v="0"/>
    <s v="Academia"/>
    <b v="0"/>
    <s v="NA"/>
    <b v="0"/>
    <n v="44280"/>
    <s v="0055A00000BclF5QAJ"/>
    <n v="44296.959062499998"/>
    <s v="NA"/>
    <n v="44287.658703703702"/>
    <s v="NA"/>
    <s v="NA"/>
    <b v="0"/>
    <s v="NA"/>
    <s v="NA"/>
    <x v="0"/>
    <s v="NA"/>
    <s v="NA"/>
    <s v="NA"/>
    <s v="NA"/>
    <s v="NA"/>
    <s v="0065A00001dL7OuQAK"/>
    <s v="NA"/>
    <b v="0"/>
    <s v="NA"/>
    <s v="NA"/>
    <s v="NA"/>
    <s v="0055A000008iLoOQAU"/>
    <s v="01s5A000005xBspQAE"/>
    <s v="NA"/>
    <s v="NA"/>
    <s v="0035A00003nb3C0QAI"/>
    <s v="Service"/>
    <s v="ZipChip"/>
    <s v="NA"/>
    <s v="NA"/>
    <s v="0125A000001ESVfQAO"/>
    <b v="0"/>
    <s v="NA"/>
    <b v="0"/>
    <s v="NA"/>
    <s v="NA"/>
    <x v="0"/>
    <b v="0"/>
    <n v="44376.857581018521"/>
    <s v="0055A000008iLmcQAE"/>
    <s v="NA"/>
    <b v="0"/>
    <b v="0"/>
    <s v="NA"/>
    <s v="NA"/>
    <x v="747"/>
    <s v="NA"/>
    <n v="0"/>
    <n v="0"/>
    <n v="0"/>
  </r>
  <r>
    <s v="0013100001frxefAAA"/>
    <b v="0"/>
    <s v="NA"/>
    <b v="0"/>
    <s v="7015A0000022gDBQAY"/>
    <s v="NA"/>
    <s v="NA"/>
    <n v="43635"/>
    <b v="1"/>
    <s v="Non Responsive"/>
    <s v="NA"/>
    <s v="0035A00003IMkALQA1"/>
    <s v="NA"/>
    <s v="NA"/>
    <s v="0055A000008iLoOQAU"/>
    <b v="0"/>
    <n v="43543.775000000001"/>
    <s v="NA"/>
    <b v="0"/>
    <s v="NA"/>
    <s v="NA"/>
    <b v="0"/>
    <n v="43497"/>
    <n v="2"/>
    <x v="2"/>
    <s v="Omitted"/>
    <s v="Omitted"/>
    <b v="0"/>
    <b v="0"/>
    <s v="NA"/>
    <b v="1"/>
    <b v="0"/>
    <b v="0"/>
    <s v="Biopharma/Pharmaceuticals"/>
    <b v="0"/>
    <s v="NA"/>
    <b v="0"/>
    <s v="NA"/>
    <s v="0055A00000BclF5QAJ"/>
    <n v="44297.840763888889"/>
    <s v="NA"/>
    <n v="43774.646180555559"/>
    <s v="NA"/>
    <s v="NA"/>
    <b v="0"/>
    <s v="NA"/>
    <s v="NA"/>
    <x v="5"/>
    <s v="NA"/>
    <s v="NA"/>
    <s v="NA"/>
    <s v="NA"/>
    <s v="NA"/>
    <s v="0065A00001G65EEQAZ"/>
    <s v="NA"/>
    <b v="0"/>
    <s v="NA"/>
    <s v="NA"/>
    <s v="NA"/>
    <s v="0055A000008iLoOQAU"/>
    <s v="01s5A000005z9ixQAA"/>
    <s v="Biotherapeutics"/>
    <s v="NA"/>
    <s v="0035A00003IMkALQA1"/>
    <s v="Service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228"/>
    <s v="NA"/>
    <n v="0"/>
    <n v="0"/>
    <n v="0"/>
  </r>
  <r>
    <s v="0015A000026oiG4QAI"/>
    <b v="0"/>
    <s v="NA"/>
    <b v="0"/>
    <s v="7015A000001ThI4QAK"/>
    <s v="NA"/>
    <s v="NA"/>
    <n v="44012"/>
    <b v="1"/>
    <s v="Non Responsive"/>
    <s v="NA"/>
    <s v="00331000030OqvCAAS"/>
    <s v="NA"/>
    <s v="NA"/>
    <s v="0055A000008iLoOQAU"/>
    <b v="0"/>
    <n v="43864.845752314817"/>
    <s v="NA"/>
    <b v="0"/>
    <s v="NA"/>
    <s v="NA"/>
    <b v="0"/>
    <n v="43862"/>
    <n v="2"/>
    <x v="7"/>
    <s v="Omitted"/>
    <s v="Omitted"/>
    <b v="0"/>
    <b v="0"/>
    <s v="NA"/>
    <b v="1"/>
    <b v="0"/>
    <b v="0"/>
    <s v="NA"/>
    <b v="0"/>
    <s v="NA"/>
    <b v="0"/>
    <n v="43972"/>
    <s v="0055A00000BclF5QAJ"/>
    <n v="44296.959062499998"/>
    <s v="NA"/>
    <n v="44025.56145833333"/>
    <s v="NA"/>
    <s v="NA"/>
    <b v="0"/>
    <s v="NA"/>
    <s v="NA"/>
    <x v="4"/>
    <s v="NA"/>
    <s v="NA"/>
    <s v="NA"/>
    <s v="NA"/>
    <s v="NA"/>
    <s v="0065A00001Z1Xh8QAF"/>
    <s v="NA"/>
    <b v="0"/>
    <s v="NA"/>
    <s v="NA"/>
    <s v="NA"/>
    <s v="0055A000008iLoOQAU"/>
    <s v="01s5A000005x0sjQAA"/>
    <s v="NA"/>
    <s v="NA"/>
    <s v="00331000030OqvCAAS"/>
    <s v="Service"/>
    <s v="ZipChip"/>
    <s v="NA"/>
    <s v="NA"/>
    <s v="0125A000001ESVfQAO"/>
    <b v="0"/>
    <s v="NA"/>
    <b v="0"/>
    <s v="NA"/>
    <s v="NA"/>
    <x v="0"/>
    <b v="0"/>
    <n v="44376.857581018521"/>
    <s v="NA"/>
    <s v="NA"/>
    <b v="0"/>
    <b v="0"/>
    <s v="NA"/>
    <s v="NA"/>
    <x v="247"/>
    <s v="NA"/>
    <n v="0"/>
    <n v="0"/>
    <n v="0"/>
  </r>
  <r>
    <s v="0013100001k6JgGAAU"/>
    <b v="0"/>
    <s v="NA"/>
    <b v="0"/>
    <s v="7015A000001ThI4QAK"/>
    <s v="NA"/>
    <s v="NA"/>
    <n v="44301"/>
    <b v="1"/>
    <s v="Non Responsive"/>
    <s v="NA"/>
    <s v="0035A00003CdwfNQAR"/>
    <s v="NA"/>
    <s v="NA"/>
    <s v="0055A000008iLoOQAU"/>
    <b v="0"/>
    <n v="44054.768391203703"/>
    <s v="NA"/>
    <b v="0"/>
    <s v="NA"/>
    <s v="NA"/>
    <b v="0"/>
    <n v="44228"/>
    <n v="2"/>
    <x v="4"/>
    <s v="Omitted"/>
    <s v="Omitted"/>
    <b v="0"/>
    <b v="0"/>
    <s v="NA"/>
    <b v="1"/>
    <b v="0"/>
    <b v="0"/>
    <s v="NA"/>
    <b v="0"/>
    <s v="NA"/>
    <b v="0"/>
    <n v="44244"/>
    <s v="0055A00000BclF5QAJ"/>
    <n v="44296.959062499998"/>
    <s v="NA"/>
    <n v="44266.970995370371"/>
    <s v="NA"/>
    <s v="NA"/>
    <b v="0"/>
    <s v="NA"/>
    <s v="NA"/>
    <x v="11"/>
    <s v="NA"/>
    <s v="NA"/>
    <s v="NA"/>
    <s v="NA"/>
    <s v="NA"/>
    <s v="0065A00001bMybiQAC"/>
    <s v="NA"/>
    <b v="0"/>
    <s v="NA"/>
    <s v="NA"/>
    <s v="NA"/>
    <s v="0055A000008iLoOQAU"/>
    <s v="01s5A000005x0sjQAA"/>
    <s v="NA"/>
    <s v="NA"/>
    <s v="0035A00003CdwfNQAR"/>
    <s v="Service"/>
    <s v="ZipChip"/>
    <s v="NA"/>
    <s v="NA"/>
    <s v="0125A000001ESVfQAO"/>
    <b v="0"/>
    <s v="NA"/>
    <b v="0"/>
    <s v="NA"/>
    <s v="NA"/>
    <x v="0"/>
    <b v="0"/>
    <n v="44376.857581018521"/>
    <s v="0055A000008iLmcQAE"/>
    <s v="NA"/>
    <b v="0"/>
    <b v="0"/>
    <s v="NA"/>
    <s v="NA"/>
    <x v="748"/>
    <s v="NA"/>
    <n v="0"/>
    <n v="0"/>
    <n v="0"/>
  </r>
  <r>
    <s v="0015A00002K6A5vQAF"/>
    <b v="0"/>
    <s v="NA"/>
    <b v="0"/>
    <s v="7015A000001P2bnQAC"/>
    <s v="NA"/>
    <s v="NA"/>
    <n v="44287"/>
    <b v="1"/>
    <s v="Non Responsive"/>
    <s v="NA"/>
    <s v="0035A00003eNyAmQAK"/>
    <s v="NA"/>
    <s v="NA"/>
    <s v="0055A000008iLoOQAU"/>
    <b v="0"/>
    <n v="44103.565347222226"/>
    <s v="NA"/>
    <b v="0"/>
    <s v="NA"/>
    <s v="NA"/>
    <b v="0"/>
    <n v="44228"/>
    <n v="2"/>
    <x v="4"/>
    <s v="Omitted"/>
    <s v="Omitted"/>
    <b v="0"/>
    <b v="0"/>
    <s v="NA"/>
    <b v="1"/>
    <b v="0"/>
    <b v="0"/>
    <s v="Biopharma/Pharmaceuticals"/>
    <b v="0"/>
    <s v="NA"/>
    <b v="0"/>
    <n v="44103"/>
    <s v="0055A00000BclF5QAJ"/>
    <n v="44297.836898148147"/>
    <s v="NA"/>
    <n v="44287.656863425917"/>
    <s v="NA"/>
    <s v="NA"/>
    <b v="0"/>
    <s v="NA"/>
    <s v="NA"/>
    <x v="7"/>
    <s v="NA"/>
    <s v="NA"/>
    <s v="NA"/>
    <s v="NA"/>
    <s v="NA"/>
    <s v="0065A00001bp6vRQAQ"/>
    <s v="NA"/>
    <b v="0"/>
    <s v="NA"/>
    <s v="NA"/>
    <s v="NA"/>
    <s v="0055A000008iLoOQAU"/>
    <s v="01s5A000005x0sjQAA"/>
    <s v="NA"/>
    <s v="NA"/>
    <s v="0035A00003eNyAmQAK"/>
    <s v="Service"/>
    <s v="ZipChip"/>
    <s v="NA"/>
    <s v="NA"/>
    <s v="0125A000001ESVfQAO"/>
    <b v="0"/>
    <s v="NA"/>
    <b v="0"/>
    <s v="NA"/>
    <s v="NA"/>
    <x v="0"/>
    <b v="0"/>
    <n v="44376.857581018521"/>
    <s v="0055A000008iLmcQAE"/>
    <s v="NA"/>
    <b v="0"/>
    <b v="0"/>
    <s v="NA"/>
    <s v="NA"/>
    <x v="228"/>
    <s v="NA"/>
    <n v="0"/>
    <n v="0"/>
    <n v="0"/>
  </r>
  <r>
    <s v="0013100001gZd3uAAC"/>
    <b v="0"/>
    <s v="NA"/>
    <b v="0"/>
    <s v="NA"/>
    <s v="NA"/>
    <s v="NA"/>
    <n v="43629"/>
    <b v="1"/>
    <s v="Other"/>
    <s v="NA"/>
    <s v="0035A00003GHkfSQAT"/>
    <s v="NA"/>
    <s v="NA"/>
    <s v="0055A000008iLoOQAU"/>
    <b v="0"/>
    <n v="43537.618564814817"/>
    <s v="NA"/>
    <b v="0"/>
    <s v="NA"/>
    <s v="NA"/>
    <b v="0"/>
    <n v="43497"/>
    <n v="2"/>
    <x v="2"/>
    <s v="Omitted"/>
    <s v="Omitted"/>
    <b v="0"/>
    <b v="0"/>
    <s v="NA"/>
    <b v="1"/>
    <b v="0"/>
    <b v="0"/>
    <s v="NA"/>
    <b v="0"/>
    <s v="NA"/>
    <b v="0"/>
    <s v="NA"/>
    <s v="0055A00000BclF5QAJ"/>
    <n v="44296.959062499998"/>
    <s v="NA"/>
    <n v="43642.81690972222"/>
    <s v="NA"/>
    <s v="NA"/>
    <b v="0"/>
    <s v="NA"/>
    <s v="NA"/>
    <x v="0"/>
    <s v="NA"/>
    <s v="NA"/>
    <s v="NA"/>
    <s v="NA"/>
    <s v="NA"/>
    <s v="0065A00001F9ScsQAF"/>
    <s v="NA"/>
    <b v="0"/>
    <s v="Not participating in program"/>
    <s v="NA"/>
    <s v="NA"/>
    <s v="0055A000008iLoOQAU"/>
    <s v="01s5A000005z9ixQAA"/>
    <s v="NA"/>
    <s v="NA"/>
    <s v="0033100002wCMLoAAO"/>
    <s v="Service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247"/>
    <s v="NA"/>
    <n v="0"/>
    <n v="0"/>
    <n v="0"/>
  </r>
  <r>
    <s v="0013100001k6JgGAAU"/>
    <b v="0"/>
    <s v="NA"/>
    <b v="0"/>
    <s v="7015A000001ThI4QAK"/>
    <s v="NA"/>
    <s v="NA"/>
    <n v="43996"/>
    <b v="1"/>
    <s v="Other"/>
    <s v="NA"/>
    <s v="0035A00003CdwfNQAR"/>
    <s v="NA"/>
    <s v="NA"/>
    <s v="0055A000008iLoOQAU"/>
    <b v="0"/>
    <n v="43935.750381944446"/>
    <s v="NA"/>
    <b v="0"/>
    <s v="NA"/>
    <s v="NA"/>
    <b v="0"/>
    <n v="43862"/>
    <n v="2"/>
    <x v="7"/>
    <s v="Omitted"/>
    <s v="Omitted"/>
    <b v="0"/>
    <b v="0"/>
    <s v="NA"/>
    <b v="1"/>
    <b v="0"/>
    <b v="0"/>
    <s v="NA"/>
    <b v="0"/>
    <s v="NA"/>
    <b v="0"/>
    <n v="43999"/>
    <s v="0055A00000BclF5QAJ"/>
    <n v="44297.853321759256"/>
    <s v="NA"/>
    <n v="43999.835115740738"/>
    <s v="NA"/>
    <s v="NA"/>
    <b v="0"/>
    <s v="NA"/>
    <s v="NA"/>
    <x v="11"/>
    <s v="NA"/>
    <s v="NA"/>
    <s v="NA"/>
    <s v="NA"/>
    <s v="NA"/>
    <s v="0065A00001ZjNg9QAF"/>
    <s v="NA"/>
    <b v="0"/>
    <s v="NA"/>
    <s v="NA"/>
    <s v="NA"/>
    <s v="0055A000008iLoOQAU"/>
    <s v="01s5A000005x0sjQAA"/>
    <s v="NA"/>
    <s v="NA"/>
    <s v="0035A00003CdwfNQAR"/>
    <s v="Service"/>
    <s v="ZipChip"/>
    <s v="NA"/>
    <s v="NA"/>
    <s v="0125A000001ESVfQAO"/>
    <b v="0"/>
    <s v="NA"/>
    <b v="0"/>
    <s v="NA"/>
    <s v="NA"/>
    <x v="0"/>
    <b v="0"/>
    <n v="44376.857581018521"/>
    <s v="NA"/>
    <s v="NA"/>
    <b v="0"/>
    <b v="0"/>
    <s v="NA"/>
    <s v="NA"/>
    <x v="228"/>
    <s v="NA"/>
    <n v="0"/>
    <n v="0"/>
    <n v="0"/>
  </r>
  <r>
    <s v="0013100001mwsqbAAA"/>
    <b v="0"/>
    <s v="NA"/>
    <b v="0"/>
    <s v="7015A000001ThI4QAK"/>
    <s v="NA"/>
    <s v="NA"/>
    <n v="43997"/>
    <b v="1"/>
    <s v="Other"/>
    <s v="NA"/>
    <s v="00331000034nCIZAA2"/>
    <s v="NA"/>
    <s v="NA"/>
    <s v="0055A000008iLoOQAU"/>
    <b v="0"/>
    <n v="43956.771608796298"/>
    <s v="NA"/>
    <b v="0"/>
    <s v="NA"/>
    <s v="NA"/>
    <b v="0"/>
    <n v="43862"/>
    <n v="2"/>
    <x v="7"/>
    <s v="Omitted"/>
    <s v="Omitted"/>
    <b v="0"/>
    <b v="0"/>
    <s v="NA"/>
    <b v="1"/>
    <b v="0"/>
    <b v="0"/>
    <s v="NA"/>
    <b v="0"/>
    <s v="NA"/>
    <b v="0"/>
    <n v="43992"/>
    <s v="0055A00000BclF5QAJ"/>
    <n v="44297.841400462959"/>
    <s v="NA"/>
    <n v="43999.82130787037"/>
    <s v="NA"/>
    <s v="NA"/>
    <b v="0"/>
    <s v="NA"/>
    <s v="NA"/>
    <x v="0"/>
    <s v="NA"/>
    <s v="NA"/>
    <s v="NA"/>
    <s v="NA"/>
    <s v="NA"/>
    <s v="0065A00001a3LLVQA2"/>
    <s v="NA"/>
    <b v="0"/>
    <s v="Declined Extended Service"/>
    <s v="NA"/>
    <s v="NA"/>
    <s v="0055A000008iLoOQAU"/>
    <s v="01s5A000005x0sjQAA"/>
    <s v="NA"/>
    <s v="NA"/>
    <s v="00331000034nCIZAA2"/>
    <s v="Service"/>
    <s v="ZipChip"/>
    <s v="NA"/>
    <s v="NA"/>
    <s v="0125A000001ESVfQAO"/>
    <b v="0"/>
    <s v="NA"/>
    <b v="0"/>
    <s v="NA"/>
    <s v="NA"/>
    <x v="0"/>
    <b v="0"/>
    <n v="44376.857581018521"/>
    <s v="NA"/>
    <s v="NA"/>
    <b v="0"/>
    <b v="0"/>
    <s v="NA"/>
    <s v="NA"/>
    <x v="228"/>
    <s v="NA"/>
    <n v="0"/>
    <n v="0"/>
    <n v="0"/>
  </r>
  <r>
    <s v="0013100001gbOlhAAE"/>
    <b v="0"/>
    <s v="NA"/>
    <b v="0"/>
    <s v="7015A000001qVJTQA2"/>
    <s v="NA"/>
    <s v="NA"/>
    <n v="44012"/>
    <b v="1"/>
    <s v="Other"/>
    <s v="NA"/>
    <s v="0035A00003JiCWpQAN"/>
    <s v="NA"/>
    <s v="NA"/>
    <s v="0055A000008iLoOQAU"/>
    <b v="0"/>
    <n v="43902.59648148148"/>
    <s v="NA"/>
    <b v="0"/>
    <s v="NA"/>
    <s v="NA"/>
    <b v="0"/>
    <n v="43862"/>
    <n v="2"/>
    <x v="7"/>
    <s v="Omitted"/>
    <s v="Omitted"/>
    <b v="0"/>
    <b v="0"/>
    <s v="NA"/>
    <b v="1"/>
    <b v="0"/>
    <b v="0"/>
    <s v="NA"/>
    <b v="0"/>
    <s v="NA"/>
    <b v="0"/>
    <n v="43948"/>
    <s v="0055A00000BclF5QAJ"/>
    <n v="44296.959062499998"/>
    <s v="NA"/>
    <n v="43955.811805555553"/>
    <s v="NA"/>
    <s v="NA"/>
    <b v="0"/>
    <s v="NA"/>
    <s v="NA"/>
    <x v="11"/>
    <s v="NA"/>
    <s v="NA"/>
    <s v="NA"/>
    <s v="NA"/>
    <s v="NA"/>
    <s v="0065A00001ZVQiyQAH"/>
    <s v="NA"/>
    <b v="0"/>
    <s v="Declined Extended Service"/>
    <s v="NA"/>
    <s v="NA"/>
    <s v="0055A000008zqzaQAA"/>
    <s v="01s5A000005x0sjQAA"/>
    <s v="NA"/>
    <s v="NA"/>
    <s v="0035A00003JiCWpQAN"/>
    <s v="Service"/>
    <s v="ZipChip"/>
    <s v="NA"/>
    <s v="NA"/>
    <s v="0125A000001ESVfQAO"/>
    <b v="0"/>
    <s v="NA"/>
    <b v="0"/>
    <s v="NA"/>
    <s v="NA"/>
    <x v="0"/>
    <b v="0"/>
    <n v="44376.857581018521"/>
    <s v="0055A00000BctN2QAJ"/>
    <s v="NA"/>
    <b v="0"/>
    <b v="0"/>
    <s v="NA"/>
    <s v="NA"/>
    <x v="228"/>
    <s v="NA"/>
    <n v="0"/>
    <n v="0"/>
    <n v="0"/>
  </r>
  <r>
    <s v="0013100001puTb4AAE"/>
    <b v="0"/>
    <s v="NA"/>
    <b v="0"/>
    <s v="NA"/>
    <s v="NA"/>
    <s v="NA"/>
    <n v="44005"/>
    <b v="1"/>
    <s v="Price"/>
    <s v="NA"/>
    <s v="0035A00003WpFHDQA3"/>
    <s v="NA"/>
    <s v="NA"/>
    <s v="0055A000008iLoOQAU"/>
    <b v="0"/>
    <n v="43993.88553240741"/>
    <s v="NA"/>
    <b v="0"/>
    <s v="NA"/>
    <s v="NA"/>
    <b v="0"/>
    <n v="43862"/>
    <n v="2"/>
    <x v="7"/>
    <s v="Omitted"/>
    <s v="Omitted"/>
    <b v="0"/>
    <b v="0"/>
    <s v="NA"/>
    <b v="1"/>
    <b v="0"/>
    <b v="0"/>
    <s v="NA"/>
    <b v="0"/>
    <s v="NA"/>
    <b v="0"/>
    <s v="NA"/>
    <s v="0055A00000BclF5QAJ"/>
    <n v="44296.959062499998"/>
    <s v="NA"/>
    <n v="44011.600960648146"/>
    <s v="NA"/>
    <s v="NA"/>
    <b v="0"/>
    <s v="NA"/>
    <s v="NA"/>
    <x v="0"/>
    <s v="NA"/>
    <s v="NA"/>
    <s v="NA"/>
    <s v="NA"/>
    <s v="NA"/>
    <s v="0065A00001aLRP5QAO"/>
    <s v="NA"/>
    <b v="0"/>
    <s v="NA"/>
    <s v="NA"/>
    <s v="NA"/>
    <s v="0055A000008iLoOQAU"/>
    <s v="01s5A000005x0sjQAA"/>
    <s v="NA"/>
    <s v="NA"/>
    <s v="0035A00003WpFHDQA3"/>
    <s v="Service"/>
    <s v="ZipChip"/>
    <s v="NA"/>
    <s v="NA"/>
    <s v="0125A000001ESVfQAO"/>
    <b v="0"/>
    <s v="NA"/>
    <b v="0"/>
    <s v="NA"/>
    <s v="NA"/>
    <x v="0"/>
    <b v="0"/>
    <n v="44376.857581018521"/>
    <s v="NA"/>
    <s v="NA"/>
    <b v="0"/>
    <b v="0"/>
    <s v="NA"/>
    <s v="NA"/>
    <x v="749"/>
    <s v="NA"/>
    <n v="0"/>
    <n v="0"/>
    <n v="0"/>
  </r>
  <r>
    <s v="0015A00001taaMKQAY"/>
    <b v="0"/>
    <s v="NA"/>
    <b v="0"/>
    <s v="NA"/>
    <s v="NA"/>
    <s v="NA"/>
    <n v="44377"/>
    <b v="1"/>
    <s v="Lost or No Budget"/>
    <s v="NA"/>
    <s v="0035A00003JitKkQAJ"/>
    <s v="NA"/>
    <s v="NA"/>
    <s v="0055A000008zqzaQAA"/>
    <b v="0"/>
    <n v="43635.876770833333"/>
    <s v="NA"/>
    <b v="0"/>
    <s v="NA"/>
    <s v="NA"/>
    <b v="0"/>
    <n v="44228"/>
    <n v="2"/>
    <x v="4"/>
    <s v="Omitted"/>
    <s v="Omitted"/>
    <b v="0"/>
    <b v="0"/>
    <s v="NA"/>
    <b v="1"/>
    <b v="0"/>
    <b v="0"/>
    <s v="NA"/>
    <b v="0"/>
    <s v="Auto-Classic"/>
    <b v="0"/>
    <n v="43766"/>
    <s v="0055A00000BclF5QAJ"/>
    <n v="44297.83829861111"/>
    <s v="NA"/>
    <n v="44239.050636574073"/>
    <s v="NA"/>
    <s v="NA"/>
    <b v="0"/>
    <s v="NA"/>
    <s v="NA"/>
    <x v="6"/>
    <s v="NA"/>
    <s v="NA"/>
    <s v="NA"/>
    <s v="NA"/>
    <s v="NA"/>
    <s v="0065A00001TjPXcQAN"/>
    <s v="NA"/>
    <b v="0"/>
    <s v="NA"/>
    <s v="NA"/>
    <s v="NA"/>
    <s v="0055A000008iLoOQAU"/>
    <s v="01s5A000005z9ixQAA"/>
    <s v="NA"/>
    <s v="NA"/>
    <s v="0035A00003JitKkQAJ"/>
    <s v="Service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101"/>
    <s v="NA"/>
    <n v="0"/>
    <n v="0"/>
    <n v="0"/>
  </r>
  <r>
    <s v="0013100001jbqg0AAA"/>
    <b v="0"/>
    <s v="NA"/>
    <b v="0"/>
    <s v="NA"/>
    <s v="NA"/>
    <s v="NA"/>
    <n v="43646"/>
    <b v="1"/>
    <s v="Non Responsive"/>
    <s v="NA"/>
    <s v="NA"/>
    <s v="NA"/>
    <s v="NA"/>
    <s v="0055A000008zqzaQAA"/>
    <b v="0"/>
    <n v="43506.914780092593"/>
    <s v="NA"/>
    <b v="0"/>
    <s v="NA"/>
    <s v="NA"/>
    <b v="0"/>
    <n v="43497"/>
    <n v="2"/>
    <x v="2"/>
    <s v="Omitted"/>
    <s v="Omitted"/>
    <b v="0"/>
    <b v="0"/>
    <s v="NA"/>
    <b v="1"/>
    <b v="0"/>
    <b v="0"/>
    <s v="NA"/>
    <b v="0"/>
    <s v="Auto-Classic"/>
    <b v="0"/>
    <n v="43554"/>
    <s v="0055A00000BclF5QAJ"/>
    <n v="44296.959062499998"/>
    <s v="NA"/>
    <n v="43762.84883101852"/>
    <s v="NA"/>
    <s v="NA"/>
    <b v="0"/>
    <s v="NA"/>
    <s v="NA"/>
    <x v="7"/>
    <s v="NA"/>
    <s v="NA"/>
    <s v="NA"/>
    <s v="NA"/>
    <s v="NA"/>
    <s v="0065A000019jMVzQAM"/>
    <s v="NA"/>
    <b v="0"/>
    <s v="NA"/>
    <s v="NA"/>
    <s v="NA"/>
    <s v="0055A000008zqzaQAA"/>
    <s v="01s5A000005z9ixQAA"/>
    <s v="NA"/>
    <s v="NA"/>
    <s v="0035A00002O8ltHQAR"/>
    <s v="Service"/>
    <s v="ZipChip"/>
    <s v="NA"/>
    <s v="NA"/>
    <s v="0125A000001ESVfQAO"/>
    <b v="0"/>
    <s v="NA"/>
    <b v="0"/>
    <s v="NA"/>
    <s v="NA"/>
    <x v="0"/>
    <b v="0"/>
    <n v="44376.857569444444"/>
    <s v="0055A00000BctN2QAJ"/>
    <s v="NA"/>
    <b v="0"/>
    <b v="0"/>
    <s v="NA"/>
    <s v="NA"/>
    <x v="228"/>
    <s v="NA"/>
    <n v="0"/>
    <n v="0"/>
    <n v="0"/>
  </r>
  <r>
    <s v="0013100001gWxtDAAS"/>
    <b v="0"/>
    <s v="NA"/>
    <b v="0"/>
    <s v="7015A000001zMbNQAU"/>
    <s v="NA"/>
    <s v="NA"/>
    <n v="44334"/>
    <b v="1"/>
    <s v="NA"/>
    <s v="NA"/>
    <s v="0035A00003pntPAQAY"/>
    <s v="NA"/>
    <s v="NA"/>
    <s v="0055A000008iLoOQAU"/>
    <b v="0"/>
    <n v="44327.602881944447"/>
    <n v="44334"/>
    <b v="0"/>
    <s v="NA"/>
    <s v="NA"/>
    <b v="0"/>
    <n v="44228"/>
    <n v="2"/>
    <x v="4"/>
    <s v="Omitted"/>
    <s v="Omitted"/>
    <b v="0"/>
    <b v="0"/>
    <s v="NA"/>
    <b v="1"/>
    <b v="0"/>
    <b v="0"/>
    <s v="Academia"/>
    <b v="0"/>
    <s v="Auto-Ti"/>
    <b v="0"/>
    <s v="NA"/>
    <s v="0055A000008iLoOQAU"/>
    <n v="44334.810995370368"/>
    <s v="NA"/>
    <n v="44334.810983796298"/>
    <n v="44334"/>
    <s v="NA"/>
    <b v="0"/>
    <s v="NA"/>
    <s v="NA"/>
    <x v="0"/>
    <s v="NA"/>
    <s v="NA"/>
    <s v="NA"/>
    <s v="NA"/>
    <s v="NA"/>
    <s v="0066e00001e1HiGAAU"/>
    <s v="NA"/>
    <b v="0"/>
    <s v="NA"/>
    <s v="NA"/>
    <s v="NA"/>
    <s v="0055A000008iLoOQAU"/>
    <s v="01s5A000005xBspQAE"/>
    <s v="NA"/>
    <s v="NA"/>
    <s v="0035A00003pntPAQAY"/>
    <s v="Service"/>
    <s v="ZipChip"/>
    <s v="NA"/>
    <s v="NA"/>
    <s v="0125A000001ESVfQAO"/>
    <b v="0"/>
    <s v="NA"/>
    <b v="0"/>
    <s v="NA"/>
    <s v="NA"/>
    <x v="0"/>
    <b v="0"/>
    <n v="44376.857581018521"/>
    <s v="0055A000008iLmcQAE"/>
    <s v="NA"/>
    <b v="0"/>
    <b v="0"/>
    <s v="NA"/>
    <s v="NA"/>
    <x v="644"/>
    <s v="NA"/>
    <n v="0"/>
    <n v="0"/>
    <n v="0"/>
  </r>
  <r>
    <s v="0013100001gZda5AAC"/>
    <b v="0"/>
    <s v="NA"/>
    <b v="0"/>
    <s v="NA"/>
    <s v="NA"/>
    <s v="NA"/>
    <n v="44012"/>
    <b v="1"/>
    <s v="Duplicate opportunity"/>
    <s v="NA"/>
    <s v="NA"/>
    <s v="NA"/>
    <s v="NA"/>
    <s v="0055A000008iLoOQAU"/>
    <b v="0"/>
    <n v="43994.607303240744"/>
    <s v="NA"/>
    <b v="0"/>
    <s v="NA"/>
    <s v="NA"/>
    <b v="0"/>
    <n v="43862"/>
    <n v="2"/>
    <x v="7"/>
    <s v="Omitted"/>
    <s v="Omitted"/>
    <b v="0"/>
    <b v="0"/>
    <s v="NA"/>
    <b v="1"/>
    <b v="0"/>
    <b v="0"/>
    <s v="NA"/>
    <b v="0"/>
    <s v="NA"/>
    <b v="0"/>
    <s v="NA"/>
    <s v="0055A00000BclF5QAJ"/>
    <n v="44297.83829861111"/>
    <s v="NA"/>
    <n v="43997.710833333331"/>
    <s v="NA"/>
    <s v="NA"/>
    <b v="0"/>
    <s v="NA"/>
    <s v="NA"/>
    <x v="6"/>
    <s v="NA"/>
    <s v="NA"/>
    <s v="Thermo"/>
    <s v="NA"/>
    <s v="NA"/>
    <s v="0065A00001aLSlpQAG"/>
    <s v="NA"/>
    <b v="0"/>
    <s v="NA"/>
    <s v="NA"/>
    <s v="NA"/>
    <s v="0055A000008iLoOQAU"/>
    <s v="01s5A000005x0sjQAA"/>
    <s v="NA"/>
    <s v="NA"/>
    <s v="0035A00003ccZrwQAE"/>
    <s v="Service"/>
    <s v="ZipChip"/>
    <s v="NA"/>
    <s v="NA"/>
    <s v="0125A000001ESVfQAO"/>
    <b v="0"/>
    <s v="NA"/>
    <b v="0"/>
    <s v="NA"/>
    <s v="NA"/>
    <x v="0"/>
    <b v="0"/>
    <n v="44376.857581018521"/>
    <s v="NA"/>
    <s v="NA"/>
    <b v="0"/>
    <b v="0"/>
    <s v="NA"/>
    <s v="NA"/>
    <x v="526"/>
    <s v="NA"/>
    <n v="0"/>
    <n v="0"/>
    <n v="0"/>
  </r>
  <r>
    <s v="0013100001puTdTAAU"/>
    <b v="0"/>
    <s v="NA"/>
    <b v="0"/>
    <s v="7015A000001ThI4QAK"/>
    <s v="NA"/>
    <s v="NA"/>
    <n v="44007"/>
    <b v="1"/>
    <s v="Duplicate opportunity"/>
    <s v="NA"/>
    <s v="00331000034lVr7AAE"/>
    <s v="NA"/>
    <s v="NA"/>
    <s v="0055A000008iLoOQAU"/>
    <b v="0"/>
    <n v="43941.437025462961"/>
    <s v="NA"/>
    <b v="0"/>
    <s v="NA"/>
    <s v="NA"/>
    <b v="0"/>
    <n v="43862"/>
    <n v="2"/>
    <x v="7"/>
    <s v="Omitted"/>
    <s v="Omitted"/>
    <b v="0"/>
    <b v="0"/>
    <s v="NA"/>
    <b v="1"/>
    <b v="0"/>
    <b v="0"/>
    <s v="NA"/>
    <b v="0"/>
    <s v="NA"/>
    <b v="0"/>
    <s v="NA"/>
    <s v="0055A00000BclF5QAJ"/>
    <n v="44296.959062499998"/>
    <s v="NA"/>
    <n v="43948.101585648146"/>
    <s v="NA"/>
    <s v="NA"/>
    <b v="0"/>
    <s v="NA"/>
    <s v="NA"/>
    <x v="4"/>
    <s v="NA"/>
    <s v="NA"/>
    <s v="Thermo"/>
    <s v="NA"/>
    <s v="NA"/>
    <s v="0065A00001ZuKQBQA3"/>
    <s v="NA"/>
    <b v="0"/>
    <s v="NA"/>
    <s v="NA"/>
    <s v="NA"/>
    <s v="0055A00000Bb2djQAB"/>
    <s v="01s5A000005x0sjQAA"/>
    <s v="NA"/>
    <s v="NA"/>
    <s v="00331000034lVr7AAE"/>
    <s v="Service"/>
    <s v="ZipChip"/>
    <s v="NA"/>
    <s v="NA"/>
    <s v="0125A000001ESVfQAO"/>
    <b v="0"/>
    <s v="NA"/>
    <b v="0"/>
    <s v="NA"/>
    <s v="NA"/>
    <x v="0"/>
    <b v="0"/>
    <n v="44376.857581018521"/>
    <s v="0055A00000BctMnQAJ"/>
    <s v="NA"/>
    <b v="0"/>
    <b v="0"/>
    <s v="NA"/>
    <s v="NA"/>
    <x v="750"/>
    <s v="NA"/>
    <n v="0"/>
    <n v="0"/>
    <n v="0"/>
  </r>
  <r>
    <s v="0013100001gWxm7AAC"/>
    <b v="0"/>
    <s v="NA"/>
    <b v="0"/>
    <s v="7015A0000022gDBQAY"/>
    <s v="NA"/>
    <s v="NA"/>
    <n v="44005"/>
    <b v="1"/>
    <s v="Non Responsive"/>
    <s v="NA"/>
    <s v="00331000030OrQtAAK"/>
    <s v="NA"/>
    <s v="NA"/>
    <s v="0055A000008iLoOQAU"/>
    <b v="0"/>
    <n v="43882.714907407404"/>
    <s v="NA"/>
    <b v="0"/>
    <s v="NA"/>
    <s v="NA"/>
    <b v="0"/>
    <n v="43862"/>
    <n v="2"/>
    <x v="7"/>
    <s v="Omitted"/>
    <s v="Omitted"/>
    <b v="0"/>
    <b v="0"/>
    <s v="NA"/>
    <b v="1"/>
    <b v="0"/>
    <b v="0"/>
    <s v="NA"/>
    <b v="0"/>
    <s v="NA"/>
    <b v="0"/>
    <n v="43999"/>
    <s v="0055A00000BclF5QAJ"/>
    <n v="44296.959062499998"/>
    <s v="NA"/>
    <n v="44000.516203703701"/>
    <s v="NA"/>
    <s v="NA"/>
    <b v="0"/>
    <s v="NA"/>
    <s v="NA"/>
    <x v="4"/>
    <s v="NA"/>
    <s v="NA"/>
    <s v="Thermo"/>
    <s v="NA"/>
    <s v="NA"/>
    <s v="0065A00001ZHpUlQAL"/>
    <s v="NA"/>
    <b v="0"/>
    <s v="NA"/>
    <s v="NA"/>
    <s v="NA"/>
    <s v="0055A000008iLoOQAU"/>
    <s v="01s5A000005x0sjQAA"/>
    <s v="NA"/>
    <s v="NA"/>
    <s v="00331000030OrQtAAK"/>
    <s v="Service"/>
    <s v="ZipChip"/>
    <s v="NA"/>
    <s v="NA"/>
    <s v="0125A000001ESVfQAO"/>
    <b v="0"/>
    <s v="NA"/>
    <b v="0"/>
    <s v="NA"/>
    <s v="NA"/>
    <x v="0"/>
    <b v="0"/>
    <n v="44376.857581018521"/>
    <s v="NA"/>
    <s v="NA"/>
    <b v="0"/>
    <b v="0"/>
    <s v="NA"/>
    <s v="NA"/>
    <x v="644"/>
    <s v="NA"/>
    <n v="0"/>
    <n v="0"/>
    <n v="0"/>
  </r>
  <r>
    <s v="0013100001gWxm7AAC"/>
    <b v="0"/>
    <s v="NA"/>
    <b v="0"/>
    <s v="7015A0000022gDBQAY"/>
    <s v="NA"/>
    <s v="NA"/>
    <n v="44005"/>
    <b v="1"/>
    <s v="Non Responsive"/>
    <s v="NA"/>
    <s v="00331000030OrQtAAK"/>
    <s v="NA"/>
    <s v="NA"/>
    <s v="0055A000008iLoOQAU"/>
    <b v="0"/>
    <n v="43882.768831018519"/>
    <s v="NA"/>
    <b v="0"/>
    <s v="NA"/>
    <s v="NA"/>
    <b v="0"/>
    <n v="43862"/>
    <n v="2"/>
    <x v="7"/>
    <s v="Omitted"/>
    <s v="Omitted"/>
    <b v="0"/>
    <b v="0"/>
    <s v="NA"/>
    <b v="1"/>
    <b v="0"/>
    <b v="0"/>
    <s v="NA"/>
    <b v="0"/>
    <s v="NA"/>
    <b v="0"/>
    <n v="43999"/>
    <s v="0055A00000BclF5QAJ"/>
    <n v="44296.959062499998"/>
    <s v="NA"/>
    <n v="44000.516597222224"/>
    <s v="NA"/>
    <s v="NA"/>
    <b v="0"/>
    <s v="NA"/>
    <s v="NA"/>
    <x v="4"/>
    <s v="NA"/>
    <s v="NA"/>
    <s v="Thermo"/>
    <s v="Fusion Lumos"/>
    <s v="NA"/>
    <s v="0065A00001ZHpr1QAD"/>
    <s v="NA"/>
    <b v="0"/>
    <s v="NA"/>
    <s v="NA"/>
    <s v="NA"/>
    <s v="0055A000008iLoOQAU"/>
    <s v="01s5A000005x0sjQAA"/>
    <s v="NA"/>
    <s v="NA"/>
    <s v="00331000030OrQtAAK"/>
    <s v="Service"/>
    <s v="ZipChip"/>
    <s v="NA"/>
    <s v="NA"/>
    <s v="0125A000001ESVfQAO"/>
    <b v="0"/>
    <s v="NA"/>
    <b v="0"/>
    <s v="NA"/>
    <s v="NA"/>
    <x v="0"/>
    <b v="0"/>
    <n v="44376.857581018521"/>
    <s v="NA"/>
    <s v="NA"/>
    <b v="0"/>
    <b v="0"/>
    <s v="NA"/>
    <s v="NA"/>
    <x v="644"/>
    <s v="NA"/>
    <n v="0"/>
    <n v="0"/>
    <n v="0"/>
  </r>
  <r>
    <s v="0015A00001tbWJzQAM"/>
    <b v="0"/>
    <s v="NA"/>
    <b v="0"/>
    <s v="NA"/>
    <s v="NA"/>
    <s v="NA"/>
    <n v="43922"/>
    <b v="1"/>
    <s v="Non Responsive"/>
    <s v="NA"/>
    <s v="0035A00003Ce0efQAB"/>
    <s v="NA"/>
    <s v="NA"/>
    <s v="00531000008FRNUAA4"/>
    <b v="0"/>
    <n v="42964.762430555558"/>
    <s v="NA"/>
    <b v="0"/>
    <s v="NA"/>
    <s v="NA"/>
    <b v="0"/>
    <n v="43862"/>
    <n v="2"/>
    <x v="7"/>
    <s v="Omitted"/>
    <s v="Omitted"/>
    <b v="0"/>
    <b v="0"/>
    <s v="NA"/>
    <b v="1"/>
    <b v="0"/>
    <b v="0"/>
    <s v="Biopharma/Pharmaceuticals"/>
    <b v="0"/>
    <s v="NA"/>
    <b v="0"/>
    <n v="43872"/>
    <s v="0055A00000BclF5QAJ"/>
    <n v="44296.959062499998"/>
    <s v="NA"/>
    <n v="43874.537175925929"/>
    <s v="NA"/>
    <s v="NA"/>
    <b v="0"/>
    <s v="NA"/>
    <s v="Intact Proteins &amp; Antibodies"/>
    <x v="1"/>
    <s v="NA"/>
    <s v="NA"/>
    <s v="NA"/>
    <s v="NA"/>
    <s v="NA"/>
    <s v="0065A00000i4zC1QAI"/>
    <s v="NA"/>
    <b v="0"/>
    <s v="NA"/>
    <s v="NA"/>
    <s v="NA"/>
    <s v="0055A000009GjocQAC"/>
    <s v="01s31000003qafeAAA"/>
    <s v="Biotherapeutics"/>
    <s v="NA"/>
    <s v="0035A00003Ce0efQAB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102"/>
    <s v="NA"/>
    <n v="0"/>
    <n v="0"/>
    <n v="0"/>
  </r>
  <r>
    <s v="0015A00001xOrX9QAK"/>
    <b v="0"/>
    <s v="NA"/>
    <b v="0"/>
    <s v="NA"/>
    <s v="NA"/>
    <s v="NA"/>
    <n v="43922"/>
    <b v="1"/>
    <s v="Non Responsive"/>
    <s v="NA"/>
    <s v="0035A00003EWpZNQA1"/>
    <s v="NA"/>
    <s v="NA"/>
    <s v="00531000008FRNUAA4"/>
    <b v="0"/>
    <n v="43004.627974537034"/>
    <s v="NA"/>
    <b v="0"/>
    <s v="NA"/>
    <s v="NA"/>
    <b v="0"/>
    <n v="43862"/>
    <n v="2"/>
    <x v="7"/>
    <s v="Omitted"/>
    <s v="Omitted"/>
    <b v="0"/>
    <b v="0"/>
    <s v="NA"/>
    <b v="1"/>
    <b v="0"/>
    <b v="0"/>
    <s v="Biopharma/Pharmaceuticals"/>
    <b v="0"/>
    <s v="NA"/>
    <b v="0"/>
    <n v="43871"/>
    <s v="0055A00000BclF5QAJ"/>
    <n v="44296.959062499998"/>
    <s v="NA"/>
    <n v="43874.226678240739"/>
    <s v="NA"/>
    <s v="NA"/>
    <b v="0"/>
    <s v="NA"/>
    <s v="Biotherapeutics"/>
    <x v="4"/>
    <s v="NA"/>
    <s v="NA"/>
    <s v="NA"/>
    <s v="NA"/>
    <s v="NA"/>
    <s v="0065A00000iRxWFQA0"/>
    <s v="NA"/>
    <b v="0"/>
    <s v="NA"/>
    <s v="NA"/>
    <s v="NA"/>
    <s v="0055A000009GjocQAC"/>
    <s v="01s31000003qafeAAA"/>
    <s v="Biotherapeutics"/>
    <s v="NA"/>
    <s v="0035A00003EWpZNQA1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102"/>
    <s v="NA"/>
    <n v="0"/>
    <n v="0"/>
    <n v="0"/>
  </r>
  <r>
    <s v="0013100001jbqg3AAA"/>
    <b v="0"/>
    <s v="NA"/>
    <b v="0"/>
    <s v="NA"/>
    <s v="NA"/>
    <s v="NA"/>
    <n v="43922"/>
    <b v="1"/>
    <s v="Non Responsive"/>
    <s v="NA"/>
    <s v="0035A00003EYTe7QAH"/>
    <s v="NA"/>
    <s v="NA"/>
    <s v="00531000008FRNUAA4"/>
    <b v="0"/>
    <n v="43042.780787037038"/>
    <s v="NA"/>
    <b v="0"/>
    <s v="NA"/>
    <s v="NA"/>
    <b v="0"/>
    <n v="43862"/>
    <n v="2"/>
    <x v="7"/>
    <s v="Omitted"/>
    <s v="Omitted"/>
    <b v="0"/>
    <b v="0"/>
    <s v="NA"/>
    <b v="1"/>
    <b v="0"/>
    <b v="0"/>
    <s v="Biopharma/Pharmaceuticals"/>
    <b v="0"/>
    <s v="NA"/>
    <b v="0"/>
    <n v="43871"/>
    <s v="0055A00000BclF5QAJ"/>
    <n v="44297.841840277775"/>
    <s v="NA"/>
    <n v="43874.224942129629"/>
    <s v="NA"/>
    <s v="NA"/>
    <b v="0"/>
    <s v="NA"/>
    <s v="Intact Proteins &amp; Antibodies"/>
    <x v="7"/>
    <s v="NA"/>
    <s v="NA"/>
    <s v="NA"/>
    <s v="NA"/>
    <s v="NA"/>
    <s v="0065A00000iTCHbQAO"/>
    <s v="NA"/>
    <b v="0"/>
    <s v="NA"/>
    <s v="NA"/>
    <s v="NA"/>
    <s v="0055A000009GjocQAC"/>
    <s v="01s31000003qafeAAA"/>
    <s v="Biotherapeutics"/>
    <s v="NA"/>
    <s v="0035A00003EYTe7QAH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29"/>
    <s v="NA"/>
    <n v="0"/>
    <n v="0"/>
    <n v="0"/>
  </r>
  <r>
    <s v="0015A00001xPWrZQAW"/>
    <b v="0"/>
    <s v="NA"/>
    <b v="0"/>
    <s v="70131000001YBx9AAG"/>
    <s v="NA"/>
    <s v="NA"/>
    <n v="43646"/>
    <b v="1"/>
    <s v="Other"/>
    <s v="NA"/>
    <s v="NA"/>
    <s v="NA"/>
    <s v="NA"/>
    <s v="0055A000008iLoJQAU"/>
    <b v="0"/>
    <n v="43364.729050925926"/>
    <s v="NA"/>
    <b v="0"/>
    <s v="NA"/>
    <s v="NA"/>
    <b v="0"/>
    <n v="43497"/>
    <n v="2"/>
    <x v="2"/>
    <s v="Omitted"/>
    <s v="Omitted"/>
    <b v="0"/>
    <b v="0"/>
    <s v="NA"/>
    <b v="1"/>
    <b v="0"/>
    <b v="0"/>
    <s v="Biopharma/Pharmaceuticals"/>
    <b v="0"/>
    <s v="NA"/>
    <b v="0"/>
    <s v="NA"/>
    <s v="0055A00000BclF5QAJ"/>
    <n v="44296.959062499998"/>
    <s v="NA"/>
    <n v="43563.575127314813"/>
    <s v="NA"/>
    <s v="NA"/>
    <b v="0"/>
    <s v="NA"/>
    <s v="NA"/>
    <x v="7"/>
    <s v="NA"/>
    <s v="NA"/>
    <s v="NA"/>
    <s v="NA"/>
    <s v="NA"/>
    <s v="0065A00000ln5dyQAA"/>
    <s v="NA"/>
    <b v="0"/>
    <s v="SSF site is closing.  All budget for MS and ZC were removed.  Christine is still employed but is the only one in her group"/>
    <s v="NA"/>
    <s v="NA"/>
    <s v="0055A000008iLoJQAU"/>
    <s v="01s31000003qafeAAA"/>
    <s v="Biotherapeutics"/>
    <s v="NA"/>
    <s v="0033100002vsvi7AAA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751"/>
    <s v="NA"/>
    <n v="0"/>
    <n v="0"/>
    <n v="0"/>
  </r>
  <r>
    <s v="0013100001puTb4AAE"/>
    <b v="0"/>
    <s v="NA"/>
    <b v="0"/>
    <s v="NA"/>
    <s v="NA"/>
    <s v="NA"/>
    <n v="44012"/>
    <b v="1"/>
    <s v="Duplicate opportunity"/>
    <s v="NA"/>
    <s v="0035A00003aJMu9QAG"/>
    <s v="NA"/>
    <s v="NA"/>
    <s v="0055A000009GjocQAC"/>
    <b v="0"/>
    <n v="43803.161377314813"/>
    <s v="NA"/>
    <b v="0"/>
    <s v="NA"/>
    <s v="NA"/>
    <b v="0"/>
    <n v="43862"/>
    <n v="2"/>
    <x v="7"/>
    <s v="Omitted"/>
    <s v="Omitted"/>
    <b v="0"/>
    <b v="0"/>
    <s v="NA"/>
    <b v="1"/>
    <b v="0"/>
    <b v="0"/>
    <s v="Biopharma/Pharmaceuticals"/>
    <b v="0"/>
    <s v="Auto-Classic"/>
    <b v="0"/>
    <n v="43937"/>
    <s v="0055A00000BclF5QAJ"/>
    <n v="44296.959062499998"/>
    <s v="NA"/>
    <n v="43931.600578703707"/>
    <s v="NA"/>
    <s v="NA"/>
    <b v="0"/>
    <s v="NA"/>
    <s v="NA"/>
    <x v="4"/>
    <s v="NA"/>
    <s v="NA"/>
    <s v="NA"/>
    <s v="NA"/>
    <s v="NA"/>
    <s v="0065A00001YHiEQQA1"/>
    <s v="NA"/>
    <b v="0"/>
    <s v="NA"/>
    <s v="NA"/>
    <s v="NA"/>
    <s v="0055A000009GjocQAC"/>
    <s v="01s5A000005x0sjQAA"/>
    <s v="NA"/>
    <s v="NA"/>
    <s v="0035A00003aJMu9QAG"/>
    <s v="System"/>
    <s v="ZipChip"/>
    <s v="NA"/>
    <s v="NA"/>
    <s v="0125A000001ESVfQAO"/>
    <b v="0"/>
    <s v="NA"/>
    <b v="0"/>
    <s v="NA"/>
    <s v="NA"/>
    <x v="0"/>
    <b v="0"/>
    <n v="44376.857581018521"/>
    <s v="NA"/>
    <s v="NA"/>
    <b v="0"/>
    <b v="0"/>
    <s v="NA"/>
    <s v="NA"/>
    <x v="752"/>
    <s v="NA"/>
    <n v="0"/>
    <n v="0"/>
    <n v="0"/>
  </r>
  <r>
    <s v="0015A000026nO6XQAU"/>
    <b v="0"/>
    <s v="NA"/>
    <b v="0"/>
    <s v="NA"/>
    <s v="NA"/>
    <s v="NA"/>
    <n v="44012"/>
    <b v="1"/>
    <s v="Lost or No Budget"/>
    <s v="NA"/>
    <s v="NA"/>
    <s v="NA"/>
    <s v="NA"/>
    <s v="0055A000008iLoOQAU"/>
    <b v="0"/>
    <n v="43425.621041666665"/>
    <s v="NA"/>
    <b v="0"/>
    <s v="NA"/>
    <s v="NA"/>
    <b v="0"/>
    <n v="43862"/>
    <n v="2"/>
    <x v="7"/>
    <s v="Omitted"/>
    <s v="Omitted"/>
    <b v="0"/>
    <b v="0"/>
    <s v="NA"/>
    <b v="1"/>
    <b v="0"/>
    <b v="0"/>
    <s v="Biopharma/Pharmaceuticals"/>
    <b v="0"/>
    <s v="Auto-Classic"/>
    <b v="0"/>
    <s v="NA"/>
    <s v="0055A00000BclF5QAJ"/>
    <n v="44296.959062499998"/>
    <s v="NA"/>
    <n v="43827.969074074077"/>
    <s v="NA"/>
    <s v="NA"/>
    <b v="0"/>
    <s v="NA"/>
    <s v="NA"/>
    <x v="11"/>
    <s v="NA"/>
    <s v="NA"/>
    <s v="NA"/>
    <s v="NA"/>
    <s v="NA"/>
    <s v="0065A00000nLx7TQAS"/>
    <s v="NA"/>
    <b v="0"/>
    <s v="NA"/>
    <s v="NA"/>
    <s v="NA"/>
    <s v="0055A000008iLoJQAU"/>
    <s v="01s5A000005z9ixQAA"/>
    <s v="Biotherapeutics"/>
    <s v="NA"/>
    <s v="0035A00003ObA2yQAF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101"/>
    <s v="NA"/>
    <n v="0"/>
    <n v="0"/>
    <n v="0"/>
  </r>
  <r>
    <s v="0015A00002Cvd8YQAR"/>
    <b v="0"/>
    <s v="NA"/>
    <b v="0"/>
    <s v="NA"/>
    <s v="NA"/>
    <s v="NA"/>
    <n v="44377"/>
    <b v="1"/>
    <s v="Other"/>
    <s v="NA"/>
    <s v="0035A00003Vx7d2QAB"/>
    <s v="NA"/>
    <s v="NA"/>
    <s v="0055A000008iLoOQAU"/>
    <b v="0"/>
    <n v="43622.801377314812"/>
    <s v="NA"/>
    <b v="0"/>
    <s v="NA"/>
    <s v="NA"/>
    <b v="0"/>
    <n v="44228"/>
    <n v="2"/>
    <x v="4"/>
    <s v="Omitted"/>
    <s v="Omitted"/>
    <b v="0"/>
    <b v="0"/>
    <s v="NA"/>
    <b v="1"/>
    <b v="0"/>
    <b v="0"/>
    <s v="Biopharma/Pharmaceuticals"/>
    <b v="0"/>
    <s v="Auto-Classic"/>
    <b v="0"/>
    <n v="43936"/>
    <s v="0055A00000BclF5QAJ"/>
    <n v="44297.856377314813"/>
    <s v="NA"/>
    <n v="44126.722175925926"/>
    <s v="NA"/>
    <s v="NA"/>
    <b v="0"/>
    <s v="NA"/>
    <s v="NA"/>
    <x v="6"/>
    <s v="NA"/>
    <s v="NA"/>
    <s v="NA"/>
    <s v="NA"/>
    <s v="NA"/>
    <s v="0065A00001Th8uEQAR"/>
    <s v="NA"/>
    <b v="0"/>
    <s v="NA"/>
    <s v="NA"/>
    <s v="NA"/>
    <s v="0055A00000Bb2djQAB"/>
    <s v="01s5A000005z9ixQAA"/>
    <s v="Biotherapeutics"/>
    <s v="NA"/>
    <s v="0035A00003Vx7d2QAB"/>
    <s v="System"/>
    <s v="ZipChip"/>
    <s v="NA"/>
    <s v="NA"/>
    <s v="0125A000001ESVfQAO"/>
    <b v="0"/>
    <s v="NA"/>
    <b v="0"/>
    <s v="NA"/>
    <s v="NA"/>
    <x v="0"/>
    <b v="0"/>
    <n v="44376.857569444444"/>
    <s v="0055A00000BctMnQAJ"/>
    <s v="NA"/>
    <b v="0"/>
    <b v="0"/>
    <s v="NA"/>
    <s v="NA"/>
    <x v="753"/>
    <s v="NA"/>
    <n v="0"/>
    <n v="0"/>
    <n v="0"/>
  </r>
  <r>
    <s v="0015A00001taVl0QAE"/>
    <b v="0"/>
    <s v="NA"/>
    <b v="0"/>
    <s v="NA"/>
    <s v="NA"/>
    <s v="NA"/>
    <n v="44010"/>
    <b v="1"/>
    <s v="Other"/>
    <s v="NA"/>
    <s v="0035A00003CcVS6QAN"/>
    <s v="NA"/>
    <s v="NA"/>
    <s v="00531000008FRNUAA4"/>
    <b v="0"/>
    <n v="42920.755648148152"/>
    <s v="NA"/>
    <b v="0"/>
    <s v="NA"/>
    <s v="NA"/>
    <b v="0"/>
    <n v="43862"/>
    <n v="2"/>
    <x v="7"/>
    <s v="Omitted"/>
    <s v="Omitted"/>
    <b v="0"/>
    <b v="0"/>
    <s v="NA"/>
    <b v="1"/>
    <b v="0"/>
    <b v="0"/>
    <s v="Academia"/>
    <b v="0"/>
    <s v="Auto-Classic"/>
    <b v="0"/>
    <n v="43948"/>
    <s v="0055A00000BclF5QAJ"/>
    <n v="44297.856377314813"/>
    <s v="NA"/>
    <n v="43948.59479166667"/>
    <s v="NA"/>
    <s v="NA"/>
    <b v="0"/>
    <s v="NA"/>
    <s v="Proteomics and Peptide Mapping"/>
    <x v="7"/>
    <s v="NA"/>
    <s v="NA"/>
    <s v="NA"/>
    <s v="NA"/>
    <s v="NA"/>
    <s v="0065A00000i3noKQAQ"/>
    <s v="NA"/>
    <b v="0"/>
    <s v="NA"/>
    <s v="NA"/>
    <s v="NA"/>
    <s v="0055A000008zqzaQAA"/>
    <s v="01s31000003qafeAAA"/>
    <s v="Proteomics"/>
    <s v="NA"/>
    <s v="0035A00003CcVS6QAN"/>
    <s v="System"/>
    <s v="ZipChip"/>
    <s v="NA"/>
    <s v="NA"/>
    <s v="0125A000001ESVfQAO"/>
    <b v="0"/>
    <s v="NA"/>
    <b v="0"/>
    <s v="NA"/>
    <s v="NA"/>
    <x v="0"/>
    <b v="0"/>
    <n v="44376.857569444444"/>
    <s v="0055A00000BctN2QAJ"/>
    <s v="NA"/>
    <b v="0"/>
    <b v="0"/>
    <s v="NA"/>
    <s v="NA"/>
    <x v="15"/>
    <s v="NA"/>
    <n v="0"/>
    <n v="0"/>
    <n v="0"/>
  </r>
  <r>
    <s v="0015A00002OKA2mQAH"/>
    <b v="0"/>
    <s v="NA"/>
    <b v="0"/>
    <s v="NA"/>
    <s v="NA"/>
    <s v="NA"/>
    <n v="44350"/>
    <b v="1"/>
    <s v="NA"/>
    <s v="NA"/>
    <s v="0035A00003igg10QAA"/>
    <s v="NA"/>
    <s v="NA"/>
    <s v="0055A000008zqzaQAA"/>
    <b v="0"/>
    <n v="44064.775069444448"/>
    <n v="44350"/>
    <b v="0"/>
    <s v="NA"/>
    <s v="NA"/>
    <b v="0"/>
    <n v="44228"/>
    <n v="2"/>
    <x v="4"/>
    <s v="Omitted"/>
    <s v="Omitted"/>
    <b v="0"/>
    <b v="0"/>
    <s v="NA"/>
    <b v="1"/>
    <b v="0"/>
    <b v="0"/>
    <s v="Biopharma/Pharmaceuticals"/>
    <b v="0"/>
    <s v="Auto-Si"/>
    <b v="0"/>
    <s v="NA"/>
    <s v="0055A000008zqzaQAA"/>
    <n v="44350.895868055559"/>
    <s v="NA"/>
    <n v="44350.895428240743"/>
    <n v="44350"/>
    <s v="NA"/>
    <b v="0"/>
    <s v="NA"/>
    <s v="NA"/>
    <x v="7"/>
    <s v="NA"/>
    <s v="NA"/>
    <s v="NA"/>
    <s v="NA"/>
    <s v="NA"/>
    <s v="0065A00001bOA0oQAG"/>
    <s v="NA"/>
    <b v="0"/>
    <s v="NA"/>
    <s v="NA"/>
    <s v="NA"/>
    <s v="0055A000008zqzaQAA"/>
    <s v="01s5A000005x0sjQAA"/>
    <s v="NA"/>
    <s v="NA"/>
    <s v="0035A00003igg10QAA"/>
    <s v="System"/>
    <s v="ZipChip"/>
    <s v="NA"/>
    <s v="NA"/>
    <s v="0125A000001ESVfQAO"/>
    <b v="0"/>
    <s v="NA"/>
    <b v="0"/>
    <s v="NA"/>
    <s v="NA"/>
    <x v="0"/>
    <b v="0"/>
    <n v="44376.857581018521"/>
    <s v="0055A000008iLmcQAE"/>
    <s v="NA"/>
    <b v="0"/>
    <b v="0"/>
    <s v="NA"/>
    <s v="NA"/>
    <x v="212"/>
    <s v="NA"/>
    <n v="0"/>
    <n v="0"/>
    <n v="0"/>
  </r>
  <r>
    <s v="0015A00002GqDnIQAV"/>
    <b v="0"/>
    <s v="NA"/>
    <b v="0"/>
    <s v="NA"/>
    <s v="NA"/>
    <s v="NA"/>
    <n v="44377"/>
    <b v="1"/>
    <s v="Duplicate opportunity"/>
    <s v="NA"/>
    <s v="0035A00003bbNOvQAM"/>
    <s v="NA"/>
    <s v="NA"/>
    <s v="0055A00000BNpn5QAD"/>
    <b v="0"/>
    <n v="44046.750127314815"/>
    <s v="NA"/>
    <b v="0"/>
    <s v="NA"/>
    <s v="NA"/>
    <b v="0"/>
    <n v="44228"/>
    <n v="2"/>
    <x v="4"/>
    <s v="Omitted"/>
    <s v="Omitted"/>
    <b v="0"/>
    <b v="0"/>
    <s v="NA"/>
    <b v="1"/>
    <b v="0"/>
    <b v="0"/>
    <s v="CRO / CDMO"/>
    <b v="0"/>
    <s v="Auto-Si"/>
    <b v="0"/>
    <s v="NA"/>
    <s v="0055A00000BclF5QAJ"/>
    <n v="44297.83829861111"/>
    <s v="NA"/>
    <n v="44238.700127314813"/>
    <s v="NA"/>
    <s v="NA"/>
    <b v="0"/>
    <s v="NA"/>
    <s v="NA"/>
    <x v="6"/>
    <s v="NA"/>
    <s v="NA"/>
    <s v="NA"/>
    <s v="NA"/>
    <s v="NA"/>
    <s v="0065A00001bLusvQAC"/>
    <s v="NA"/>
    <b v="0"/>
    <s v="NA"/>
    <s v="NA"/>
    <s v="NA"/>
    <s v="0055A00000BNpn5QAD"/>
    <s v="01s5A000005x0vsQAA"/>
    <s v="NA"/>
    <s v="NA"/>
    <s v="0035A00003bbNOvQAM"/>
    <s v="System"/>
    <s v="ZipChip"/>
    <s v="NA"/>
    <s v="NA"/>
    <s v="0125A000001ESVfQAO"/>
    <b v="0"/>
    <s v="NA"/>
    <b v="0"/>
    <s v="NA"/>
    <s v="NA"/>
    <x v="0"/>
    <b v="0"/>
    <n v="44376.857581018521"/>
    <s v="0055A000008iLmcQAE"/>
    <s v="NA"/>
    <b v="0"/>
    <b v="0"/>
    <s v="NA"/>
    <s v="NA"/>
    <x v="505"/>
    <s v="NA"/>
    <n v="0"/>
    <n v="0"/>
    <n v="0"/>
  </r>
  <r>
    <s v="0015A00001ztcpwQAA"/>
    <b v="0"/>
    <s v="NA"/>
    <b v="0"/>
    <s v="NA"/>
    <s v="NA"/>
    <s v="NA"/>
    <n v="44322"/>
    <b v="1"/>
    <s v="NA"/>
    <s v="NA"/>
    <s v="0035A00003nbbOyQAI"/>
    <s v="NA"/>
    <s v="NA"/>
    <s v="0055A000008iLoOQAU"/>
    <b v="0"/>
    <n v="44237.585601851853"/>
    <s v="NA"/>
    <b v="0"/>
    <s v="NA"/>
    <s v="NA"/>
    <b v="0"/>
    <n v="44228"/>
    <n v="2"/>
    <x v="4"/>
    <s v="Omitted"/>
    <s v="Omitted"/>
    <b v="0"/>
    <b v="0"/>
    <s v="NA"/>
    <b v="1"/>
    <b v="0"/>
    <b v="0"/>
    <s v="Biopharma/Pharmaceuticals"/>
    <b v="0"/>
    <s v="Auto-Ti"/>
    <b v="0"/>
    <s v="NA"/>
    <s v="0055A000008iLoOQAU"/>
    <n v="44322.771886574075"/>
    <s v="NA"/>
    <n v="44322.771886574075"/>
    <s v="NA"/>
    <s v="NA"/>
    <b v="0"/>
    <s v="NA"/>
    <s v="NA"/>
    <x v="7"/>
    <s v="NA"/>
    <s v="NA"/>
    <s v="NA"/>
    <s v="NA"/>
    <s v="NA"/>
    <s v="0065A00001dCWEWQA4"/>
    <s v="NA"/>
    <b v="0"/>
    <s v="NA"/>
    <s v="NA"/>
    <s v="NA"/>
    <s v="0055A000008iLoOQAU"/>
    <s v="01s5A000005xBspQAE"/>
    <s v="NA"/>
    <s v="NA"/>
    <s v="0035A00003nbbOyQAI"/>
    <s v="System"/>
    <s v="ZipChip"/>
    <s v="NA"/>
    <s v="NA"/>
    <s v="0125A000001ESVfQAO"/>
    <b v="0"/>
    <s v="NA"/>
    <b v="0"/>
    <s v="NA"/>
    <s v="NA"/>
    <x v="0"/>
    <b v="0"/>
    <n v="44376.857581018521"/>
    <s v="0055A000008iLmcQAE"/>
    <s v="NA"/>
    <b v="0"/>
    <b v="0"/>
    <s v="NA"/>
    <s v="NA"/>
    <x v="754"/>
    <s v="NA"/>
    <n v="0"/>
    <n v="0"/>
    <n v="0"/>
  </r>
  <r>
    <s v="0015A000029WKYLQA4"/>
    <b v="0"/>
    <s v="NA"/>
    <b v="0"/>
    <s v="NA"/>
    <s v="NA"/>
    <s v="NA"/>
    <n v="44012"/>
    <b v="1"/>
    <s v="Duplicate opportunity"/>
    <s v="NA"/>
    <s v="NA"/>
    <s v="NA"/>
    <s v="NA"/>
    <s v="0055A000008iLoOQAU"/>
    <b v="0"/>
    <n v="43525.646990740737"/>
    <s v="NA"/>
    <b v="0"/>
    <s v="NA"/>
    <s v="NA"/>
    <b v="0"/>
    <n v="43862"/>
    <n v="2"/>
    <x v="7"/>
    <s v="Omitted"/>
    <s v="Omitted"/>
    <b v="0"/>
    <b v="0"/>
    <s v="NA"/>
    <b v="1"/>
    <b v="0"/>
    <b v="0"/>
    <s v="Biopharma/Pharmaceuticals"/>
    <b v="0"/>
    <s v="Auto-Classic"/>
    <b v="0"/>
    <n v="43846"/>
    <s v="0055A00000BclF5QAJ"/>
    <n v="44297.83829861111"/>
    <s v="NA"/>
    <n v="43846.006030092591"/>
    <s v="NA"/>
    <s v="NA"/>
    <b v="0"/>
    <s v="NA"/>
    <s v="NA"/>
    <x v="6"/>
    <s v="NA"/>
    <s v="NA"/>
    <s v="Thermo"/>
    <s v="Fusion Lumos"/>
    <s v="NA"/>
    <s v="0065A00001CKXUgQAP"/>
    <s v="NA"/>
    <b v="0"/>
    <s v="NA"/>
    <s v="Velos Pro"/>
    <s v="NA"/>
    <s v="0055A000008iLoJQAU"/>
    <s v="01s31000003qafeAAA"/>
    <s v="Biotherapeutics"/>
    <s v="NA"/>
    <s v="0035A00003QzvWXQAZ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708"/>
    <s v="NA"/>
    <n v="0"/>
    <n v="0"/>
    <n v="0"/>
  </r>
  <r>
    <s v="0015A000028lfCiQAI"/>
    <b v="0"/>
    <s v="NA"/>
    <b v="0"/>
    <s v="NA"/>
    <s v="NA"/>
    <s v="NA"/>
    <n v="44012"/>
    <b v="1"/>
    <s v="Duplicate opportunity"/>
    <s v="NA"/>
    <s v="0035A00003UaoZnQAJ"/>
    <s v="NA"/>
    <s v="NA"/>
    <s v="0055A000008iLoOQAU"/>
    <b v="0"/>
    <n v="43851.742777777778"/>
    <s v="NA"/>
    <b v="0"/>
    <s v="NA"/>
    <s v="NA"/>
    <b v="0"/>
    <n v="43862"/>
    <n v="2"/>
    <x v="7"/>
    <s v="Omitted"/>
    <s v="Omitted"/>
    <b v="0"/>
    <b v="0"/>
    <s v="NA"/>
    <b v="1"/>
    <b v="0"/>
    <b v="0"/>
    <s v="Academia"/>
    <b v="0"/>
    <s v="Auto-Classic"/>
    <b v="0"/>
    <n v="43957"/>
    <s v="0055A00000BclF5QAJ"/>
    <n v="44297.83829861111"/>
    <s v="NA"/>
    <n v="43864.740671296298"/>
    <s v="NA"/>
    <s v="NA"/>
    <b v="0"/>
    <s v="NA"/>
    <s v="NA"/>
    <x v="6"/>
    <s v="NA"/>
    <s v="NA"/>
    <s v="Thermo"/>
    <s v="Other (text field)"/>
    <s v="NA"/>
    <s v="0065A00001YxhIEQAZ"/>
    <s v="NA"/>
    <b v="0"/>
    <s v="NA"/>
    <s v="LTQ Orbitrap"/>
    <s v="NA"/>
    <s v="0055A000009GjocQAC"/>
    <s v="01s5A000005z9ixQAA"/>
    <s v="NA"/>
    <s v="NA"/>
    <s v="0035A00003UaoZnQAJ"/>
    <s v="System"/>
    <s v="ZipChip"/>
    <s v="NA"/>
    <s v="NA"/>
    <s v="0125A000001ESVfQAO"/>
    <b v="0"/>
    <s v="NA"/>
    <b v="0"/>
    <s v="NA"/>
    <s v="NA"/>
    <x v="0"/>
    <b v="0"/>
    <n v="44376.857581018521"/>
    <s v="NA"/>
    <s v="NA"/>
    <b v="0"/>
    <b v="0"/>
    <s v="NA"/>
    <s v="NA"/>
    <x v="755"/>
    <s v="NA"/>
    <n v="0"/>
    <n v="0"/>
    <n v="0"/>
  </r>
  <r>
    <s v="0013100001hoCcAAAU"/>
    <b v="0"/>
    <s v="NA"/>
    <b v="0"/>
    <s v="NA"/>
    <s v="NA"/>
    <s v="NA"/>
    <n v="44012"/>
    <b v="1"/>
    <s v="Lost or No Budget"/>
    <s v="NA"/>
    <s v="0035A00003Jj4sAQAR"/>
    <s v="NA"/>
    <s v="NA"/>
    <s v="00531000008FRNUAA4"/>
    <b v="0"/>
    <n v="43320.784097222226"/>
    <s v="NA"/>
    <b v="0"/>
    <s v="NA"/>
    <s v="NA"/>
    <b v="0"/>
    <n v="43862"/>
    <n v="2"/>
    <x v="7"/>
    <s v="Omitted"/>
    <s v="Omitted"/>
    <b v="0"/>
    <b v="0"/>
    <s v="NA"/>
    <b v="1"/>
    <b v="0"/>
    <b v="0"/>
    <s v="Biopharma/Pharmaceuticals"/>
    <b v="0"/>
    <s v="Auto-Si"/>
    <b v="0"/>
    <n v="43714"/>
    <s v="0055A00000BclF5QAJ"/>
    <n v="44296.959062499998"/>
    <s v="NA"/>
    <n v="43745.550150462965"/>
    <s v="NA"/>
    <s v="NA"/>
    <b v="0"/>
    <s v="NA"/>
    <s v="NA"/>
    <x v="1"/>
    <s v="NA"/>
    <s v="NA"/>
    <s v="Thermo"/>
    <s v="QE Plus, HF, HF-X  (NO biopharma)"/>
    <s v="NA"/>
    <s v="0065A00000ldM7JQAU"/>
    <s v="NA"/>
    <b v="0"/>
    <s v="NA"/>
    <s v="NA"/>
    <s v="NA"/>
    <s v="0055A000008zqzaQAA"/>
    <s v="01s31000003qafeAAA"/>
    <s v="Metabolomics"/>
    <s v="NA"/>
    <s v="0035A00003Jj4sAQAR"/>
    <s v="System"/>
    <s v="ZipChip"/>
    <s v="NA"/>
    <s v="NA"/>
    <s v="0125A000001ESVfQAO"/>
    <b v="0"/>
    <s v="NA"/>
    <b v="0"/>
    <s v="NA"/>
    <s v="NA"/>
    <x v="0"/>
    <b v="0"/>
    <n v="44376.857569444444"/>
    <s v="0055A00000BctN2QAJ"/>
    <s v="NA"/>
    <b v="0"/>
    <b v="0"/>
    <s v="NA"/>
    <s v="NA"/>
    <x v="725"/>
    <s v="NA"/>
    <n v="0"/>
    <n v="0"/>
    <n v="0"/>
  </r>
  <r>
    <s v="0013100001qyrRZAAY"/>
    <b v="0"/>
    <s v="NA"/>
    <b v="0"/>
    <s v="7015A000001P2bnQAC"/>
    <s v="NA"/>
    <s v="NA"/>
    <n v="43994"/>
    <b v="1"/>
    <s v="Duplicate opportunity"/>
    <s v="NA"/>
    <s v="0035A00003ccZrwQAE"/>
    <s v="NA"/>
    <s v="NA"/>
    <s v="0055A000008iLoOQAU"/>
    <b v="0"/>
    <n v="43879.573125000003"/>
    <s v="NA"/>
    <b v="0"/>
    <s v="NA"/>
    <s v="NA"/>
    <b v="0"/>
    <n v="43862"/>
    <n v="2"/>
    <x v="7"/>
    <s v="Omitted"/>
    <s v="Omitted"/>
    <b v="0"/>
    <b v="0"/>
    <s v="NA"/>
    <b v="1"/>
    <b v="0"/>
    <b v="0"/>
    <s v="NA"/>
    <b v="0"/>
    <s v="NA"/>
    <b v="0"/>
    <n v="43971"/>
    <s v="0055A00000BclF5QAJ"/>
    <n v="44297.836898148147"/>
    <s v="NA"/>
    <n v="43994.76939814815"/>
    <s v="NA"/>
    <s v="NA"/>
    <b v="0"/>
    <s v="NA"/>
    <s v="NA"/>
    <x v="7"/>
    <s v="NA"/>
    <s v="NA"/>
    <s v="Thermo"/>
    <s v="NA"/>
    <s v="NA"/>
    <s v="0065A00001ZFm5MQAT"/>
    <s v="NA"/>
    <b v="0"/>
    <s v="NA"/>
    <s v="NA"/>
    <s v="NA"/>
    <s v="0055A000008iLoOQAU"/>
    <s v="01s5A000005x0vsQAA"/>
    <s v="NA"/>
    <s v="NA"/>
    <s v="0035A00003ccZrwQAE"/>
    <s v="Training"/>
    <s v="ZipChip"/>
    <s v="NA"/>
    <s v="NA"/>
    <s v="0125A000001ESVfQAO"/>
    <b v="0"/>
    <s v="NA"/>
    <b v="0"/>
    <s v="NA"/>
    <s v="NA"/>
    <x v="0"/>
    <b v="0"/>
    <n v="44376.857581018521"/>
    <s v="0055A00000BctMsQAJ"/>
    <s v="NA"/>
    <b v="0"/>
    <b v="0"/>
    <s v="NA"/>
    <s v="NA"/>
    <x v="756"/>
    <s v="NA"/>
    <n v="0"/>
    <n v="0"/>
    <n v="0"/>
  </r>
  <r>
    <s v="0015A00001yXDtSQAW"/>
    <b v="0"/>
    <s v="NA"/>
    <b v="0"/>
    <s v="NA"/>
    <s v="NA"/>
    <s v="NA"/>
    <n v="44377"/>
    <b v="1"/>
    <s v="Non Responsive"/>
    <s v="NA"/>
    <s v="0035A00003GohxkQAB"/>
    <s v="2020 budget to focus on emergency items only."/>
    <s v="Impacted"/>
    <s v="00531000008FRNUAA4"/>
    <b v="0"/>
    <n v="43112.666631944441"/>
    <s v="NA"/>
    <b v="0"/>
    <s v="NA"/>
    <s v="NA"/>
    <b v="0"/>
    <n v="44228"/>
    <n v="2"/>
    <x v="4"/>
    <s v="Omitted"/>
    <s v="Omitted"/>
    <b v="0"/>
    <b v="0"/>
    <s v="NA"/>
    <b v="1"/>
    <b v="0"/>
    <b v="0"/>
    <s v="Government"/>
    <b v="0"/>
    <s v="Manual-Classic"/>
    <b v="0"/>
    <n v="44173"/>
    <s v="0055A00000BclF5QAJ"/>
    <n v="44297.837673611109"/>
    <s v="NA"/>
    <n v="44229.823634259257"/>
    <s v="NA"/>
    <s v="NA"/>
    <b v="0"/>
    <s v="NA"/>
    <s v="Proteomics and Peptide Mapping"/>
    <x v="6"/>
    <s v="NA"/>
    <s v="NA"/>
    <s v="NA"/>
    <s v="NA"/>
    <s v="NA"/>
    <s v="0065A00000iUvh8QAC"/>
    <s v="NA"/>
    <b v="0"/>
    <s v="NA"/>
    <s v="NA"/>
    <s v="NA"/>
    <s v="0055A00000Bb2djQAB"/>
    <s v="01s31000003qafeAAA"/>
    <s v="Biotherapeutics"/>
    <s v="NA"/>
    <s v="0035A00003GohxkQAB"/>
    <s v="System"/>
    <s v="ZipChip"/>
    <s v="NA"/>
    <s v="NA"/>
    <s v="0125A000001ESVfQAO"/>
    <b v="0"/>
    <s v="NA"/>
    <b v="0"/>
    <s v="NA"/>
    <s v="NA"/>
    <x v="0"/>
    <b v="0"/>
    <n v="44376.857569444444"/>
    <s v="0055A00000BctMnQAJ"/>
    <s v="NA"/>
    <b v="0"/>
    <b v="0"/>
    <s v="NA"/>
    <s v="NA"/>
    <x v="29"/>
    <s v="NA"/>
    <n v="0"/>
    <n v="0"/>
    <n v="0"/>
  </r>
  <r>
    <s v="0015A000029WKYLQA4"/>
    <b v="0"/>
    <s v="NA"/>
    <b v="0"/>
    <s v="NA"/>
    <s v="NA"/>
    <s v="NA"/>
    <n v="44012"/>
    <b v="1"/>
    <s v="Duplicate opportunity"/>
    <s v="NA"/>
    <s v="0035A00003ccC9YQAU"/>
    <s v="Return to work Jun 1"/>
    <s v="Impacted"/>
    <s v="0055A000008iLoJQAU"/>
    <b v="0"/>
    <n v="43881.982858796298"/>
    <s v="NA"/>
    <b v="0"/>
    <s v="NA"/>
    <s v="NA"/>
    <b v="0"/>
    <n v="43862"/>
    <n v="2"/>
    <x v="7"/>
    <s v="Omitted"/>
    <s v="Omitted"/>
    <b v="0"/>
    <b v="0"/>
    <s v="NA"/>
    <b v="1"/>
    <b v="0"/>
    <b v="0"/>
    <s v="Biopharma/Pharmaceuticals"/>
    <b v="0"/>
    <s v="Auto-Ti"/>
    <b v="0"/>
    <n v="43945"/>
    <s v="0055A00000BclF5QAJ"/>
    <n v="44296.959062499998"/>
    <s v="NA"/>
    <n v="43969.556006944447"/>
    <s v="NA"/>
    <s v="NA"/>
    <b v="0"/>
    <s v="NA"/>
    <s v="NA"/>
    <x v="7"/>
    <s v="NA"/>
    <s v="NA"/>
    <s v="Thermo"/>
    <s v="Other (text field)"/>
    <s v="NA"/>
    <s v="0065A00001ZG2xUQAT"/>
    <s v="NA"/>
    <b v="0"/>
    <s v="NA"/>
    <s v="Eclipse/Exploris are being considered"/>
    <s v="NA"/>
    <s v="0055A000008iLmcQAE"/>
    <s v="01s5A000005x0vsQAA"/>
    <s v="Biotherapeutics"/>
    <s v="NA"/>
    <s v="0035A00003ccC9YQAU"/>
    <s v="System"/>
    <s v="ZipChip"/>
    <s v="NA"/>
    <s v="NA"/>
    <s v="0125A000001ESVfQAO"/>
    <b v="0"/>
    <s v="NA"/>
    <b v="0"/>
    <s v="NA"/>
    <s v="NA"/>
    <x v="0"/>
    <b v="0"/>
    <n v="44376.857581018521"/>
    <s v="NA"/>
    <s v="NA"/>
    <b v="0"/>
    <b v="0"/>
    <s v="NA"/>
    <s v="NA"/>
    <x v="757"/>
    <s v="NA"/>
    <n v="0"/>
    <n v="0"/>
    <n v="0"/>
  </r>
  <r>
    <s v="0013100001p4OLLAA2"/>
    <b v="0"/>
    <s v="NA"/>
    <b v="0"/>
    <s v="NA"/>
    <s v="NA"/>
    <s v="NA"/>
    <n v="44377"/>
    <b v="1"/>
    <s v="Non Responsive"/>
    <s v="NA"/>
    <s v="0035A00003IN5cgQAD"/>
    <s v="NA"/>
    <s v="Unknown"/>
    <s v="0055A000008zqzaQAA"/>
    <b v="0"/>
    <n v="43221.762754629628"/>
    <s v="NA"/>
    <b v="0"/>
    <s v="NA"/>
    <s v="NA"/>
    <b v="0"/>
    <n v="44228"/>
    <n v="2"/>
    <x v="4"/>
    <s v="Omitted"/>
    <s v="Omitted"/>
    <b v="0"/>
    <b v="0"/>
    <s v="NA"/>
    <b v="1"/>
    <b v="0"/>
    <b v="0"/>
    <s v="Government"/>
    <b v="0"/>
    <s v="Manual-Classic"/>
    <b v="0"/>
    <n v="44174"/>
    <s v="0055A00000BclF5QAJ"/>
    <n v="44296.959062499998"/>
    <s v="NA"/>
    <n v="44181.631284722222"/>
    <s v="NA"/>
    <s v="NA"/>
    <b v="0"/>
    <s v="NA"/>
    <s v="NA"/>
    <x v="7"/>
    <s v="NA"/>
    <s v="NA"/>
    <s v="NA"/>
    <s v="NA"/>
    <s v="NA"/>
    <s v="0065A00000k1NBMQA2"/>
    <s v="NA"/>
    <b v="0"/>
    <s v="NA"/>
    <s v="NA"/>
    <s v="glycosylation"/>
    <s v="0055A00000Bb2djQAB"/>
    <s v="01s31000003qafeAAA"/>
    <s v="Proteomics"/>
    <s v="NA"/>
    <s v="0035A00003IN5cgQAD"/>
    <s v="System"/>
    <s v="ZipChip"/>
    <s v="NA"/>
    <s v="NA"/>
    <s v="0125A000001ESVfQAO"/>
    <b v="0"/>
    <s v="NA"/>
    <b v="0"/>
    <s v="NA"/>
    <s v="NA"/>
    <x v="0"/>
    <b v="0"/>
    <n v="44376.857569444444"/>
    <s v="0055A00000BctMnQAJ"/>
    <s v="NA"/>
    <b v="0"/>
    <b v="0"/>
    <s v="NA"/>
    <s v="NA"/>
    <x v="726"/>
    <s v="NA"/>
    <n v="0"/>
    <n v="0"/>
    <n v="0"/>
  </r>
  <r>
    <s v="0015A00002CwDlkQAF"/>
    <b v="0"/>
    <s v="NA"/>
    <b v="0"/>
    <s v="NA"/>
    <s v="NA"/>
    <s v="NA"/>
    <n v="44377"/>
    <b v="1"/>
    <s v="Other"/>
    <s v="NA"/>
    <s v="0035A00003VxhdnQAB"/>
    <s v="NA"/>
    <s v="Unknown"/>
    <s v="0055A000009sZg0QAE"/>
    <b v="0"/>
    <n v="43634.746249999997"/>
    <s v="NA"/>
    <b v="0"/>
    <s v="NA"/>
    <s v="NA"/>
    <b v="0"/>
    <n v="44228"/>
    <n v="2"/>
    <x v="4"/>
    <s v="Omitted"/>
    <s v="Omitted"/>
    <b v="0"/>
    <b v="0"/>
    <s v="NA"/>
    <b v="1"/>
    <b v="0"/>
    <b v="0"/>
    <s v="NA"/>
    <b v="0"/>
    <s v="Auto-Bi"/>
    <b v="0"/>
    <n v="44238"/>
    <s v="0055A00000BclF5QAJ"/>
    <n v="44297.856377314813"/>
    <s v="NA"/>
    <n v="44238.919247685182"/>
    <s v="NA"/>
    <s v="NA"/>
    <b v="0"/>
    <s v="NA"/>
    <s v="NA"/>
    <x v="7"/>
    <s v="NA"/>
    <s v="NA"/>
    <s v="Bruker"/>
    <s v="ESI TOF  (TIMS, Compact, Micro, Maxis)"/>
    <s v="NA"/>
    <s v="0065A00001TjHf1QAF"/>
    <s v="NA"/>
    <b v="0"/>
    <s v="NA"/>
    <s v="NA"/>
    <s v="NA"/>
    <s v="0055A00000Bb2djQAB"/>
    <s v="01s5A000005x0sjQAA"/>
    <s v="NA"/>
    <s v="NA"/>
    <s v="0035A00003VxhdnQAB"/>
    <s v="System"/>
    <s v="ZipChip"/>
    <s v="NA"/>
    <s v="NA"/>
    <s v="0125A000001ESVfQAO"/>
    <b v="0"/>
    <s v="NA"/>
    <b v="0"/>
    <s v="NA"/>
    <s v="NA"/>
    <x v="0"/>
    <b v="0"/>
    <n v="44376.857569444444"/>
    <s v="0055A00000BctMnQAJ"/>
    <s v="NA"/>
    <b v="0"/>
    <b v="0"/>
    <s v="NA"/>
    <s v="NA"/>
    <x v="248"/>
    <s v="NA"/>
    <n v="0"/>
    <n v="0"/>
    <n v="0"/>
  </r>
  <r>
    <s v="0013100001fsBp7AAE"/>
    <b v="0"/>
    <s v="NA"/>
    <b v="0"/>
    <s v="NA"/>
    <s v="NA"/>
    <s v="NA"/>
    <n v="44073"/>
    <b v="1"/>
    <s v="Duplicate opportunity"/>
    <s v="NA"/>
    <s v="0035A00003gRmI2QAK"/>
    <s v="NA"/>
    <s v="NA"/>
    <s v="0055A000008iLoOQAU"/>
    <b v="0"/>
    <n v="44025.738043981481"/>
    <s v="NA"/>
    <b v="0"/>
    <s v="NA"/>
    <s v="NA"/>
    <b v="0"/>
    <n v="43891"/>
    <n v="3"/>
    <x v="7"/>
    <s v="Omitted"/>
    <s v="Omitted"/>
    <b v="0"/>
    <b v="0"/>
    <s v="NA"/>
    <b v="1"/>
    <b v="0"/>
    <b v="0"/>
    <s v="NA"/>
    <b v="0"/>
    <s v="NA"/>
    <b v="0"/>
    <n v="44032"/>
    <s v="0055A00000BclF5QAJ"/>
    <n v="44296.959062499998"/>
    <s v="NA"/>
    <n v="44032.494525462957"/>
    <s v="NA"/>
    <s v="NA"/>
    <b v="0"/>
    <s v="NA"/>
    <s v="NA"/>
    <x v="7"/>
    <s v="NA"/>
    <s v="NA"/>
    <s v="NA"/>
    <s v="NA"/>
    <s v="NA"/>
    <s v="0065A00001bASvPQAW"/>
    <s v="NA"/>
    <b v="0"/>
    <s v="NA"/>
    <s v="NA"/>
    <s v="NA"/>
    <s v="0055A000008iLoOQAU"/>
    <s v="01s5A000005x0sjQAA"/>
    <s v="NA"/>
    <s v="NA"/>
    <s v="0035A00003gRmI2QAK"/>
    <s v="Consumables"/>
    <s v="Rebel"/>
    <s v="NA"/>
    <s v="NA"/>
    <s v="0125A000001ESVfQAO"/>
    <b v="0"/>
    <s v="NA"/>
    <b v="0"/>
    <s v="NA"/>
    <s v="NA"/>
    <x v="0"/>
    <b v="0"/>
    <n v="44376.857581018521"/>
    <s v="NA"/>
    <s v="NA"/>
    <b v="0"/>
    <b v="0"/>
    <s v="NA"/>
    <s v="NA"/>
    <x v="758"/>
    <s v="NA"/>
    <n v="0"/>
    <n v="0"/>
    <n v="0"/>
  </r>
  <r>
    <s v="0013100001puTdTAAU"/>
    <b v="0"/>
    <s v="NA"/>
    <b v="0"/>
    <s v="NA"/>
    <s v="NA"/>
    <s v="NA"/>
    <n v="44104"/>
    <b v="1"/>
    <s v="Duplicate opportunity"/>
    <s v="NA"/>
    <s v="0035A00003YdvFuQAJ"/>
    <s v="NA"/>
    <s v="NA"/>
    <s v="0055A000008iLoOQAU"/>
    <b v="0"/>
    <n v="43726.637974537036"/>
    <s v="NA"/>
    <b v="0"/>
    <s v="NA"/>
    <s v="NA"/>
    <b v="0"/>
    <n v="43891"/>
    <n v="3"/>
    <x v="7"/>
    <s v="Omitted"/>
    <s v="Omitted"/>
    <b v="0"/>
    <b v="0"/>
    <s v="NA"/>
    <b v="1"/>
    <b v="0"/>
    <b v="0"/>
    <s v="Biopharma/Pharmaceuticals"/>
    <b v="0"/>
    <s v="NA"/>
    <b v="0"/>
    <n v="44021"/>
    <s v="0055A00000BclF5QAJ"/>
    <n v="44296.959062499998"/>
    <s v="NA"/>
    <n v="44032.784722222219"/>
    <s v="NA"/>
    <s v="NA"/>
    <b v="0"/>
    <s v="NA"/>
    <s v="NA"/>
    <x v="4"/>
    <s v="NA"/>
    <s v="NA"/>
    <s v="NA"/>
    <s v="NA"/>
    <s v="NA"/>
    <s v="0065A00001XKVWyQAP"/>
    <s v="NA"/>
    <b v="0"/>
    <s v="NA"/>
    <s v="NA"/>
    <s v="NA"/>
    <s v="0055A000008zqzaQAA"/>
    <s v="01s5A000005x0sjQAA"/>
    <s v="NA"/>
    <s v="NA"/>
    <s v="0035A00003YdvFuQAJ"/>
    <s v="System"/>
    <s v="Rebel"/>
    <s v="NA"/>
    <s v="NA"/>
    <s v="0125A000001ESVfQAO"/>
    <b v="0"/>
    <s v="NA"/>
    <b v="0"/>
    <s v="NA"/>
    <s v="NA"/>
    <x v="0"/>
    <b v="0"/>
    <n v="44376.857569444444"/>
    <s v="0055A00000BctN2QAJ"/>
    <s v="NA"/>
    <b v="0"/>
    <b v="0"/>
    <s v="NA"/>
    <s v="NA"/>
    <x v="759"/>
    <s v="NA"/>
    <n v="0"/>
    <n v="0"/>
    <n v="0"/>
  </r>
  <r>
    <s v="0015A000020xFjcQAE"/>
    <b v="0"/>
    <s v="NA"/>
    <b v="0"/>
    <s v="NA"/>
    <s v="NA"/>
    <s v="NA"/>
    <n v="44099"/>
    <b v="1"/>
    <s v="Non Responsive"/>
    <s v="NA"/>
    <s v="NA"/>
    <s v="NA"/>
    <s v="NA"/>
    <s v="0055A00000Bnt5hQAB"/>
    <b v="0"/>
    <n v="44083.740173611113"/>
    <s v="NA"/>
    <b v="0"/>
    <s v="NA"/>
    <s v="NA"/>
    <b v="0"/>
    <n v="43891"/>
    <n v="3"/>
    <x v="7"/>
    <s v="Omitted"/>
    <s v="Omitted"/>
    <b v="0"/>
    <b v="0"/>
    <s v="NA"/>
    <b v="1"/>
    <b v="0"/>
    <b v="0"/>
    <s v="Biopharma/Pharmaceuticals"/>
    <b v="0"/>
    <s v="NA"/>
    <b v="0"/>
    <n v="44083"/>
    <s v="0055A00000BclF5QAJ"/>
    <n v="44297.83829861111"/>
    <s v="NA"/>
    <n v="44231.5624537037"/>
    <s v="NA"/>
    <s v="NA"/>
    <b v="0"/>
    <s v="NA"/>
    <s v="NA"/>
    <x v="6"/>
    <s v="NA"/>
    <s v="NA"/>
    <s v="NA"/>
    <s v="NA"/>
    <s v="NA"/>
    <s v="0065A00001bh85BQAQ"/>
    <s v="NA"/>
    <b v="0"/>
    <s v="NA"/>
    <s v="NA"/>
    <s v="NA"/>
    <s v="0055A00000Bnt5hQAB"/>
    <s v="01s5A000005x0sjQAA"/>
    <s v="NA"/>
    <s v="NA"/>
    <s v="0035A00003GHmQoQAL"/>
    <s v="System"/>
    <s v="Rebel"/>
    <s v="NA"/>
    <s v="NA"/>
    <s v="0125A000001ESVfQAO"/>
    <b v="0"/>
    <s v="NA"/>
    <b v="0"/>
    <s v="NA"/>
    <s v="NA"/>
    <x v="0"/>
    <b v="0"/>
    <n v="44376.857581018521"/>
    <s v="0055A00000BctN2QAJ"/>
    <s v="NA"/>
    <b v="0"/>
    <b v="0"/>
    <s v="NA"/>
    <s v="NA"/>
    <x v="760"/>
    <s v="NA"/>
    <n v="0"/>
    <n v="0"/>
    <n v="0"/>
  </r>
  <r>
    <s v="0015A00002ElAe3QAF"/>
    <b v="0"/>
    <s v="NA"/>
    <b v="0"/>
    <s v="NA"/>
    <s v="NA"/>
    <s v="NA"/>
    <n v="44013"/>
    <b v="1"/>
    <s v="Non Responsive"/>
    <s v="NA"/>
    <s v="0035A00003YbR3QQAV"/>
    <s v="NA"/>
    <s v="NA"/>
    <s v="0055A000008iLoOQAU"/>
    <b v="0"/>
    <n v="43719.876342592594"/>
    <s v="NA"/>
    <b v="0"/>
    <s v="NA"/>
    <s v="NA"/>
    <b v="0"/>
    <n v="43891"/>
    <n v="3"/>
    <x v="7"/>
    <s v="Omitted"/>
    <s v="Omitted"/>
    <b v="0"/>
    <b v="0"/>
    <s v="NA"/>
    <b v="1"/>
    <b v="0"/>
    <b v="0"/>
    <s v="NA"/>
    <b v="0"/>
    <s v="NA"/>
    <b v="0"/>
    <n v="43909"/>
    <s v="0055A00000BclF5QAJ"/>
    <n v="44297.8278587963"/>
    <s v="NA"/>
    <n v="43969.84814814815"/>
    <s v="NA"/>
    <s v="NA"/>
    <b v="0"/>
    <s v="NA"/>
    <s v="NA"/>
    <x v="3"/>
    <s v="NA"/>
    <s v="NA"/>
    <s v="NA"/>
    <s v="NA"/>
    <s v="NA"/>
    <s v="0065A00001XHkSVQA1"/>
    <s v="NA"/>
    <b v="0"/>
    <s v="NA"/>
    <s v="NA"/>
    <s v="NA"/>
    <s v="0055A000008zqzaQAA"/>
    <s v="01s5A000005z9ixQAA"/>
    <s v="NA"/>
    <s v="NA"/>
    <s v="0035A00003YbR3QQAV"/>
    <s v="System"/>
    <s v="Rebel"/>
    <s v="NA"/>
    <s v="NA"/>
    <s v="0125A000001ESVfQAO"/>
    <b v="0"/>
    <s v="NA"/>
    <b v="0"/>
    <s v="NA"/>
    <s v="NA"/>
    <x v="0"/>
    <b v="0"/>
    <n v="44376.857569444444"/>
    <s v="0055A00000BctN2QAJ"/>
    <s v="NA"/>
    <b v="0"/>
    <b v="0"/>
    <s v="NA"/>
    <s v="NA"/>
    <x v="706"/>
    <s v="NA"/>
    <n v="0"/>
    <n v="0"/>
    <n v="0"/>
  </r>
  <r>
    <s v="0013100001hn662AAA"/>
    <b v="0"/>
    <s v="NA"/>
    <b v="0"/>
    <s v="7015A000001Th92QAC"/>
    <s v="NA"/>
    <s v="NA"/>
    <n v="44104"/>
    <b v="1"/>
    <s v="Other"/>
    <s v="NA"/>
    <s v="NA"/>
    <s v="NA"/>
    <s v="NA"/>
    <s v="0055A000008zqzaQAA"/>
    <b v="0"/>
    <n v="43852.677060185182"/>
    <s v="NA"/>
    <b v="0"/>
    <s v="NA"/>
    <s v="NA"/>
    <b v="0"/>
    <n v="43891"/>
    <n v="3"/>
    <x v="7"/>
    <s v="Omitted"/>
    <s v="Omitted"/>
    <b v="0"/>
    <b v="0"/>
    <s v="NA"/>
    <b v="1"/>
    <b v="0"/>
    <b v="0"/>
    <s v="NA"/>
    <b v="0"/>
    <s v="NA"/>
    <b v="0"/>
    <n v="43858"/>
    <s v="0055A00000BclF5QAJ"/>
    <n v="44297.856377314813"/>
    <s v="NA"/>
    <n v="43969.850682870368"/>
    <s v="NA"/>
    <s v="NA"/>
    <b v="0"/>
    <s v="NA"/>
    <s v="NA"/>
    <x v="4"/>
    <s v="NA"/>
    <s v="NA"/>
    <s v="Thermo"/>
    <s v="QE Plus, HF, HF-X  (NO biopharma)"/>
    <s v="NA"/>
    <s v="0065A00001YxmaZQAR"/>
    <s v="NA"/>
    <b v="0"/>
    <s v="NA"/>
    <s v="NA"/>
    <s v="NA"/>
    <s v="0055A000008zqzaQAA"/>
    <s v="01s5A000005x0sjQAA"/>
    <s v="NA"/>
    <s v="NA"/>
    <s v="0035A00003YwC38QAF"/>
    <s v="System"/>
    <s v="Rebel"/>
    <s v="NA"/>
    <s v="NA"/>
    <s v="0125A000001ESVfQAO"/>
    <b v="0"/>
    <s v="NA"/>
    <b v="0"/>
    <s v="NA"/>
    <s v="NA"/>
    <x v="0"/>
    <b v="0"/>
    <n v="44376.857581018521"/>
    <s v="0055A00000BctN2QAJ"/>
    <s v="NA"/>
    <b v="0"/>
    <b v="0"/>
    <s v="NA"/>
    <s v="NA"/>
    <x v="759"/>
    <s v="NA"/>
    <n v="0"/>
    <n v="0"/>
    <n v="0"/>
  </r>
  <r>
    <s v="0015A00002DSLMyQAP"/>
    <b v="0"/>
    <s v="NA"/>
    <b v="0"/>
    <s v="NA"/>
    <s v="NA"/>
    <s v="NA"/>
    <n v="44073"/>
    <b v="1"/>
    <s v="Duplicate opportunity"/>
    <s v="NA"/>
    <s v="0035A00003XDyNAQA1"/>
    <s v="3 sets of unopened/expired standards."/>
    <s v="Impacted"/>
    <s v="0055A000008iLoOQAU"/>
    <b v="0"/>
    <n v="43871.674756944441"/>
    <s v="NA"/>
    <b v="0"/>
    <s v="NA"/>
    <s v="NA"/>
    <b v="0"/>
    <n v="43891"/>
    <n v="3"/>
    <x v="7"/>
    <s v="Omitted"/>
    <s v="Omitted"/>
    <b v="0"/>
    <b v="0"/>
    <s v="NA"/>
    <b v="1"/>
    <b v="0"/>
    <b v="0"/>
    <s v="NA"/>
    <b v="0"/>
    <s v="NA"/>
    <b v="0"/>
    <n v="44042"/>
    <s v="0055A00000BclF5QAJ"/>
    <n v="44296.959062499998"/>
    <s v="NA"/>
    <n v="44083.682326388887"/>
    <s v="NA"/>
    <s v="NA"/>
    <b v="0"/>
    <s v="NA"/>
    <s v="NA"/>
    <x v="7"/>
    <s v="NA"/>
    <s v="NA"/>
    <s v="NA"/>
    <s v="NA"/>
    <s v="NA"/>
    <s v="0065A00001Z6qcMQAR"/>
    <s v="NA"/>
    <b v="0"/>
    <s v="NA"/>
    <s v="NA"/>
    <s v="NA"/>
    <s v="0055A000008zqzaQAA"/>
    <s v="01s5A000005x0sjQAA"/>
    <s v="NA"/>
    <s v="NA"/>
    <s v="0035A00003XDyNAQA1"/>
    <s v="Consumables"/>
    <s v="Rebel"/>
    <s v="NA"/>
    <s v="NA"/>
    <s v="0125A000001ESVfQAO"/>
    <b v="0"/>
    <s v="NA"/>
    <b v="0"/>
    <s v="NA"/>
    <s v="NA"/>
    <x v="0"/>
    <b v="0"/>
    <n v="44376.857581018521"/>
    <s v="0055A00000BctN2QAJ"/>
    <s v="NA"/>
    <b v="0"/>
    <b v="0"/>
    <s v="NA"/>
    <s v="NA"/>
    <x v="158"/>
    <s v="NA"/>
    <n v="0"/>
    <n v="0"/>
    <n v="0"/>
  </r>
  <r>
    <s v="0015A000027zQp2QAE"/>
    <b v="0"/>
    <s v="NA"/>
    <b v="0"/>
    <s v="NA"/>
    <s v="NA"/>
    <s v="NA"/>
    <n v="43738"/>
    <b v="1"/>
    <s v="NA"/>
    <s v="NA"/>
    <s v="0035A00003XY9QWQA1"/>
    <s v="NA"/>
    <s v="NA"/>
    <s v="0055A000008iLoJQAU"/>
    <b v="0"/>
    <n v="43692.661817129629"/>
    <s v="NA"/>
    <b v="0"/>
    <s v="NA"/>
    <s v="NA"/>
    <b v="0"/>
    <n v="43525"/>
    <n v="3"/>
    <x v="2"/>
    <s v="Omitted"/>
    <s v="Omitted"/>
    <b v="0"/>
    <b v="0"/>
    <s v="NA"/>
    <b v="1"/>
    <b v="0"/>
    <b v="0"/>
    <s v="NA"/>
    <b v="0"/>
    <s v="NA"/>
    <b v="0"/>
    <s v="NA"/>
    <s v="0055A00000BclF5QAJ"/>
    <n v="44296.963425925926"/>
    <s v="NA"/>
    <n v="43692.664409722223"/>
    <s v="NA"/>
    <s v="NA"/>
    <b v="0"/>
    <s v="NA"/>
    <s v="NA"/>
    <x v="7"/>
    <s v="NA"/>
    <s v="NA"/>
    <s v="NA"/>
    <s v="NA"/>
    <s v="NA"/>
    <s v="0065A00001X8TJVQA3"/>
    <s v="NA"/>
    <b v="0"/>
    <s v="NA"/>
    <s v="NA"/>
    <s v="NA"/>
    <s v="0055A000008iLoJQAU"/>
    <s v="01s5A000005z9ixQAA"/>
    <s v="NA"/>
    <s v="NA"/>
    <s v="0035A00003XY9QWQA1"/>
    <s v="NA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761"/>
    <s v="NA"/>
    <n v="0"/>
    <n v="0"/>
    <n v="0"/>
  </r>
  <r>
    <s v="0013100001p4D1HAAU"/>
    <b v="0"/>
    <s v="NA"/>
    <b v="0"/>
    <s v="NA"/>
    <s v="NA"/>
    <s v="NA"/>
    <n v="42978"/>
    <b v="1"/>
    <s v="Contact has moved"/>
    <s v="NA"/>
    <s v="00331000037UwXVAA0"/>
    <s v="NA"/>
    <s v="NA"/>
    <s v="00531000008FRNUAA4"/>
    <b v="0"/>
    <n v="42907.554513888892"/>
    <s v="NA"/>
    <b v="0"/>
    <s v="NA"/>
    <s v="NA"/>
    <b v="0"/>
    <n v="42795"/>
    <n v="3"/>
    <x v="5"/>
    <s v="Omitted"/>
    <s v="Omitted"/>
    <b v="0"/>
    <b v="0"/>
    <s v="NA"/>
    <b v="1"/>
    <b v="0"/>
    <b v="0"/>
    <s v="Academia"/>
    <b v="0"/>
    <s v="NA"/>
    <b v="0"/>
    <s v="NA"/>
    <s v="0055A00000BclF5QAJ"/>
    <n v="44297.835520833331"/>
    <s v="NA"/>
    <n v="43272.731203703705"/>
    <s v="NA"/>
    <s v="NA"/>
    <b v="0"/>
    <s v="NA"/>
    <s v="Metabolomics"/>
    <x v="1"/>
    <s v="NA"/>
    <s v="NA"/>
    <s v="NA"/>
    <s v="NA"/>
    <s v="NA"/>
    <s v="0065A00000i3NXEQA2"/>
    <s v="NA"/>
    <b v="0"/>
    <s v="NA"/>
    <s v="NA"/>
    <s v="NA"/>
    <s v="0055A000008zqzaQAA"/>
    <s v="01s31000003qafeAAA"/>
    <s v="Metabolomics"/>
    <s v="NA"/>
    <s v="NA"/>
    <s v="NA"/>
    <s v="ZipChip"/>
    <s v="NA"/>
    <s v="NA"/>
    <s v="0125A000001ESVfQAO"/>
    <b v="0"/>
    <s v="NA"/>
    <b v="0"/>
    <s v="NA"/>
    <s v="NA"/>
    <x v="0"/>
    <b v="0"/>
    <n v="44376.857569444444"/>
    <s v="0055A00000BctN2QAJ"/>
    <s v="NA"/>
    <b v="0"/>
    <b v="0"/>
    <s v="NA"/>
    <s v="NA"/>
    <x v="762"/>
    <s v="NA"/>
    <n v="0"/>
    <n v="0"/>
    <n v="0"/>
  </r>
  <r>
    <s v="0015A000026mHowQAE"/>
    <b v="0"/>
    <s v="NA"/>
    <b v="0"/>
    <s v="NA"/>
    <s v="NA"/>
    <s v="NA"/>
    <n v="43652"/>
    <b v="1"/>
    <s v="Non Responsive"/>
    <s v="NA"/>
    <s v="0035A00003Vx38hQAB"/>
    <s v="NA"/>
    <s v="NA"/>
    <s v="0055A000008iLoOQAU"/>
    <b v="0"/>
    <n v="43622.612766203703"/>
    <s v="NA"/>
    <b v="0"/>
    <s v="NA"/>
    <s v="NA"/>
    <b v="0"/>
    <n v="43525"/>
    <n v="3"/>
    <x v="2"/>
    <s v="Omitted"/>
    <s v="Omitted"/>
    <b v="0"/>
    <b v="0"/>
    <s v="NA"/>
    <b v="1"/>
    <b v="0"/>
    <b v="0"/>
    <s v="NA"/>
    <b v="0"/>
    <s v="NA"/>
    <b v="0"/>
    <s v="NA"/>
    <s v="0055A00000BclF5QAJ"/>
    <n v="44297.8278587963"/>
    <s v="NA"/>
    <n v="43784.811851851853"/>
    <s v="NA"/>
    <s v="NA"/>
    <b v="0"/>
    <s v="NA"/>
    <s v="NA"/>
    <x v="3"/>
    <s v="NA"/>
    <s v="NA"/>
    <s v="NA"/>
    <s v="NA"/>
    <s v="NA"/>
    <s v="0065A00001Th7ITQAZ"/>
    <s v="NA"/>
    <b v="0"/>
    <s v="NA"/>
    <s v="NA"/>
    <s v="NA"/>
    <s v="0055A000008iLoOQAU"/>
    <s v="01s5A000004PkYeQAK"/>
    <s v="NA"/>
    <s v="NA"/>
    <s v="0035A00003Vx38hQAB"/>
    <s v="Accessories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742"/>
    <s v="NA"/>
    <n v="0"/>
    <n v="0"/>
    <n v="0"/>
  </r>
  <r>
    <s v="0015A00001tbMY6QAM"/>
    <b v="0"/>
    <s v="NA"/>
    <b v="0"/>
    <s v="NA"/>
    <s v="NA"/>
    <s v="NA"/>
    <n v="43371"/>
    <b v="1"/>
    <s v="Other"/>
    <s v="NA"/>
    <s v="0035A00003JivLfQAJ"/>
    <s v="NA"/>
    <s v="NA"/>
    <s v="0055A000008iLoOQAU"/>
    <b v="0"/>
    <n v="43334.610925925925"/>
    <s v="NA"/>
    <b v="0"/>
    <s v="NA"/>
    <s v="NA"/>
    <b v="0"/>
    <n v="43160"/>
    <n v="3"/>
    <x v="3"/>
    <s v="Omitted"/>
    <s v="Omitted"/>
    <b v="0"/>
    <b v="0"/>
    <s v="NA"/>
    <b v="1"/>
    <b v="0"/>
    <b v="0"/>
    <s v="NA"/>
    <b v="0"/>
    <s v="NA"/>
    <b v="0"/>
    <s v="NA"/>
    <s v="0055A00000BclF5QAJ"/>
    <n v="44297.853321759256"/>
    <s v="NA"/>
    <n v="43600.708807870367"/>
    <s v="NA"/>
    <s v="NA"/>
    <b v="0"/>
    <s v="NA"/>
    <s v="NA"/>
    <x v="7"/>
    <s v="NA"/>
    <s v="NA"/>
    <s v="NA"/>
    <s v="NA"/>
    <s v="NA"/>
    <s v="0065A00000ldzQGQAY"/>
    <s v="NA"/>
    <b v="0"/>
    <s v="NA"/>
    <s v="NA"/>
    <s v="NA"/>
    <s v="0055A000008iLoOQAU"/>
    <s v="01s31000003qafeAAA"/>
    <s v="NA"/>
    <s v="NA"/>
    <s v="0035A00003JivLfQAJ"/>
    <s v="Accessories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763"/>
    <s v="NA"/>
    <n v="0"/>
    <n v="0"/>
    <n v="0"/>
  </r>
  <r>
    <s v="0015A00001xPWrZQAW"/>
    <b v="0"/>
    <s v="NA"/>
    <b v="0"/>
    <s v="NA"/>
    <s v="NA"/>
    <s v="NA"/>
    <n v="43373"/>
    <b v="1"/>
    <s v="Duplicate opportunity"/>
    <s v="NA"/>
    <s v="NA"/>
    <s v="NA"/>
    <s v="NA"/>
    <s v="00531000008FRNUAA4"/>
    <b v="0"/>
    <n v="43133.666597222225"/>
    <s v="NA"/>
    <b v="0"/>
    <s v="NA"/>
    <s v="NA"/>
    <b v="0"/>
    <n v="43160"/>
    <n v="3"/>
    <x v="3"/>
    <s v="Omitted"/>
    <s v="Omitted"/>
    <b v="0"/>
    <b v="0"/>
    <s v="NA"/>
    <b v="1"/>
    <b v="0"/>
    <b v="0"/>
    <s v="Biopharma/Pharmaceuticals"/>
    <b v="0"/>
    <s v="NA"/>
    <b v="0"/>
    <s v="NA"/>
    <s v="0055A00000BclF5QAJ"/>
    <n v="44297.835520833331"/>
    <s v="NA"/>
    <n v="43388.167118055557"/>
    <s v="NA"/>
    <s v="NA"/>
    <b v="0"/>
    <s v="NA"/>
    <s v="Biotherapeutics"/>
    <x v="1"/>
    <s v="NA"/>
    <s v="NA"/>
    <s v="NA"/>
    <s v="NA"/>
    <s v="NA"/>
    <s v="0065A00000jSSLHQA4"/>
    <s v="NA"/>
    <b v="0"/>
    <s v="NA"/>
    <s v="NA"/>
    <s v="NA"/>
    <s v="0055A000008iLoJQAU"/>
    <s v="01s31000003qafeAAA"/>
    <s v="Biotherapeutics"/>
    <s v="NA"/>
    <s v="NA"/>
    <s v="Consumables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764"/>
    <s v="NA"/>
    <n v="0"/>
    <n v="0"/>
    <n v="0"/>
  </r>
  <r>
    <s v="0015A00002CwwHuQAJ"/>
    <b v="0"/>
    <s v="NA"/>
    <b v="0"/>
    <s v="NA"/>
    <s v="NA"/>
    <s v="NA"/>
    <n v="44104"/>
    <b v="1"/>
    <s v="Duplicate opportunity"/>
    <s v="NA"/>
    <s v="NA"/>
    <s v="NA"/>
    <s v="NA"/>
    <s v="0055A000008zqzaQAA"/>
    <b v="0"/>
    <n v="44036.806747685187"/>
    <s v="NA"/>
    <b v="0"/>
    <s v="NA"/>
    <s v="NA"/>
    <b v="0"/>
    <n v="43891"/>
    <n v="3"/>
    <x v="7"/>
    <s v="Omitted"/>
    <s v="Omitted"/>
    <b v="0"/>
    <b v="0"/>
    <s v="NA"/>
    <b v="1"/>
    <b v="0"/>
    <b v="0"/>
    <s v="NA"/>
    <b v="0"/>
    <s v="NA"/>
    <b v="0"/>
    <s v="NA"/>
    <s v="0055A00000BclF5QAJ"/>
    <n v="44297.8278587963"/>
    <s v="NA"/>
    <n v="44112.616840277777"/>
    <s v="NA"/>
    <s v="NA"/>
    <b v="0"/>
    <s v="NA"/>
    <s v="NA"/>
    <x v="3"/>
    <s v="NA"/>
    <s v="NA"/>
    <s v="NA"/>
    <s v="NA"/>
    <s v="NA"/>
    <s v="0065A00001bKfRqQAK"/>
    <s v="NA"/>
    <b v="0"/>
    <s v="NA"/>
    <s v="NA"/>
    <s v="NA"/>
    <s v="0055A000008iLoOQAU"/>
    <s v="01s5A000005x0sjQAA"/>
    <s v="NA"/>
    <s v="NA"/>
    <s v="0035A00003cauDwQAI"/>
    <s v="Consumables"/>
    <s v="ZipChip"/>
    <s v="NA"/>
    <s v="NA"/>
    <s v="0125A000001ESVfQAO"/>
    <b v="0"/>
    <s v="NA"/>
    <b v="0"/>
    <s v="NA"/>
    <s v="NA"/>
    <x v="0"/>
    <b v="0"/>
    <n v="44376.857581018521"/>
    <s v="NA"/>
    <s v="NA"/>
    <b v="0"/>
    <b v="0"/>
    <s v="NA"/>
    <s v="NA"/>
    <x v="765"/>
    <s v="NA"/>
    <n v="0"/>
    <n v="0"/>
    <n v="0"/>
  </r>
  <r>
    <s v="0013100001k5ZyRAAU"/>
    <b v="0"/>
    <s v="NA"/>
    <b v="0"/>
    <s v="7015A000001dE6uQAE"/>
    <s v="NA"/>
    <s v="NA"/>
    <n v="43373"/>
    <b v="1"/>
    <s v="Non Responsive"/>
    <s v="NA"/>
    <s v="00331000030Oqt1AAC"/>
    <s v="NA"/>
    <s v="NA"/>
    <s v="00531000008FRNUAA4"/>
    <b v="0"/>
    <n v="43110.633703703701"/>
    <s v="NA"/>
    <b v="0"/>
    <s v="NA"/>
    <s v="NA"/>
    <b v="0"/>
    <n v="43160"/>
    <n v="3"/>
    <x v="3"/>
    <s v="Omitted"/>
    <s v="Omitted"/>
    <b v="0"/>
    <b v="0"/>
    <s v="NA"/>
    <b v="1"/>
    <b v="0"/>
    <b v="0"/>
    <s v="Biopharma/Pharmaceuticals"/>
    <b v="0"/>
    <s v="NA"/>
    <b v="0"/>
    <s v="NA"/>
    <s v="0055A00000BclF5QAJ"/>
    <n v="44296.959062499998"/>
    <s v="NA"/>
    <n v="43210.644687499997"/>
    <s v="NA"/>
    <s v="NA"/>
    <b v="0"/>
    <s v="NA"/>
    <s v="NA"/>
    <x v="4"/>
    <s v="NA"/>
    <s v="NA"/>
    <s v="NA"/>
    <s v="NA"/>
    <s v="NA"/>
    <s v="0065A00000iUrEIQA0"/>
    <s v="NA"/>
    <b v="0"/>
    <s v="NA"/>
    <s v="NA"/>
    <s v="NA"/>
    <s v="0055A000008iLoOQAU"/>
    <s v="01s31000003qafeAAA"/>
    <s v="Biotherapeutics"/>
    <s v="NA"/>
    <s v="NA"/>
    <s v="Consumables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766"/>
    <s v="NA"/>
    <n v="0"/>
    <n v="0"/>
    <n v="0"/>
  </r>
  <r>
    <s v="0015A00001taaMKQAY"/>
    <b v="0"/>
    <s v="NA"/>
    <b v="0"/>
    <s v="NA"/>
    <s v="NA"/>
    <s v="NA"/>
    <n v="44104"/>
    <b v="1"/>
    <s v="Non Responsive"/>
    <s v="NA"/>
    <s v="NA"/>
    <s v="NA"/>
    <s v="NA"/>
    <s v="0055A000008zqzaQAA"/>
    <b v="0"/>
    <n v="43398.578912037039"/>
    <s v="NA"/>
    <b v="0"/>
    <s v="NA"/>
    <s v="NA"/>
    <b v="0"/>
    <n v="43891"/>
    <n v="3"/>
    <x v="7"/>
    <s v="Omitted"/>
    <s v="Omitted"/>
    <b v="0"/>
    <b v="0"/>
    <s v="NA"/>
    <b v="1"/>
    <b v="0"/>
    <b v="0"/>
    <s v="Biopharma/Pharmaceuticals"/>
    <b v="0"/>
    <s v="NA"/>
    <b v="0"/>
    <s v="NA"/>
    <s v="0055A00000BclF5QAJ"/>
    <n v="44297.8278587963"/>
    <s v="NA"/>
    <n v="44239.029918981483"/>
    <s v="NA"/>
    <s v="NA"/>
    <b v="0"/>
    <s v="NA"/>
    <s v="NA"/>
    <x v="3"/>
    <s v="NA"/>
    <s v="NA"/>
    <s v="NA"/>
    <s v="NA"/>
    <s v="NA"/>
    <s v="0065A00000nKTkUQAW"/>
    <s v="NA"/>
    <b v="0"/>
    <s v="NA"/>
    <s v="NA"/>
    <s v="NA"/>
    <s v="0055A000008iLoOQAU"/>
    <s v="01s31000003qafeAAA"/>
    <s v="Biotherapeutics"/>
    <s v="NA"/>
    <s v="00331000038EsfOAAS"/>
    <s v="Consumables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767"/>
    <s v="NA"/>
    <n v="0"/>
    <n v="0"/>
    <n v="0"/>
  </r>
  <r>
    <s v="0015A000026oiG4QAI"/>
    <b v="0"/>
    <s v="NA"/>
    <b v="0"/>
    <s v="NA"/>
    <s v="NA"/>
    <s v="NA"/>
    <n v="43696"/>
    <b v="1"/>
    <s v="Non Responsive"/>
    <s v="NA"/>
    <s v="0035A00003WmufbQAB"/>
    <s v="NA"/>
    <s v="NA"/>
    <s v="0055A000008zqzaQAA"/>
    <b v="0"/>
    <n v="43665.704641203702"/>
    <s v="NA"/>
    <b v="0"/>
    <s v="NA"/>
    <s v="NA"/>
    <b v="0"/>
    <n v="43525"/>
    <n v="3"/>
    <x v="2"/>
    <s v="Omitted"/>
    <s v="Omitted"/>
    <b v="0"/>
    <b v="0"/>
    <s v="NA"/>
    <b v="1"/>
    <b v="0"/>
    <b v="0"/>
    <s v="NA"/>
    <b v="0"/>
    <s v="NA"/>
    <b v="0"/>
    <s v="NA"/>
    <s v="0055A00000BclF5QAJ"/>
    <n v="44296.959062499998"/>
    <s v="NA"/>
    <n v="43759.829733796294"/>
    <s v="NA"/>
    <s v="NA"/>
    <b v="0"/>
    <s v="NA"/>
    <s v="NA"/>
    <x v="0"/>
    <s v="NA"/>
    <s v="NA"/>
    <s v="NA"/>
    <s v="NA"/>
    <s v="NA"/>
    <s v="0065A00001Wkw5uQAB"/>
    <s v="NA"/>
    <b v="0"/>
    <s v="NA"/>
    <s v="NA"/>
    <s v="NA"/>
    <s v="0055A000008zqzaQAA"/>
    <s v="01s5A000005z9ixQAA"/>
    <s v="NA"/>
    <s v="NA"/>
    <s v="0035A00003WmufbQAB"/>
    <s v="Consumables"/>
    <s v="ZipChip"/>
    <s v="NA"/>
    <s v="NA"/>
    <s v="0125A000001ESVfQAO"/>
    <b v="0"/>
    <s v="NA"/>
    <b v="0"/>
    <s v="NA"/>
    <s v="NA"/>
    <x v="0"/>
    <b v="0"/>
    <n v="44376.857569444444"/>
    <s v="0055A00000BctN2QAJ"/>
    <s v="NA"/>
    <b v="0"/>
    <b v="0"/>
    <s v="NA"/>
    <s v="NA"/>
    <x v="768"/>
    <s v="NA"/>
    <n v="0"/>
    <n v="0"/>
    <n v="0"/>
  </r>
  <r>
    <s v="0013100001puTdTAAU"/>
    <b v="0"/>
    <s v="NA"/>
    <b v="0"/>
    <s v="70131000001YBPKAA4"/>
    <s v="NA"/>
    <s v="NA"/>
    <n v="43703"/>
    <b v="1"/>
    <s v="Other"/>
    <s v="NA"/>
    <s v="00331000034lVr7AAE"/>
    <s v="NA"/>
    <s v="NA"/>
    <s v="0055A000008iLoOQAU"/>
    <b v="0"/>
    <n v="43672.555671296293"/>
    <s v="NA"/>
    <b v="0"/>
    <s v="NA"/>
    <s v="NA"/>
    <b v="0"/>
    <n v="43525"/>
    <n v="3"/>
    <x v="2"/>
    <s v="Omitted"/>
    <s v="Omitted"/>
    <b v="0"/>
    <b v="0"/>
    <s v="NA"/>
    <b v="1"/>
    <b v="0"/>
    <b v="0"/>
    <s v="NA"/>
    <b v="0"/>
    <s v="NA"/>
    <b v="0"/>
    <s v="NA"/>
    <s v="0055A00000BclF5QAJ"/>
    <n v="44297.856377314813"/>
    <s v="NA"/>
    <n v="43759.805555555555"/>
    <s v="NA"/>
    <s v="NA"/>
    <b v="0"/>
    <s v="NA"/>
    <s v="NA"/>
    <x v="4"/>
    <s v="NA"/>
    <s v="NA"/>
    <s v="NA"/>
    <s v="NA"/>
    <s v="NA"/>
    <s v="0065A00001Wm1FnQAJ"/>
    <s v="NA"/>
    <b v="0"/>
    <s v="NA"/>
    <s v="NA"/>
    <s v="NA"/>
    <s v="0055A000008iLoOQAU"/>
    <s v="01s5A000005z9ixQAA"/>
    <s v="NA"/>
    <s v="NA"/>
    <s v="00331000034lVr7AAE"/>
    <s v="Consumables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768"/>
    <s v="NA"/>
    <n v="0"/>
    <n v="0"/>
    <n v="0"/>
  </r>
  <r>
    <s v="0013100001jbBR3AAM"/>
    <b v="0"/>
    <s v="NA"/>
    <b v="0"/>
    <s v="7015A000001zMbNQAU"/>
    <s v="NA"/>
    <s v="NA"/>
    <n v="44104"/>
    <b v="1"/>
    <s v="Other"/>
    <s v="NA"/>
    <s v="0035A00003eLZ3WQAW"/>
    <s v="NA"/>
    <s v="NA"/>
    <s v="0055A000008iLoOQAU"/>
    <b v="0"/>
    <n v="44074.868217592593"/>
    <s v="NA"/>
    <b v="0"/>
    <s v="NA"/>
    <s v="NA"/>
    <b v="0"/>
    <n v="43891"/>
    <n v="3"/>
    <x v="7"/>
    <s v="Omitted"/>
    <s v="Omitted"/>
    <b v="0"/>
    <b v="0"/>
    <s v="NA"/>
    <b v="1"/>
    <b v="0"/>
    <b v="0"/>
    <s v="Biopharma/Pharmaceuticals"/>
    <b v="0"/>
    <s v="Auto-Ti"/>
    <b v="0"/>
    <n v="44077"/>
    <s v="0055A00000BclF5QAJ"/>
    <n v="44297.853321759256"/>
    <s v="NA"/>
    <n v="44077.668749999997"/>
    <s v="NA"/>
    <s v="NA"/>
    <b v="0"/>
    <s v="NA"/>
    <s v="NA"/>
    <x v="0"/>
    <s v="NA"/>
    <s v="NA"/>
    <s v="NA"/>
    <s v="NA"/>
    <s v="NA"/>
    <s v="0065A00001bg742QAA"/>
    <s v="NA"/>
    <b v="0"/>
    <s v="NA"/>
    <s v="NA"/>
    <s v="NA"/>
    <s v="0055A000008iLoOQAU"/>
    <s v="01s5A000004PkYeQAK"/>
    <s v="NA"/>
    <s v="NA"/>
    <s v="0035A00003eLZ3WQAW"/>
    <s v="Consumables"/>
    <s v="ZipChip"/>
    <s v="NA"/>
    <s v="NA"/>
    <s v="0125A000001ESVfQAO"/>
    <b v="0"/>
    <s v="NA"/>
    <b v="0"/>
    <s v="NA"/>
    <s v="NA"/>
    <x v="0"/>
    <b v="0"/>
    <n v="44376.857581018521"/>
    <s v="NA"/>
    <s v="NA"/>
    <b v="0"/>
    <b v="0"/>
    <s v="NA"/>
    <s v="NA"/>
    <x v="769"/>
    <s v="NA"/>
    <n v="0"/>
    <n v="0"/>
    <n v="0"/>
  </r>
  <r>
    <s v="0013100001kbnWUAAY"/>
    <b v="0"/>
    <s v="NA"/>
    <b v="0"/>
    <s v="NA"/>
    <s v="NA"/>
    <s v="NA"/>
    <n v="44042"/>
    <b v="1"/>
    <s v="Duplicate opportunity"/>
    <s v="NA"/>
    <s v="NA"/>
    <s v="NA"/>
    <s v="NA"/>
    <s v="0055A000008iLoJQAU"/>
    <b v="0"/>
    <n v="43845.144386574073"/>
    <s v="NA"/>
    <b v="0"/>
    <s v="NA"/>
    <s v="NA"/>
    <b v="0"/>
    <n v="43891"/>
    <n v="3"/>
    <x v="7"/>
    <s v="Omitted"/>
    <s v="Omitted"/>
    <b v="0"/>
    <b v="0"/>
    <s v="NA"/>
    <b v="1"/>
    <b v="0"/>
    <b v="0"/>
    <s v="Biopharma/Pharmaceuticals"/>
    <b v="0"/>
    <s v="Auto-Classic"/>
    <b v="0"/>
    <n v="43844"/>
    <s v="0055A00000BclF5QAJ"/>
    <n v="44297.83829861111"/>
    <s v="NA"/>
    <n v="44053.083101851851"/>
    <s v="NA"/>
    <s v="NA"/>
    <b v="0"/>
    <s v="NA"/>
    <s v="NA"/>
    <x v="6"/>
    <s v="NA"/>
    <s v="NA"/>
    <s v="Thermo"/>
    <s v="QE EMR UHMR (Plus, HF, HF-X with BioPharma)"/>
    <s v="NA"/>
    <s v="0065A00001YiBtIQAV"/>
    <s v="NA"/>
    <b v="0"/>
    <s v="NA"/>
    <s v="Sciex 5500"/>
    <s v="NA"/>
    <s v="0055A000008iLoOQAU"/>
    <s v="01s5A000005x0sjQAA"/>
    <s v="Biotherapeutics"/>
    <s v="NA"/>
    <s v="003310000331gUhAAI"/>
    <s v="Consumables"/>
    <s v="ZipChip"/>
    <s v="NA"/>
    <s v="NA"/>
    <s v="0125A000001ESVfQAO"/>
    <b v="0"/>
    <s v="NA"/>
    <b v="0"/>
    <s v="NA"/>
    <s v="NA"/>
    <x v="0"/>
    <b v="0"/>
    <n v="44376.857581018521"/>
    <s v="NA"/>
    <s v="NA"/>
    <b v="0"/>
    <b v="0"/>
    <s v="NA"/>
    <s v="NA"/>
    <x v="770"/>
    <s v="NA"/>
    <n v="0"/>
    <n v="0"/>
    <n v="0"/>
  </r>
  <r>
    <s v="0013100001gWxtDAAS"/>
    <b v="0"/>
    <s v="NA"/>
    <b v="0"/>
    <s v="NA"/>
    <s v="NA"/>
    <s v="NA"/>
    <n v="43657"/>
    <b v="1"/>
    <s v="Non Responsive"/>
    <s v="NA"/>
    <s v="0035A00003NFRlWQAX"/>
    <s v="NA"/>
    <s v="NA"/>
    <s v="0055A000008iLoOQAU"/>
    <b v="0"/>
    <n v="43566.570173611108"/>
    <s v="NA"/>
    <b v="0"/>
    <s v="NA"/>
    <s v="NA"/>
    <b v="0"/>
    <n v="43525"/>
    <n v="3"/>
    <x v="2"/>
    <s v="Omitted"/>
    <s v="Omitted"/>
    <b v="0"/>
    <b v="0"/>
    <s v="NA"/>
    <b v="1"/>
    <b v="0"/>
    <b v="0"/>
    <s v="NA"/>
    <b v="0"/>
    <s v="NA"/>
    <b v="0"/>
    <s v="NA"/>
    <s v="0055A00000BclF5QAJ"/>
    <n v="44296.959062499998"/>
    <s v="NA"/>
    <n v="43790.655219907407"/>
    <s v="NA"/>
    <s v="NA"/>
    <b v="0"/>
    <s v="NA"/>
    <s v="NA"/>
    <x v="7"/>
    <s v="NA"/>
    <s v="NA"/>
    <s v="NA"/>
    <s v="NA"/>
    <s v="NA"/>
    <s v="0065A00001KQlV0QAL"/>
    <s v="NA"/>
    <b v="0"/>
    <s v="NA"/>
    <s v="NA"/>
    <s v="NA"/>
    <s v="0055A000009GjocQAC"/>
    <s v="01s5A000005z9ixQAA"/>
    <s v="NA"/>
    <s v="NA"/>
    <s v="0035A00003NFRlWQAX"/>
    <s v="Service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771"/>
    <s v="NA"/>
    <n v="0"/>
    <n v="0"/>
    <n v="0"/>
  </r>
  <r>
    <s v="0013100001fqwyfAAA"/>
    <b v="0"/>
    <s v="NA"/>
    <b v="0"/>
    <s v="7015A000001ThI4QAK"/>
    <s v="NA"/>
    <s v="NA"/>
    <n v="44104"/>
    <b v="1"/>
    <s v="Non Responsive"/>
    <s v="NA"/>
    <s v="0035A00003CcDJvQAN"/>
    <s v="NA"/>
    <s v="NA"/>
    <s v="0055A000008iLoOQAU"/>
    <b v="0"/>
    <n v="43935.757523148146"/>
    <s v="NA"/>
    <b v="0"/>
    <s v="NA"/>
    <s v="NA"/>
    <b v="0"/>
    <n v="43891"/>
    <n v="3"/>
    <x v="7"/>
    <s v="Omitted"/>
    <s v="Omitted"/>
    <b v="0"/>
    <b v="0"/>
    <s v="NA"/>
    <b v="1"/>
    <b v="0"/>
    <b v="0"/>
    <s v="NA"/>
    <b v="0"/>
    <s v="NA"/>
    <b v="0"/>
    <n v="44052"/>
    <s v="0055A00000BclF5QAJ"/>
    <n v="44296.959062499998"/>
    <s v="NA"/>
    <n v="44118.993252314816"/>
    <s v="NA"/>
    <s v="NA"/>
    <b v="0"/>
    <s v="NA"/>
    <s v="NA"/>
    <x v="4"/>
    <s v="NA"/>
    <s v="NA"/>
    <s v="NA"/>
    <s v="NA"/>
    <s v="NA"/>
    <s v="0065A00001ZjNjJQAV"/>
    <s v="NA"/>
    <b v="0"/>
    <s v="NA"/>
    <s v="NA"/>
    <s v="NA"/>
    <s v="0055A000008iLoOQAU"/>
    <s v="01s5A000005x0sjQAA"/>
    <s v="NA"/>
    <s v="NA"/>
    <s v="0035A00003CcDJvQAN"/>
    <s v="Service"/>
    <s v="ZipChip"/>
    <s v="NA"/>
    <s v="NA"/>
    <s v="0125A000001ESVfQAO"/>
    <b v="0"/>
    <s v="NA"/>
    <b v="0"/>
    <s v="NA"/>
    <s v="NA"/>
    <x v="0"/>
    <b v="0"/>
    <n v="44376.857581018521"/>
    <s v="NA"/>
    <s v="NA"/>
    <b v="0"/>
    <b v="0"/>
    <s v="NA"/>
    <s v="NA"/>
    <x v="228"/>
    <s v="NA"/>
    <n v="0"/>
    <n v="0"/>
    <n v="0"/>
  </r>
  <r>
    <s v="0013100001puTMvAAM"/>
    <b v="0"/>
    <s v="NA"/>
    <b v="0"/>
    <s v="7015A000001ThI4QAK"/>
    <s v="NA"/>
    <s v="NA"/>
    <n v="44042"/>
    <b v="1"/>
    <s v="Non Responsive"/>
    <s v="NA"/>
    <s v="00331000038EvY4AAK"/>
    <s v="NA"/>
    <s v="NA"/>
    <s v="0055A000008iLoOQAU"/>
    <b v="0"/>
    <n v="43957.774884259263"/>
    <s v="NA"/>
    <b v="0"/>
    <s v="NA"/>
    <s v="NA"/>
    <b v="0"/>
    <n v="43891"/>
    <n v="3"/>
    <x v="7"/>
    <s v="Omitted"/>
    <s v="Omitted"/>
    <b v="0"/>
    <b v="0"/>
    <s v="NA"/>
    <b v="1"/>
    <b v="0"/>
    <b v="0"/>
    <s v="NA"/>
    <b v="0"/>
    <s v="NA"/>
    <b v="0"/>
    <n v="44012"/>
    <s v="0055A00000BclF5QAJ"/>
    <n v="44296.959062499998"/>
    <s v="NA"/>
    <n v="44053.073101851849"/>
    <s v="NA"/>
    <s v="NA"/>
    <b v="0"/>
    <s v="NA"/>
    <s v="NA"/>
    <x v="4"/>
    <s v="NA"/>
    <s v="NA"/>
    <s v="NA"/>
    <s v="NA"/>
    <s v="NA"/>
    <s v="0065A00001a3NM0QAM"/>
    <s v="NA"/>
    <b v="0"/>
    <s v="NA"/>
    <s v="NA"/>
    <s v="NA"/>
    <s v="0055A000008iLoOQAU"/>
    <s v="01s5A000005x0sjQAA"/>
    <s v="NA"/>
    <s v="NA"/>
    <s v="00331000038EvY4AAK"/>
    <s v="Service"/>
    <s v="ZipChip"/>
    <s v="NA"/>
    <s v="NA"/>
    <s v="0125A000001ESVfQAO"/>
    <b v="0"/>
    <s v="NA"/>
    <b v="0"/>
    <s v="NA"/>
    <s v="NA"/>
    <x v="0"/>
    <b v="0"/>
    <n v="44376.857581018521"/>
    <s v="NA"/>
    <s v="NA"/>
    <b v="0"/>
    <b v="0"/>
    <s v="NA"/>
    <s v="NA"/>
    <x v="228"/>
    <s v="NA"/>
    <n v="0"/>
    <n v="0"/>
    <n v="0"/>
  </r>
  <r>
    <s v="0013100001p5A0yAAE"/>
    <b v="0"/>
    <s v="NA"/>
    <b v="0"/>
    <s v="NA"/>
    <s v="NA"/>
    <s v="NA"/>
    <n v="44042"/>
    <b v="1"/>
    <s v="Non Responsive"/>
    <s v="NA"/>
    <s v="0035A00003eOzJGQA0"/>
    <s v="NA"/>
    <s v="NA"/>
    <s v="0055A000008iLoOQAU"/>
    <b v="0"/>
    <n v="43945.59039351852"/>
    <s v="NA"/>
    <b v="0"/>
    <s v="NA"/>
    <s v="NA"/>
    <b v="0"/>
    <n v="43891"/>
    <n v="3"/>
    <x v="7"/>
    <s v="Omitted"/>
    <s v="Omitted"/>
    <b v="0"/>
    <b v="0"/>
    <s v="NA"/>
    <b v="1"/>
    <b v="0"/>
    <b v="0"/>
    <s v="NA"/>
    <b v="0"/>
    <s v="NA"/>
    <b v="0"/>
    <n v="43997"/>
    <s v="0055A00000BclF5QAJ"/>
    <n v="44296.959062499998"/>
    <s v="NA"/>
    <n v="44046.640023148146"/>
    <s v="NA"/>
    <s v="NA"/>
    <b v="0"/>
    <s v="NA"/>
    <s v="NA"/>
    <x v="0"/>
    <s v="NA"/>
    <s v="NA"/>
    <s v="NA"/>
    <s v="NA"/>
    <s v="NA"/>
    <s v="0065A00001Zws6TQAR"/>
    <s v="NA"/>
    <b v="0"/>
    <s v="NA"/>
    <s v="NA"/>
    <s v="NA"/>
    <s v="0055A000008iLoOQAU"/>
    <s v="01s5A000005x0vsQAA"/>
    <s v="NA"/>
    <s v="NA"/>
    <s v="0035A00003eOzJGQA0"/>
    <s v="Service"/>
    <s v="ZipChip"/>
    <s v="NA"/>
    <s v="NA"/>
    <s v="0125A000001ESVfQAO"/>
    <b v="0"/>
    <s v="NA"/>
    <b v="0"/>
    <s v="NA"/>
    <s v="NA"/>
    <x v="0"/>
    <b v="0"/>
    <n v="44376.857581018521"/>
    <s v="NA"/>
    <s v="NA"/>
    <b v="0"/>
    <b v="0"/>
    <s v="NA"/>
    <s v="NA"/>
    <x v="608"/>
    <s v="NA"/>
    <n v="0"/>
    <n v="0"/>
    <n v="0"/>
  </r>
  <r>
    <s v="0015A00001xP4A2QAK"/>
    <b v="0"/>
    <s v="NA"/>
    <b v="0"/>
    <s v="7015A000001zMbNQAU"/>
    <s v="NA"/>
    <s v="NA"/>
    <n v="44104"/>
    <b v="1"/>
    <s v="Duplicate opportunity"/>
    <s v="NA"/>
    <s v="0035A00003SsfSRQAZ"/>
    <s v="NA"/>
    <s v="NA"/>
    <s v="0055A000008iLoOQAU"/>
    <b v="0"/>
    <n v="44077.576354166667"/>
    <s v="NA"/>
    <b v="0"/>
    <s v="NA"/>
    <s v="NA"/>
    <b v="0"/>
    <n v="43891"/>
    <n v="3"/>
    <x v="7"/>
    <s v="Omitted"/>
    <s v="Omitted"/>
    <b v="0"/>
    <b v="0"/>
    <s v="NA"/>
    <b v="1"/>
    <b v="0"/>
    <b v="0"/>
    <s v="NA"/>
    <b v="0"/>
    <s v="Auto-Classic"/>
    <b v="0"/>
    <s v="NA"/>
    <s v="0055A00000BclF5QAJ"/>
    <n v="44297.83829861111"/>
    <s v="NA"/>
    <n v="44127.873726851853"/>
    <s v="NA"/>
    <s v="NA"/>
    <b v="0"/>
    <s v="NA"/>
    <s v="NA"/>
    <x v="6"/>
    <s v="NA"/>
    <s v="NA"/>
    <s v="NA"/>
    <s v="NA"/>
    <s v="NA"/>
    <s v="0065A00001bgrn9QAA"/>
    <s v="NA"/>
    <b v="0"/>
    <s v="NA"/>
    <s v="NA"/>
    <s v="NA"/>
    <s v="0055A000008iLoOQAU"/>
    <s v="01s5A000005x0vsQAA"/>
    <s v="NA"/>
    <s v="NA"/>
    <s v="0035A00003SsfSRQAZ"/>
    <s v="Service"/>
    <s v="ZipChip"/>
    <s v="NA"/>
    <s v="NA"/>
    <s v="0125A000001ESVfQAO"/>
    <b v="0"/>
    <s v="NA"/>
    <b v="0"/>
    <s v="NA"/>
    <s v="NA"/>
    <x v="0"/>
    <b v="0"/>
    <n v="44376.857581018521"/>
    <s v="NA"/>
    <s v="NA"/>
    <b v="0"/>
    <b v="0"/>
    <s v="NA"/>
    <s v="NA"/>
    <x v="772"/>
    <s v="NA"/>
    <n v="0"/>
    <n v="0"/>
    <n v="0"/>
  </r>
  <r>
    <s v="0013100001fqvwqAAA"/>
    <b v="0"/>
    <s v="NA"/>
    <b v="0"/>
    <s v="NA"/>
    <s v="NA"/>
    <s v="NA"/>
    <n v="43738"/>
    <b v="1"/>
    <s v="Non Responsive"/>
    <s v="NA"/>
    <s v="0035A00003XXPtwQAH"/>
    <s v="NA"/>
    <s v="NA"/>
    <s v="0055A000008zqzaQAA"/>
    <b v="0"/>
    <n v="43705.790844907409"/>
    <s v="NA"/>
    <b v="0"/>
    <s v="NA"/>
    <s v="NA"/>
    <b v="0"/>
    <n v="43525"/>
    <n v="3"/>
    <x v="2"/>
    <s v="Omitted"/>
    <s v="Omitted"/>
    <b v="0"/>
    <b v="0"/>
    <s v="NA"/>
    <b v="1"/>
    <b v="0"/>
    <b v="0"/>
    <s v="NA"/>
    <b v="0"/>
    <s v="Auto-Classic"/>
    <b v="0"/>
    <n v="43705"/>
    <s v="0055A00000BclF5QAJ"/>
    <n v="44297.83829861111"/>
    <s v="NA"/>
    <n v="43790.657361111109"/>
    <s v="NA"/>
    <s v="NA"/>
    <b v="0"/>
    <s v="NA"/>
    <s v="NA"/>
    <x v="6"/>
    <s v="NA"/>
    <s v="NA"/>
    <s v="NA"/>
    <s v="NA"/>
    <s v="NA"/>
    <s v="0065A00001XGAYgQAP"/>
    <s v="NA"/>
    <b v="0"/>
    <s v="NA"/>
    <s v="NA"/>
    <s v="NA"/>
    <s v="0055A000008zqzaQAA"/>
    <s v="01s5A000005z9ixQAA"/>
    <s v="NA"/>
    <s v="NA"/>
    <s v="0035A00003XXPtwQAH"/>
    <s v="Service"/>
    <s v="ZipChip"/>
    <s v="NA"/>
    <s v="NA"/>
    <s v="0125A000001ESVfQAO"/>
    <b v="0"/>
    <s v="NA"/>
    <b v="0"/>
    <s v="NA"/>
    <s v="NA"/>
    <x v="0"/>
    <b v="0"/>
    <n v="44376.857569444444"/>
    <s v="0055A00000BctN2QAJ"/>
    <s v="NA"/>
    <b v="0"/>
    <b v="0"/>
    <s v="NA"/>
    <s v="NA"/>
    <x v="228"/>
    <s v="NA"/>
    <n v="0"/>
    <n v="0"/>
    <n v="0"/>
  </r>
  <r>
    <s v="0013100001k6JgGAAU"/>
    <b v="0"/>
    <s v="NA"/>
    <b v="0"/>
    <s v="7015A000001ThI4QAK"/>
    <s v="NA"/>
    <s v="NA"/>
    <n v="44042"/>
    <b v="1"/>
    <s v="Non Responsive"/>
    <s v="NA"/>
    <s v="0035A00003CdwfNQAR"/>
    <s v="NA"/>
    <s v="NA"/>
    <s v="0055A000008iLoOQAU"/>
    <b v="0"/>
    <n v="44000.642164351855"/>
    <s v="NA"/>
    <b v="0"/>
    <s v="NA"/>
    <s v="NA"/>
    <b v="0"/>
    <n v="43891"/>
    <n v="3"/>
    <x v="7"/>
    <s v="Omitted"/>
    <s v="Omitted"/>
    <b v="0"/>
    <b v="0"/>
    <s v="NA"/>
    <b v="1"/>
    <b v="0"/>
    <b v="0"/>
    <s v="NA"/>
    <b v="0"/>
    <s v="Auto-Ti"/>
    <b v="0"/>
    <n v="44011"/>
    <s v="0055A00000BclF5QAJ"/>
    <n v="44296.959062499998"/>
    <s v="NA"/>
    <n v="44053.072245370371"/>
    <s v="NA"/>
    <s v="NA"/>
    <b v="0"/>
    <s v="NA"/>
    <s v="NA"/>
    <x v="11"/>
    <s v="NA"/>
    <s v="NA"/>
    <s v="NA"/>
    <s v="NA"/>
    <s v="NA"/>
    <s v="0065A00001aLhJGQA0"/>
    <s v="NA"/>
    <b v="0"/>
    <s v="NA"/>
    <s v="NA"/>
    <s v="NA"/>
    <s v="0055A000008iLoOQAU"/>
    <s v="01s5A000005x0sjQAA"/>
    <s v="NA"/>
    <s v="NA"/>
    <s v="0035A00003CdwfNQAR"/>
    <s v="Service"/>
    <s v="ZipChip"/>
    <s v="NA"/>
    <s v="NA"/>
    <s v="0125A000001ESVfQAO"/>
    <b v="0"/>
    <s v="NA"/>
    <b v="0"/>
    <s v="NA"/>
    <s v="NA"/>
    <x v="0"/>
    <b v="0"/>
    <n v="44376.857581018521"/>
    <s v="NA"/>
    <s v="NA"/>
    <b v="0"/>
    <b v="0"/>
    <s v="NA"/>
    <s v="NA"/>
    <x v="749"/>
    <s v="NA"/>
    <n v="0"/>
    <n v="0"/>
    <n v="0"/>
  </r>
  <r>
    <s v="0015A00001tbMY6QAM"/>
    <b v="0"/>
    <s v="NA"/>
    <b v="0"/>
    <s v="7015A000001OxJmQAK"/>
    <s v="NA"/>
    <s v="NA"/>
    <n v="43734"/>
    <b v="1"/>
    <s v="Duplicate opportunity"/>
    <s v="NA"/>
    <s v="0035A00003JivLfQAJ"/>
    <s v="NA"/>
    <s v="NA"/>
    <s v="0055A000008iLoOQAU"/>
    <b v="0"/>
    <n v="43642.573020833333"/>
    <s v="NA"/>
    <b v="0"/>
    <s v="NA"/>
    <s v="NA"/>
    <b v="0"/>
    <n v="43525"/>
    <n v="3"/>
    <x v="2"/>
    <s v="Omitted"/>
    <s v="Omitted"/>
    <b v="0"/>
    <b v="0"/>
    <s v="NA"/>
    <b v="1"/>
    <b v="0"/>
    <b v="0"/>
    <s v="NA"/>
    <b v="0"/>
    <s v="NA"/>
    <b v="0"/>
    <s v="NA"/>
    <s v="0055A00000BclF5QAJ"/>
    <n v="44296.959062499998"/>
    <s v="NA"/>
    <n v="43809.601956018509"/>
    <s v="NA"/>
    <s v="NA"/>
    <b v="0"/>
    <s v="NA"/>
    <s v="NA"/>
    <x v="11"/>
    <s v="NA"/>
    <s v="NA"/>
    <s v="Thermo"/>
    <s v="NA"/>
    <s v="NA"/>
    <s v="0065A00001UmwLAQAZ"/>
    <s v="NA"/>
    <b v="0"/>
    <s v="NA"/>
    <s v="NA"/>
    <s v="NA"/>
    <s v="0055A000008iLoOQAU"/>
    <s v="01s5A000005z9ixQAA"/>
    <s v="NA"/>
    <s v="NA"/>
    <s v="0035A00003JivLfQAJ"/>
    <s v="Service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773"/>
    <s v="NA"/>
    <n v="0"/>
    <n v="0"/>
    <n v="0"/>
  </r>
  <r>
    <s v="0013100001fqwyfAAA"/>
    <b v="0"/>
    <s v="NA"/>
    <b v="0"/>
    <s v="NA"/>
    <s v="NA"/>
    <s v="NA"/>
    <n v="43670"/>
    <b v="1"/>
    <s v="Non Responsive"/>
    <s v="NA"/>
    <s v="NA"/>
    <s v="NA"/>
    <s v="NA"/>
    <s v="0055A000008iLoOQAU"/>
    <b v="0"/>
    <n v="43640.798935185187"/>
    <s v="NA"/>
    <b v="0"/>
    <s v="NA"/>
    <s v="NA"/>
    <b v="0"/>
    <n v="43525"/>
    <n v="3"/>
    <x v="2"/>
    <s v="Omitted"/>
    <s v="Omitted"/>
    <b v="0"/>
    <b v="0"/>
    <s v="NA"/>
    <b v="1"/>
    <b v="0"/>
    <b v="0"/>
    <s v="NA"/>
    <b v="0"/>
    <s v="NA"/>
    <b v="0"/>
    <s v="NA"/>
    <s v="0055A00000BclF5QAJ"/>
    <n v="44297.83829861111"/>
    <s v="NA"/>
    <n v="43784.832106481481"/>
    <s v="NA"/>
    <s v="NA"/>
    <b v="0"/>
    <s v="NA"/>
    <s v="NA"/>
    <x v="6"/>
    <s v="NA"/>
    <s v="NA"/>
    <s v="Thermo"/>
    <s v="NA"/>
    <s v="NA"/>
    <s v="0065A00001UmmQ2QAJ"/>
    <s v="NA"/>
    <b v="0"/>
    <s v="NA"/>
    <s v="NA"/>
    <s v="NA"/>
    <s v="0055A000008iLoOQAU"/>
    <s v="01s5A000005z9ixQAA"/>
    <s v="NA"/>
    <s v="NA"/>
    <s v="00331000039ENeSAAW"/>
    <s v="Service"/>
    <s v="ZipChip"/>
    <s v="00331000039ENeSAAW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228"/>
    <s v="NA"/>
    <n v="0"/>
    <n v="0"/>
    <n v="0"/>
  </r>
  <r>
    <s v="0013100001gbOlhAAE"/>
    <b v="0"/>
    <s v="NA"/>
    <b v="0"/>
    <s v="7015A000001dE6uQAE"/>
    <s v="NA"/>
    <s v="NA"/>
    <n v="43670"/>
    <b v="1"/>
    <s v="Other"/>
    <s v="NA"/>
    <s v="0035A00003JiCWpQAN"/>
    <s v="NA"/>
    <s v="NA"/>
    <s v="0055A000008iLoOQAU"/>
    <b v="0"/>
    <n v="43640.78597222222"/>
    <s v="NA"/>
    <b v="0"/>
    <s v="NA"/>
    <s v="NA"/>
    <b v="0"/>
    <n v="43525"/>
    <n v="3"/>
    <x v="2"/>
    <s v="Omitted"/>
    <s v="Omitted"/>
    <b v="0"/>
    <b v="0"/>
    <s v="NA"/>
    <b v="1"/>
    <b v="0"/>
    <b v="0"/>
    <s v="NA"/>
    <b v="0"/>
    <s v="NA"/>
    <b v="0"/>
    <s v="NA"/>
    <s v="0055A00000BclF5QAJ"/>
    <n v="44296.959062499998"/>
    <s v="NA"/>
    <n v="43784.830833333333"/>
    <s v="NA"/>
    <s v="NA"/>
    <b v="0"/>
    <s v="NA"/>
    <s v="NA"/>
    <x v="11"/>
    <s v="NA"/>
    <s v="NA"/>
    <s v="Thermo"/>
    <s v="NA"/>
    <s v="NA"/>
    <s v="0065A00001UmmGMQAZ"/>
    <s v="NA"/>
    <b v="0"/>
    <s v="Chose not to participate in extended srevices"/>
    <s v="NA"/>
    <s v="NA"/>
    <s v="0055A000008iLoOQAU"/>
    <s v="01s5A000005z9ixQAA"/>
    <s v="NA"/>
    <s v="NA"/>
    <s v="0035A00003JiCWpQAN"/>
    <s v="Service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228"/>
    <s v="NA"/>
    <n v="0"/>
    <n v="0"/>
    <n v="0"/>
  </r>
  <r>
    <s v="0013100001puTb4AAE"/>
    <b v="0"/>
    <s v="NA"/>
    <b v="0"/>
    <s v="7015A000001ThnRQAS"/>
    <s v="NA"/>
    <s v="NA"/>
    <n v="44073"/>
    <b v="1"/>
    <s v="Other"/>
    <s v="NA"/>
    <s v="0035A00003TUBrwQAH"/>
    <s v="NA"/>
    <s v="NA"/>
    <s v="0055A000008iLoOQAU"/>
    <b v="0"/>
    <n v="43889.750335648147"/>
    <s v="NA"/>
    <b v="0"/>
    <s v="NA"/>
    <s v="NA"/>
    <b v="0"/>
    <n v="43891"/>
    <n v="3"/>
    <x v="7"/>
    <s v="Omitted"/>
    <s v="Omitted"/>
    <b v="0"/>
    <b v="0"/>
    <s v="NA"/>
    <b v="1"/>
    <b v="0"/>
    <b v="0"/>
    <s v="NA"/>
    <b v="0"/>
    <s v="NA"/>
    <b v="0"/>
    <n v="44013"/>
    <s v="0055A00000BclF5QAJ"/>
    <n v="44296.959062499998"/>
    <s v="NA"/>
    <n v="44063.550555555557"/>
    <s v="NA"/>
    <s v="NA"/>
    <b v="0"/>
    <s v="NA"/>
    <s v="NA"/>
    <x v="0"/>
    <s v="NA"/>
    <s v="NA"/>
    <s v="Thermo"/>
    <s v="NA"/>
    <s v="NA"/>
    <s v="0065A00001ZNHkeQAH"/>
    <s v="NA"/>
    <b v="0"/>
    <s v="No Merck service contracts being purchased"/>
    <s v="NA"/>
    <s v="NA"/>
    <s v="0055A000008iLoOQAU"/>
    <s v="01s5A000005x0sjQAA"/>
    <s v="NA"/>
    <s v="NA"/>
    <s v="0035A00003TUBrwQAH"/>
    <s v="Service"/>
    <s v="ZipChip"/>
    <s v="NA"/>
    <s v="NA"/>
    <s v="0125A000001ESVfQAO"/>
    <b v="0"/>
    <s v="NA"/>
    <b v="0"/>
    <s v="NA"/>
    <s v="NA"/>
    <x v="0"/>
    <b v="0"/>
    <n v="44376.857581018521"/>
    <s v="NA"/>
    <s v="NA"/>
    <b v="0"/>
    <b v="0"/>
    <s v="NA"/>
    <s v="NA"/>
    <x v="228"/>
    <s v="NA"/>
    <n v="0"/>
    <n v="0"/>
    <n v="0"/>
  </r>
  <r>
    <s v="0015A000028lvnaQAA"/>
    <b v="0"/>
    <s v="NA"/>
    <b v="0"/>
    <s v="NA"/>
    <s v="NA"/>
    <s v="NA"/>
    <n v="43735"/>
    <b v="1"/>
    <s v="Non Responsive"/>
    <s v="NA"/>
    <s v="NA"/>
    <s v="NA"/>
    <s v="NA"/>
    <s v="0055A000008zqzaQAA"/>
    <b v="0"/>
    <n v="43761.740682870368"/>
    <s v="NA"/>
    <b v="0"/>
    <s v="NA"/>
    <s v="NA"/>
    <b v="0"/>
    <n v="43525"/>
    <n v="3"/>
    <x v="2"/>
    <s v="Omitted"/>
    <s v="Omitted"/>
    <b v="0"/>
    <b v="0"/>
    <s v="NA"/>
    <b v="1"/>
    <b v="0"/>
    <b v="0"/>
    <s v="Biopharma/Pharmaceuticals"/>
    <b v="0"/>
    <s v="Manual-Classic"/>
    <b v="0"/>
    <s v="NA"/>
    <s v="0055A00000BclF5QAJ"/>
    <n v="44297.83829861111"/>
    <s v="NA"/>
    <n v="43790.737500000003"/>
    <s v="NA"/>
    <s v="NA"/>
    <b v="0"/>
    <s v="NA"/>
    <s v="NA"/>
    <x v="6"/>
    <s v="NA"/>
    <s v="NA"/>
    <s v="Thermo"/>
    <s v="QE Plus, HF, HF-X  (NO biopharma)"/>
    <s v="NA"/>
    <s v="0065A00001XkWTPQA3"/>
    <s v="NA"/>
    <b v="0"/>
    <s v="NA"/>
    <s v="NA"/>
    <s v="NA"/>
    <s v="0055A000008zqzaQAA"/>
    <s v="01s5A000005z9ixQAA"/>
    <s v="Biotherapeutics"/>
    <s v="NA"/>
    <s v="0035A00003Wot0wQAB"/>
    <s v="Service"/>
    <s v="ZipChip"/>
    <s v="NA"/>
    <s v="NA"/>
    <s v="0125A000001ESVfQAO"/>
    <b v="0"/>
    <s v="NA"/>
    <b v="0"/>
    <s v="NA"/>
    <s v="NA"/>
    <x v="0"/>
    <b v="0"/>
    <n v="44376.857569444444"/>
    <s v="0055A00000BctN2QAJ"/>
    <s v="NA"/>
    <b v="0"/>
    <b v="0"/>
    <s v="NA"/>
    <s v="NA"/>
    <x v="774"/>
    <s v="NA"/>
    <n v="0"/>
    <n v="0"/>
    <n v="0"/>
  </r>
  <r>
    <s v="0013100001fpk4nAAA"/>
    <b v="0"/>
    <s v="NA"/>
    <b v="0"/>
    <s v="NA"/>
    <s v="NA"/>
    <s v="NA"/>
    <n v="43308"/>
    <b v="1"/>
    <s v="Contact has moved"/>
    <s v="NA"/>
    <s v="NA"/>
    <s v="NA"/>
    <s v="NA"/>
    <s v="00531000008FRNUAA4"/>
    <b v="0"/>
    <n v="43108.637326388889"/>
    <s v="NA"/>
    <b v="0"/>
    <s v="NA"/>
    <s v="NA"/>
    <b v="0"/>
    <n v="43160"/>
    <n v="3"/>
    <x v="3"/>
    <s v="Omitted"/>
    <s v="Omitted"/>
    <b v="0"/>
    <b v="0"/>
    <s v="NA"/>
    <b v="1"/>
    <b v="0"/>
    <b v="0"/>
    <s v="Biopharma/Pharmaceuticals"/>
    <b v="0"/>
    <s v="NA"/>
    <b v="0"/>
    <s v="NA"/>
    <s v="0055A00000BclF5QAJ"/>
    <n v="44297.837673611109"/>
    <s v="NA"/>
    <n v="43182.665451388886"/>
    <s v="NA"/>
    <s v="NA"/>
    <b v="0"/>
    <s v="NA"/>
    <s v="Proteomics and Peptide Mapping"/>
    <x v="6"/>
    <s v="NA"/>
    <s v="NA"/>
    <s v="NA"/>
    <s v="NA"/>
    <s v="NA"/>
    <s v="0065A00000iUmdIQAS"/>
    <s v="NA"/>
    <b v="0"/>
    <s v="NA"/>
    <s v="NA"/>
    <s v="Protein Drug Covalent Binding"/>
    <s v="0055A000008zqzaQAA"/>
    <s v="01s31000003qafeAAA"/>
    <s v="Proteomics"/>
    <s v="NA"/>
    <s v="NA"/>
    <s v="System"/>
    <s v="ZipChip"/>
    <s v="NA"/>
    <s v="NA"/>
    <s v="0125A000001ESVfQAO"/>
    <b v="0"/>
    <s v="NA"/>
    <b v="0"/>
    <s v="NA"/>
    <s v="NA"/>
    <x v="0"/>
    <b v="0"/>
    <n v="44376.857569444444"/>
    <s v="0055A00000BctN2QAJ"/>
    <s v="NA"/>
    <b v="0"/>
    <b v="0"/>
    <s v="NA"/>
    <s v="NA"/>
    <x v="168"/>
    <s v="NA"/>
    <n v="0"/>
    <n v="0"/>
    <n v="0"/>
  </r>
  <r>
    <s v="0013100001k6JgGAAU"/>
    <b v="0"/>
    <s v="NA"/>
    <b v="0"/>
    <s v="NA"/>
    <s v="NA"/>
    <s v="NA"/>
    <n v="43312"/>
    <b v="1"/>
    <s v="Duplicate opportunity"/>
    <s v="NA"/>
    <s v="0035A00003GnkXnQAJ"/>
    <s v="NA"/>
    <s v="NA"/>
    <s v="00531000008FRNUAA4"/>
    <b v="0"/>
    <n v="43159.685416666667"/>
    <s v="NA"/>
    <b v="0"/>
    <s v="NA"/>
    <s v="NA"/>
    <b v="0"/>
    <n v="43160"/>
    <n v="3"/>
    <x v="3"/>
    <s v="Omitted"/>
    <s v="Omitted"/>
    <b v="0"/>
    <b v="0"/>
    <s v="NA"/>
    <b v="1"/>
    <b v="0"/>
    <b v="0"/>
    <s v="Biopharma/Pharmaceuticals"/>
    <b v="0"/>
    <s v="NA"/>
    <b v="0"/>
    <s v="NA"/>
    <s v="0055A00000BclF5QAJ"/>
    <n v="44296.959062499998"/>
    <s v="NA"/>
    <n v="43173.681134259263"/>
    <s v="NA"/>
    <s v="NA"/>
    <b v="0"/>
    <s v="NA"/>
    <s v="NA"/>
    <x v="1"/>
    <s v="NA"/>
    <s v="NA"/>
    <s v="NA"/>
    <s v="NA"/>
    <s v="NA"/>
    <s v="0065A00000jTQlgQAG"/>
    <s v="NA"/>
    <b v="0"/>
    <s v="NA"/>
    <s v="NA"/>
    <s v="NA"/>
    <s v="0055A000008zqzaQAA"/>
    <s v="01s31000003qafeAAA"/>
    <s v="Biotherapeutics"/>
    <s v="NA"/>
    <s v="NA"/>
    <s v="System"/>
    <s v="ZipChip"/>
    <s v="NA"/>
    <s v="NA"/>
    <s v="0125A000001ESVfQAO"/>
    <b v="0"/>
    <s v="NA"/>
    <b v="0"/>
    <s v="NA"/>
    <s v="NA"/>
    <x v="0"/>
    <b v="0"/>
    <n v="44376.857569444444"/>
    <s v="0055A00000BctN2QAJ"/>
    <s v="NA"/>
    <b v="0"/>
    <b v="0"/>
    <s v="NA"/>
    <s v="NA"/>
    <x v="29"/>
    <s v="NA"/>
    <n v="0"/>
    <n v="0"/>
    <n v="0"/>
  </r>
  <r>
    <s v="0015A00001yXLTGQA4"/>
    <b v="0"/>
    <s v="NA"/>
    <b v="0"/>
    <s v="NA"/>
    <s v="NA"/>
    <s v="NA"/>
    <n v="43371"/>
    <b v="1"/>
    <s v="Duplicate opportunity"/>
    <s v="NA"/>
    <s v="0035A00003JjMn5QAF"/>
    <s v="NA"/>
    <s v="NA"/>
    <s v="00531000008FRNUAA4"/>
    <b v="0"/>
    <n v="43327.824918981481"/>
    <s v="NA"/>
    <b v="0"/>
    <s v="NA"/>
    <s v="NA"/>
    <b v="0"/>
    <n v="43160"/>
    <n v="3"/>
    <x v="3"/>
    <s v="Omitted"/>
    <s v="Omitted"/>
    <b v="0"/>
    <b v="0"/>
    <s v="NA"/>
    <b v="1"/>
    <b v="0"/>
    <b v="0"/>
    <s v="Government"/>
    <b v="0"/>
    <s v="NA"/>
    <b v="0"/>
    <n v="43327"/>
    <s v="0055A00000BclF5QAJ"/>
    <n v="44297.8278587963"/>
    <s v="NA"/>
    <n v="43360.561898148146"/>
    <s v="NA"/>
    <s v="NA"/>
    <b v="0"/>
    <s v="NA"/>
    <s v="NA"/>
    <x v="3"/>
    <s v="NA"/>
    <s v="NA"/>
    <s v="NA"/>
    <s v="NA"/>
    <s v="NA"/>
    <s v="0065A00000lddQFQAY"/>
    <s v="NA"/>
    <b v="0"/>
    <s v="NA"/>
    <s v="NA"/>
    <s v="NA"/>
    <s v="0055A000008zqzaQAA"/>
    <s v="01s31000003qafeAAA"/>
    <s v="Other"/>
    <s v="NA"/>
    <s v="NA"/>
    <s v="System"/>
    <s v="ZipChip"/>
    <s v="NA"/>
    <s v="NA"/>
    <s v="0125A000001ESVfQAO"/>
    <b v="0"/>
    <s v="NA"/>
    <b v="0"/>
    <s v="NA"/>
    <s v="NA"/>
    <x v="0"/>
    <b v="0"/>
    <n v="44376.857569444444"/>
    <s v="0055A00000BctN2QAJ"/>
    <s v="NA"/>
    <b v="0"/>
    <b v="0"/>
    <s v="NA"/>
    <s v="NA"/>
    <x v="32"/>
    <s v="NA"/>
    <n v="0"/>
    <n v="0"/>
    <n v="0"/>
  </r>
  <r>
    <s v="0013100001fqyXRAAY"/>
    <b v="0"/>
    <s v="NA"/>
    <b v="0"/>
    <s v="NA"/>
    <s v="NA"/>
    <s v="NA"/>
    <n v="43736"/>
    <b v="1"/>
    <s v="Duplicate opportunity"/>
    <s v="NA"/>
    <s v="NA"/>
    <s v="NA"/>
    <s v="NA"/>
    <s v="00531000008FRNUAA4"/>
    <b v="0"/>
    <n v="42877.585532407407"/>
    <s v="NA"/>
    <b v="0"/>
    <s v="NA"/>
    <s v="NA"/>
    <b v="0"/>
    <n v="43525"/>
    <n v="3"/>
    <x v="2"/>
    <s v="Omitted"/>
    <s v="Omitted"/>
    <b v="0"/>
    <b v="0"/>
    <s v="NA"/>
    <b v="1"/>
    <b v="0"/>
    <b v="0"/>
    <s v="Academia"/>
    <b v="0"/>
    <s v="NA"/>
    <b v="0"/>
    <n v="43663"/>
    <s v="0055A00000BclF5QAJ"/>
    <n v="44297.835520833331"/>
    <s v="NA"/>
    <n v="43663.452708333331"/>
    <s v="NA"/>
    <s v="NA"/>
    <b v="0"/>
    <s v="NA"/>
    <s v="Metabolomics"/>
    <x v="1"/>
    <s v="NA"/>
    <s v="NA"/>
    <s v="NA"/>
    <s v="NA"/>
    <s v="NA"/>
    <s v="0065A00000i2JnDQAU"/>
    <s v="NA"/>
    <b v="0"/>
    <s v="NA"/>
    <s v="NA"/>
    <s v="NA"/>
    <s v="0055A000008zqzaQAA"/>
    <s v="01s31000003qafeAAA"/>
    <s v="Metabolomics"/>
    <s v="NA"/>
    <s v="0033100002vk3dpAAA"/>
    <s v="System"/>
    <s v="ZipChip"/>
    <s v="NA"/>
    <s v="NA"/>
    <s v="0125A000001ESVfQAO"/>
    <b v="0"/>
    <s v="NA"/>
    <b v="0"/>
    <s v="NA"/>
    <s v="NA"/>
    <x v="0"/>
    <b v="0"/>
    <n v="44376.857569444444"/>
    <s v="0055A00000BctN2QAJ"/>
    <s v="NA"/>
    <b v="0"/>
    <b v="0"/>
    <s v="NA"/>
    <s v="NA"/>
    <x v="105"/>
    <s v="NA"/>
    <n v="0"/>
    <n v="0"/>
    <n v="0"/>
  </r>
  <r>
    <s v="0013100001p4NvZAAU"/>
    <b v="0"/>
    <s v="NA"/>
    <b v="0"/>
    <s v="NA"/>
    <s v="NA"/>
    <s v="NA"/>
    <n v="43373"/>
    <b v="1"/>
    <s v="Other"/>
    <s v="NA"/>
    <s v="NA"/>
    <s v="NA"/>
    <s v="NA"/>
    <s v="0055A000006HDY9QAO"/>
    <b v="0"/>
    <n v="43180.900879629633"/>
    <s v="NA"/>
    <b v="0"/>
    <s v="NA"/>
    <s v="NA"/>
    <b v="0"/>
    <n v="43160"/>
    <n v="3"/>
    <x v="3"/>
    <s v="Omitted"/>
    <s v="Omitted"/>
    <b v="0"/>
    <b v="0"/>
    <s v="NA"/>
    <b v="1"/>
    <b v="0"/>
    <b v="0"/>
    <s v="Biopharma/Pharmaceuticals"/>
    <b v="0"/>
    <s v="NA"/>
    <b v="0"/>
    <s v="NA"/>
    <s v="0055A00000BclF5QAJ"/>
    <n v="44297.856377314813"/>
    <s v="NA"/>
    <n v="43188.719733796293"/>
    <s v="NA"/>
    <s v="NA"/>
    <b v="0"/>
    <s v="NA"/>
    <s v="NA"/>
    <x v="0"/>
    <s v="NA"/>
    <s v="NA"/>
    <s v="NA"/>
    <s v="NA"/>
    <s v="NA"/>
    <s v="0065A00000js4uxQAA"/>
    <s v="NA"/>
    <b v="0"/>
    <s v="NA"/>
    <s v="NA"/>
    <s v="NA"/>
    <s v="0055A000008iLoJQAU"/>
    <s v="01s31000003qafeAAA"/>
    <s v="Biotherapeutics"/>
    <s v="NA"/>
    <s v="NA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726"/>
    <s v="NA"/>
    <n v="0"/>
    <n v="0"/>
    <n v="0"/>
  </r>
  <r>
    <s v="0013100001qyrQqAAI"/>
    <b v="0"/>
    <s v="NA"/>
    <b v="0"/>
    <s v="NA"/>
    <s v="NA"/>
    <s v="NA"/>
    <n v="43344"/>
    <b v="1"/>
    <s v="Other"/>
    <s v="NA"/>
    <s v="0035A00003LWX8oQAH"/>
    <s v="NA"/>
    <s v="NA"/>
    <s v="0055A000008iLoJQAU"/>
    <b v="0"/>
    <n v="43364.746481481481"/>
    <s v="NA"/>
    <b v="0"/>
    <s v="NA"/>
    <s v="NA"/>
    <b v="0"/>
    <n v="43160"/>
    <n v="3"/>
    <x v="3"/>
    <s v="Omitted"/>
    <s v="Omitted"/>
    <b v="0"/>
    <b v="0"/>
    <s v="NA"/>
    <b v="1"/>
    <b v="0"/>
    <b v="0"/>
    <s v="Other"/>
    <b v="0"/>
    <s v="NA"/>
    <b v="0"/>
    <s v="NA"/>
    <s v="0055A00000BclF5QAJ"/>
    <n v="44296.959062499998"/>
    <s v="NA"/>
    <s v="NA"/>
    <s v="NA"/>
    <s v="NA"/>
    <b v="0"/>
    <s v="NA"/>
    <s v="NA"/>
    <x v="1"/>
    <s v="NA"/>
    <s v="NA"/>
    <s v="NA"/>
    <s v="NA"/>
    <s v="NA"/>
    <s v="0065A00000ln5vSQAQ"/>
    <s v="NA"/>
    <b v="0"/>
    <s v="Not real opportunity...just example quote for Yan"/>
    <s v="NA"/>
    <s v="NA"/>
    <s v="0055A000008iLoJQAU"/>
    <s v="01s31000003qafeAAA"/>
    <s v="NA"/>
    <s v="NA"/>
    <s v="NA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249"/>
    <s v="NA"/>
    <n v="0"/>
    <n v="0"/>
    <n v="0"/>
  </r>
  <r>
    <s v="0013100001eo6iZAAQ"/>
    <b v="0"/>
    <s v="NA"/>
    <b v="0"/>
    <s v="7015A000001yWj5QAE"/>
    <s v="NA"/>
    <s v="NA"/>
    <n v="43343"/>
    <b v="1"/>
    <s v="Other"/>
    <s v="NA"/>
    <s v="00331000034G489AAC"/>
    <s v="NA"/>
    <s v="NA"/>
    <s v="0055A000006HDY9QAO"/>
    <b v="0"/>
    <n v="43230.713101851848"/>
    <s v="NA"/>
    <b v="0"/>
    <s v="NA"/>
    <s v="NA"/>
    <b v="0"/>
    <n v="43160"/>
    <n v="3"/>
    <x v="3"/>
    <s v="Omitted"/>
    <s v="Omitted"/>
    <b v="0"/>
    <b v="0"/>
    <s v="NA"/>
    <b v="1"/>
    <b v="0"/>
    <b v="0"/>
    <s v="Biopharma/Pharmaceuticals"/>
    <b v="0"/>
    <s v="NA"/>
    <b v="0"/>
    <n v="43249"/>
    <s v="0055A00000BclF5QAJ"/>
    <n v="44297.837673611109"/>
    <s v="NA"/>
    <n v="43388.168819444443"/>
    <s v="NA"/>
    <s v="NA"/>
    <b v="0"/>
    <s v="NA"/>
    <s v="NA"/>
    <x v="6"/>
    <s v="NA"/>
    <s v="NA"/>
    <s v="NA"/>
    <s v="NA"/>
    <s v="NA"/>
    <s v="0065A00000k1gBiQAI"/>
    <s v="NA"/>
    <b v="0"/>
    <s v="They currently don't have a project for the ZC.  When they do get one, they will revisit the unit and the need for an upgrade"/>
    <s v="NA"/>
    <s v="NA"/>
    <s v="0055A000008iLoJQAU"/>
    <s v="01s31000003qafeAAA"/>
    <s v="Biotherapeutics"/>
    <s v="NA"/>
    <s v="NA"/>
    <s v="System"/>
    <s v="ZipChip"/>
    <s v="NA"/>
    <s v="0Q05A000001kvvCSAQ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744"/>
    <s v="NA"/>
    <n v="0"/>
    <n v="0"/>
    <n v="0"/>
  </r>
  <r>
    <s v="0015A000022SlFpQAK"/>
    <b v="0"/>
    <s v="NA"/>
    <b v="0"/>
    <s v="NA"/>
    <s v="NA"/>
    <s v="NA"/>
    <n v="43361"/>
    <b v="1"/>
    <s v="Other"/>
    <s v="NA"/>
    <s v="0035A00003JjmseQAB"/>
    <s v="NA"/>
    <s v="NA"/>
    <s v="0055A000008iLoJQAU"/>
    <b v="0"/>
    <n v="43340.981550925928"/>
    <s v="NA"/>
    <b v="0"/>
    <s v="NA"/>
    <s v="NA"/>
    <b v="0"/>
    <n v="43160"/>
    <n v="3"/>
    <x v="3"/>
    <s v="Omitted"/>
    <s v="Omitted"/>
    <b v="0"/>
    <b v="0"/>
    <s v="NA"/>
    <b v="1"/>
    <b v="0"/>
    <b v="0"/>
    <s v="Biopharma/Pharmaceuticals"/>
    <b v="0"/>
    <s v="NA"/>
    <b v="0"/>
    <s v="NA"/>
    <s v="0055A00000BclF5QAJ"/>
    <n v="44296.959062499998"/>
    <s v="NA"/>
    <n v="43362.152337962965"/>
    <s v="NA"/>
    <s v="NA"/>
    <b v="0"/>
    <s v="NA"/>
    <s v="NA"/>
    <x v="0"/>
    <s v="NA"/>
    <s v="NA"/>
    <s v="NA"/>
    <s v="NA"/>
    <s v="NA"/>
    <s v="0065A00000leJpRQAU"/>
    <s v="NA"/>
    <b v="0"/>
    <s v="The main applications he is interested in revolves around DMPK samples which will have concentrations too low for ZC"/>
    <s v="NA"/>
    <s v="NA"/>
    <s v="0055A000008iLoJQAU"/>
    <s v="01s31000003qafeAAA"/>
    <s v="Biotherapeutics"/>
    <s v="NA"/>
    <s v="NA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775"/>
    <s v="NA"/>
    <n v="0"/>
    <n v="0"/>
    <n v="0"/>
  </r>
  <r>
    <s v="0015A000027zQp0QAE"/>
    <b v="0"/>
    <s v="NA"/>
    <b v="0"/>
    <s v="NA"/>
    <s v="NA"/>
    <s v="NA"/>
    <n v="44104"/>
    <b v="1"/>
    <s v="Lost or No Budget"/>
    <s v="NA"/>
    <s v="NA"/>
    <s v="NA"/>
    <s v="NA"/>
    <s v="0055A000008zqzaQAA"/>
    <b v="0"/>
    <n v="44033.845497685186"/>
    <s v="NA"/>
    <b v="0"/>
    <s v="NA"/>
    <s v="NA"/>
    <b v="0"/>
    <n v="43891"/>
    <n v="3"/>
    <x v="7"/>
    <s v="Omitted"/>
    <s v="Omitted"/>
    <b v="0"/>
    <b v="0"/>
    <s v="NA"/>
    <b v="1"/>
    <b v="0"/>
    <b v="0"/>
    <s v="Biopharma/Pharmaceuticals"/>
    <b v="0"/>
    <s v="Auto-Bi"/>
    <b v="0"/>
    <n v="44039"/>
    <s v="0055A00000BclF5QAJ"/>
    <n v="44297.836898148147"/>
    <s v="NA"/>
    <n v="44039.582199074073"/>
    <s v="NA"/>
    <s v="NA"/>
    <b v="0"/>
    <s v="NA"/>
    <s v="NA"/>
    <x v="7"/>
    <s v="NA"/>
    <s v="NA"/>
    <s v="NA"/>
    <s v="NA"/>
    <s v="NA"/>
    <s v="0065A00001bBWcQQAW"/>
    <s v="NA"/>
    <b v="0"/>
    <s v="NA"/>
    <s v="NA"/>
    <s v="NA"/>
    <s v="0055A000008zqzaQAA"/>
    <s v="01s5A000005x0sjQAA"/>
    <s v="NA"/>
    <s v="NA"/>
    <s v="0035A00003hjeBUQAY"/>
    <s v="System"/>
    <s v="ZipChip"/>
    <s v="NA"/>
    <s v="NA"/>
    <s v="0125A000001ESVfQAO"/>
    <b v="0"/>
    <s v="NA"/>
    <b v="0"/>
    <s v="NA"/>
    <s v="NA"/>
    <x v="0"/>
    <b v="0"/>
    <n v="44376.857581018521"/>
    <s v="0055A00000BctN2QAJ"/>
    <s v="NA"/>
    <b v="0"/>
    <b v="0"/>
    <s v="NA"/>
    <s v="NA"/>
    <x v="776"/>
    <s v="NA"/>
    <n v="0"/>
    <n v="0"/>
    <n v="0"/>
  </r>
  <r>
    <s v="0015A000025eD3tQAE"/>
    <b v="0"/>
    <s v="NA"/>
    <b v="0"/>
    <s v="NA"/>
    <s v="NA"/>
    <s v="NA"/>
    <n v="43707"/>
    <b v="1"/>
    <s v="Non Responsive"/>
    <s v="NA"/>
    <s v="0035A00003MfhdkQAB"/>
    <s v="NA"/>
    <s v="NA"/>
    <s v="0055A000008zqzaQAA"/>
    <b v="0"/>
    <n v="43378.817870370367"/>
    <s v="NA"/>
    <b v="0"/>
    <s v="NA"/>
    <s v="NA"/>
    <b v="0"/>
    <n v="43525"/>
    <n v="3"/>
    <x v="2"/>
    <s v="Omitted"/>
    <s v="Omitted"/>
    <b v="0"/>
    <b v="0"/>
    <s v="NA"/>
    <b v="1"/>
    <b v="0"/>
    <b v="0"/>
    <s v="NA"/>
    <b v="0"/>
    <s v="Auto-Classic"/>
    <b v="0"/>
    <n v="43598"/>
    <s v="0055A00000BclF5QAJ"/>
    <n v="44297.840763888889"/>
    <s v="NA"/>
    <n v="43647.5940162037"/>
    <s v="NA"/>
    <s v="NA"/>
    <b v="0"/>
    <s v="NA"/>
    <s v="NA"/>
    <x v="5"/>
    <s v="NA"/>
    <s v="NA"/>
    <s v="NA"/>
    <s v="NA"/>
    <s v="NA"/>
    <s v="0065A00000loywlQAA"/>
    <s v="NA"/>
    <b v="0"/>
    <s v="NA"/>
    <s v="NA"/>
    <s v="NA"/>
    <s v="0055A000009GjocQAC"/>
    <s v="01s31000003qafeAAA"/>
    <s v="NA"/>
    <s v="NA"/>
    <s v="0035A00003MfhdkQAB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777"/>
    <s v="NA"/>
    <n v="0"/>
    <n v="0"/>
    <n v="0"/>
  </r>
  <r>
    <s v="0013100001jbqTRAAY"/>
    <b v="0"/>
    <s v="NA"/>
    <b v="0"/>
    <s v="NA"/>
    <s v="NA"/>
    <s v="NA"/>
    <n v="44104"/>
    <b v="1"/>
    <s v="Non Responsive"/>
    <s v="NA"/>
    <s v="0035A00003CcLiZQAV"/>
    <s v="NA"/>
    <s v="NA"/>
    <s v="00531000007KAu8AAG"/>
    <b v="0"/>
    <n v="42913.97079861111"/>
    <s v="NA"/>
    <b v="0"/>
    <s v="NA"/>
    <s v="NA"/>
    <b v="0"/>
    <n v="43891"/>
    <n v="3"/>
    <x v="7"/>
    <s v="Omitted"/>
    <s v="Omitted"/>
    <b v="0"/>
    <b v="0"/>
    <s v="NA"/>
    <b v="1"/>
    <b v="0"/>
    <b v="0"/>
    <s v="Academia"/>
    <b v="0"/>
    <s v="Auto-Classic"/>
    <b v="0"/>
    <n v="43693"/>
    <s v="0055A00000BclF5QAJ"/>
    <n v="44296.959062499998"/>
    <s v="NA"/>
    <n v="43969.464155092595"/>
    <s v="NA"/>
    <s v="NA"/>
    <b v="0"/>
    <s v="NA"/>
    <s v="Cell Lysates"/>
    <x v="4"/>
    <s v="NA"/>
    <s v="NA"/>
    <s v="NA"/>
    <s v="NA"/>
    <s v="NA"/>
    <s v="0065A00000i3cz2QAA"/>
    <s v="NA"/>
    <b v="0"/>
    <s v="NA"/>
    <s v="NA"/>
    <s v="NA"/>
    <s v="0055A000008zqzaQAA"/>
    <s v="01s31000003qafeAAA"/>
    <s v="Metabolomics"/>
    <s v="NA"/>
    <s v="0035A00003CcLiZQAV"/>
    <s v="System"/>
    <s v="ZipChip"/>
    <s v="NA"/>
    <s v="NA"/>
    <s v="0125A000001ESVfQAO"/>
    <b v="0"/>
    <s v="NA"/>
    <b v="0"/>
    <s v="NA"/>
    <s v="NA"/>
    <x v="0"/>
    <b v="0"/>
    <n v="44376.857569444444"/>
    <s v="0055A00000BctN2QAJ"/>
    <s v="NA"/>
    <b v="0"/>
    <b v="0"/>
    <s v="NA"/>
    <s v="NA"/>
    <x v="15"/>
    <s v="NA"/>
    <n v="0"/>
    <n v="0"/>
    <n v="0"/>
  </r>
  <r>
    <s v="0013100001fsOeFAAU"/>
    <b v="0"/>
    <s v="NA"/>
    <b v="0"/>
    <s v="7015A000001OxgRQAS"/>
    <s v="NA"/>
    <s v="NA"/>
    <n v="43738"/>
    <b v="1"/>
    <s v="Other"/>
    <s v="NA"/>
    <s v="NA"/>
    <s v="NA"/>
    <s v="NA"/>
    <s v="0055A000008iLoJQAU"/>
    <b v="0"/>
    <n v="43503.870810185188"/>
    <s v="NA"/>
    <b v="0"/>
    <s v="NA"/>
    <s v="NA"/>
    <b v="0"/>
    <n v="43525"/>
    <n v="3"/>
    <x v="2"/>
    <s v="Omitted"/>
    <s v="Omitted"/>
    <b v="0"/>
    <b v="0"/>
    <s v="NA"/>
    <b v="1"/>
    <b v="0"/>
    <b v="0"/>
    <s v="NA"/>
    <b v="0"/>
    <s v="Auto-Classic"/>
    <b v="0"/>
    <n v="43564"/>
    <s v="0055A00000BclF5QAJ"/>
    <n v="44297.841840277775"/>
    <s v="NA"/>
    <n v="43648.968773148146"/>
    <s v="NA"/>
    <s v="NA"/>
    <b v="0"/>
    <s v="NA"/>
    <s v="NA"/>
    <x v="7"/>
    <s v="NA"/>
    <s v="NA"/>
    <s v="NA"/>
    <s v="NA"/>
    <s v="NA"/>
    <s v="0065A000015uhbQQAQ"/>
    <s v="NA"/>
    <b v="0"/>
    <s v="no interest in autosample now.  Upgrading manual unit as first step"/>
    <s v="NA"/>
    <s v="NA"/>
    <s v="0055A000008iLoJQAU"/>
    <s v="01s31000003qafeAAA"/>
    <s v="NA"/>
    <s v="NA"/>
    <s v="0033100002vvwZ0AAI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778"/>
    <s v="NA"/>
    <n v="0"/>
    <n v="0"/>
    <n v="0"/>
  </r>
  <r>
    <s v="0015A00002DxWJ0QAN"/>
    <b v="0"/>
    <s v="NA"/>
    <b v="0"/>
    <s v="7015A000001qXCFQA2"/>
    <s v="NA"/>
    <s v="NA"/>
    <n v="44104"/>
    <b v="1"/>
    <s v="Lost or No Budget"/>
    <s v="NA"/>
    <s v="0035A00003XWoyNQAT"/>
    <s v="NA"/>
    <s v="NA"/>
    <s v="0055A000008iLoJQAU"/>
    <b v="0"/>
    <n v="43769.871817129628"/>
    <s v="NA"/>
    <b v="0"/>
    <s v="NA"/>
    <s v="NA"/>
    <b v="0"/>
    <n v="43891"/>
    <n v="3"/>
    <x v="7"/>
    <s v="Omitted"/>
    <s v="Omitted"/>
    <b v="0"/>
    <b v="0"/>
    <s v="NA"/>
    <b v="1"/>
    <b v="0"/>
    <b v="0"/>
    <s v="CRO / CDMO"/>
    <b v="0"/>
    <s v="Auto-Classic"/>
    <b v="0"/>
    <n v="43987"/>
    <s v="0055A00000BclF5QAJ"/>
    <n v="44296.959062499998"/>
    <s v="NA"/>
    <n v="44028.749363425923"/>
    <s v="NA"/>
    <s v="NA"/>
    <b v="0"/>
    <s v="NA"/>
    <s v="NA"/>
    <x v="17"/>
    <s v="NA"/>
    <s v="NA"/>
    <s v="Thermo"/>
    <s v="QE EMR UHMR (Plus, HF, HF-X with BioPharma)"/>
    <s v="NA"/>
    <s v="0065A00001XpfAyQAJ"/>
    <s v="NA"/>
    <b v="0"/>
    <s v="NA"/>
    <s v="NA"/>
    <s v="NA"/>
    <s v="0055A000008zqzaQAA"/>
    <s v="01s5A000005z9ixQAA"/>
    <s v="NA"/>
    <s v="NA"/>
    <s v="0035A00003XWoyNQAT"/>
    <s v="System"/>
    <s v="ZipChip"/>
    <s v="NA"/>
    <s v="NA"/>
    <s v="0125A000001ESVfQAO"/>
    <b v="0"/>
    <s v="NA"/>
    <b v="0"/>
    <s v="NA"/>
    <s v="NA"/>
    <x v="0"/>
    <b v="0"/>
    <n v="44376.857581018521"/>
    <s v="0055A00000BctN2QAJ"/>
    <s v="NA"/>
    <b v="0"/>
    <b v="0"/>
    <s v="NA"/>
    <s v="NA"/>
    <x v="779"/>
    <s v="NA"/>
    <n v="0"/>
    <n v="0"/>
    <n v="0"/>
  </r>
  <r>
    <s v="0013100001eo6iZAAQ"/>
    <b v="0"/>
    <s v="NA"/>
    <b v="0"/>
    <s v="NA"/>
    <s v="NA"/>
    <s v="NA"/>
    <n v="44104"/>
    <b v="1"/>
    <s v="Non Responsive"/>
    <s v="NA"/>
    <s v="0035A00003ZVkIyQAL"/>
    <s v="NA"/>
    <s v="NA"/>
    <s v="0055A000008iLoJQAU"/>
    <b v="0"/>
    <n v="43598.245185185187"/>
    <s v="NA"/>
    <b v="0"/>
    <s v="NA"/>
    <s v="NA"/>
    <b v="0"/>
    <n v="43891"/>
    <n v="3"/>
    <x v="7"/>
    <s v="Omitted"/>
    <s v="Omitted"/>
    <b v="0"/>
    <b v="0"/>
    <s v="NA"/>
    <b v="1"/>
    <b v="0"/>
    <b v="0"/>
    <s v="Biopharma/Pharmaceuticals"/>
    <b v="0"/>
    <s v="Auto-Classic"/>
    <b v="0"/>
    <n v="43985"/>
    <s v="0055A00000BclF5QAJ"/>
    <n v="44296.959062499998"/>
    <s v="NA"/>
    <n v="44053.561828703707"/>
    <s v="NA"/>
    <s v="NA"/>
    <b v="0"/>
    <s v="NA"/>
    <s v="NA"/>
    <x v="7"/>
    <s v="NA"/>
    <s v="NA"/>
    <s v="Thermo"/>
    <s v="QE EMR UHMR (Plus, HF, HF-X with BioPharma)"/>
    <s v="NA"/>
    <s v="0065A00001Pw4O4QAJ"/>
    <s v="NA"/>
    <b v="0"/>
    <s v="NA"/>
    <s v="NA"/>
    <s v="NA"/>
    <s v="0055A000008iLmcQAE"/>
    <s v="01s5A000005z9ixQAA"/>
    <s v="Biotherapeutics"/>
    <s v="NA"/>
    <s v="0035A00003ZVkIyQAL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780"/>
    <s v="NA"/>
    <n v="0"/>
    <n v="0"/>
    <n v="0"/>
  </r>
  <r>
    <s v="0013100001k6h7IAAQ"/>
    <b v="0"/>
    <s v="NA"/>
    <b v="0"/>
    <s v="7015A000001P2bsQAC"/>
    <s v="NA"/>
    <s v="NA"/>
    <n v="44104"/>
    <b v="1"/>
    <s v="Non Responsive"/>
    <s v="NA"/>
    <s v="0035A00003NFRgqQAH"/>
    <s v="NA"/>
    <s v="NA"/>
    <s v="0055A000008iLoOQAU"/>
    <b v="0"/>
    <n v="43608.69908564815"/>
    <s v="NA"/>
    <b v="0"/>
    <s v="NA"/>
    <s v="NA"/>
    <b v="0"/>
    <n v="43891"/>
    <n v="3"/>
    <x v="7"/>
    <s v="Omitted"/>
    <s v="Omitted"/>
    <b v="0"/>
    <b v="0"/>
    <s v="NA"/>
    <b v="1"/>
    <b v="0"/>
    <b v="0"/>
    <s v="Biopharma/Pharmaceuticals"/>
    <b v="0"/>
    <s v="Auto-Classic"/>
    <b v="0"/>
    <s v="NA"/>
    <s v="0055A00000BclF5QAJ"/>
    <n v="44296.959062499998"/>
    <s v="NA"/>
    <n v="43969.434942129636"/>
    <s v="NA"/>
    <s v="NA"/>
    <b v="0"/>
    <s v="NA"/>
    <s v="NA"/>
    <x v="5"/>
    <s v="NA"/>
    <s v="NA"/>
    <s v="Thermo"/>
    <s v="NA"/>
    <s v="NA"/>
    <s v="0065A00001SgqE8QAJ"/>
    <s v="NA"/>
    <b v="0"/>
    <s v="NA"/>
    <s v="NA"/>
    <s v="NA"/>
    <s v="0055A000008zqzaQAA"/>
    <s v="01s5A000005x0sjQAA"/>
    <s v="Metabolomics"/>
    <s v="NA"/>
    <s v="0035A00003NFRgqQAH"/>
    <s v="System"/>
    <s v="ZipChip"/>
    <s v="NA"/>
    <s v="NA"/>
    <s v="0125A000001ESVfQAO"/>
    <b v="0"/>
    <s v="NA"/>
    <b v="0"/>
    <s v="NA"/>
    <s v="NA"/>
    <x v="0"/>
    <b v="0"/>
    <n v="44376.857569444444"/>
    <s v="0055A00000BctN2QAJ"/>
    <s v="NA"/>
    <b v="0"/>
    <b v="0"/>
    <s v="NA"/>
    <s v="NA"/>
    <x v="248"/>
    <s v="NA"/>
    <n v="0"/>
    <n v="0"/>
    <n v="0"/>
  </r>
  <r>
    <s v="0013100001hofGrAAI"/>
    <b v="0"/>
    <s v="NA"/>
    <b v="0"/>
    <s v="NA"/>
    <s v="NA"/>
    <s v="NA"/>
    <n v="43689"/>
    <b v="1"/>
    <s v="Other"/>
    <s v="NA"/>
    <s v="0035A00003VFB3tQAH"/>
    <s v="NA"/>
    <s v="NA"/>
    <s v="0055A000009sZg0QAE"/>
    <b v="0"/>
    <n v="43557.842164351852"/>
    <s v="NA"/>
    <b v="0"/>
    <s v="NA"/>
    <s v="NA"/>
    <b v="0"/>
    <n v="43525"/>
    <n v="3"/>
    <x v="2"/>
    <s v="Omitted"/>
    <s v="Omitted"/>
    <b v="0"/>
    <b v="0"/>
    <s v="NA"/>
    <b v="1"/>
    <b v="0"/>
    <b v="0"/>
    <s v="Biopharma/Pharmaceuticals"/>
    <b v="0"/>
    <s v="Auto-Classic"/>
    <b v="0"/>
    <n v="43642"/>
    <s v="0055A00000BclF5QAJ"/>
    <n v="44297.837673611109"/>
    <s v="NA"/>
    <n v="43689.666747685187"/>
    <s v="NA"/>
    <s v="NA"/>
    <b v="0"/>
    <s v="NA"/>
    <s v="NA"/>
    <x v="6"/>
    <s v="NA"/>
    <s v="NA"/>
    <s v="Thermo"/>
    <s v="QE EMR UHMR (Plus, HF, HF-X with BioPharma)"/>
    <s v="NA"/>
    <s v="0065A00001IEpdgQAD"/>
    <s v="NA"/>
    <b v="0"/>
    <s v="lost to competitive technique.  non MS based"/>
    <s v="NA"/>
    <s v="NA"/>
    <s v="0055A000009sZg0QAE"/>
    <s v="01s5A000005z9ixQAA"/>
    <s v="Biotherapeutics"/>
    <s v="NA"/>
    <s v="0033100003327zpAAA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781"/>
    <s v="NA"/>
    <n v="0"/>
    <n v="0"/>
    <n v="0"/>
  </r>
  <r>
    <s v="0015A00001xP48LQAS"/>
    <b v="0"/>
    <s v="NA"/>
    <b v="0"/>
    <s v="NA"/>
    <s v="NA"/>
    <s v="NA"/>
    <n v="43671"/>
    <b v="1"/>
    <s v="Duplicate opportunity"/>
    <s v="NA"/>
    <s v="NA"/>
    <s v="NA"/>
    <s v="NA"/>
    <s v="0055A000008iLoOQAU"/>
    <b v="0"/>
    <n v="43641.634074074071"/>
    <s v="NA"/>
    <b v="0"/>
    <s v="NA"/>
    <s v="NA"/>
    <b v="0"/>
    <n v="43525"/>
    <n v="3"/>
    <x v="2"/>
    <s v="Omitted"/>
    <s v="Omitted"/>
    <b v="0"/>
    <b v="0"/>
    <s v="NA"/>
    <b v="1"/>
    <b v="0"/>
    <b v="0"/>
    <s v="NA"/>
    <b v="0"/>
    <s v="Auto-Ti"/>
    <b v="0"/>
    <s v="NA"/>
    <s v="0055A00000BclF5QAJ"/>
    <n v="44296.959062499998"/>
    <s v="NA"/>
    <n v="43654.468912037039"/>
    <s v="NA"/>
    <s v="NA"/>
    <b v="0"/>
    <s v="NA"/>
    <s v="NA"/>
    <x v="7"/>
    <s v="NA"/>
    <s v="NA"/>
    <s v="Thermo"/>
    <s v="Fusion Lumos"/>
    <s v="NA"/>
    <s v="0065A00001UmqsOQAR"/>
    <s v="NA"/>
    <b v="0"/>
    <s v="NA"/>
    <s v="NA"/>
    <s v="NA"/>
    <s v="0055A000009GjocQAC"/>
    <s v="01s5A000005z9ixQAA"/>
    <s v="NA"/>
    <s v="NA"/>
    <s v="0035A00003EXFpiQAH"/>
    <s v="System"/>
    <s v="ZipChip"/>
    <s v="0035A00003EXFpiQAH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782"/>
    <s v="NA"/>
    <n v="0"/>
    <n v="0"/>
    <n v="0"/>
  </r>
  <r>
    <s v="0015A00002B7r6RQAR"/>
    <b v="0"/>
    <s v="NA"/>
    <b v="0"/>
    <s v="NA"/>
    <s v="NA"/>
    <s v="NA"/>
    <n v="44104"/>
    <b v="1"/>
    <s v="Non Responsive"/>
    <s v="NA"/>
    <s v="0035A00003TTvkqQAD"/>
    <s v="NA"/>
    <s v="NA"/>
    <s v="0055A000008iLoJQAU"/>
    <b v="0"/>
    <n v="43572.680648148147"/>
    <s v="NA"/>
    <b v="0"/>
    <s v="NA"/>
    <s v="NA"/>
    <b v="0"/>
    <n v="43891"/>
    <n v="3"/>
    <x v="7"/>
    <s v="Omitted"/>
    <s v="Omitted"/>
    <b v="0"/>
    <b v="0"/>
    <s v="NA"/>
    <b v="1"/>
    <b v="0"/>
    <b v="0"/>
    <s v="Academia"/>
    <b v="0"/>
    <s v="Manual-Classic"/>
    <b v="0"/>
    <n v="44033"/>
    <s v="0055A00000BclF5QAJ"/>
    <n v="44296.959062499998"/>
    <s v="NA"/>
    <n v="44039.585405092592"/>
    <s v="NA"/>
    <s v="NA"/>
    <b v="0"/>
    <s v="NA"/>
    <s v="NA"/>
    <x v="7"/>
    <s v="NA"/>
    <s v="NA"/>
    <s v="Thermo"/>
    <s v="Fusion Lumos"/>
    <s v="NA"/>
    <s v="0065A00001KRBR4QAP"/>
    <s v="NA"/>
    <b v="0"/>
    <s v="NA"/>
    <s v="NA"/>
    <s v="NA"/>
    <s v="0055A000008zqzaQAA"/>
    <s v="01s5A000005z9ixQAA"/>
    <s v="Metabolomics"/>
    <s v="NA"/>
    <s v="0035A00003TTvkqQAD"/>
    <s v="System"/>
    <s v="ZipChip"/>
    <s v="NA"/>
    <s v="NA"/>
    <s v="0125A000001ESVfQAO"/>
    <b v="0"/>
    <s v="NA"/>
    <b v="0"/>
    <s v="NA"/>
    <s v="NA"/>
    <x v="0"/>
    <b v="0"/>
    <n v="44376.857569444444"/>
    <s v="0055A00000BctN2QAJ"/>
    <s v="NA"/>
    <b v="0"/>
    <b v="0"/>
    <s v="NA"/>
    <s v="NA"/>
    <x v="783"/>
    <s v="NA"/>
    <n v="0"/>
    <n v="0"/>
    <n v="0"/>
  </r>
  <r>
    <s v="0015A00002B7WbnQAF"/>
    <b v="0"/>
    <s v="NA"/>
    <b v="0"/>
    <s v="NA"/>
    <s v="NA"/>
    <s v="NA"/>
    <n v="44104"/>
    <b v="1"/>
    <s v="Non Responsive"/>
    <s v="NA"/>
    <s v="0035A00003TTbZaQAL"/>
    <s v="NA"/>
    <s v="NA"/>
    <s v="0055A000008iLoOQAU"/>
    <b v="0"/>
    <n v="43595.593726851854"/>
    <s v="NA"/>
    <b v="0"/>
    <s v="NA"/>
    <s v="NA"/>
    <b v="0"/>
    <n v="43891"/>
    <n v="3"/>
    <x v="7"/>
    <s v="Omitted"/>
    <s v="Omitted"/>
    <b v="0"/>
    <b v="0"/>
    <s v="NA"/>
    <b v="1"/>
    <b v="0"/>
    <b v="0"/>
    <s v="Academia"/>
    <b v="0"/>
    <s v="Auto-Si"/>
    <b v="0"/>
    <n v="44046"/>
    <s v="0055A00000BclF5QAJ"/>
    <n v="44297.83829861111"/>
    <s v="NA"/>
    <n v="44046.576805555553"/>
    <s v="NA"/>
    <s v="NA"/>
    <b v="0"/>
    <s v="NA"/>
    <s v="NA"/>
    <x v="6"/>
    <s v="NA"/>
    <s v="NA"/>
    <s v="Waters"/>
    <s v="QTOF (XevoG2, Vion)"/>
    <s v="NA"/>
    <s v="0065A00001PvwxGQAR"/>
    <s v="NA"/>
    <b v="0"/>
    <s v="NA"/>
    <s v="Sciex 6500 Triple Quad"/>
    <s v="NA"/>
    <s v="0055A000008zqzaQAA"/>
    <s v="01s5A000005z9ixQAA"/>
    <s v="Metabolomics"/>
    <s v="NA"/>
    <s v="0035A00003TTbZaQAL"/>
    <s v="System"/>
    <s v="ZipChip"/>
    <s v="NA"/>
    <s v="NA"/>
    <s v="0125A000001ESVfQAO"/>
    <b v="0"/>
    <s v="NA"/>
    <b v="0"/>
    <s v="NA"/>
    <s v="NA"/>
    <x v="0"/>
    <b v="0"/>
    <n v="44376.857569444444"/>
    <s v="0055A00000BctN2QAJ"/>
    <s v="NA"/>
    <b v="0"/>
    <b v="0"/>
    <s v="NA"/>
    <s v="NA"/>
    <x v="784"/>
    <s v="NA"/>
    <n v="0"/>
    <n v="0"/>
    <n v="0"/>
  </r>
  <r>
    <s v="0013100001qvZsSAAU"/>
    <b v="0"/>
    <s v="NA"/>
    <b v="0"/>
    <s v="7015A000001ThI4QAK"/>
    <s v="NA"/>
    <s v="NA"/>
    <n v="44102"/>
    <b v="1"/>
    <s v="Duplicate opportunity"/>
    <s v="NA"/>
    <s v="0035A00003UXvIxQAL"/>
    <s v="Purchase delay"/>
    <s v="Impacted"/>
    <s v="0055A000008iLoOQAU"/>
    <b v="0"/>
    <n v="43892.835810185185"/>
    <s v="NA"/>
    <b v="0"/>
    <s v="NA"/>
    <s v="NA"/>
    <b v="0"/>
    <n v="43891"/>
    <n v="3"/>
    <x v="7"/>
    <s v="Omitted"/>
    <s v="Omitted"/>
    <b v="0"/>
    <b v="0"/>
    <s v="NA"/>
    <b v="1"/>
    <b v="0"/>
    <b v="0"/>
    <s v="NA"/>
    <b v="0"/>
    <s v="NA"/>
    <b v="0"/>
    <n v="44099"/>
    <s v="0055A00000BclF5QAJ"/>
    <n v="44296.959062499998"/>
    <s v="NA"/>
    <n v="44103.127870370365"/>
    <s v="NA"/>
    <s v="NA"/>
    <b v="0"/>
    <s v="NA"/>
    <s v="NA"/>
    <x v="0"/>
    <s v="NA"/>
    <s v="NA"/>
    <s v="NA"/>
    <s v="NA"/>
    <s v="NA"/>
    <s v="0065A00001ZO8pQQAT"/>
    <s v="NA"/>
    <b v="0"/>
    <s v="NA"/>
    <s v="NA"/>
    <s v="NA"/>
    <s v="0055A000008iLoOQAU"/>
    <s v="01s5A000005x0sjQAA"/>
    <s v="NA"/>
    <s v="NA"/>
    <s v="0035A00003Vzd6eQAB"/>
    <s v="Consumables"/>
    <s v="ZipChip"/>
    <s v="NA"/>
    <s v="NA"/>
    <s v="0125A000001ESVfQAO"/>
    <b v="0"/>
    <s v="NA"/>
    <b v="0"/>
    <s v="NA"/>
    <s v="NA"/>
    <x v="0"/>
    <b v="0"/>
    <n v="44376.857581018521"/>
    <s v="NA"/>
    <s v="NA"/>
    <b v="0"/>
    <b v="0"/>
    <s v="NA"/>
    <s v="NA"/>
    <x v="785"/>
    <s v="NA"/>
    <n v="0"/>
    <n v="0"/>
    <n v="0"/>
  </r>
  <r>
    <s v="0013100001k6h7IAAQ"/>
    <b v="0"/>
    <s v="NA"/>
    <b v="0"/>
    <s v="7015A000001ThI4QAK"/>
    <s v="NA"/>
    <s v="NA"/>
    <n v="44036"/>
    <b v="1"/>
    <s v="Non Responsive"/>
    <s v="NA"/>
    <s v="0035A00003KsuhrQAB"/>
    <s v="AbbVie Shutdown affecting purchase timing"/>
    <s v="Impacted"/>
    <s v="0055A000008zqzaQAA"/>
    <b v="0"/>
    <n v="43746.828564814816"/>
    <s v="NA"/>
    <b v="0"/>
    <s v="NA"/>
    <s v="NA"/>
    <b v="0"/>
    <n v="43891"/>
    <n v="3"/>
    <x v="7"/>
    <s v="Omitted"/>
    <s v="Omitted"/>
    <b v="0"/>
    <b v="0"/>
    <s v="NA"/>
    <b v="1"/>
    <b v="0"/>
    <b v="0"/>
    <s v="NA"/>
    <b v="0"/>
    <s v="NA"/>
    <b v="0"/>
    <n v="44000"/>
    <s v="0055A00000BclF5QAJ"/>
    <n v="44296.959062499998"/>
    <s v="NA"/>
    <n v="44109.603541666664"/>
    <s v="NA"/>
    <s v="NA"/>
    <b v="0"/>
    <s v="NA"/>
    <s v="NA"/>
    <x v="0"/>
    <s v="NA"/>
    <s v="NA"/>
    <s v="NA"/>
    <s v="NA"/>
    <s v="NA"/>
    <s v="0065A00001XabDyQAJ"/>
    <s v="NA"/>
    <b v="0"/>
    <s v="NA"/>
    <s v="NA"/>
    <s v="NA"/>
    <s v="0055A000008iLoOQAU"/>
    <s v="01s5A000005z9ixQAA"/>
    <s v="NA"/>
    <s v="NA"/>
    <s v="0035A00003KsuhrQAB"/>
    <s v="Consumables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786"/>
    <s v="NA"/>
    <n v="0"/>
    <n v="0"/>
    <n v="0"/>
  </r>
  <r>
    <s v="0013100001fpk4nAAA"/>
    <b v="0"/>
    <s v="NA"/>
    <b v="0"/>
    <s v="7015A000001qVpeQAE"/>
    <s v="NA"/>
    <s v="NA"/>
    <n v="44073"/>
    <b v="1"/>
    <s v="Other"/>
    <s v="NA"/>
    <s v="0035A00003W0qlAQAR"/>
    <s v="Purchase delay"/>
    <s v="Impacted"/>
    <s v="0055A000008iLoOQAU"/>
    <b v="0"/>
    <n v="43885.915231481478"/>
    <s v="NA"/>
    <b v="0"/>
    <s v="NA"/>
    <s v="NA"/>
    <b v="0"/>
    <n v="43891"/>
    <n v="3"/>
    <x v="7"/>
    <s v="Omitted"/>
    <s v="Omitted"/>
    <b v="0"/>
    <b v="0"/>
    <s v="NA"/>
    <b v="1"/>
    <b v="0"/>
    <b v="0"/>
    <s v="NA"/>
    <b v="0"/>
    <s v="Auto-Classic"/>
    <b v="0"/>
    <n v="44084"/>
    <s v="0055A00000BclF5QAJ"/>
    <n v="44297.853321759256"/>
    <s v="NA"/>
    <n v="44084.887118055558"/>
    <s v="NA"/>
    <s v="NA"/>
    <b v="0"/>
    <s v="NA"/>
    <s v="NA"/>
    <x v="0"/>
    <s v="NA"/>
    <s v="NA"/>
    <s v="NA"/>
    <s v="NA"/>
    <s v="NA"/>
    <s v="0065A00001ZMupOQAT"/>
    <s v="NA"/>
    <b v="0"/>
    <s v="NA"/>
    <s v="NA"/>
    <s v="NA"/>
    <s v="0055A000008iLoOQAU"/>
    <s v="01s5A000005x0sjQAA"/>
    <s v="NA"/>
    <s v="NA"/>
    <s v="0035A00003W0qlAQAR"/>
    <s v="Consumables"/>
    <s v="ZipChip"/>
    <s v="NA"/>
    <s v="NA"/>
    <s v="0125A000001ESVfQAO"/>
    <b v="0"/>
    <s v="NA"/>
    <b v="0"/>
    <s v="NA"/>
    <s v="NA"/>
    <x v="0"/>
    <b v="0"/>
    <n v="44376.857581018521"/>
    <s v="NA"/>
    <s v="NA"/>
    <b v="0"/>
    <b v="0"/>
    <s v="NA"/>
    <s v="NA"/>
    <x v="187"/>
    <s v="NA"/>
    <n v="0"/>
    <n v="0"/>
    <n v="0"/>
  </r>
  <r>
    <s v="0013100001fqvwqAAA"/>
    <b v="0"/>
    <s v="NA"/>
    <b v="0"/>
    <s v="NA"/>
    <s v="NA"/>
    <s v="NA"/>
    <n v="44104"/>
    <b v="1"/>
    <s v="Non Responsive"/>
    <s v="NA"/>
    <s v="0035A00003YwXi0QAF"/>
    <s v="Delayed demo and may delay PO beyond Q2"/>
    <s v="Impacted"/>
    <s v="0055A000008zqzaQAA"/>
    <b v="0"/>
    <n v="43739.792592592596"/>
    <s v="NA"/>
    <b v="0"/>
    <s v="NA"/>
    <s v="NA"/>
    <b v="0"/>
    <n v="43891"/>
    <n v="3"/>
    <x v="7"/>
    <s v="Omitted"/>
    <s v="Omitted"/>
    <b v="0"/>
    <b v="0"/>
    <s v="NA"/>
    <b v="1"/>
    <b v="0"/>
    <b v="0"/>
    <s v="NA"/>
    <b v="0"/>
    <s v="Auto-Classic"/>
    <b v="0"/>
    <n v="43969"/>
    <s v="0055A00000BclF5QAJ"/>
    <n v="44296.959062499998"/>
    <s v="NA"/>
    <n v="44028.90315972222"/>
    <s v="NA"/>
    <s v="NA"/>
    <b v="0"/>
    <s v="NA"/>
    <s v="NA"/>
    <x v="7"/>
    <s v="NA"/>
    <s v="NA"/>
    <s v="Bruker"/>
    <s v="ESI TOF  (TIMS, Compact, Micro, Maxis)"/>
    <s v="NA"/>
    <s v="0065A00001XXtAVQA1"/>
    <s v="NA"/>
    <b v="0"/>
    <s v="NA"/>
    <s v="NA"/>
    <s v="NA"/>
    <s v="0055A000008zqzaQAA"/>
    <s v="01s5A000005z9ixQAA"/>
    <s v="NA"/>
    <s v="NA"/>
    <s v="0035A00003YwXi0QAF"/>
    <s v="System"/>
    <s v="ZipChip"/>
    <s v="NA"/>
    <s v="NA"/>
    <s v="0125A000001ESVfQAO"/>
    <b v="0"/>
    <s v="NA"/>
    <b v="0"/>
    <s v="NA"/>
    <s v="NA"/>
    <x v="0"/>
    <b v="0"/>
    <n v="44376.857569444444"/>
    <s v="0055A00000BctN2QAJ"/>
    <s v="NA"/>
    <b v="0"/>
    <b v="0"/>
    <s v="NA"/>
    <s v="NA"/>
    <x v="787"/>
    <s v="NA"/>
    <n v="0"/>
    <n v="0"/>
    <n v="0"/>
  </r>
  <r>
    <s v="0013100001k6WNjAAM"/>
    <b v="0"/>
    <s v="NA"/>
    <b v="0"/>
    <s v="NA"/>
    <s v="NA"/>
    <s v="NA"/>
    <n v="44104"/>
    <b v="1"/>
    <s v="Contact has moved"/>
    <s v="NA"/>
    <s v="0035A00003ZWbzhQAD"/>
    <s v="NA"/>
    <s v="Unknown"/>
    <s v="0055A000009sZg0QAE"/>
    <b v="0"/>
    <n v="43756.761805555558"/>
    <s v="NA"/>
    <b v="0"/>
    <s v="NA"/>
    <s v="NA"/>
    <b v="0"/>
    <n v="43891"/>
    <n v="3"/>
    <x v="7"/>
    <s v="Omitted"/>
    <s v="Omitted"/>
    <b v="0"/>
    <b v="0"/>
    <s v="NA"/>
    <b v="1"/>
    <b v="0"/>
    <b v="0"/>
    <s v="CRO / CDMO"/>
    <b v="0"/>
    <s v="Auto-Classic"/>
    <b v="0"/>
    <n v="43948"/>
    <s v="0055A00000BclF5QAJ"/>
    <n v="44296.959062499998"/>
    <s v="NA"/>
    <n v="43980.765266203707"/>
    <s v="NA"/>
    <s v="NA"/>
    <b v="0"/>
    <s v="NA"/>
    <s v="NA"/>
    <x v="17"/>
    <s v="NA"/>
    <s v="NA"/>
    <s v="NA"/>
    <s v="NA"/>
    <s v="NA"/>
    <s v="0065A00001Xe7vJQAR"/>
    <s v="NA"/>
    <b v="0"/>
    <s v="NA"/>
    <s v="NA"/>
    <s v="NA"/>
    <s v="0055A00000Bb2djQAB"/>
    <s v="01s5A000005z9ixQAA"/>
    <s v="NA"/>
    <s v="NA"/>
    <s v="0035A00003ZWbzhQAD"/>
    <s v="System"/>
    <s v="ZipChip"/>
    <s v="NA"/>
    <s v="NA"/>
    <s v="0125A000001ESVfQAO"/>
    <b v="0"/>
    <s v="NA"/>
    <b v="0"/>
    <s v="NA"/>
    <s v="NA"/>
    <x v="0"/>
    <b v="0"/>
    <n v="44376.857569444444"/>
    <s v="0055A00000BctMnQAJ"/>
    <s v="NA"/>
    <b v="0"/>
    <b v="0"/>
    <s v="NA"/>
    <s v="NA"/>
    <x v="782"/>
    <s v="NA"/>
    <n v="0"/>
    <n v="0"/>
    <n v="0"/>
  </r>
  <r>
    <s v="0015A00002AoJbZQAV"/>
    <b v="0"/>
    <s v="NA"/>
    <b v="0"/>
    <s v="NA"/>
    <s v="NA"/>
    <s v="NA"/>
    <n v="44469"/>
    <b v="1"/>
    <s v="Duplicate opportunity"/>
    <s v="NA"/>
    <s v="0035A00003TEkcgQAD"/>
    <s v="Still establishing opp pathway"/>
    <s v="Unknown"/>
    <s v="00531000007KAu8AAG"/>
    <b v="0"/>
    <n v="43539.468553240738"/>
    <s v="NA"/>
    <b v="0"/>
    <s v="NA"/>
    <s v="NA"/>
    <b v="0"/>
    <n v="44256"/>
    <n v="3"/>
    <x v="4"/>
    <s v="Omitted"/>
    <s v="Omitted"/>
    <b v="0"/>
    <b v="0"/>
    <s v="NA"/>
    <b v="1"/>
    <b v="0"/>
    <b v="0"/>
    <s v="Biopharma/Pharmaceuticals"/>
    <b v="0"/>
    <s v="Auto-Classic"/>
    <b v="0"/>
    <n v="44196"/>
    <s v="0055A00000BclF5QAJ"/>
    <n v="44296.959062499998"/>
    <s v="NA"/>
    <n v="44149.690740740742"/>
    <s v="NA"/>
    <s v="NA"/>
    <b v="0"/>
    <s v="NA"/>
    <s v="NA"/>
    <x v="4"/>
    <s v="NA"/>
    <s v="NA"/>
    <s v="Thermo"/>
    <s v="QE EMR UHMR (Plus, HF, HF-X with BioPharma)"/>
    <s v="NA"/>
    <s v="0065A00001G5ldLQAR"/>
    <s v="NA"/>
    <b v="0"/>
    <s v="NA"/>
    <s v="NA"/>
    <s v="NA"/>
    <s v="00531000007KAu8AAG"/>
    <s v="01s5A000005x0vsQAA"/>
    <s v="Biotherapeutics"/>
    <s v="NA"/>
    <s v="0035A00003TEkcgQAD"/>
    <s v="System"/>
    <s v="ZipChip"/>
    <s v="NA"/>
    <s v="NA"/>
    <s v="0125A000001ESVfQAO"/>
    <b v="0"/>
    <s v="NA"/>
    <b v="0"/>
    <s v="NA"/>
    <s v="NA"/>
    <x v="0"/>
    <b v="0"/>
    <n v="44376.857569444444"/>
    <s v="0055A00000Bd4jEQAR"/>
    <s v="NA"/>
    <b v="0"/>
    <b v="0"/>
    <s v="NA"/>
    <s v="NA"/>
    <x v="121"/>
    <s v="NA"/>
    <n v="0"/>
    <n v="0"/>
    <n v="0"/>
  </r>
  <r>
    <s v="0015A00002GmqXYQAZ"/>
    <b v="0"/>
    <s v="NA"/>
    <b v="0"/>
    <s v="NA"/>
    <s v="NA"/>
    <s v="CHO"/>
    <n v="44104"/>
    <b v="1"/>
    <s v="Other"/>
    <s v="NA"/>
    <s v="NA"/>
    <s v="NA"/>
    <s v="NA"/>
    <s v="0055A00000BNXCfQAP"/>
    <b v="0"/>
    <n v="43809.977800925924"/>
    <s v="NA"/>
    <b v="0"/>
    <s v="NA"/>
    <s v="NA"/>
    <b v="0"/>
    <n v="43891"/>
    <n v="3"/>
    <x v="7"/>
    <s v="Omitted"/>
    <s v="Omitted"/>
    <b v="0"/>
    <b v="0"/>
    <s v="NA"/>
    <b v="1"/>
    <b v="0"/>
    <b v="0"/>
    <s v="Biopharma/Pharmaceuticals"/>
    <b v="0"/>
    <s v="NA"/>
    <b v="0"/>
    <n v="43815"/>
    <s v="0055A00000BclF5QAJ"/>
    <n v="44297.856377314813"/>
    <s v="NA"/>
    <n v="43815.968668981484"/>
    <s v="NA"/>
    <s v="NA"/>
    <b v="0"/>
    <s v="NA"/>
    <s v="NA"/>
    <x v="6"/>
    <s v="NA"/>
    <s v="NA"/>
    <s v="NA"/>
    <s v="NA"/>
    <s v="NA"/>
    <s v="0065A00001YKbRIQA1"/>
    <s v="NA"/>
    <b v="0"/>
    <s v="NA"/>
    <s v="NA"/>
    <s v="NA"/>
    <s v="0055A00000BNXCfQAP"/>
    <s v="01s5A000005z9ixQAA"/>
    <s v="Biotherapeutics"/>
    <s v="NA"/>
    <s v="0035A00003aKMruQAG"/>
    <s v="System"/>
    <s v="Rebel"/>
    <s v="NA"/>
    <s v="NA"/>
    <s v="0125A000001ESVfQAO"/>
    <b v="0"/>
    <s v="NA"/>
    <b v="0"/>
    <s v="NA"/>
    <s v="NA"/>
    <x v="0"/>
    <b v="0"/>
    <n v="44376.857581018521"/>
    <s v="0055A00000BctN7QAJ"/>
    <s v="NA"/>
    <b v="0"/>
    <b v="0"/>
    <s v="NA"/>
    <s v="NA"/>
    <x v="710"/>
    <s v="NA"/>
    <n v="0"/>
    <n v="0"/>
    <n v="0"/>
  </r>
  <r>
    <s v="0015A00002JM1sYQAT"/>
    <b v="0"/>
    <s v="NA"/>
    <b v="0"/>
    <s v="NA"/>
    <s v="NA"/>
    <s v="NA"/>
    <n v="44195"/>
    <b v="1"/>
    <s v="Duplicate opportunity"/>
    <s v="NA"/>
    <s v="0035A00003dZb96QAC"/>
    <s v="NA"/>
    <s v="NA"/>
    <s v="0055A000008iLoOQAU"/>
    <b v="0"/>
    <n v="44029.644074074073"/>
    <s v="NA"/>
    <b v="0"/>
    <s v="NA"/>
    <s v="NA"/>
    <b v="0"/>
    <n v="43922"/>
    <n v="4"/>
    <x v="7"/>
    <s v="Omitted"/>
    <s v="Omitted"/>
    <b v="0"/>
    <b v="0"/>
    <s v="NA"/>
    <b v="1"/>
    <b v="0"/>
    <b v="0"/>
    <s v="NA"/>
    <b v="0"/>
    <s v="NA"/>
    <b v="0"/>
    <s v="NA"/>
    <s v="0055A00000BclF5QAJ"/>
    <n v="44296.959062499998"/>
    <s v="NA"/>
    <n v="44208.63490740741"/>
    <s v="NA"/>
    <s v="NA"/>
    <b v="0"/>
    <s v="NA"/>
    <s v="NA"/>
    <x v="1"/>
    <s v="NA"/>
    <s v="NA"/>
    <s v="NA"/>
    <s v="NA"/>
    <s v="NA"/>
    <s v="0065A00001bAiFgQAK"/>
    <s v="NA"/>
    <b v="0"/>
    <s v="NA"/>
    <s v="NA"/>
    <s v="NA"/>
    <s v="0055A000008iLoOQAU"/>
    <s v="01s5A000005x0sjQAA"/>
    <s v="NA"/>
    <s v="NA"/>
    <s v="0035A00003dZb96QAC"/>
    <s v="Consumables"/>
    <s v="Rebel"/>
    <s v="NA"/>
    <s v="NA"/>
    <s v="0125A000001ESVfQAO"/>
    <b v="0"/>
    <s v="NA"/>
    <b v="0"/>
    <s v="NA"/>
    <s v="NA"/>
    <x v="0"/>
    <b v="0"/>
    <n v="44376.857581018521"/>
    <s v="NA"/>
    <s v="NA"/>
    <b v="0"/>
    <b v="0"/>
    <s v="NA"/>
    <s v="NA"/>
    <x v="788"/>
    <s v="NA"/>
    <n v="0"/>
    <n v="0"/>
    <n v="0"/>
  </r>
  <r>
    <s v="0015A00001tasCtQAI"/>
    <b v="0"/>
    <s v="NA"/>
    <b v="0"/>
    <s v="NA"/>
    <s v="NA"/>
    <s v="NA"/>
    <n v="44196"/>
    <b v="1"/>
    <s v="Duplicate opportunity"/>
    <s v="NA"/>
    <s v="0035A00003jwimvQAA"/>
    <s v="NA"/>
    <s v="NA"/>
    <s v="0055A000008iLoOQAU"/>
    <b v="0"/>
    <n v="44167.617777777778"/>
    <s v="NA"/>
    <b v="0"/>
    <s v="NA"/>
    <s v="NA"/>
    <b v="0"/>
    <n v="43922"/>
    <n v="4"/>
    <x v="7"/>
    <s v="Omitted"/>
    <s v="Omitted"/>
    <b v="0"/>
    <b v="0"/>
    <s v="NA"/>
    <b v="1"/>
    <b v="0"/>
    <b v="0"/>
    <s v="Biopharma/Pharmaceuticals"/>
    <b v="0"/>
    <s v="NA"/>
    <b v="0"/>
    <n v="44168"/>
    <s v="0055A00000BclF5QAJ"/>
    <n v="44296.959062499998"/>
    <s v="NA"/>
    <n v="44223.871307870373"/>
    <s v="NA"/>
    <s v="NA"/>
    <b v="0"/>
    <s v="NA"/>
    <s v="NA"/>
    <x v="0"/>
    <s v="NA"/>
    <s v="NA"/>
    <s v="NA"/>
    <s v="NA"/>
    <s v="NA"/>
    <s v="0065A00001bZRjMQAW"/>
    <s v="NA"/>
    <b v="0"/>
    <s v="NA"/>
    <s v="NA"/>
    <s v="NA"/>
    <s v="0055A000008iLoOQAU"/>
    <s v="01s5A000005x0sjQAA"/>
    <s v="NA"/>
    <s v="NA"/>
    <s v="0035A00003jwimvQAA"/>
    <s v="Consumables"/>
    <s v="Rebel"/>
    <s v="NA"/>
    <s v="NA"/>
    <s v="0125A000001ESVfQAO"/>
    <b v="0"/>
    <s v="NA"/>
    <b v="0"/>
    <s v="NA"/>
    <s v="NA"/>
    <x v="0"/>
    <b v="0"/>
    <n v="44376.857581018521"/>
    <s v="NA"/>
    <s v="NA"/>
    <b v="0"/>
    <b v="0"/>
    <s v="NA"/>
    <s v="NA"/>
    <x v="158"/>
    <s v="NA"/>
    <n v="0"/>
    <n v="0"/>
    <n v="0"/>
  </r>
  <r>
    <s v="0015A00002FGB6lQAH"/>
    <b v="0"/>
    <s v="NA"/>
    <b v="0"/>
    <s v="NA"/>
    <s v="NA"/>
    <s v="NA"/>
    <n v="44157"/>
    <b v="1"/>
    <s v="Other"/>
    <s v="NA"/>
    <s v="0035A00003aWJBTQA4"/>
    <s v="NA"/>
    <s v="NA"/>
    <s v="0055A000008iLoOQAU"/>
    <b v="0"/>
    <n v="44097.839988425927"/>
    <s v="NA"/>
    <b v="0"/>
    <s v="NA"/>
    <s v="NA"/>
    <b v="0"/>
    <n v="43922"/>
    <n v="4"/>
    <x v="7"/>
    <s v="Omitted"/>
    <s v="Omitted"/>
    <b v="0"/>
    <b v="0"/>
    <s v="NA"/>
    <b v="1"/>
    <b v="0"/>
    <b v="0"/>
    <s v="Biopharma/Pharmaceuticals"/>
    <b v="0"/>
    <s v="NA"/>
    <b v="0"/>
    <s v="NA"/>
    <s v="0055A00000BclF5QAJ"/>
    <n v="44297.853321759256"/>
    <s v="NA"/>
    <n v="44165.590428240743"/>
    <s v="NA"/>
    <s v="NA"/>
    <b v="0"/>
    <s v="NA"/>
    <s v="NA"/>
    <x v="6"/>
    <s v="NA"/>
    <s v="NA"/>
    <s v="NA"/>
    <s v="NA"/>
    <s v="NA"/>
    <s v="0065A00001boAJ4QAM"/>
    <s v="NA"/>
    <b v="0"/>
    <s v="NA"/>
    <s v="NA"/>
    <s v="NA"/>
    <s v="0055A000008iLoOQAU"/>
    <s v="01s5A000005x0vsQAA"/>
    <s v="NA"/>
    <s v="NA"/>
    <s v="0035A00003aWJBTQA4"/>
    <s v="Consumables"/>
    <s v="Rebel"/>
    <s v="NA"/>
    <s v="NA"/>
    <s v="0125A000001ESVfQAO"/>
    <b v="0"/>
    <s v="NA"/>
    <b v="0"/>
    <s v="NA"/>
    <s v="NA"/>
    <x v="0"/>
    <b v="0"/>
    <n v="44376.857581018521"/>
    <s v="NA"/>
    <s v="NA"/>
    <b v="0"/>
    <b v="0"/>
    <s v="NA"/>
    <s v="NA"/>
    <x v="789"/>
    <s v="NA"/>
    <n v="0"/>
    <n v="0"/>
    <n v="0"/>
  </r>
  <r>
    <s v="0015A000029WICzQAO"/>
    <b v="0"/>
    <s v="NA"/>
    <b v="0"/>
    <s v="NA"/>
    <s v="NA"/>
    <s v="NA"/>
    <n v="44169"/>
    <b v="1"/>
    <s v="Other"/>
    <s v="NA"/>
    <s v="NA"/>
    <s v="NA"/>
    <s v="NA"/>
    <s v="0055A000008iLoOQAU"/>
    <b v="0"/>
    <n v="44169.567141203705"/>
    <s v="NA"/>
    <b v="0"/>
    <s v="NA"/>
    <s v="NA"/>
    <b v="0"/>
    <n v="43922"/>
    <n v="4"/>
    <x v="7"/>
    <s v="Omitted"/>
    <s v="Omitted"/>
    <b v="0"/>
    <b v="0"/>
    <s v="NA"/>
    <b v="1"/>
    <b v="0"/>
    <b v="0"/>
    <s v="Biopharma/Pharmaceuticals"/>
    <b v="0"/>
    <s v="NA"/>
    <b v="0"/>
    <s v="NA"/>
    <s v="0055A00000BclF5QAJ"/>
    <n v="44296.959062499998"/>
    <s v="NA"/>
    <n v="44169.574444444443"/>
    <s v="NA"/>
    <s v="NA"/>
    <b v="0"/>
    <s v="NA"/>
    <s v="NA"/>
    <x v="1"/>
    <s v="NA"/>
    <s v="NA"/>
    <s v="NA"/>
    <s v="NA"/>
    <s v="NA"/>
    <s v="0065A00001baAPbQAM"/>
    <s v="NA"/>
    <b v="0"/>
    <s v="Quote for customs purposes only"/>
    <s v="NA"/>
    <s v="NA"/>
    <s v="0055A000008iLoOQAU"/>
    <s v="01s5A000005x0vsQAA"/>
    <s v="NA"/>
    <s v="NA"/>
    <s v="0035A00003hmB8AQAU"/>
    <s v="Consumables"/>
    <s v="Rebel"/>
    <s v="NA"/>
    <s v="NA"/>
    <s v="0125A000001ESVfQAO"/>
    <b v="0"/>
    <s v="NA"/>
    <b v="0"/>
    <s v="NA"/>
    <s v="0035A00003hmB8AQAU"/>
    <x v="0"/>
    <b v="0"/>
    <n v="44376.857581018521"/>
    <s v="NA"/>
    <s v="NA"/>
    <b v="0"/>
    <b v="0"/>
    <s v="NA"/>
    <s v="NA"/>
    <x v="790"/>
    <s v="NA"/>
    <n v="0"/>
    <n v="0"/>
    <n v="0"/>
  </r>
  <r>
    <s v="0013100001fqypQAAQ"/>
    <b v="0"/>
    <s v="NA"/>
    <b v="0"/>
    <s v="7015A000001zN1VQAU"/>
    <s v="NA"/>
    <s v="NA"/>
    <n v="44178"/>
    <b v="1"/>
    <s v="Other"/>
    <s v="NA"/>
    <s v="NA"/>
    <s v="NA"/>
    <s v="NA"/>
    <s v="0055A000008iLoOQAU"/>
    <b v="0"/>
    <n v="44148.792349537034"/>
    <s v="NA"/>
    <b v="0"/>
    <s v="NA"/>
    <s v="NA"/>
    <b v="0"/>
    <n v="43922"/>
    <n v="4"/>
    <x v="7"/>
    <s v="Omitted"/>
    <s v="Omitted"/>
    <b v="0"/>
    <b v="0"/>
    <s v="NA"/>
    <b v="1"/>
    <b v="0"/>
    <b v="0"/>
    <s v="Biopharma/Pharmaceuticals"/>
    <b v="0"/>
    <s v="NA"/>
    <b v="0"/>
    <n v="44180"/>
    <s v="0055A00000BclF5QAJ"/>
    <n v="44296.959062499998"/>
    <s v="NA"/>
    <n v="44209.662083333336"/>
    <s v="NA"/>
    <s v="NA"/>
    <b v="0"/>
    <s v="NA"/>
    <s v="NA"/>
    <x v="1"/>
    <s v="NA"/>
    <s v="NA"/>
    <s v="NA"/>
    <s v="NA"/>
    <s v="NA"/>
    <s v="0065A00001cTnrJQAS"/>
    <s v="NA"/>
    <b v="0"/>
    <s v="Service Contract Declined"/>
    <s v="NA"/>
    <s v="NA"/>
    <s v="0055A000008iLoOQAU"/>
    <s v="01s5A000005x0sjQAA"/>
    <s v="NA"/>
    <s v="NA"/>
    <s v="0035A00003XBIe3QAH"/>
    <s v="Service"/>
    <s v="Rebel"/>
    <s v="NA"/>
    <s v="NA"/>
    <s v="0125A000001ESVfQAO"/>
    <b v="0"/>
    <s v="NA"/>
    <b v="0"/>
    <s v="NA"/>
    <s v="NA"/>
    <x v="0"/>
    <b v="0"/>
    <n v="44376.857581018521"/>
    <s v="NA"/>
    <s v="NA"/>
    <b v="0"/>
    <b v="0"/>
    <s v="NA"/>
    <s v="NA"/>
    <x v="222"/>
    <s v="NA"/>
    <n v="0"/>
    <n v="0"/>
    <n v="0"/>
  </r>
  <r>
    <s v="0015A00002FEmqDQAT"/>
    <b v="0"/>
    <s v="NA"/>
    <b v="0"/>
    <s v="7015A000001zKfkQAE"/>
    <s v="NA"/>
    <s v="NA"/>
    <n v="44195"/>
    <b v="1"/>
    <s v="Other"/>
    <s v="NA"/>
    <s v="0035A00003YvZZCQA3"/>
    <s v="NA"/>
    <s v="NA"/>
    <s v="0055A000008iLoOQAU"/>
    <b v="0"/>
    <n v="44033.75953703704"/>
    <s v="NA"/>
    <b v="0"/>
    <s v="NA"/>
    <s v="NA"/>
    <b v="0"/>
    <n v="43922"/>
    <n v="4"/>
    <x v="7"/>
    <s v="Omitted"/>
    <s v="Omitted"/>
    <b v="0"/>
    <b v="0"/>
    <s v="NA"/>
    <b v="1"/>
    <b v="0"/>
    <b v="0"/>
    <s v="Biopharma/Pharmaceuticals"/>
    <b v="0"/>
    <s v="NA"/>
    <b v="0"/>
    <s v="NA"/>
    <s v="0055A00000BclF5QAJ"/>
    <n v="44297.853321759256"/>
    <s v="NA"/>
    <n v="44151.798854166664"/>
    <s v="NA"/>
    <s v="NA"/>
    <b v="0"/>
    <s v="NA"/>
    <s v="NA"/>
    <x v="0"/>
    <s v="NA"/>
    <s v="NA"/>
    <s v="NA"/>
    <s v="NA"/>
    <s v="NA"/>
    <s v="0065A00001bBVyUQAW"/>
    <s v="NA"/>
    <b v="0"/>
    <s v="NA"/>
    <s v="NA"/>
    <s v="NA"/>
    <s v="0055A000008iLoOQAU"/>
    <s v="01s5A000005x0vsQAA"/>
    <s v="NA"/>
    <s v="NA"/>
    <s v="0035A00003YvZZCQA3"/>
    <s v="Service"/>
    <s v="Rebel"/>
    <s v="NA"/>
    <s v="NA"/>
    <s v="0125A000001ESVfQAO"/>
    <b v="0"/>
    <s v="NA"/>
    <b v="0"/>
    <s v="NA"/>
    <s v="NA"/>
    <x v="0"/>
    <b v="0"/>
    <n v="44376.857581018521"/>
    <s v="NA"/>
    <s v="NA"/>
    <b v="0"/>
    <b v="0"/>
    <s v="NA"/>
    <s v="NA"/>
    <x v="791"/>
    <s v="NA"/>
    <n v="0"/>
    <n v="0"/>
    <n v="0"/>
  </r>
  <r>
    <s v="0015A00002ElR4lQAF"/>
    <b v="0"/>
    <s v="NA"/>
    <b v="0"/>
    <s v="7015A000001zMbNQAU"/>
    <s v="NA"/>
    <s v="NA"/>
    <n v="44158"/>
    <b v="1"/>
    <s v="Price"/>
    <s v="NA"/>
    <s v="0035A00003Yvb1KQAR"/>
    <s v="NA"/>
    <s v="NA"/>
    <s v="0055A000008iLoOQAU"/>
    <b v="0"/>
    <n v="44127.624143518522"/>
    <s v="NA"/>
    <b v="0"/>
    <s v="NA"/>
    <s v="NA"/>
    <b v="0"/>
    <n v="43922"/>
    <n v="4"/>
    <x v="7"/>
    <s v="Omitted"/>
    <s v="Omitted"/>
    <b v="0"/>
    <b v="0"/>
    <s v="NA"/>
    <b v="1"/>
    <b v="0"/>
    <b v="0"/>
    <s v="Biopharma/Pharmaceuticals"/>
    <b v="0"/>
    <s v="NA"/>
    <b v="0"/>
    <n v="44148"/>
    <s v="0055A00000BclF5QAJ"/>
    <n v="44296.959062499998"/>
    <s v="NA"/>
    <n v="44167.878506944442"/>
    <s v="NA"/>
    <s v="NA"/>
    <b v="0"/>
    <s v="NA"/>
    <s v="NA"/>
    <x v="0"/>
    <s v="NA"/>
    <s v="NA"/>
    <s v="NA"/>
    <s v="NA"/>
    <s v="NA"/>
    <s v="0065A00001cI6NhQAK"/>
    <s v="NA"/>
    <b v="0"/>
    <s v="NA"/>
    <s v="NA"/>
    <s v="NA"/>
    <s v="0055A000008iLoOQAU"/>
    <s v="01s5A000004PkYeQAK"/>
    <s v="NA"/>
    <s v="NA"/>
    <s v="0035A00003Yvb1KQAR"/>
    <s v="Service"/>
    <s v="Rebel"/>
    <s v="NA"/>
    <s v="NA"/>
    <s v="0125A000001ESVfQAO"/>
    <b v="0"/>
    <s v="NA"/>
    <b v="0"/>
    <s v="NA"/>
    <s v="NA"/>
    <x v="0"/>
    <b v="0"/>
    <n v="44376.857581018521"/>
    <s v="NA"/>
    <s v="NA"/>
    <b v="0"/>
    <b v="0"/>
    <s v="NA"/>
    <s v="NA"/>
    <x v="769"/>
    <s v="NA"/>
    <n v="0"/>
    <n v="0"/>
    <n v="0"/>
  </r>
  <r>
    <s v="0013100001lbwD9AAI"/>
    <b v="0"/>
    <s v="NA"/>
    <b v="0"/>
    <s v="7015A000001qVJTQA2"/>
    <s v="NA"/>
    <s v="NA"/>
    <n v="44175"/>
    <b v="1"/>
    <s v="Price"/>
    <s v="NA"/>
    <s v="0035A00003UZFSoQAP"/>
    <s v="NA"/>
    <s v="NA"/>
    <s v="0055A000008iLoOQAU"/>
    <b v="0"/>
    <n v="44145.766134259262"/>
    <s v="NA"/>
    <b v="0"/>
    <s v="NA"/>
    <s v="NA"/>
    <b v="0"/>
    <n v="43922"/>
    <n v="4"/>
    <x v="7"/>
    <s v="Omitted"/>
    <s v="Omitted"/>
    <b v="0"/>
    <b v="0"/>
    <s v="NA"/>
    <b v="1"/>
    <b v="0"/>
    <b v="0"/>
    <s v="Biopharma/Pharmaceuticals"/>
    <b v="0"/>
    <s v="NA"/>
    <b v="0"/>
    <n v="44173"/>
    <s v="0055A00000BclF5QAJ"/>
    <n v="44297.837673611109"/>
    <s v="NA"/>
    <n v="44179.659050925926"/>
    <s v="NA"/>
    <s v="NA"/>
    <b v="0"/>
    <s v="NA"/>
    <s v="NA"/>
    <x v="6"/>
    <s v="NA"/>
    <s v="NA"/>
    <s v="NA"/>
    <s v="NA"/>
    <s v="NA"/>
    <s v="0065A00001cKbkHQAS"/>
    <s v="NA"/>
    <b v="0"/>
    <s v="NA"/>
    <s v="NA"/>
    <s v="NA"/>
    <s v="0055A000008iLoOQAU"/>
    <s v="01s5A000005x0sjQAA"/>
    <s v="NA"/>
    <s v="NA"/>
    <s v="0035A00003UZFSoQAP"/>
    <s v="Service"/>
    <s v="Rebel"/>
    <s v="NA"/>
    <s v="NA"/>
    <s v="0125A000001ESVfQAO"/>
    <b v="0"/>
    <s v="NA"/>
    <b v="0"/>
    <s v="NA"/>
    <s v="NA"/>
    <x v="0"/>
    <b v="0"/>
    <n v="44376.857581018521"/>
    <s v="NA"/>
    <s v="NA"/>
    <b v="0"/>
    <b v="0"/>
    <s v="NA"/>
    <s v="NA"/>
    <x v="222"/>
    <s v="NA"/>
    <n v="0"/>
    <n v="0"/>
    <n v="0"/>
  </r>
  <r>
    <s v="0015A00002FEmqDQAT"/>
    <b v="0"/>
    <s v="NA"/>
    <b v="0"/>
    <s v="NA"/>
    <s v="NA"/>
    <s v="NA"/>
    <n v="43830"/>
    <b v="1"/>
    <s v="Duplicate opportunity"/>
    <s v="NA"/>
    <s v="0035A00003YvbgGQAR"/>
    <s v="NA"/>
    <s v="NA"/>
    <s v="0055A000008iLoOQAU"/>
    <b v="0"/>
    <n v="43733.561249999999"/>
    <s v="NA"/>
    <b v="0"/>
    <s v="NA"/>
    <s v="NA"/>
    <b v="0"/>
    <n v="43556"/>
    <n v="4"/>
    <x v="2"/>
    <s v="Omitted"/>
    <s v="Omitted"/>
    <b v="0"/>
    <b v="0"/>
    <s v="NA"/>
    <b v="1"/>
    <b v="0"/>
    <b v="0"/>
    <s v="NA"/>
    <b v="0"/>
    <s v="NA"/>
    <b v="0"/>
    <n v="43768"/>
    <s v="0055A00000BclF5QAJ"/>
    <n v="44296.959062499998"/>
    <s v="NA"/>
    <n v="43787.919456018521"/>
    <s v="NA"/>
    <s v="NA"/>
    <b v="0"/>
    <s v="NA"/>
    <s v="NA"/>
    <x v="1"/>
    <s v="NA"/>
    <s v="NA"/>
    <s v="NA"/>
    <s v="NA"/>
    <s v="NA"/>
    <s v="0065A00001XVaqrQAD"/>
    <s v="NA"/>
    <b v="0"/>
    <s v="NA"/>
    <s v="NA"/>
    <s v="NA"/>
    <s v="0055A00000BNpn5QAD"/>
    <s v="01s5A000005z9ixQAA"/>
    <s v="NA"/>
    <s v="NA"/>
    <s v="0035A00003YvbgGQAR"/>
    <s v="System"/>
    <s v="Rebel"/>
    <s v="NA"/>
    <s v="NA"/>
    <s v="0125A000001ESVfQAO"/>
    <b v="0"/>
    <s v="NA"/>
    <b v="0"/>
    <s v="NA"/>
    <s v="NA"/>
    <x v="0"/>
    <b v="0"/>
    <n v="44376.857569444444"/>
    <s v="0055A000008iLmcQAE"/>
    <s v="NA"/>
    <b v="0"/>
    <b v="0"/>
    <s v="NA"/>
    <s v="NA"/>
    <x v="792"/>
    <s v="NA"/>
    <n v="0"/>
    <n v="0"/>
    <n v="0"/>
  </r>
  <r>
    <s v="0015A00002JN5zJQAT"/>
    <b v="0"/>
    <s v="NA"/>
    <b v="0"/>
    <s v="NA"/>
    <s v="NA"/>
    <s v="NA"/>
    <n v="44547"/>
    <b v="1"/>
    <s v="Lost or No Budget"/>
    <s v="NA"/>
    <s v="0035A00003dah9KQAQ"/>
    <s v="NA"/>
    <s v="NA"/>
    <s v="0055A00000BNXCfQAP"/>
    <b v="0"/>
    <n v="43909.945960648147"/>
    <s v="NA"/>
    <b v="0"/>
    <s v="NA"/>
    <s v="NA"/>
    <b v="0"/>
    <n v="44287"/>
    <n v="4"/>
    <x v="4"/>
    <s v="Omitted"/>
    <s v="Omitted"/>
    <b v="0"/>
    <b v="0"/>
    <s v="NA"/>
    <b v="1"/>
    <b v="0"/>
    <b v="0"/>
    <s v="NA"/>
    <b v="0"/>
    <s v="NA"/>
    <b v="0"/>
    <n v="44131"/>
    <s v="0055A00000BclF5QAJ"/>
    <n v="44297.83829861111"/>
    <s v="NA"/>
    <n v="44272.74422453704"/>
    <s v="NA"/>
    <s v="NA"/>
    <b v="0"/>
    <s v="NA"/>
    <s v="NA"/>
    <x v="6"/>
    <s v="NA"/>
    <s v="NA"/>
    <s v="NA"/>
    <s v="NA"/>
    <s v="NA"/>
    <s v="0065A00001ZX0MbQAL"/>
    <s v="NA"/>
    <b v="0"/>
    <s v="NA"/>
    <s v="NA"/>
    <s v="NA"/>
    <s v="0055A00000BNXCfQAP"/>
    <s v="01s5A000005x0sjQAA"/>
    <s v="NA"/>
    <s v="NA"/>
    <s v="0035A00003dah9KQAQ"/>
    <s v="System"/>
    <s v="Rebel"/>
    <s v="NA"/>
    <s v="NA"/>
    <s v="0125A000001ESVfQAO"/>
    <b v="0"/>
    <s v="NA"/>
    <b v="0"/>
    <s v="NA"/>
    <s v="NA"/>
    <x v="0"/>
    <b v="0"/>
    <n v="44376.857581018521"/>
    <s v="0055A00000BctN7QAJ"/>
    <s v="NA"/>
    <b v="0"/>
    <b v="0"/>
    <s v="NA"/>
    <s v="NA"/>
    <x v="760"/>
    <s v="NA"/>
    <n v="0"/>
    <n v="0"/>
    <n v="0"/>
  </r>
  <r>
    <s v="0015A00002AlcsSQAR"/>
    <b v="0"/>
    <s v="NA"/>
    <b v="0"/>
    <s v="NA"/>
    <s v="NA"/>
    <s v="NA"/>
    <n v="44547"/>
    <b v="1"/>
    <s v="Non Responsive"/>
    <s v="NA"/>
    <s v="0035A00003TBg9xQAD"/>
    <s v="NA"/>
    <s v="NA"/>
    <s v="0055A000008iLoOQAU"/>
    <b v="0"/>
    <n v="43614.571817129632"/>
    <s v="NA"/>
    <b v="0"/>
    <s v="NA"/>
    <s v="NA"/>
    <b v="0"/>
    <n v="44287"/>
    <n v="4"/>
    <x v="4"/>
    <s v="Omitted"/>
    <s v="Omitted"/>
    <b v="0"/>
    <b v="0"/>
    <s v="NA"/>
    <b v="1"/>
    <b v="0"/>
    <b v="0"/>
    <s v="Biopharma/Pharmaceuticals"/>
    <b v="0"/>
    <s v="NA"/>
    <b v="0"/>
    <n v="44126"/>
    <s v="0055A00000BclF5QAJ"/>
    <n v="44296.959062499998"/>
    <s v="NA"/>
    <n v="44145.762152777781"/>
    <s v="NA"/>
    <s v="NA"/>
    <b v="0"/>
    <s v="NA"/>
    <s v="NA"/>
    <x v="7"/>
    <s v="NA"/>
    <s v="NA"/>
    <s v="NA"/>
    <s v="NA"/>
    <s v="NA"/>
    <s v="0065A00001SjBzUQAV"/>
    <s v="NA"/>
    <b v="0"/>
    <s v="NA"/>
    <s v="NA"/>
    <s v="NA"/>
    <s v="0055A00000BNXCfQAP"/>
    <s v="01s5A000005x0sjQAA"/>
    <s v="Biotherapeutics"/>
    <s v="NA"/>
    <s v="0035A00003juBSaQAM"/>
    <s v="System"/>
    <s v="Rebel"/>
    <s v="NA"/>
    <s v="NA"/>
    <s v="0125A000001ESVfQAO"/>
    <b v="0"/>
    <s v="NA"/>
    <b v="0"/>
    <s v="NA"/>
    <s v="NA"/>
    <x v="0"/>
    <b v="0"/>
    <n v="44376.857569444444"/>
    <s v="0055A00000BctN7QAJ"/>
    <s v="NA"/>
    <b v="0"/>
    <b v="0"/>
    <s v="NA"/>
    <s v="NA"/>
    <x v="244"/>
    <s v="NA"/>
    <n v="0"/>
    <n v="0"/>
    <n v="0"/>
  </r>
  <r>
    <s v="0013100001jbbivAAA"/>
    <b v="0"/>
    <s v="NA"/>
    <b v="0"/>
    <s v="7015A0000022jCRQAY"/>
    <s v="NA"/>
    <s v="NA"/>
    <n v="43830"/>
    <b v="1"/>
    <s v="Other"/>
    <s v="NA"/>
    <s v="0035A00003KreLnQAJ"/>
    <s v="NA"/>
    <s v="NA"/>
    <s v="0055A000008iLoOQAU"/>
    <b v="0"/>
    <n v="43360.872997685183"/>
    <s v="NA"/>
    <b v="0"/>
    <s v="NA"/>
    <s v="NA"/>
    <b v="0"/>
    <n v="43556"/>
    <n v="4"/>
    <x v="2"/>
    <s v="Omitted"/>
    <s v="Omitted"/>
    <b v="0"/>
    <b v="0"/>
    <s v="NA"/>
    <b v="1"/>
    <b v="0"/>
    <b v="0"/>
    <s v="NA"/>
    <b v="0"/>
    <s v="NA"/>
    <b v="0"/>
    <n v="44069"/>
    <s v="0055A00000BclF5QAJ"/>
    <n v="44297.856377314813"/>
    <s v="NA"/>
    <n v="44075.800138888888"/>
    <s v="NA"/>
    <s v="NA"/>
    <b v="0"/>
    <s v="NA"/>
    <s v="NA"/>
    <x v="11"/>
    <s v="NA"/>
    <s v="NA"/>
    <s v="NA"/>
    <s v="NA"/>
    <s v="NA"/>
    <s v="0065A00000lmBeqQAE"/>
    <s v="NA"/>
    <b v="0"/>
    <s v="NA"/>
    <s v="NA"/>
    <s v="NA"/>
    <s v="0055A000008zqzaQAA"/>
    <s v="01s5A000005x0sjQAA"/>
    <s v="NA"/>
    <s v="NA"/>
    <s v="0035A00003KreLnQAJ"/>
    <s v="System"/>
    <s v="Rebel"/>
    <s v="NA"/>
    <s v="NA"/>
    <s v="0125A000001ESVfQAO"/>
    <b v="0"/>
    <s v="NA"/>
    <b v="0"/>
    <s v="NA"/>
    <s v="NA"/>
    <x v="0"/>
    <b v="0"/>
    <n v="44376.857569444444"/>
    <s v="0055A00000BctN2QAJ"/>
    <s v="NA"/>
    <b v="0"/>
    <b v="0"/>
    <s v="NA"/>
    <s v="NA"/>
    <x v="244"/>
    <s v="NA"/>
    <n v="0"/>
    <n v="0"/>
    <n v="0"/>
  </r>
  <r>
    <s v="0013100001jbTo4AAE"/>
    <b v="0"/>
    <s v="NA"/>
    <b v="0"/>
    <s v="NA"/>
    <s v="NA"/>
    <s v="NA"/>
    <n v="44106"/>
    <b v="1"/>
    <s v="Other"/>
    <s v="NA"/>
    <s v="NA"/>
    <s v="NA"/>
    <s v="NA"/>
    <s v="0055A000008zqzaQAA"/>
    <b v="0"/>
    <n v="43999.718171296299"/>
    <s v="NA"/>
    <b v="0"/>
    <s v="NA"/>
    <s v="NA"/>
    <b v="0"/>
    <n v="43922"/>
    <n v="4"/>
    <x v="7"/>
    <s v="Omitted"/>
    <s v="Omitted"/>
    <b v="0"/>
    <b v="0"/>
    <s v="NA"/>
    <b v="1"/>
    <b v="0"/>
    <b v="0"/>
    <s v="Biopharma/Pharmaceuticals"/>
    <b v="0"/>
    <s v="NA"/>
    <b v="0"/>
    <n v="44105"/>
    <s v="0055A00000BclF5QAJ"/>
    <n v="44297.856377314813"/>
    <s v="NA"/>
    <n v="44106.772476851853"/>
    <s v="NA"/>
    <s v="NA"/>
    <b v="0"/>
    <s v="NA"/>
    <s v="NA"/>
    <x v="6"/>
    <s v="NA"/>
    <s v="NA"/>
    <s v="NA"/>
    <s v="NA"/>
    <s v="NA"/>
    <s v="0065A00001aLf9pQAC"/>
    <s v="NA"/>
    <b v="0"/>
    <s v="NA"/>
    <s v="NA"/>
    <s v="NA"/>
    <s v="0055A00000BNXCfQAP"/>
    <s v="01s5A000005x0sjQAA"/>
    <s v="Biotherapeutics"/>
    <s v="NA"/>
    <s v="00331000030PCnOAAW"/>
    <s v="System"/>
    <s v="Rebel"/>
    <s v="NA"/>
    <s v="NA"/>
    <s v="0125A000001ESVfQAO"/>
    <b v="0"/>
    <s v="NA"/>
    <b v="0"/>
    <s v="NA"/>
    <s v="NA"/>
    <x v="0"/>
    <b v="0"/>
    <n v="44376.857581018521"/>
    <s v="0055A00000BctN7QAJ"/>
    <s v="NA"/>
    <b v="0"/>
    <b v="0"/>
    <s v="NA"/>
    <s v="NA"/>
    <x v="238"/>
    <s v="NA"/>
    <n v="0"/>
    <n v="0"/>
    <n v="0"/>
  </r>
  <r>
    <s v="0015A00002G7BYHQA3"/>
    <b v="0"/>
    <s v="NA"/>
    <b v="0"/>
    <s v="NA"/>
    <s v="NA"/>
    <s v="NA"/>
    <n v="44196"/>
    <b v="1"/>
    <s v="Other"/>
    <s v="NA"/>
    <s v="0035A00003Zja03QAB"/>
    <s v="NA"/>
    <s v="NA"/>
    <s v="0055A000008zqzaQAA"/>
    <b v="0"/>
    <n v="43909.894861111112"/>
    <s v="NA"/>
    <b v="0"/>
    <s v="NA"/>
    <s v="NA"/>
    <b v="0"/>
    <n v="43922"/>
    <n v="4"/>
    <x v="7"/>
    <s v="Omitted"/>
    <s v="Omitted"/>
    <b v="0"/>
    <b v="0"/>
    <s v="NA"/>
    <b v="1"/>
    <b v="0"/>
    <b v="0"/>
    <s v="NA"/>
    <b v="0"/>
    <s v="NA"/>
    <b v="0"/>
    <n v="43971"/>
    <s v="0055A00000BclF5QAJ"/>
    <n v="44296.959062499998"/>
    <s v="NA"/>
    <n v="44158.826643518521"/>
    <s v="NA"/>
    <s v="NA"/>
    <b v="0"/>
    <s v="NA"/>
    <s v="NA"/>
    <x v="0"/>
    <s v="NA"/>
    <s v="NA"/>
    <s v="NA"/>
    <s v="NA"/>
    <s v="NA"/>
    <s v="0065A00001ZX09iQAD"/>
    <s v="NA"/>
    <b v="0"/>
    <s v="eric is no longer at novartis and linkedin isn't updated so may be retired."/>
    <s v="NA"/>
    <s v="NA"/>
    <s v="0055A00000Bnt5hQAB"/>
    <s v="01s5A000005x0sjQAA"/>
    <s v="NA"/>
    <s v="NA"/>
    <s v="0035A00003Zja03QAB"/>
    <s v="Training"/>
    <s v="Rebel"/>
    <s v="NA"/>
    <s v="NA"/>
    <s v="0125A000001ESVfQAO"/>
    <b v="0"/>
    <s v="NA"/>
    <b v="0"/>
    <s v="NA"/>
    <s v="NA"/>
    <x v="0"/>
    <b v="0"/>
    <n v="44376.857581018521"/>
    <s v="0055A00000BctN2QAJ"/>
    <s v="NA"/>
    <b v="0"/>
    <b v="0"/>
    <s v="NA"/>
    <s v="NA"/>
    <x v="712"/>
    <s v="NA"/>
    <n v="0"/>
    <n v="0"/>
    <n v="0"/>
  </r>
  <r>
    <s v="0015A00002DSLMyQAP"/>
    <b v="0"/>
    <s v="NA"/>
    <b v="0"/>
    <s v="NA"/>
    <s v="NA"/>
    <s v="NA"/>
    <n v="44165"/>
    <b v="1"/>
    <s v="Non Responsive"/>
    <s v="NA"/>
    <s v="0035A00003XDyNAQA1"/>
    <s v="Purchase delay"/>
    <s v="Impacted"/>
    <s v="0055A000008iLoOQAU"/>
    <b v="0"/>
    <n v="43900.524687500001"/>
    <s v="NA"/>
    <b v="0"/>
    <s v="NA"/>
    <s v="NA"/>
    <b v="0"/>
    <n v="43922"/>
    <n v="4"/>
    <x v="7"/>
    <s v="Omitted"/>
    <s v="Omitted"/>
    <b v="0"/>
    <b v="0"/>
    <s v="NA"/>
    <b v="1"/>
    <b v="0"/>
    <b v="0"/>
    <s v="Biopharma/Pharmaceuticals"/>
    <b v="0"/>
    <s v="NA"/>
    <b v="0"/>
    <n v="44208"/>
    <s v="0055A00000BclF5QAJ"/>
    <n v="44296.959062499998"/>
    <s v="NA"/>
    <n v="44239.030416666676"/>
    <s v="NA"/>
    <s v="NA"/>
    <b v="0"/>
    <s v="NA"/>
    <s v="NA"/>
    <x v="7"/>
    <s v="NA"/>
    <s v="NA"/>
    <s v="NA"/>
    <s v="NA"/>
    <s v="NA"/>
    <s v="0065A00001ZPKW1QAP"/>
    <s v="NA"/>
    <b v="0"/>
    <s v="NA"/>
    <s v="NA"/>
    <s v="NA"/>
    <s v="0055A000008iLoOQAU"/>
    <s v="01s5A000005x0sjQAA"/>
    <s v="NA"/>
    <s v="NA"/>
    <s v="0035A00003XDyNAQA1"/>
    <s v="Service"/>
    <s v="Rebel"/>
    <s v="NA"/>
    <s v="NA"/>
    <s v="0125A000001ESVfQAO"/>
    <b v="0"/>
    <s v="NA"/>
    <b v="0"/>
    <s v="NA"/>
    <s v="NA"/>
    <x v="0"/>
    <b v="0"/>
    <n v="44376.857581018521"/>
    <s v="NA"/>
    <s v="NA"/>
    <b v="0"/>
    <b v="0"/>
    <s v="NA"/>
    <s v="NA"/>
    <x v="222"/>
    <s v="NA"/>
    <n v="0"/>
    <n v="0"/>
    <n v="0"/>
  </r>
  <r>
    <s v="001i000001SqG0oAAF"/>
    <b v="0"/>
    <s v="NA"/>
    <b v="0"/>
    <s v="NA"/>
    <s v="NA"/>
    <s v="NA"/>
    <n v="43098"/>
    <b v="1"/>
    <s v="Incompatible Mass Spec"/>
    <s v="NA"/>
    <s v="003i000002SP4IFAA1"/>
    <s v="NA"/>
    <s v="NA"/>
    <s v="005i0000002Zi8JAAS"/>
    <b v="0"/>
    <n v="42158.857395833336"/>
    <s v="NA"/>
    <b v="0"/>
    <s v="NA"/>
    <s v="NA"/>
    <b v="0"/>
    <n v="42826"/>
    <n v="4"/>
    <x v="5"/>
    <s v="Omitted"/>
    <s v="Omitted"/>
    <b v="0"/>
    <b v="0"/>
    <s v="NA"/>
    <b v="1"/>
    <b v="0"/>
    <b v="0"/>
    <s v="Academia"/>
    <b v="0"/>
    <s v="NA"/>
    <b v="0"/>
    <s v="NA"/>
    <s v="0055A00000BclF5QAJ"/>
    <n v="44297.854317129626"/>
    <s v="NA"/>
    <n v="43272.732476851859"/>
    <s v="NA"/>
    <s v="NA"/>
    <b v="0"/>
    <s v="NA"/>
    <s v="NA"/>
    <x v="0"/>
    <s v="NA"/>
    <s v="NA"/>
    <s v="NA"/>
    <s v="NA"/>
    <s v="NA"/>
    <s v="006i000000X1Q9DAAV"/>
    <s v="NA"/>
    <b v="0"/>
    <s v="NA"/>
    <s v="NA"/>
    <s v="NA"/>
    <s v="0055A000008zqzaQAA"/>
    <s v="01si0000000WGiAAAW"/>
    <s v="Other"/>
    <s v="NA"/>
    <s v="NA"/>
    <s v="NA"/>
    <s v="ZipChip"/>
    <s v="NA"/>
    <s v="NA"/>
    <s v="0125A000001ESVfQAO"/>
    <b v="0"/>
    <s v="NA"/>
    <b v="0"/>
    <s v="NA"/>
    <s v="NA"/>
    <x v="0"/>
    <b v="0"/>
    <n v="44376.857581018521"/>
    <s v="0055A00000BctN2QAJ"/>
    <s v="NA"/>
    <b v="0"/>
    <b v="0"/>
    <s v="NA"/>
    <s v="NA"/>
    <x v="4"/>
    <s v="NA"/>
    <n v="0"/>
    <n v="0"/>
    <n v="0"/>
  </r>
  <r>
    <s v="0015A000028moKRQAY"/>
    <b v="0"/>
    <s v="NA"/>
    <b v="0"/>
    <s v="NA"/>
    <s v="NA"/>
    <s v="NA"/>
    <n v="43790"/>
    <b v="1"/>
    <s v="Duplicate opportunity"/>
    <s v="NA"/>
    <s v="0035A00003JiYR4QAN"/>
    <s v="NA"/>
    <s v="NA"/>
    <s v="0055A000008iLoOQAU"/>
    <b v="0"/>
    <n v="43698.766562500001"/>
    <s v="NA"/>
    <b v="0"/>
    <s v="NA"/>
    <s v="NA"/>
    <b v="0"/>
    <n v="43556"/>
    <n v="4"/>
    <x v="2"/>
    <s v="Omitted"/>
    <s v="Omitted"/>
    <b v="0"/>
    <b v="0"/>
    <s v="NA"/>
    <b v="1"/>
    <b v="0"/>
    <b v="0"/>
    <s v="NA"/>
    <b v="0"/>
    <s v="NA"/>
    <b v="0"/>
    <s v="NA"/>
    <s v="0055A00000BclF5QAJ"/>
    <n v="44297.841400462959"/>
    <s v="NA"/>
    <n v="43759.799085648141"/>
    <s v="NA"/>
    <s v="NA"/>
    <b v="0"/>
    <s v="NA"/>
    <s v="NA"/>
    <x v="0"/>
    <s v="NA"/>
    <s v="NA"/>
    <s v="NA"/>
    <s v="NA"/>
    <s v="NA"/>
    <s v="0065A00001M9zzvQAB"/>
    <s v="NA"/>
    <b v="0"/>
    <s v="NA"/>
    <s v="NA"/>
    <s v="NA"/>
    <s v="0055A000008iLoOQAU"/>
    <s v="01s5A000005z9ixQAA"/>
    <s v="NA"/>
    <s v="NA"/>
    <s v="0035A00003JiYR4QAN"/>
    <s v="Consumables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793"/>
    <s v="NA"/>
    <n v="0"/>
    <n v="0"/>
    <n v="0"/>
  </r>
  <r>
    <s v="0013100001qvZsSAAU"/>
    <b v="0"/>
    <s v="NA"/>
    <b v="0"/>
    <s v="NA"/>
    <s v="NA"/>
    <s v="NA"/>
    <n v="43814"/>
    <b v="1"/>
    <s v="Duplicate opportunity"/>
    <s v="NA"/>
    <s v="0035A00003KtL2lQAF"/>
    <s v="NA"/>
    <s v="NA"/>
    <s v="0055A000008iLoOQAU"/>
    <b v="0"/>
    <n v="43739.542986111112"/>
    <s v="NA"/>
    <b v="0"/>
    <s v="NA"/>
    <s v="NA"/>
    <b v="0"/>
    <n v="43556"/>
    <n v="4"/>
    <x v="2"/>
    <s v="Omitted"/>
    <s v="Omitted"/>
    <b v="0"/>
    <b v="0"/>
    <s v="NA"/>
    <b v="1"/>
    <b v="0"/>
    <b v="0"/>
    <s v="NA"/>
    <b v="0"/>
    <s v="NA"/>
    <b v="0"/>
    <s v="NA"/>
    <s v="0055A00000BclF5QAJ"/>
    <n v="44296.959062499998"/>
    <s v="NA"/>
    <n v="43776.721307870364"/>
    <s v="NA"/>
    <s v="NA"/>
    <b v="0"/>
    <s v="NA"/>
    <s v="NA"/>
    <x v="15"/>
    <s v="NA"/>
    <s v="NA"/>
    <s v="NA"/>
    <s v="NA"/>
    <s v="NA"/>
    <s v="0065A00001XXqS2QAL"/>
    <s v="NA"/>
    <b v="0"/>
    <s v="NA"/>
    <s v="NA"/>
    <s v="NA"/>
    <s v="0055A000008iLoOQAU"/>
    <s v="01s5A000005z9ixQAA"/>
    <s v="NA"/>
    <s v="NA"/>
    <s v="0035A00003KtL2lQAF"/>
    <s v="Consumables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794"/>
    <s v="NA"/>
    <n v="0"/>
    <n v="0"/>
    <n v="0"/>
  </r>
  <r>
    <s v="0013100001k5ZyRAAU"/>
    <b v="0"/>
    <s v="NA"/>
    <b v="0"/>
    <s v="7015A000001ThI4QAK"/>
    <s v="NA"/>
    <s v="NA"/>
    <n v="43830"/>
    <b v="1"/>
    <s v="Duplicate opportunity"/>
    <s v="NA"/>
    <s v="00331000030Oqt1AAC"/>
    <s v="NA"/>
    <s v="NA"/>
    <s v="0055A000008iLoOQAU"/>
    <b v="0"/>
    <n v="43745.763611111113"/>
    <s v="NA"/>
    <b v="0"/>
    <s v="NA"/>
    <s v="NA"/>
    <b v="0"/>
    <n v="43556"/>
    <n v="4"/>
    <x v="2"/>
    <s v="Omitted"/>
    <s v="Omitted"/>
    <b v="0"/>
    <b v="0"/>
    <s v="NA"/>
    <b v="1"/>
    <b v="0"/>
    <b v="0"/>
    <s v="NA"/>
    <b v="0"/>
    <s v="NA"/>
    <b v="0"/>
    <s v="NA"/>
    <s v="0055A00000BclF5QAJ"/>
    <n v="44296.959062499998"/>
    <s v="NA"/>
    <n v="43784.815023148149"/>
    <s v="NA"/>
    <s v="NA"/>
    <b v="0"/>
    <s v="NA"/>
    <s v="NA"/>
    <x v="4"/>
    <s v="NA"/>
    <s v="NA"/>
    <s v="NA"/>
    <s v="NA"/>
    <s v="NA"/>
    <s v="0065A00001XaTE0QAN"/>
    <s v="NA"/>
    <b v="0"/>
    <s v="NA"/>
    <s v="NA"/>
    <s v="NA"/>
    <s v="0055A000008iLoOQAU"/>
    <s v="01s5A000005z9ixQAA"/>
    <s v="NA"/>
    <s v="NA"/>
    <s v="00331000030Oqt1AAC"/>
    <s v="Consumables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795"/>
    <s v="NA"/>
    <n v="0"/>
    <n v="0"/>
    <n v="0"/>
  </r>
  <r>
    <s v="0013100001gYA7VAAW"/>
    <b v="0"/>
    <s v="NA"/>
    <b v="0"/>
    <s v="70131000001YBx9AAG"/>
    <s v="NA"/>
    <s v="NA"/>
    <n v="43784"/>
    <b v="1"/>
    <s v="Duplicate opportunity"/>
    <s v="NA"/>
    <s v="NA"/>
    <s v="NA"/>
    <s v="NA"/>
    <s v="0055A000008zqzaQAA"/>
    <b v="0"/>
    <n v="43692.540243055555"/>
    <s v="NA"/>
    <b v="0"/>
    <s v="NA"/>
    <s v="NA"/>
    <b v="0"/>
    <n v="43556"/>
    <n v="4"/>
    <x v="2"/>
    <s v="Omitted"/>
    <s v="Omitted"/>
    <b v="0"/>
    <b v="0"/>
    <s v="NA"/>
    <b v="1"/>
    <b v="0"/>
    <b v="0"/>
    <s v="NA"/>
    <b v="0"/>
    <s v="NA"/>
    <b v="0"/>
    <s v="NA"/>
    <s v="0055A00000BclF5QAJ"/>
    <n v="44296.959062499998"/>
    <s v="NA"/>
    <n v="43704.623865740738"/>
    <s v="NA"/>
    <s v="NA"/>
    <b v="0"/>
    <s v="NA"/>
    <s v="NA"/>
    <x v="7"/>
    <s v="NA"/>
    <s v="NA"/>
    <s v="NA"/>
    <s v="NA"/>
    <s v="NA"/>
    <s v="0065A00001X8S1pQAF"/>
    <s v="NA"/>
    <b v="0"/>
    <s v="NA"/>
    <s v="NA"/>
    <s v="NA"/>
    <s v="0055A000008zqzaQAA"/>
    <s v="01s5A000004PlSkQAK"/>
    <s v="NA"/>
    <s v="NA"/>
    <s v="0033100002zxafTAAQ"/>
    <s v="Consumables"/>
    <s v="ZipChip"/>
    <s v="NA"/>
    <s v="NA"/>
    <s v="0125A000001ESVfQAO"/>
    <b v="0"/>
    <s v="NA"/>
    <b v="0"/>
    <s v="NA"/>
    <s v="NA"/>
    <x v="0"/>
    <b v="0"/>
    <n v="44376.857569444444"/>
    <s v="0055A00000BctN2QAJ"/>
    <s v="NA"/>
    <b v="0"/>
    <b v="0"/>
    <s v="NA"/>
    <s v="NA"/>
    <x v="796"/>
    <s v="NA"/>
    <n v="0"/>
    <n v="0"/>
    <n v="0"/>
  </r>
  <r>
    <s v="0013100001fpKktAAE"/>
    <b v="0"/>
    <s v="NA"/>
    <b v="0"/>
    <s v="NA"/>
    <s v="NA"/>
    <s v="NA"/>
    <n v="43100"/>
    <b v="1"/>
    <s v="Non Responsive"/>
    <s v="NA"/>
    <s v="00331000038EBLhAAO"/>
    <s v="NA"/>
    <s v="NA"/>
    <s v="00531000008FRNUAA4"/>
    <b v="0"/>
    <n v="43066.644328703704"/>
    <s v="NA"/>
    <b v="0"/>
    <s v="NA"/>
    <s v="NA"/>
    <b v="0"/>
    <n v="42826"/>
    <n v="4"/>
    <x v="5"/>
    <s v="Omitted"/>
    <s v="Omitted"/>
    <b v="0"/>
    <b v="0"/>
    <s v="NA"/>
    <b v="1"/>
    <b v="0"/>
    <b v="0"/>
    <s v="Biopharma/Pharmaceuticals"/>
    <b v="0"/>
    <s v="NA"/>
    <b v="0"/>
    <s v="NA"/>
    <s v="0055A00000BclF5QAJ"/>
    <n v="44297.835520833331"/>
    <s v="NA"/>
    <n v="43169.636006944442"/>
    <s v="NA"/>
    <s v="NA"/>
    <b v="0"/>
    <s v="NA"/>
    <s v="Biotherapeutics"/>
    <x v="1"/>
    <s v="NA"/>
    <s v="NA"/>
    <s v="NA"/>
    <s v="NA"/>
    <s v="NA"/>
    <s v="0065A00000iTjTwQAK"/>
    <s v="NA"/>
    <b v="0"/>
    <s v="NA"/>
    <s v="NA"/>
    <s v="NA"/>
    <s v="0055A000008iLoOQAU"/>
    <s v="01s31000003qafeAAA"/>
    <s v="Biotherapeutics"/>
    <s v="NA"/>
    <s v="NA"/>
    <s v="Consumables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797"/>
    <s v="NA"/>
    <n v="0"/>
    <n v="0"/>
    <n v="0"/>
  </r>
  <r>
    <s v="0013100001k5ZyRAAU"/>
    <b v="0"/>
    <s v="NA"/>
    <b v="0"/>
    <s v="NA"/>
    <s v="NA"/>
    <s v="NA"/>
    <n v="43100"/>
    <b v="1"/>
    <s v="Non Responsive"/>
    <s v="NA"/>
    <s v="0035A00003FW4GiQAL"/>
    <s v="NA"/>
    <s v="NA"/>
    <s v="00531000008FRNUAA4"/>
    <b v="0"/>
    <n v="43066.688055555554"/>
    <s v="NA"/>
    <b v="0"/>
    <s v="NA"/>
    <s v="NA"/>
    <b v="0"/>
    <n v="42826"/>
    <n v="4"/>
    <x v="5"/>
    <s v="Omitted"/>
    <s v="Omitted"/>
    <b v="0"/>
    <b v="0"/>
    <s v="NA"/>
    <b v="1"/>
    <b v="0"/>
    <b v="0"/>
    <s v="Biopharma/Pharmaceuticals"/>
    <b v="0"/>
    <s v="NA"/>
    <b v="0"/>
    <s v="NA"/>
    <s v="0055A00000BclF5QAJ"/>
    <n v="44297.835520833331"/>
    <s v="NA"/>
    <n v="43618.512557870374"/>
    <s v="NA"/>
    <s v="NA"/>
    <b v="0"/>
    <s v="NA"/>
    <s v="Proteomics and Peptide Mapping"/>
    <x v="1"/>
    <s v="NA"/>
    <s v="NA"/>
    <s v="NA"/>
    <s v="NA"/>
    <s v="NA"/>
    <s v="0065A00000iTjgMQAS"/>
    <s v="NA"/>
    <b v="0"/>
    <s v="NA"/>
    <s v="NA"/>
    <s v="NA"/>
    <s v="0055A000009GjocQAC"/>
    <s v="01s31000003qafeAAA"/>
    <s v="Proteomics"/>
    <s v="NA"/>
    <s v="0035A00003FW4GiQAL"/>
    <s v="Consumables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798"/>
    <s v="NA"/>
    <n v="0"/>
    <n v="0"/>
    <n v="0"/>
  </r>
  <r>
    <s v="0013100001gWxtDAAS"/>
    <b v="0"/>
    <s v="NA"/>
    <b v="0"/>
    <s v="NA"/>
    <s v="NA"/>
    <s v="NA"/>
    <n v="43465"/>
    <b v="1"/>
    <s v="Non Responsive"/>
    <s v="NA"/>
    <s v="NA"/>
    <s v="NA"/>
    <s v="NA"/>
    <s v="0055A000008iLoOQAU"/>
    <b v="0"/>
    <n v="43438.660601851851"/>
    <s v="NA"/>
    <b v="0"/>
    <s v="NA"/>
    <s v="NA"/>
    <b v="0"/>
    <n v="43191"/>
    <n v="4"/>
    <x v="3"/>
    <s v="Omitted"/>
    <s v="Omitted"/>
    <b v="0"/>
    <b v="0"/>
    <s v="NA"/>
    <b v="1"/>
    <b v="0"/>
    <b v="0"/>
    <s v="Academia"/>
    <b v="0"/>
    <s v="NA"/>
    <b v="0"/>
    <s v="NA"/>
    <s v="0055A00000BclF5QAJ"/>
    <n v="44296.959062499998"/>
    <s v="NA"/>
    <n v="43618.519409722219"/>
    <s v="NA"/>
    <s v="NA"/>
    <b v="0"/>
    <s v="NA"/>
    <s v="NA"/>
    <x v="7"/>
    <s v="NA"/>
    <s v="NA"/>
    <s v="NA"/>
    <s v="NA"/>
    <s v="NA"/>
    <s v="0065A00000nMmbDQAS"/>
    <s v="NA"/>
    <b v="0"/>
    <s v="NA"/>
    <s v="NA"/>
    <s v="NA"/>
    <s v="0055A000009GjocQAC"/>
    <s v="01s31000003qafeAAA"/>
    <s v="NA"/>
    <s v="NA"/>
    <s v="0033100002wCMXLAA4"/>
    <s v="Consumables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799"/>
    <s v="NA"/>
    <n v="0"/>
    <n v="0"/>
    <n v="0"/>
  </r>
  <r>
    <s v="0013100001puTb4AAE"/>
    <b v="0"/>
    <s v="NA"/>
    <b v="0"/>
    <s v="NA"/>
    <s v="NA"/>
    <s v="NA"/>
    <n v="43768"/>
    <b v="1"/>
    <s v="Non Responsive"/>
    <s v="NA"/>
    <s v="0035A00003WpFHDQA3"/>
    <s v="NA"/>
    <s v="NA"/>
    <s v="0055A000008iLoOQAU"/>
    <b v="0"/>
    <n v="43676.654826388891"/>
    <s v="NA"/>
    <b v="0"/>
    <s v="NA"/>
    <s v="NA"/>
    <b v="0"/>
    <n v="43556"/>
    <n v="4"/>
    <x v="2"/>
    <s v="Omitted"/>
    <s v="Omitted"/>
    <b v="0"/>
    <b v="0"/>
    <s v="NA"/>
    <b v="1"/>
    <b v="0"/>
    <b v="0"/>
    <s v="NA"/>
    <b v="0"/>
    <s v="NA"/>
    <b v="0"/>
    <s v="NA"/>
    <s v="0055A00000BclF5QAJ"/>
    <n v="44296.959062499998"/>
    <s v="NA"/>
    <n v="43790.648854166669"/>
    <s v="NA"/>
    <s v="NA"/>
    <b v="0"/>
    <s v="NA"/>
    <s v="NA"/>
    <x v="0"/>
    <s v="NA"/>
    <s v="NA"/>
    <s v="NA"/>
    <s v="NA"/>
    <s v="NA"/>
    <s v="0065A00001WwBLbQAN"/>
    <s v="NA"/>
    <b v="0"/>
    <s v="NA"/>
    <s v="NA"/>
    <s v="NA"/>
    <s v="0055A000008iLoOQAU"/>
    <s v="01s5A000005z9ixQAA"/>
    <s v="NA"/>
    <s v="NA"/>
    <s v="0035A00003WpFHDQA3"/>
    <s v="Consumables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800"/>
    <s v="NA"/>
    <n v="0"/>
    <n v="0"/>
    <n v="0"/>
  </r>
  <r>
    <s v="0015A00001yWWhnQAG"/>
    <b v="0"/>
    <s v="NA"/>
    <b v="0"/>
    <s v="NA"/>
    <s v="NA"/>
    <s v="NA"/>
    <n v="43814"/>
    <b v="1"/>
    <s v="Non Responsive"/>
    <s v="NA"/>
    <s v="NA"/>
    <s v="NA"/>
    <s v="NA"/>
    <s v="0055A000008iLoOQAU"/>
    <b v="0"/>
    <n v="43747.579421296294"/>
    <s v="NA"/>
    <b v="0"/>
    <s v="NA"/>
    <s v="NA"/>
    <b v="0"/>
    <n v="43556"/>
    <n v="4"/>
    <x v="2"/>
    <s v="Omitted"/>
    <s v="Omitted"/>
    <b v="0"/>
    <b v="0"/>
    <s v="NA"/>
    <b v="1"/>
    <b v="0"/>
    <b v="0"/>
    <s v="NA"/>
    <b v="0"/>
    <s v="NA"/>
    <b v="0"/>
    <s v="NA"/>
    <s v="0055A00000BclF5QAJ"/>
    <n v="44297.8278587963"/>
    <s v="NA"/>
    <n v="43844.836041666669"/>
    <s v="NA"/>
    <s v="NA"/>
    <b v="0"/>
    <s v="NA"/>
    <s v="NA"/>
    <x v="3"/>
    <s v="NA"/>
    <s v="NA"/>
    <s v="NA"/>
    <s v="NA"/>
    <s v="NA"/>
    <s v="0065A00001XaeDgQAJ"/>
    <s v="NA"/>
    <b v="0"/>
    <s v="NA"/>
    <s v="NA"/>
    <s v="NA"/>
    <s v="0055A000008iLoOQAU"/>
    <s v="01s5A000005z9ixQAA"/>
    <s v="NA"/>
    <s v="NA"/>
    <s v="0035A00003QUgJdQAL"/>
    <s v="Consumables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801"/>
    <s v="NA"/>
    <n v="0"/>
    <n v="0"/>
    <n v="0"/>
  </r>
  <r>
    <s v="0013100001qyrRZAAY"/>
    <b v="0"/>
    <s v="NA"/>
    <b v="0"/>
    <s v="NA"/>
    <s v="NA"/>
    <s v="NA"/>
    <n v="43100"/>
    <b v="1"/>
    <s v="Non Responsive"/>
    <s v="NA"/>
    <s v="0035A00003FWCceQAH"/>
    <s v="NA"/>
    <s v="NA"/>
    <s v="00531000008FRNUAA4"/>
    <b v="0"/>
    <n v="43068.788784722223"/>
    <s v="NA"/>
    <b v="0"/>
    <s v="NA"/>
    <s v="NA"/>
    <b v="0"/>
    <n v="42826"/>
    <n v="4"/>
    <x v="5"/>
    <s v="Omitted"/>
    <s v="Omitted"/>
    <b v="0"/>
    <b v="0"/>
    <s v="NA"/>
    <b v="1"/>
    <b v="0"/>
    <b v="0"/>
    <s v="Other"/>
    <b v="0"/>
    <s v="NA"/>
    <b v="0"/>
    <s v="NA"/>
    <s v="0055A00000BclF5QAJ"/>
    <n v="44296.959062499998"/>
    <s v="NA"/>
    <n v="43784.81958333333"/>
    <s v="NA"/>
    <s v="NA"/>
    <b v="0"/>
    <s v="NA"/>
    <s v="Other"/>
    <x v="1"/>
    <s v="NA"/>
    <s v="NA"/>
    <s v="NA"/>
    <s v="NA"/>
    <s v="NA"/>
    <s v="0065A00000iTqOyQAK"/>
    <s v="NA"/>
    <b v="0"/>
    <s v="NA"/>
    <s v="NA"/>
    <s v="NA"/>
    <s v="0055A000008iLoOQAU"/>
    <s v="01s31000003qafeAAA"/>
    <s v="Other"/>
    <s v="NA"/>
    <s v="0035A00003FWCceQAH"/>
    <s v="Consumables"/>
    <s v="ZipChip"/>
    <s v="NA"/>
    <s v="NA"/>
    <s v="0125A000001ESVfQAO"/>
    <b v="0"/>
    <s v="NA"/>
    <b v="0"/>
    <s v="NA"/>
    <s v="NA"/>
    <x v="0"/>
    <b v="0"/>
    <n v="44376.857569444444"/>
    <s v="0055A00000BctMsQAJ"/>
    <s v="NA"/>
    <b v="0"/>
    <b v="0"/>
    <s v="NA"/>
    <s v="NA"/>
    <x v="802"/>
    <s v="NA"/>
    <n v="0"/>
    <n v="0"/>
    <n v="0"/>
  </r>
  <r>
    <s v="0013100001gWxtDAAS"/>
    <b v="0"/>
    <s v="NA"/>
    <b v="0"/>
    <s v="NA"/>
    <s v="NA"/>
    <s v="NA"/>
    <n v="43465"/>
    <b v="1"/>
    <s v="Non Responsive"/>
    <s v="NA"/>
    <s v="0035A00003NFRlWQAX"/>
    <s v="NA"/>
    <s v="NA"/>
    <s v="0055A000008zqzaQAA"/>
    <b v="0"/>
    <n v="43388.751597222225"/>
    <s v="NA"/>
    <b v="0"/>
    <s v="NA"/>
    <s v="NA"/>
    <b v="0"/>
    <n v="43191"/>
    <n v="4"/>
    <x v="3"/>
    <s v="Omitted"/>
    <s v="Omitted"/>
    <b v="0"/>
    <b v="0"/>
    <s v="NA"/>
    <b v="1"/>
    <b v="0"/>
    <b v="0"/>
    <s v="NA"/>
    <b v="0"/>
    <s v="NA"/>
    <b v="0"/>
    <s v="NA"/>
    <s v="0055A00000BclF5QAJ"/>
    <n v="44296.959062499998"/>
    <s v="NA"/>
    <n v="43618.518900462965"/>
    <s v="NA"/>
    <s v="NA"/>
    <b v="0"/>
    <s v="NA"/>
    <s v="NA"/>
    <x v="7"/>
    <s v="NA"/>
    <s v="NA"/>
    <s v="NA"/>
    <s v="NA"/>
    <s v="NA"/>
    <s v="0065A00000nJudkQAC"/>
    <s v="NA"/>
    <b v="0"/>
    <s v="NA"/>
    <s v="NA"/>
    <s v="NA"/>
    <s v="0055A000009GjocQAC"/>
    <s v="01s31000003qafeAAA"/>
    <s v="NA"/>
    <s v="NA"/>
    <s v="0035A00003NFRlWQAX"/>
    <s v="Consumables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803"/>
    <s v="NA"/>
    <n v="0"/>
    <n v="0"/>
    <n v="0"/>
  </r>
  <r>
    <s v="0013100001hofGrAAI"/>
    <b v="0"/>
    <s v="NA"/>
    <b v="0"/>
    <s v="70131000001ScrbAAC"/>
    <s v="NA"/>
    <s v="NA"/>
    <n v="43039"/>
    <b v="1"/>
    <s v="Other"/>
    <s v="NA"/>
    <s v="00331000034DWmaAAG"/>
    <s v="NA"/>
    <s v="NA"/>
    <s v="00531000008FRNUAA4"/>
    <b v="0"/>
    <n v="43032.611597222225"/>
    <s v="NA"/>
    <b v="0"/>
    <s v="NA"/>
    <s v="NA"/>
    <b v="0"/>
    <n v="42826"/>
    <n v="4"/>
    <x v="5"/>
    <s v="Omitted"/>
    <s v="Omitted"/>
    <b v="0"/>
    <b v="0"/>
    <s v="NA"/>
    <b v="1"/>
    <b v="0"/>
    <b v="0"/>
    <s v="Biopharma/Pharmaceuticals"/>
    <b v="0"/>
    <s v="NA"/>
    <b v="0"/>
    <s v="NA"/>
    <s v="0055A00000BclF5QAJ"/>
    <n v="44296.959062499998"/>
    <s v="NA"/>
    <n v="43169.635254629633"/>
    <s v="NA"/>
    <s v="NA"/>
    <b v="0"/>
    <s v="NA"/>
    <s v="NA"/>
    <x v="8"/>
    <s v="NA"/>
    <s v="NA"/>
    <s v="NA"/>
    <s v="NA"/>
    <s v="NA"/>
    <s v="0065A00000iSoHbQAK"/>
    <s v="NA"/>
    <b v="0"/>
    <s v="Decided to place larger order"/>
    <s v="NA"/>
    <s v="NA"/>
    <s v="0055A000008iLoOQAU"/>
    <s v="01s31000003qafeAAA"/>
    <s v="Biotherapeutics"/>
    <s v="NA"/>
    <s v="NA"/>
    <s v="Consumables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127"/>
    <s v="NA"/>
    <n v="0"/>
    <n v="0"/>
    <n v="0"/>
  </r>
  <r>
    <s v="0013100001jbBzlAAE"/>
    <b v="0"/>
    <s v="NA"/>
    <b v="0"/>
    <s v="7015A000001Ziq0QAC"/>
    <s v="NA"/>
    <s v="NA"/>
    <n v="43100"/>
    <b v="1"/>
    <s v="Other"/>
    <s v="NA"/>
    <s v="0035A00003EX7FuQAL"/>
    <s v="NA"/>
    <s v="NA"/>
    <s v="00531000008FRNUAA4"/>
    <b v="0"/>
    <n v="43039.61619212963"/>
    <s v="NA"/>
    <b v="0"/>
    <s v="NA"/>
    <s v="NA"/>
    <b v="0"/>
    <n v="42826"/>
    <n v="4"/>
    <x v="5"/>
    <s v="Omitted"/>
    <s v="Omitted"/>
    <b v="0"/>
    <b v="0"/>
    <s v="NA"/>
    <b v="1"/>
    <b v="0"/>
    <b v="0"/>
    <s v="Biopharma/Pharmaceuticals"/>
    <b v="0"/>
    <s v="NA"/>
    <b v="0"/>
    <s v="NA"/>
    <s v="0055A00000BclF5QAJ"/>
    <n v="44297.853321759256"/>
    <s v="NA"/>
    <n v="43169.636331018519"/>
    <s v="NA"/>
    <s v="NA"/>
    <b v="0"/>
    <s v="NA"/>
    <s v="Biotherapeutics"/>
    <x v="0"/>
    <s v="NA"/>
    <s v="NA"/>
    <s v="NA"/>
    <s v="NA"/>
    <s v="NA"/>
    <s v="0065A00000iT4zOQAS"/>
    <s v="NA"/>
    <b v="0"/>
    <s v="NA"/>
    <s v="NA"/>
    <s v="NA"/>
    <s v="0055A000008iLoOQAU"/>
    <s v="01s31000003qafeAAA"/>
    <s v="Biotherapeutics"/>
    <s v="NA"/>
    <s v="NA"/>
    <s v="Consumables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756"/>
    <s v="NA"/>
    <n v="0"/>
    <n v="0"/>
    <n v="0"/>
  </r>
  <r>
    <s v="0013100001k5ZyRAAU"/>
    <b v="0"/>
    <s v="NA"/>
    <b v="0"/>
    <s v="7015A000001OxJmQAK"/>
    <s v="NA"/>
    <s v="NA"/>
    <n v="43465"/>
    <b v="1"/>
    <s v="Other"/>
    <s v="NA"/>
    <s v="00331000030Oqt1AAC"/>
    <s v="NA"/>
    <s v="NA"/>
    <s v="0055A000008iLoOQAU"/>
    <b v="0"/>
    <n v="43382.601574074077"/>
    <s v="NA"/>
    <b v="0"/>
    <s v="NA"/>
    <s v="NA"/>
    <b v="0"/>
    <n v="43191"/>
    <n v="4"/>
    <x v="3"/>
    <s v="Omitted"/>
    <s v="Omitted"/>
    <b v="0"/>
    <b v="0"/>
    <s v="NA"/>
    <b v="1"/>
    <b v="0"/>
    <b v="0"/>
    <s v="NA"/>
    <b v="0"/>
    <s v="NA"/>
    <b v="0"/>
    <s v="NA"/>
    <s v="0055A00000BclF5QAJ"/>
    <n v="44296.959062499998"/>
    <s v="NA"/>
    <n v="43431.854942129627"/>
    <s v="NA"/>
    <s v="NA"/>
    <b v="0"/>
    <s v="NA"/>
    <s v="NA"/>
    <x v="4"/>
    <s v="NA"/>
    <s v="NA"/>
    <s v="NA"/>
    <s v="NA"/>
    <s v="NA"/>
    <s v="0065A00000lpF0gQAE"/>
    <s v="NA"/>
    <b v="0"/>
    <s v="Yun Wang - Won Contact"/>
    <s v="NA"/>
    <s v="NA"/>
    <s v="0055A000008iLoOQAU"/>
    <s v="01s31000003qafeAAA"/>
    <s v="NA"/>
    <s v="NA"/>
    <s v="NA"/>
    <s v="Consumables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188"/>
    <s v="NA"/>
    <n v="0"/>
    <n v="0"/>
    <n v="0"/>
  </r>
  <r>
    <s v="0013100001fqvwqAAA"/>
    <b v="0"/>
    <s v="NA"/>
    <b v="0"/>
    <s v="NA"/>
    <s v="NA"/>
    <s v="NA"/>
    <n v="43462"/>
    <b v="1"/>
    <s v="Other"/>
    <s v="NA"/>
    <s v="00331000031nAL9AAM"/>
    <s v="NA"/>
    <s v="NA"/>
    <s v="0055A000008iLoJQAU"/>
    <b v="0"/>
    <n v="43417.80636574074"/>
    <s v="NA"/>
    <b v="0"/>
    <s v="NA"/>
    <s v="NA"/>
    <b v="0"/>
    <n v="43191"/>
    <n v="4"/>
    <x v="3"/>
    <s v="Omitted"/>
    <s v="Omitted"/>
    <b v="0"/>
    <b v="0"/>
    <s v="NA"/>
    <b v="1"/>
    <b v="0"/>
    <b v="0"/>
    <s v="NA"/>
    <b v="0"/>
    <s v="NA"/>
    <b v="0"/>
    <s v="NA"/>
    <s v="0055A00000BclF5QAJ"/>
    <n v="44296.959062499998"/>
    <s v="NA"/>
    <n v="43501.71716435186"/>
    <s v="NA"/>
    <s v="NA"/>
    <b v="0"/>
    <s v="NA"/>
    <s v="NA"/>
    <x v="1"/>
    <s v="NA"/>
    <s v="NA"/>
    <s v="NA"/>
    <s v="NA"/>
    <s v="NA"/>
    <s v="0065A00000nLa2pQAC"/>
    <s v="NA"/>
    <b v="0"/>
    <s v="No purchase in 2018.  Will regenerate quote with 2019 pricing."/>
    <s v="NA"/>
    <s v="NA"/>
    <s v="0055A000008iLoJQAU"/>
    <s v="01s31000003qafeAAA"/>
    <s v="NA"/>
    <s v="NA"/>
    <s v="NA"/>
    <s v="Consumables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758"/>
    <s v="NA"/>
    <n v="0"/>
    <n v="0"/>
    <n v="0"/>
  </r>
  <r>
    <s v="0013100001jbToDAAU"/>
    <b v="0"/>
    <s v="NA"/>
    <b v="0"/>
    <s v="7015A000001qSjGQAU"/>
    <s v="NA"/>
    <s v="NA"/>
    <n v="43760"/>
    <b v="1"/>
    <s v="Other"/>
    <s v="NA"/>
    <s v="0035A00003RZYt6QAH"/>
    <s v="NA"/>
    <s v="NA"/>
    <s v="0055A000008iLoOQAU"/>
    <b v="0"/>
    <n v="43668.651388888888"/>
    <s v="NA"/>
    <b v="0"/>
    <s v="NA"/>
    <s v="NA"/>
    <b v="0"/>
    <n v="43556"/>
    <n v="4"/>
    <x v="2"/>
    <s v="Omitted"/>
    <s v="Omitted"/>
    <b v="0"/>
    <b v="0"/>
    <s v="NA"/>
    <b v="1"/>
    <b v="0"/>
    <b v="0"/>
    <s v="NA"/>
    <b v="0"/>
    <s v="NA"/>
    <b v="0"/>
    <s v="NA"/>
    <s v="0055A00000BclF5QAJ"/>
    <n v="44297.853321759256"/>
    <s v="NA"/>
    <n v="43760.793425925927"/>
    <s v="NA"/>
    <s v="NA"/>
    <b v="0"/>
    <s v="NA"/>
    <s v="NA"/>
    <x v="0"/>
    <s v="NA"/>
    <s v="NA"/>
    <s v="NA"/>
    <s v="NA"/>
    <s v="NA"/>
    <s v="0065A00001Wl71xQAB"/>
    <s v="NA"/>
    <b v="0"/>
    <s v="NA"/>
    <s v="NA"/>
    <s v="NA"/>
    <s v="0055A000008iLoOQAU"/>
    <s v="01s5A000004PkYeQAK"/>
    <s v="NA"/>
    <s v="NA"/>
    <s v="0035A00003RZYt6QAH"/>
    <s v="Consumables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804"/>
    <s v="NA"/>
    <n v="0"/>
    <n v="0"/>
    <n v="0"/>
  </r>
  <r>
    <s v="0013100001gZda5AAC"/>
    <b v="0"/>
    <s v="NA"/>
    <b v="0"/>
    <s v="NA"/>
    <s v="NA"/>
    <s v="NA"/>
    <n v="43830"/>
    <b v="1"/>
    <s v="Other"/>
    <s v="NA"/>
    <s v="NA"/>
    <s v="NA"/>
    <s v="NA"/>
    <s v="0055A000008iLoOQAU"/>
    <b v="0"/>
    <n v="43532.881388888891"/>
    <s v="NA"/>
    <b v="0"/>
    <s v="NA"/>
    <s v="NA"/>
    <b v="0"/>
    <n v="43556"/>
    <n v="4"/>
    <x v="2"/>
    <s v="Omitted"/>
    <s v="Omitted"/>
    <b v="0"/>
    <b v="0"/>
    <s v="NA"/>
    <b v="1"/>
    <b v="0"/>
    <b v="0"/>
    <s v="Biopharma/Pharmaceuticals"/>
    <b v="0"/>
    <s v="NA"/>
    <b v="0"/>
    <s v="NA"/>
    <s v="0055A00000BclF5QAJ"/>
    <n v="44297.853321759256"/>
    <s v="NA"/>
    <n v="43811.688750000001"/>
    <s v="NA"/>
    <s v="NA"/>
    <b v="0"/>
    <s v="NA"/>
    <s v="NA"/>
    <x v="0"/>
    <s v="NA"/>
    <s v="NA"/>
    <s v="NA"/>
    <s v="NA"/>
    <s v="NA"/>
    <s v="0065A00001CLde2QAD"/>
    <s v="NA"/>
    <b v="0"/>
    <s v="NA"/>
    <s v="NA"/>
    <s v="NA"/>
    <s v="0055A000008iLoOQAU"/>
    <s v="01s5A000005z9ixQAA"/>
    <s v="NA"/>
    <s v="NA"/>
    <s v="0035A00003GocJZQAZ"/>
    <s v="Consumables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805"/>
    <s v="NA"/>
    <n v="0"/>
    <n v="0"/>
    <n v="0"/>
  </r>
  <r>
    <s v="0013100001hn662AAA"/>
    <b v="0"/>
    <s v="NA"/>
    <b v="0"/>
    <s v="7015A000001OxJmQAK"/>
    <s v="NA"/>
    <s v="NA"/>
    <n v="43830"/>
    <b v="1"/>
    <s v="Other"/>
    <s v="NA"/>
    <s v="0035A00003CctSiQAJ"/>
    <s v="NA"/>
    <s v="NA"/>
    <s v="0055A000008iLoOQAU"/>
    <b v="0"/>
    <n v="43699.767800925925"/>
    <s v="NA"/>
    <b v="0"/>
    <s v="NA"/>
    <s v="NA"/>
    <b v="0"/>
    <n v="43556"/>
    <n v="4"/>
    <x v="2"/>
    <s v="Omitted"/>
    <s v="Omitted"/>
    <b v="0"/>
    <b v="0"/>
    <s v="NA"/>
    <b v="1"/>
    <b v="0"/>
    <b v="0"/>
    <s v="NA"/>
    <b v="0"/>
    <s v="NA"/>
    <b v="0"/>
    <s v="NA"/>
    <s v="0055A00000BclF5QAJ"/>
    <n v="44297.853321759256"/>
    <s v="NA"/>
    <n v="43811.87363425926"/>
    <s v="NA"/>
    <s v="NA"/>
    <b v="0"/>
    <s v="NA"/>
    <s v="NA"/>
    <x v="8"/>
    <s v="NA"/>
    <s v="NA"/>
    <s v="NA"/>
    <s v="NA"/>
    <s v="NA"/>
    <s v="0065A00001MA4sIQAT"/>
    <s v="NA"/>
    <b v="0"/>
    <s v="NA"/>
    <s v="NA"/>
    <s v="NA"/>
    <s v="0055A000008iLoOQAU"/>
    <s v="01s5A000005z9ixQAA"/>
    <s v="NA"/>
    <s v="NA"/>
    <s v="0035A00003CctSiQAJ"/>
    <s v="Consumables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806"/>
    <s v="NA"/>
    <n v="0"/>
    <n v="0"/>
    <n v="0"/>
  </r>
  <r>
    <s v="0015A000021PcVpQAK"/>
    <b v="0"/>
    <s v="NA"/>
    <b v="0"/>
    <s v="7015A000001P3SVQA0"/>
    <s v="NA"/>
    <s v="NA"/>
    <n v="43830"/>
    <b v="1"/>
    <s v="Other"/>
    <s v="NA"/>
    <s v="0035A00003IP6ZsQAL"/>
    <s v="NA"/>
    <s v="NA"/>
    <s v="0055A000008zqzaQAA"/>
    <b v="0"/>
    <n v="43806.083472222221"/>
    <s v="NA"/>
    <b v="0"/>
    <s v="NA"/>
    <s v="NA"/>
    <b v="0"/>
    <n v="43556"/>
    <n v="4"/>
    <x v="2"/>
    <s v="Omitted"/>
    <s v="Omitted"/>
    <b v="0"/>
    <b v="0"/>
    <s v="NA"/>
    <b v="1"/>
    <b v="0"/>
    <b v="0"/>
    <s v="Biopharma/Pharmaceuticals"/>
    <b v="0"/>
    <s v="NA"/>
    <b v="0"/>
    <n v="43922"/>
    <s v="0055A00000BclF5QAJ"/>
    <n v="44297.853321759256"/>
    <s v="NA"/>
    <n v="43922.732592592591"/>
    <s v="NA"/>
    <s v="NA"/>
    <b v="0"/>
    <s v="NA"/>
    <s v="NA"/>
    <x v="4"/>
    <s v="NA"/>
    <s v="NA"/>
    <s v="NA"/>
    <s v="NA"/>
    <s v="NA"/>
    <s v="0065A00001YKGUcQAP"/>
    <s v="NA"/>
    <b v="0"/>
    <s v="NA"/>
    <s v="NA"/>
    <s v="NA"/>
    <s v="0055A000009GjocQAC"/>
    <s v="01s5A000005z9ixQAA"/>
    <s v="NA"/>
    <s v="NA"/>
    <s v="0035A00003IP6ZsQAL"/>
    <s v="Consumables"/>
    <s v="ZipChip"/>
    <s v="NA"/>
    <s v="NA"/>
    <s v="0125A000001ESVfQAO"/>
    <b v="0"/>
    <s v="NA"/>
    <b v="0"/>
    <s v="NA"/>
    <s v="NA"/>
    <x v="0"/>
    <b v="0"/>
    <n v="44376.857581018521"/>
    <s v="NA"/>
    <s v="NA"/>
    <b v="0"/>
    <b v="0"/>
    <s v="NA"/>
    <s v="NA"/>
    <x v="807"/>
    <s v="NA"/>
    <n v="0"/>
    <n v="0"/>
    <n v="0"/>
  </r>
  <r>
    <s v="0015A00002GmI1PQAV"/>
    <b v="0"/>
    <s v="NA"/>
    <b v="0"/>
    <s v="7015A000001zN1VQAU"/>
    <s v="NA"/>
    <s v="NA"/>
    <n v="44196"/>
    <b v="1"/>
    <s v="Other"/>
    <s v="NA"/>
    <s v="0035A00003kgIUaQAM"/>
    <s v="NA"/>
    <s v="NA"/>
    <s v="0055A000008iLoOQAU"/>
    <b v="0"/>
    <n v="44173.829560185186"/>
    <s v="NA"/>
    <b v="0"/>
    <s v="NA"/>
    <s v="NA"/>
    <b v="0"/>
    <n v="43922"/>
    <n v="4"/>
    <x v="7"/>
    <s v="Omitted"/>
    <s v="Omitted"/>
    <b v="0"/>
    <b v="0"/>
    <s v="NA"/>
    <b v="1"/>
    <b v="0"/>
    <b v="0"/>
    <s v="Biopharma/Pharmaceuticals"/>
    <b v="0"/>
    <s v="NA"/>
    <b v="0"/>
    <s v="NA"/>
    <s v="0055A00000BclF5QAJ"/>
    <n v="44297.853321759256"/>
    <s v="NA"/>
    <n v="44196.795648148145"/>
    <s v="NA"/>
    <s v="NA"/>
    <b v="0"/>
    <s v="NA"/>
    <s v="NA"/>
    <x v="4"/>
    <s v="NA"/>
    <s v="NA"/>
    <s v="NA"/>
    <s v="NA"/>
    <s v="NA"/>
    <s v="0065A00001baSJfQAM"/>
    <s v="NA"/>
    <b v="0"/>
    <s v="NA"/>
    <s v="NA"/>
    <s v="NA"/>
    <s v="0055A000008iLoOQAU"/>
    <s v="01s5A000005x0sjQAA"/>
    <s v="NA"/>
    <s v="NA"/>
    <s v="0035A00003kgIUaQAM"/>
    <s v="Consumables"/>
    <s v="ZipChip"/>
    <s v="NA"/>
    <s v="NA"/>
    <s v="0125A000001ESVfQAO"/>
    <b v="0"/>
    <s v="NA"/>
    <b v="0"/>
    <s v="NA"/>
    <s v="NA"/>
    <x v="0"/>
    <b v="0"/>
    <n v="44376.857581018521"/>
    <s v="NA"/>
    <s v="NA"/>
    <b v="0"/>
    <b v="0"/>
    <s v="NA"/>
    <s v="NA"/>
    <x v="808"/>
    <s v="NA"/>
    <n v="0"/>
    <n v="0"/>
    <n v="0"/>
  </r>
  <r>
    <s v="0013100001jbBzlAAE"/>
    <b v="0"/>
    <s v="NA"/>
    <b v="0"/>
    <s v="7015A000001zKrqQAE"/>
    <s v="NA"/>
    <s v="NA"/>
    <n v="44118"/>
    <b v="1"/>
    <s v="Other"/>
    <s v="NA"/>
    <s v="00331000030OryMAAS"/>
    <s v="NA"/>
    <s v="NA"/>
    <s v="0055A000008iLoOQAU"/>
    <b v="0"/>
    <n v="44111.911770833336"/>
    <s v="NA"/>
    <b v="0"/>
    <s v="NA"/>
    <s v="NA"/>
    <b v="0"/>
    <n v="43922"/>
    <n v="4"/>
    <x v="7"/>
    <s v="Omitted"/>
    <s v="Omitted"/>
    <b v="0"/>
    <b v="0"/>
    <s v="NA"/>
    <b v="1"/>
    <b v="0"/>
    <b v="0"/>
    <s v="Biopharma/Pharmaceuticals"/>
    <b v="0"/>
    <s v="NA"/>
    <b v="0"/>
    <n v="44111"/>
    <s v="0055A00000BclF5QAJ"/>
    <n v="44296.959062499998"/>
    <s v="NA"/>
    <n v="44119.598067129627"/>
    <s v="NA"/>
    <s v="NA"/>
    <b v="0"/>
    <s v="NA"/>
    <s v="NA"/>
    <x v="4"/>
    <s v="NA"/>
    <s v="NA"/>
    <s v="NA"/>
    <s v="NA"/>
    <s v="NA"/>
    <s v="0065A00001bqoapQAA"/>
    <s v="NA"/>
    <b v="0"/>
    <s v="Not an opp - wrong account"/>
    <s v="NA"/>
    <s v="NA"/>
    <s v="0055A000008iLoOQAU"/>
    <s v="01s5A000005x0sjQAA"/>
    <s v="NA"/>
    <s v="NA"/>
    <s v="00331000030OryMAAS"/>
    <s v="Consumables"/>
    <s v="ZipChip"/>
    <s v="NA"/>
    <s v="NA"/>
    <s v="0125A000001ESVfQAO"/>
    <b v="0"/>
    <s v="NA"/>
    <b v="0"/>
    <s v="NA"/>
    <s v="NA"/>
    <x v="0"/>
    <b v="0"/>
    <n v="44376.857581018521"/>
    <s v="NA"/>
    <s v="NA"/>
    <b v="0"/>
    <b v="0"/>
    <s v="NA"/>
    <s v="NA"/>
    <x v="717"/>
    <s v="NA"/>
    <n v="0"/>
    <n v="0"/>
    <n v="0"/>
  </r>
  <r>
    <s v="0015A00002B9GgZQAV"/>
    <b v="0"/>
    <s v="NA"/>
    <b v="0"/>
    <s v="NA"/>
    <s v="NA"/>
    <s v="NA"/>
    <n v="44195"/>
    <b v="1"/>
    <s v="Other"/>
    <s v="NA"/>
    <s v="NA"/>
    <s v="NA"/>
    <s v="NA"/>
    <s v="0055A000008iLoOQAU"/>
    <b v="0"/>
    <n v="43942.976018518515"/>
    <s v="NA"/>
    <b v="0"/>
    <s v="NA"/>
    <s v="NA"/>
    <b v="0"/>
    <n v="43922"/>
    <n v="4"/>
    <x v="7"/>
    <s v="Omitted"/>
    <s v="Omitted"/>
    <b v="0"/>
    <b v="0"/>
    <s v="NA"/>
    <b v="1"/>
    <b v="0"/>
    <b v="0"/>
    <s v="NA"/>
    <b v="0"/>
    <s v="NA"/>
    <b v="0"/>
    <n v="43969"/>
    <s v="0055A00000BclF5QAJ"/>
    <n v="44297.853321759256"/>
    <s v="NA"/>
    <n v="44239.034918981481"/>
    <s v="NA"/>
    <s v="NA"/>
    <b v="0"/>
    <s v="NA"/>
    <s v="NA"/>
    <x v="7"/>
    <s v="NA"/>
    <s v="NA"/>
    <s v="NA"/>
    <s v="NA"/>
    <s v="NA"/>
    <s v="0065A00001ZuRfyQAF"/>
    <s v="NA"/>
    <b v="0"/>
    <s v="NA"/>
    <s v="NA"/>
    <s v="NA"/>
    <s v="0055A000008iLoOQAU"/>
    <s v="01s5A000005x0vsQAA"/>
    <s v="NA"/>
    <s v="NA"/>
    <s v="0035A00003TVcfxQAD"/>
    <s v="Consumables"/>
    <s v="ZipChip"/>
    <s v="NA"/>
    <s v="NA"/>
    <s v="0125A000001ESVfQAO"/>
    <b v="0"/>
    <s v="NA"/>
    <b v="0"/>
    <s v="NA"/>
    <s v="NA"/>
    <x v="0"/>
    <b v="0"/>
    <n v="44376.857581018521"/>
    <s v="NA"/>
    <s v="NA"/>
    <b v="0"/>
    <b v="0"/>
    <s v="NA"/>
    <s v="NA"/>
    <x v="809"/>
    <s v="NA"/>
    <n v="0"/>
    <n v="0"/>
    <n v="0"/>
  </r>
  <r>
    <s v="0013100001jbqf4AAA"/>
    <b v="0"/>
    <s v="NA"/>
    <b v="0"/>
    <s v="7015A000001Or0bQAC"/>
    <s v="NA"/>
    <s v="NA"/>
    <n v="43462"/>
    <b v="1"/>
    <s v="Other"/>
    <s v="NA"/>
    <s v="00331000030xEnPAAU"/>
    <s v="NA"/>
    <s v="NA"/>
    <s v="0055A000008iLoJQAU"/>
    <b v="0"/>
    <n v="43388.762372685182"/>
    <s v="NA"/>
    <b v="0"/>
    <s v="NA"/>
    <s v="NA"/>
    <b v="0"/>
    <n v="43191"/>
    <n v="4"/>
    <x v="3"/>
    <s v="Omitted"/>
    <s v="Omitted"/>
    <b v="0"/>
    <b v="0"/>
    <s v="NA"/>
    <b v="1"/>
    <b v="0"/>
    <b v="0"/>
    <s v="Biopharma/Pharmaceuticals"/>
    <b v="0"/>
    <s v="NA"/>
    <b v="0"/>
    <s v="NA"/>
    <s v="0055A00000BclF5QAJ"/>
    <n v="44296.959062499998"/>
    <s v="NA"/>
    <n v="43480.657465277778"/>
    <s v="NA"/>
    <s v="NA"/>
    <b v="0"/>
    <s v="NA"/>
    <s v="NA"/>
    <x v="4"/>
    <s v="NA"/>
    <s v="NA"/>
    <s v="NA"/>
    <s v="NA"/>
    <s v="NA"/>
    <s v="0065A00000nJukbQAC"/>
    <s v="NA"/>
    <b v="0"/>
    <s v="There is interest from Jun on the ZipChip but he has been struggling to identify a project which can justify the purchase."/>
    <s v="NA"/>
    <s v="NA"/>
    <s v="0055A000008iLoJQAU"/>
    <s v="01s31000003qafeAAA"/>
    <s v="Biotherapeutics"/>
    <s v="NA"/>
    <s v="NA"/>
    <s v="Consumables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810"/>
    <s v="NA"/>
    <n v="0"/>
    <n v="0"/>
    <n v="0"/>
  </r>
  <r>
    <s v="0013100001p4MPyAAM"/>
    <b v="0"/>
    <s v="NA"/>
    <b v="0"/>
    <s v="NA"/>
    <s v="NA"/>
    <s v="NA"/>
    <n v="44196"/>
    <b v="1"/>
    <s v="Duplicate opportunity"/>
    <s v="NA"/>
    <s v="NA"/>
    <s v="NA"/>
    <s v="NA"/>
    <s v="0055A000008iLoJQAU"/>
    <b v="0"/>
    <n v="43868.780324074076"/>
    <s v="NA"/>
    <b v="0"/>
    <s v="NA"/>
    <s v="NA"/>
    <b v="0"/>
    <n v="43922"/>
    <n v="4"/>
    <x v="7"/>
    <s v="Omitted"/>
    <s v="Omitted"/>
    <b v="0"/>
    <b v="0"/>
    <s v="NA"/>
    <b v="1"/>
    <b v="0"/>
    <b v="0"/>
    <s v="Academia"/>
    <b v="0"/>
    <s v="Auto-Classic"/>
    <b v="0"/>
    <n v="43998"/>
    <s v="0055A00000BclF5QAJ"/>
    <n v="44297.8278587963"/>
    <s v="NA"/>
    <n v="44239.0468287037"/>
    <s v="NA"/>
    <s v="NA"/>
    <b v="0"/>
    <s v="NA"/>
    <s v="NA"/>
    <x v="3"/>
    <s v="NA"/>
    <s v="NA"/>
    <s v="Thermo"/>
    <s v="Other (text field)"/>
    <s v="NA"/>
    <s v="0065A00001Z64fpQAB"/>
    <s v="NA"/>
    <b v="0"/>
    <s v="NA"/>
    <s v="Standard QE"/>
    <s v="NA"/>
    <s v="0055A000008iLoOQAU"/>
    <s v="01s5A000005x0vsQAA"/>
    <s v="Metabolomics"/>
    <s v="NA"/>
    <s v="0035A00003PHmTyQAL"/>
    <s v="Consumables"/>
    <s v="ZipChip"/>
    <s v="NA"/>
    <s v="NA"/>
    <s v="0125A000001ESVfQAO"/>
    <b v="0"/>
    <s v="NA"/>
    <b v="0"/>
    <s v="NA"/>
    <s v="NA"/>
    <x v="0"/>
    <b v="0"/>
    <n v="44376.857581018521"/>
    <s v="NA"/>
    <s v="NA"/>
    <b v="0"/>
    <b v="0"/>
    <s v="NA"/>
    <s v="NA"/>
    <x v="811"/>
    <s v="NA"/>
    <n v="0"/>
    <n v="0"/>
    <n v="0"/>
  </r>
  <r>
    <s v="0013100001gbb7YAAQ"/>
    <b v="0"/>
    <s v="NA"/>
    <b v="0"/>
    <s v="NA"/>
    <s v="NA"/>
    <s v="NA"/>
    <n v="43830"/>
    <b v="1"/>
    <s v="Duplicate opportunity"/>
    <s v="NA"/>
    <s v="0035A00003YdqIVQAZ"/>
    <s v="NA"/>
    <s v="NA"/>
    <s v="0055A000008iLoOQAU"/>
    <b v="0"/>
    <n v="43727.664687500001"/>
    <s v="NA"/>
    <b v="0"/>
    <s v="NA"/>
    <s v="NA"/>
    <b v="0"/>
    <n v="43556"/>
    <n v="4"/>
    <x v="2"/>
    <s v="Omitted"/>
    <s v="Omitted"/>
    <b v="0"/>
    <b v="0"/>
    <s v="NA"/>
    <b v="1"/>
    <b v="0"/>
    <b v="0"/>
    <s v="NA"/>
    <b v="0"/>
    <s v="NA"/>
    <b v="0"/>
    <s v="NA"/>
    <s v="0055A00000BclF5QAJ"/>
    <n v="44296.959062499998"/>
    <s v="NA"/>
    <n v="43774.758229166669"/>
    <s v="NA"/>
    <s v="NA"/>
    <b v="0"/>
    <s v="NA"/>
    <s v="NA"/>
    <x v="0"/>
    <s v="NA"/>
    <s v="NA"/>
    <s v="NA"/>
    <s v="NA"/>
    <s v="NA"/>
    <s v="0065A00001XKbjvQAD"/>
    <s v="NA"/>
    <b v="0"/>
    <s v="NA"/>
    <s v="NA"/>
    <s v="NA"/>
    <s v="0055A000008iLoOQAU"/>
    <s v="01s5A000005z9ixQAA"/>
    <s v="NA"/>
    <s v="NA"/>
    <s v="0035A00003YdqIVQAZ"/>
    <s v="Service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228"/>
    <s v="NA"/>
    <n v="0"/>
    <n v="0"/>
    <n v="0"/>
  </r>
  <r>
    <s v="0015A00001taTGPQA2"/>
    <b v="0"/>
    <s v="NA"/>
    <b v="0"/>
    <s v="NA"/>
    <s v="NA"/>
    <s v="NA"/>
    <n v="44165"/>
    <b v="1"/>
    <s v="Duplicate opportunity"/>
    <s v="NA"/>
    <s v="0035A00003TS3TCQA1"/>
    <s v="NA"/>
    <s v="NA"/>
    <s v="0055A000008iLoOQAU"/>
    <b v="0"/>
    <n v="44069.871354166666"/>
    <s v="NA"/>
    <b v="0"/>
    <s v="NA"/>
    <s v="NA"/>
    <b v="0"/>
    <n v="43922"/>
    <n v="4"/>
    <x v="7"/>
    <s v="Omitted"/>
    <s v="Omitted"/>
    <b v="0"/>
    <b v="0"/>
    <s v="NA"/>
    <b v="1"/>
    <b v="0"/>
    <b v="0"/>
    <s v="Biopharma/Pharmaceuticals"/>
    <b v="0"/>
    <s v="NA"/>
    <b v="0"/>
    <n v="44076"/>
    <s v="0055A00000BclF5QAJ"/>
    <n v="44296.959062499998"/>
    <s v="NA"/>
    <n v="44167.675636574073"/>
    <s v="NA"/>
    <s v="NA"/>
    <b v="0"/>
    <s v="NA"/>
    <s v="NA"/>
    <x v="4"/>
    <s v="NA"/>
    <s v="NA"/>
    <s v="NA"/>
    <s v="NA"/>
    <s v="NA"/>
    <s v="0065A00001bfoBhQAI"/>
    <s v="NA"/>
    <b v="0"/>
    <s v="NA"/>
    <s v="NA"/>
    <s v="NA"/>
    <s v="0055A000008iLoOQAU"/>
    <s v="01s5A000005x0sjQAA"/>
    <s v="NA"/>
    <s v="NA"/>
    <s v="0035A00003TS3TCQA1"/>
    <s v="Service"/>
    <s v="ZipChip"/>
    <s v="NA"/>
    <s v="NA"/>
    <s v="0125A000001ESVfQAO"/>
    <b v="0"/>
    <s v="NA"/>
    <b v="0"/>
    <s v="NA"/>
    <s v="NA"/>
    <x v="0"/>
    <b v="0"/>
    <n v="44376.857581018521"/>
    <s v="NA"/>
    <s v="NA"/>
    <b v="0"/>
    <b v="0"/>
    <s v="NA"/>
    <s v="NA"/>
    <x v="228"/>
    <s v="NA"/>
    <n v="0"/>
    <n v="0"/>
    <n v="0"/>
  </r>
  <r>
    <s v="0015A000028lvnaQAA"/>
    <b v="0"/>
    <s v="NA"/>
    <b v="0"/>
    <s v="NA"/>
    <s v="NA"/>
    <s v="NA"/>
    <n v="44176"/>
    <b v="1"/>
    <s v="Duplicate opportunity"/>
    <s v="NA"/>
    <s v="0035A00003Wot0wQAB"/>
    <s v="NA"/>
    <s v="NA"/>
    <s v="0055A000008iLoOQAU"/>
    <b v="0"/>
    <n v="44097.602407407408"/>
    <s v="NA"/>
    <b v="0"/>
    <s v="NA"/>
    <s v="NA"/>
    <b v="0"/>
    <n v="43922"/>
    <n v="4"/>
    <x v="7"/>
    <s v="Omitted"/>
    <s v="Omitted"/>
    <b v="0"/>
    <b v="0"/>
    <s v="NA"/>
    <b v="1"/>
    <b v="0"/>
    <b v="0"/>
    <s v="NA"/>
    <b v="0"/>
    <s v="NA"/>
    <b v="0"/>
    <s v="NA"/>
    <s v="0055A00000BclF5QAJ"/>
    <n v="44297.83829861111"/>
    <s v="NA"/>
    <n v="44097.882280092592"/>
    <s v="NA"/>
    <s v="NA"/>
    <b v="0"/>
    <s v="NA"/>
    <s v="NA"/>
    <x v="6"/>
    <s v="NA"/>
    <s v="NA"/>
    <s v="NA"/>
    <s v="NA"/>
    <s v="NA"/>
    <s v="0065A00001bo8FiQAI"/>
    <s v="NA"/>
    <b v="0"/>
    <s v="NA"/>
    <s v="NA"/>
    <s v="NA"/>
    <s v="0055A000008iLoOQAU"/>
    <s v="01s5A000005x0vsQAA"/>
    <s v="NA"/>
    <s v="NA"/>
    <s v="0035A00003Wot0wQAB"/>
    <s v="Service"/>
    <s v="ZipChip"/>
    <s v="NA"/>
    <s v="NA"/>
    <s v="0125A000001ESVfQAO"/>
    <b v="0"/>
    <s v="NA"/>
    <b v="0"/>
    <s v="NA"/>
    <s v="NA"/>
    <x v="0"/>
    <b v="0"/>
    <n v="44376.857581018521"/>
    <s v="NA"/>
    <s v="NA"/>
    <b v="0"/>
    <b v="0"/>
    <s v="NA"/>
    <s v="NA"/>
    <x v="812"/>
    <s v="NA"/>
    <n v="0"/>
    <n v="0"/>
    <n v="0"/>
  </r>
  <r>
    <s v="0013100001mwsqbAAA"/>
    <b v="0"/>
    <s v="NA"/>
    <b v="0"/>
    <s v="NA"/>
    <s v="NA"/>
    <s v="NA"/>
    <n v="43100"/>
    <b v="1"/>
    <s v="Non Responsive"/>
    <s v="NA"/>
    <s v="00331000034nCIZAA2"/>
    <s v="NA"/>
    <s v="NA"/>
    <s v="00531000008FRNUAA4"/>
    <b v="0"/>
    <n v="43080.754305555558"/>
    <s v="NA"/>
    <b v="0"/>
    <s v="NA"/>
    <s v="NA"/>
    <b v="0"/>
    <n v="42826"/>
    <n v="4"/>
    <x v="5"/>
    <s v="Omitted"/>
    <s v="Omitted"/>
    <b v="0"/>
    <b v="0"/>
    <s v="NA"/>
    <b v="1"/>
    <b v="0"/>
    <b v="0"/>
    <s v="Biopharma/Pharmaceuticals"/>
    <b v="0"/>
    <s v="NA"/>
    <b v="0"/>
    <s v="NA"/>
    <s v="0055A00000BclF5QAJ"/>
    <n v="44297.835520833331"/>
    <s v="NA"/>
    <n v="43618.513009259259"/>
    <s v="NA"/>
    <s v="NA"/>
    <b v="0"/>
    <s v="NA"/>
    <s v="Biotherapeutics"/>
    <x v="1"/>
    <s v="NA"/>
    <s v="NA"/>
    <s v="NA"/>
    <s v="NA"/>
    <s v="NA"/>
    <s v="0065A00000iUBF0QAO"/>
    <s v="NA"/>
    <b v="0"/>
    <s v="NA"/>
    <s v="NA"/>
    <s v="NA"/>
    <s v="0055A000009GjocQAC"/>
    <s v="01s31000003qafeAAA"/>
    <s v="Biotherapeutics"/>
    <s v="NA"/>
    <s v="00331000034nCIZAA2"/>
    <s v="Service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608"/>
    <s v="NA"/>
    <n v="0"/>
    <n v="0"/>
    <n v="0"/>
  </r>
  <r>
    <s v="0013100001gZda5AAC"/>
    <b v="0"/>
    <s v="NA"/>
    <b v="0"/>
    <s v="NA"/>
    <s v="NA"/>
    <s v="NA"/>
    <n v="43830"/>
    <b v="1"/>
    <s v="Non Responsive"/>
    <s v="NA"/>
    <s v="0035A00003VxtUGQAZ"/>
    <s v="NA"/>
    <s v="NA"/>
    <s v="0055A000009sZg0QAE"/>
    <b v="0"/>
    <n v="43802.988333333335"/>
    <s v="NA"/>
    <b v="0"/>
    <s v="NA"/>
    <s v="NA"/>
    <b v="0"/>
    <n v="43556"/>
    <n v="4"/>
    <x v="2"/>
    <s v="Omitted"/>
    <s v="Omitted"/>
    <b v="0"/>
    <b v="0"/>
    <s v="NA"/>
    <b v="1"/>
    <b v="0"/>
    <b v="0"/>
    <s v="NA"/>
    <b v="0"/>
    <s v="NA"/>
    <b v="0"/>
    <s v="NA"/>
    <s v="0055A00000BclF5QAJ"/>
    <n v="44296.959062499998"/>
    <s v="NA"/>
    <n v="44166.8984837963"/>
    <s v="NA"/>
    <s v="NA"/>
    <b v="0"/>
    <s v="NA"/>
    <s v="NA"/>
    <x v="5"/>
    <s v="NA"/>
    <s v="NA"/>
    <s v="NA"/>
    <s v="NA"/>
    <s v="NA"/>
    <s v="0065A00001YHh28QAD"/>
    <s v="NA"/>
    <b v="0"/>
    <s v="NA"/>
    <s v="NA"/>
    <s v="NA"/>
    <s v="0055A000008iLoOQAU"/>
    <s v="01s5A000005z9ixQAA"/>
    <s v="NA"/>
    <s v="NA"/>
    <s v="0035A00003VxtUGQAZ"/>
    <s v="Service"/>
    <s v="ZipChip"/>
    <s v="NA"/>
    <s v="NA"/>
    <s v="0125A000001ESVfQAO"/>
    <b v="0"/>
    <s v="NA"/>
    <b v="0"/>
    <s v="NA"/>
    <s v="NA"/>
    <x v="0"/>
    <b v="0"/>
    <n v="44376.857581018521"/>
    <s v="NA"/>
    <s v="NA"/>
    <b v="0"/>
    <b v="0"/>
    <s v="NA"/>
    <s v="NA"/>
    <x v="228"/>
    <s v="NA"/>
    <n v="0"/>
    <n v="0"/>
    <n v="0"/>
  </r>
  <r>
    <s v="0013100001fr79BAAQ"/>
    <b v="0"/>
    <s v="NA"/>
    <b v="0"/>
    <s v="70131000001YBOMAA4"/>
    <s v="NA"/>
    <s v="NA"/>
    <n v="43819"/>
    <b v="1"/>
    <s v="Non Responsive"/>
    <s v="NA"/>
    <s v="00331000030OrKgAAK"/>
    <s v="NA"/>
    <s v="NA"/>
    <s v="0055A000008iLoOQAU"/>
    <b v="0"/>
    <n v="43808.633518518516"/>
    <s v="NA"/>
    <b v="0"/>
    <s v="NA"/>
    <s v="NA"/>
    <b v="0"/>
    <n v="43556"/>
    <n v="4"/>
    <x v="2"/>
    <s v="Omitted"/>
    <s v="Omitted"/>
    <b v="0"/>
    <b v="0"/>
    <s v="NA"/>
    <b v="1"/>
    <b v="0"/>
    <b v="0"/>
    <s v="NA"/>
    <b v="0"/>
    <s v="NA"/>
    <b v="0"/>
    <s v="NA"/>
    <s v="0055A00000BclF5QAJ"/>
    <n v="44296.959062499998"/>
    <s v="NA"/>
    <n v="43857.608194444445"/>
    <s v="NA"/>
    <s v="NA"/>
    <b v="0"/>
    <s v="NA"/>
    <s v="NA"/>
    <x v="4"/>
    <s v="NA"/>
    <s v="NA"/>
    <s v="NA"/>
    <s v="NA"/>
    <s v="NA"/>
    <s v="0065A00001YKQaHQAX"/>
    <s v="NA"/>
    <b v="0"/>
    <s v="NA"/>
    <s v="NA"/>
    <s v="NA"/>
    <s v="0055A000008iLoOQAU"/>
    <s v="01s5A000005z9ixQAA"/>
    <s v="NA"/>
    <s v="NA"/>
    <s v="00331000030OrKgAAK"/>
    <s v="Service"/>
    <s v="ZipChip"/>
    <s v="NA"/>
    <s v="NA"/>
    <s v="0125A000001ESVfQAO"/>
    <b v="0"/>
    <s v="NA"/>
    <b v="0"/>
    <s v="NA"/>
    <s v="NA"/>
    <x v="0"/>
    <b v="0"/>
    <n v="44376.857581018521"/>
    <s v="NA"/>
    <s v="NA"/>
    <b v="0"/>
    <b v="0"/>
    <s v="NA"/>
    <s v="NA"/>
    <x v="228"/>
    <s v="NA"/>
    <n v="0"/>
    <n v="0"/>
    <n v="0"/>
  </r>
  <r>
    <s v="0013100001gYA7VAAW"/>
    <b v="0"/>
    <s v="NA"/>
    <b v="0"/>
    <s v="7015A000001zMbNQAU"/>
    <s v="NA"/>
    <s v="NA"/>
    <n v="44195"/>
    <b v="1"/>
    <s v="Non Responsive"/>
    <s v="NA"/>
    <s v="NA"/>
    <s v="NA"/>
    <s v="NA"/>
    <s v="0055A000008iLoOQAU"/>
    <b v="0"/>
    <n v="44070.720659722225"/>
    <s v="NA"/>
    <b v="0"/>
    <s v="NA"/>
    <s v="NA"/>
    <b v="0"/>
    <n v="43922"/>
    <n v="4"/>
    <x v="7"/>
    <s v="Omitted"/>
    <s v="Omitted"/>
    <b v="0"/>
    <b v="0"/>
    <s v="NA"/>
    <b v="1"/>
    <b v="0"/>
    <b v="0"/>
    <s v="Government"/>
    <b v="0"/>
    <s v="NA"/>
    <b v="0"/>
    <n v="44167"/>
    <s v="0055A00000BclF5QAJ"/>
    <n v="44296.959062499998"/>
    <s v="NA"/>
    <n v="44239.037546296298"/>
    <s v="NA"/>
    <s v="NA"/>
    <b v="0"/>
    <s v="NA"/>
    <s v="NA"/>
    <x v="7"/>
    <s v="NA"/>
    <s v="NA"/>
    <s v="NA"/>
    <s v="NA"/>
    <s v="NA"/>
    <s v="0065A00001bfqmyQAA"/>
    <s v="NA"/>
    <b v="0"/>
    <s v="NA"/>
    <s v="NA"/>
    <s v="NA"/>
    <s v="0055A000008iLoOQAU"/>
    <s v="01s5A000005x0sjQAA"/>
    <s v="NA"/>
    <s v="NA"/>
    <s v="0033100002xR8XsAAK"/>
    <s v="Service"/>
    <s v="ZipChip"/>
    <s v="NA"/>
    <s v="NA"/>
    <s v="0125A000001ESVfQAO"/>
    <b v="0"/>
    <s v="NA"/>
    <b v="0"/>
    <s v="NA"/>
    <s v="NA"/>
    <x v="0"/>
    <b v="0"/>
    <n v="44376.857581018521"/>
    <s v="NA"/>
    <s v="NA"/>
    <b v="0"/>
    <b v="0"/>
    <s v="NA"/>
    <s v="NA"/>
    <x v="228"/>
    <s v="NA"/>
    <n v="0"/>
    <n v="0"/>
    <n v="0"/>
  </r>
  <r>
    <s v="0013100001gYA7VAAW"/>
    <b v="0"/>
    <s v="NA"/>
    <b v="0"/>
    <s v="7015A000001zMbNQAU"/>
    <s v="NA"/>
    <s v="NA"/>
    <n v="44195"/>
    <b v="1"/>
    <s v="Non Responsive"/>
    <s v="NA"/>
    <s v="0035A00003VxpF4QAJ"/>
    <s v="NA"/>
    <s v="NA"/>
    <s v="0055A000008iLoOQAU"/>
    <b v="0"/>
    <n v="44070.730590277781"/>
    <s v="NA"/>
    <b v="0"/>
    <s v="NA"/>
    <s v="NA"/>
    <b v="0"/>
    <n v="43922"/>
    <n v="4"/>
    <x v="7"/>
    <s v="Omitted"/>
    <s v="Omitted"/>
    <b v="0"/>
    <b v="0"/>
    <s v="NA"/>
    <b v="1"/>
    <b v="0"/>
    <b v="0"/>
    <s v="NA"/>
    <b v="0"/>
    <s v="NA"/>
    <b v="0"/>
    <n v="44167"/>
    <s v="0055A00000BclF5QAJ"/>
    <n v="44296.959062499998"/>
    <s v="NA"/>
    <n v="44239.037824074083"/>
    <s v="NA"/>
    <s v="NA"/>
    <b v="0"/>
    <s v="NA"/>
    <s v="NA"/>
    <x v="0"/>
    <s v="NA"/>
    <s v="NA"/>
    <s v="NA"/>
    <s v="NA"/>
    <s v="NA"/>
    <s v="0065A00001bfqqHQAQ"/>
    <s v="NA"/>
    <b v="0"/>
    <s v="NA"/>
    <s v="NA"/>
    <s v="NA"/>
    <s v="0055A000008iLoOQAU"/>
    <s v="01s5A000005x0sjQAA"/>
    <s v="NA"/>
    <s v="NA"/>
    <s v="0035A00003VxpF4QAJ"/>
    <s v="Service"/>
    <s v="ZipChip"/>
    <s v="NA"/>
    <s v="NA"/>
    <s v="0125A000001ESVfQAO"/>
    <b v="0"/>
    <s v="NA"/>
    <b v="0"/>
    <s v="NA"/>
    <s v="NA"/>
    <x v="0"/>
    <b v="0"/>
    <n v="44376.857581018521"/>
    <s v="NA"/>
    <s v="NA"/>
    <b v="0"/>
    <b v="0"/>
    <s v="NA"/>
    <s v="NA"/>
    <x v="228"/>
    <s v="NA"/>
    <n v="0"/>
    <n v="0"/>
    <n v="0"/>
  </r>
  <r>
    <s v="0013100001kbnWUAAY"/>
    <b v="0"/>
    <s v="NA"/>
    <b v="0"/>
    <s v="7015A000001Or0bQAC"/>
    <s v="NA"/>
    <s v="NA"/>
    <n v="43462"/>
    <b v="1"/>
    <s v="Other"/>
    <s v="NA"/>
    <s v="003310000331gUhAAI"/>
    <s v="NA"/>
    <s v="NA"/>
    <s v="0055A000008iLoJQAU"/>
    <b v="0"/>
    <n v="43417.750474537039"/>
    <s v="NA"/>
    <b v="0"/>
    <s v="NA"/>
    <s v="NA"/>
    <b v="0"/>
    <n v="43191"/>
    <n v="4"/>
    <x v="3"/>
    <s v="Omitted"/>
    <s v="Omitted"/>
    <b v="0"/>
    <b v="0"/>
    <s v="NA"/>
    <b v="1"/>
    <b v="0"/>
    <b v="0"/>
    <s v="NA"/>
    <b v="0"/>
    <s v="NA"/>
    <b v="0"/>
    <s v="NA"/>
    <s v="0055A00000BclF5QAJ"/>
    <n v="44297.853321759256"/>
    <s v="NA"/>
    <n v="43501.710173611114"/>
    <s v="NA"/>
    <s v="NA"/>
    <b v="0"/>
    <s v="NA"/>
    <s v="NA"/>
    <x v="5"/>
    <s v="NA"/>
    <s v="NA"/>
    <s v="NA"/>
    <s v="NA"/>
    <s v="NA"/>
    <s v="0065A00000nLZbpQAG"/>
    <s v="NA"/>
    <b v="0"/>
    <s v="NA"/>
    <s v="NA"/>
    <s v="NA"/>
    <s v="0055A000008iLoJQAU"/>
    <s v="01s31000003qafeAAA"/>
    <s v="NA"/>
    <s v="NA"/>
    <s v="NA"/>
    <s v="Service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813"/>
    <s v="NA"/>
    <n v="0"/>
    <n v="0"/>
    <n v="0"/>
  </r>
  <r>
    <s v="0013100001fqvwqAAA"/>
    <b v="0"/>
    <s v="NA"/>
    <b v="0"/>
    <s v="NA"/>
    <s v="NA"/>
    <s v="NA"/>
    <n v="43462"/>
    <b v="1"/>
    <s v="Other"/>
    <s v="NA"/>
    <s v="00331000031nAL9AAM"/>
    <s v="NA"/>
    <s v="NA"/>
    <s v="0055A000008iLoJQAU"/>
    <b v="0"/>
    <n v="43430.795706018522"/>
    <s v="NA"/>
    <b v="0"/>
    <s v="NA"/>
    <s v="NA"/>
    <b v="0"/>
    <n v="43191"/>
    <n v="4"/>
    <x v="3"/>
    <s v="Omitted"/>
    <s v="Omitted"/>
    <b v="0"/>
    <b v="0"/>
    <s v="NA"/>
    <b v="1"/>
    <b v="0"/>
    <b v="0"/>
    <s v="NA"/>
    <b v="0"/>
    <s v="NA"/>
    <b v="0"/>
    <s v="NA"/>
    <s v="0055A00000BclF5QAJ"/>
    <n v="44297.853321759256"/>
    <s v="NA"/>
    <n v="43501.719421296293"/>
    <s v="NA"/>
    <s v="NA"/>
    <b v="0"/>
    <s v="NA"/>
    <s v="NA"/>
    <x v="3"/>
    <s v="NA"/>
    <s v="NA"/>
    <s v="NA"/>
    <s v="NA"/>
    <s v="NA"/>
    <s v="0065A00000nM7OjQAK"/>
    <s v="NA"/>
    <b v="0"/>
    <s v="NA"/>
    <s v="NA"/>
    <s v="NA"/>
    <s v="0055A000008iLoJQAU"/>
    <s v="01s31000003qafeAAA"/>
    <s v="NA"/>
    <s v="NA"/>
    <s v="NA"/>
    <s v="Service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228"/>
    <s v="NA"/>
    <n v="0"/>
    <n v="0"/>
    <n v="0"/>
  </r>
  <r>
    <s v="0013100001fpKktAAE"/>
    <b v="0"/>
    <s v="NA"/>
    <b v="0"/>
    <s v="7015A000001ThI4QAK"/>
    <s v="NA"/>
    <s v="NA"/>
    <n v="44196"/>
    <b v="1"/>
    <s v="Other"/>
    <s v="NA"/>
    <s v="0035A00003Gn3twQAB"/>
    <s v="NA"/>
    <s v="NA"/>
    <s v="0055A000008iLoOQAU"/>
    <b v="0"/>
    <n v="43930.688437500001"/>
    <s v="NA"/>
    <b v="0"/>
    <s v="NA"/>
    <s v="NA"/>
    <b v="0"/>
    <n v="43922"/>
    <n v="4"/>
    <x v="7"/>
    <s v="Omitted"/>
    <s v="Omitted"/>
    <b v="0"/>
    <b v="0"/>
    <s v="NA"/>
    <b v="1"/>
    <b v="0"/>
    <b v="0"/>
    <s v="NA"/>
    <b v="0"/>
    <s v="NA"/>
    <b v="0"/>
    <n v="43930"/>
    <s v="0055A00000BclF5QAJ"/>
    <n v="44297.837673611109"/>
    <s v="NA"/>
    <n v="44049.913356481491"/>
    <s v="NA"/>
    <s v="NA"/>
    <b v="0"/>
    <s v="NA"/>
    <s v="NA"/>
    <x v="6"/>
    <s v="NA"/>
    <s v="NA"/>
    <s v="NA"/>
    <s v="NA"/>
    <s v="NA"/>
    <s v="0065A00001ZcdJ3QAJ"/>
    <s v="NA"/>
    <b v="0"/>
    <s v="Novartis Austria has unit now"/>
    <s v="NA"/>
    <s v="NA"/>
    <s v="0055A000008iLoOQAU"/>
    <s v="01s5A000005x0vsQAA"/>
    <s v="NA"/>
    <s v="NA"/>
    <s v="0035A00003Gn3twQAB"/>
    <s v="Service"/>
    <s v="ZipChip"/>
    <s v="NA"/>
    <s v="NA"/>
    <s v="0125A000001ESVfQAO"/>
    <b v="0"/>
    <s v="NA"/>
    <b v="0"/>
    <s v="NA"/>
    <s v="NA"/>
    <x v="0"/>
    <b v="0"/>
    <n v="44376.857581018521"/>
    <s v="NA"/>
    <s v="NA"/>
    <b v="0"/>
    <b v="0"/>
    <s v="NA"/>
    <s v="NA"/>
    <x v="814"/>
    <s v="NA"/>
    <n v="0"/>
    <n v="0"/>
    <n v="0"/>
  </r>
  <r>
    <s v="0013100001kbnWUAAY"/>
    <b v="0"/>
    <s v="NA"/>
    <b v="0"/>
    <s v="7015A000001Or0bQAC"/>
    <s v="NA"/>
    <s v="NA"/>
    <n v="43830"/>
    <b v="1"/>
    <s v="Other"/>
    <s v="NA"/>
    <s v="003310000331gUhAAI"/>
    <s v="NA"/>
    <s v="NA"/>
    <s v="0055A000008iLoJQAU"/>
    <b v="0"/>
    <n v="43417.711030092592"/>
    <s v="NA"/>
    <b v="0"/>
    <s v="NA"/>
    <s v="NA"/>
    <b v="0"/>
    <n v="43556"/>
    <n v="4"/>
    <x v="2"/>
    <s v="Omitted"/>
    <s v="Omitted"/>
    <b v="0"/>
    <b v="0"/>
    <s v="NA"/>
    <b v="1"/>
    <b v="0"/>
    <b v="0"/>
    <s v="NA"/>
    <b v="0"/>
    <s v="Auto-Classic"/>
    <b v="0"/>
    <s v="NA"/>
    <s v="0055A00000BclF5QAJ"/>
    <n v="44297.853321759256"/>
    <s v="NA"/>
    <n v="43845.142523148141"/>
    <s v="NA"/>
    <s v="NA"/>
    <b v="0"/>
    <s v="NA"/>
    <s v="NA"/>
    <x v="5"/>
    <s v="NA"/>
    <s v="NA"/>
    <s v="NA"/>
    <s v="NA"/>
    <s v="NA"/>
    <s v="0065A00000nLZNEQA4"/>
    <s v="NA"/>
    <b v="0"/>
    <s v="NA"/>
    <s v="NA"/>
    <s v="NA"/>
    <s v="0055A000008iLoJQAU"/>
    <s v="01s31000003qafeAAA"/>
    <s v="NA"/>
    <s v="NA"/>
    <s v="003310000331gUhAAI"/>
    <s v="Service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228"/>
    <s v="NA"/>
    <n v="0"/>
    <n v="0"/>
    <n v="0"/>
  </r>
  <r>
    <s v="0013100001hoCcAAAU"/>
    <b v="0"/>
    <s v="NA"/>
    <b v="0"/>
    <s v="7015A000001ThI4QAK"/>
    <s v="NA"/>
    <s v="NA"/>
    <n v="44195"/>
    <b v="1"/>
    <s v="Non Responsive"/>
    <s v="NA"/>
    <s v="0035A00003Cd8a7QAB"/>
    <s v="NA"/>
    <s v="NA"/>
    <s v="0055A000008iLoOQAU"/>
    <b v="0"/>
    <n v="44034.649513888886"/>
    <s v="NA"/>
    <b v="0"/>
    <s v="NA"/>
    <s v="NA"/>
    <b v="0"/>
    <n v="43922"/>
    <n v="4"/>
    <x v="7"/>
    <s v="Omitted"/>
    <s v="Omitted"/>
    <b v="0"/>
    <b v="0"/>
    <s v="NA"/>
    <b v="1"/>
    <b v="0"/>
    <b v="0"/>
    <s v="NA"/>
    <b v="0"/>
    <s v="Auto-Ti"/>
    <b v="0"/>
    <n v="44042"/>
    <s v="0055A00000BclF5QAJ"/>
    <n v="44296.959062499998"/>
    <s v="NA"/>
    <n v="44239.035405092589"/>
    <s v="NA"/>
    <s v="NA"/>
    <b v="0"/>
    <s v="NA"/>
    <s v="NA"/>
    <x v="4"/>
    <s v="NA"/>
    <s v="NA"/>
    <s v="NA"/>
    <s v="NA"/>
    <s v="NA"/>
    <s v="0065A00001bBYcaQAG"/>
    <s v="NA"/>
    <b v="0"/>
    <s v="NA"/>
    <s v="NA"/>
    <s v="NA"/>
    <s v="0055A000008iLoOQAU"/>
    <s v="01s5A000005x0sjQAA"/>
    <s v="NA"/>
    <s v="NA"/>
    <s v="0035A00003Cd8a7QAB"/>
    <s v="Service"/>
    <s v="ZipChip"/>
    <s v="NA"/>
    <s v="NA"/>
    <s v="0125A000001ESVfQAO"/>
    <b v="0"/>
    <s v="NA"/>
    <b v="0"/>
    <s v="NA"/>
    <s v="NA"/>
    <x v="0"/>
    <b v="0"/>
    <n v="44376.857581018521"/>
    <s v="NA"/>
    <s v="NA"/>
    <b v="0"/>
    <b v="0"/>
    <s v="NA"/>
    <s v="NA"/>
    <x v="228"/>
    <s v="NA"/>
    <n v="0"/>
    <n v="0"/>
    <n v="0"/>
  </r>
  <r>
    <s v="0013100001p59aGAAQ"/>
    <b v="0"/>
    <s v="NA"/>
    <b v="0"/>
    <s v="7015A000001zMbNQAU"/>
    <s v="NA"/>
    <s v="NA"/>
    <n v="44134"/>
    <b v="1"/>
    <s v="Other"/>
    <s v="NA"/>
    <s v="0035A00003TUfMtQAL"/>
    <s v="NA"/>
    <s v="NA"/>
    <s v="0055A000008iLoOQAU"/>
    <b v="0"/>
    <n v="44103.717164351852"/>
    <s v="NA"/>
    <b v="0"/>
    <s v="NA"/>
    <s v="NA"/>
    <b v="0"/>
    <n v="43922"/>
    <n v="4"/>
    <x v="7"/>
    <s v="Omitted"/>
    <s v="Omitted"/>
    <b v="0"/>
    <b v="0"/>
    <s v="NA"/>
    <b v="1"/>
    <b v="0"/>
    <b v="0"/>
    <s v="Biopharma/Pharmaceuticals"/>
    <b v="0"/>
    <s v="Auto-Ti"/>
    <b v="0"/>
    <s v="NA"/>
    <s v="0055A00000BclF5QAJ"/>
    <n v="44296.959062499998"/>
    <s v="NA"/>
    <n v="44239.022418981483"/>
    <s v="NA"/>
    <s v="NA"/>
    <b v="0"/>
    <s v="NA"/>
    <s v="NA"/>
    <x v="0"/>
    <s v="NA"/>
    <s v="NA"/>
    <s v="NA"/>
    <s v="NA"/>
    <s v="NA"/>
    <s v="0065A00001bp8YnQAI"/>
    <s v="NA"/>
    <b v="0"/>
    <s v="Declined Extended Service"/>
    <s v="NA"/>
    <s v="NA"/>
    <s v="0055A000008iLoOQAU"/>
    <s v="01s5A000005x0vsQAA"/>
    <s v="NA"/>
    <s v="NA"/>
    <s v="0035A00003TUfMtQAL"/>
    <s v="Service"/>
    <s v="ZipChip"/>
    <s v="NA"/>
    <s v="NA"/>
    <s v="0125A000001ESVfQAO"/>
    <b v="0"/>
    <s v="NA"/>
    <b v="0"/>
    <s v="NA"/>
    <s v="NA"/>
    <x v="0"/>
    <b v="0"/>
    <n v="44376.857581018521"/>
    <s v="NA"/>
    <s v="NA"/>
    <b v="0"/>
    <b v="0"/>
    <s v="NA"/>
    <s v="NA"/>
    <x v="722"/>
    <s v="NA"/>
    <n v="0"/>
    <n v="0"/>
    <n v="0"/>
  </r>
  <r>
    <s v="0013100001gXqdHAAS"/>
    <b v="0"/>
    <s v="NA"/>
    <b v="0"/>
    <s v="7015A000001ThI4QAK"/>
    <s v="NA"/>
    <s v="NA"/>
    <n v="44195"/>
    <b v="1"/>
    <s v="Non Responsive"/>
    <s v="NA"/>
    <s v="NA"/>
    <s v="NA"/>
    <s v="NA"/>
    <s v="0055A000008iLoOQAU"/>
    <b v="0"/>
    <n v="44070.739872685182"/>
    <s v="NA"/>
    <b v="0"/>
    <s v="NA"/>
    <s v="NA"/>
    <b v="0"/>
    <n v="43922"/>
    <n v="4"/>
    <x v="7"/>
    <s v="Omitted"/>
    <s v="Omitted"/>
    <b v="0"/>
    <b v="0"/>
    <s v="NA"/>
    <b v="1"/>
    <b v="0"/>
    <b v="0"/>
    <s v="NA"/>
    <b v="0"/>
    <s v="Manual-Bi"/>
    <b v="0"/>
    <n v="44172"/>
    <s v="0055A00000BclF5QAJ"/>
    <n v="44297.837673611109"/>
    <s v="NA"/>
    <n v="44182.602129629631"/>
    <s v="NA"/>
    <s v="NA"/>
    <b v="0"/>
    <s v="NA"/>
    <s v="NA"/>
    <x v="6"/>
    <s v="NA"/>
    <s v="NA"/>
    <s v="NA"/>
    <s v="NA"/>
    <s v="NA"/>
    <s v="0065A00001bfqtGQAQ"/>
    <s v="NA"/>
    <b v="0"/>
    <s v="NA"/>
    <s v="NA"/>
    <s v="NA"/>
    <s v="0055A000008iLoOQAU"/>
    <s v="01s5A000005x0sjQAA"/>
    <s v="NA"/>
    <s v="NA"/>
    <s v="0033100002wD9VgAAK"/>
    <s v="Service"/>
    <s v="ZipChip"/>
    <s v="NA"/>
    <s v="NA"/>
    <s v="0125A000001ESVfQAO"/>
    <b v="0"/>
    <s v="NA"/>
    <b v="0"/>
    <s v="NA"/>
    <s v="NA"/>
    <x v="0"/>
    <b v="0"/>
    <n v="44376.857581018521"/>
    <s v="NA"/>
    <s v="NA"/>
    <b v="0"/>
    <b v="0"/>
    <s v="NA"/>
    <s v="NA"/>
    <x v="228"/>
    <s v="NA"/>
    <n v="0"/>
    <n v="0"/>
    <n v="0"/>
  </r>
  <r>
    <s v="0013100001k6JgGAAU"/>
    <b v="0"/>
    <s v="NA"/>
    <b v="0"/>
    <s v="NA"/>
    <s v="NA"/>
    <s v="NA"/>
    <n v="43809"/>
    <b v="1"/>
    <s v="Duplicate opportunity"/>
    <s v="NA"/>
    <s v="0035A00003ZhPIrQAN"/>
    <s v="NA"/>
    <s v="NA"/>
    <s v="0055A000008iLoOQAU"/>
    <b v="0"/>
    <n v="43803.702523148146"/>
    <s v="NA"/>
    <b v="0"/>
    <s v="NA"/>
    <s v="NA"/>
    <b v="0"/>
    <n v="43556"/>
    <n v="4"/>
    <x v="2"/>
    <s v="Omitted"/>
    <s v="Omitted"/>
    <b v="0"/>
    <b v="0"/>
    <s v="NA"/>
    <b v="1"/>
    <b v="0"/>
    <b v="0"/>
    <s v="NA"/>
    <b v="0"/>
    <s v="NA"/>
    <b v="0"/>
    <s v="NA"/>
    <s v="0055A00000BclF5QAJ"/>
    <n v="44296.959062499998"/>
    <s v="NA"/>
    <n v="43809.84574074074"/>
    <s v="NA"/>
    <s v="NA"/>
    <b v="0"/>
    <s v="NA"/>
    <s v="NA"/>
    <x v="0"/>
    <s v="NA"/>
    <s v="NA"/>
    <s v="Thermo"/>
    <s v="NA"/>
    <s v="NA"/>
    <s v="0065A00001YHkXpQAL"/>
    <s v="NA"/>
    <b v="0"/>
    <s v="NA"/>
    <s v="NA"/>
    <s v="NA"/>
    <s v="0055A000008iLoOQAU"/>
    <s v="01s5A000005z9ixQAA"/>
    <s v="NA"/>
    <s v="NA"/>
    <s v="0035A00003ZhPIrQAN"/>
    <s v="Service"/>
    <s v="ZipChip"/>
    <s v="NA"/>
    <s v="NA"/>
    <s v="0125A000001ESVfQAO"/>
    <b v="0"/>
    <s v="NA"/>
    <b v="0"/>
    <s v="NA"/>
    <s v="NA"/>
    <x v="0"/>
    <b v="0"/>
    <n v="44376.857581018521"/>
    <s v="NA"/>
    <s v="NA"/>
    <b v="0"/>
    <b v="0"/>
    <s v="NA"/>
    <s v="NA"/>
    <x v="228"/>
    <s v="NA"/>
    <n v="0"/>
    <n v="0"/>
    <n v="0"/>
  </r>
  <r>
    <s v="0013100001p4QUfAAM"/>
    <b v="0"/>
    <s v="NA"/>
    <b v="0"/>
    <s v="7015A000001Or0bQAC"/>
    <s v="NA"/>
    <s v="NA"/>
    <n v="43800"/>
    <b v="1"/>
    <s v="Non Responsive"/>
    <s v="NA"/>
    <s v="0035A00003IO4NNQA1"/>
    <s v="NA"/>
    <s v="NA"/>
    <s v="0055A000008iLoOQAU"/>
    <b v="0"/>
    <n v="43714.825150462966"/>
    <s v="NA"/>
    <b v="0"/>
    <s v="NA"/>
    <s v="NA"/>
    <b v="0"/>
    <n v="43556"/>
    <n v="4"/>
    <x v="2"/>
    <s v="Omitted"/>
    <s v="Omitted"/>
    <b v="0"/>
    <b v="0"/>
    <s v="NA"/>
    <b v="1"/>
    <b v="0"/>
    <b v="0"/>
    <s v="NA"/>
    <b v="0"/>
    <s v="NA"/>
    <b v="0"/>
    <s v="NA"/>
    <s v="0055A00000BclF5QAJ"/>
    <n v="44296.959062499998"/>
    <s v="NA"/>
    <n v="43811.857303240744"/>
    <s v="NA"/>
    <s v="NA"/>
    <b v="0"/>
    <s v="NA"/>
    <s v="NA"/>
    <x v="11"/>
    <s v="NA"/>
    <s v="NA"/>
    <s v="Thermo"/>
    <s v="NA"/>
    <s v="NA"/>
    <s v="0065A00001XHK7jQAH"/>
    <s v="NA"/>
    <b v="0"/>
    <s v="NA"/>
    <s v="NA"/>
    <s v="NA"/>
    <s v="0055A000008iLoOQAU"/>
    <s v="01s5A000005z9ixQAA"/>
    <s v="NA"/>
    <s v="NA"/>
    <s v="0035A00003IO4NNQA1"/>
    <s v="Service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815"/>
    <s v="NA"/>
    <n v="0"/>
    <n v="0"/>
    <n v="0"/>
  </r>
  <r>
    <s v="0013100001k6JgGAAU"/>
    <b v="0"/>
    <s v="NA"/>
    <b v="0"/>
    <s v="NA"/>
    <s v="NA"/>
    <s v="NA"/>
    <n v="43814"/>
    <b v="1"/>
    <s v="Non Responsive"/>
    <s v="NA"/>
    <s v="0035A00003ZhPIrQAN"/>
    <s v="NA"/>
    <s v="NA"/>
    <s v="0055A000008iLoOQAU"/>
    <b v="0"/>
    <n v="43766.667766203704"/>
    <s v="NA"/>
    <b v="0"/>
    <s v="NA"/>
    <s v="NA"/>
    <b v="0"/>
    <n v="43556"/>
    <n v="4"/>
    <x v="2"/>
    <s v="Omitted"/>
    <s v="Omitted"/>
    <b v="0"/>
    <b v="0"/>
    <s v="NA"/>
    <b v="1"/>
    <b v="0"/>
    <b v="0"/>
    <s v="Biopharma/Pharmaceuticals"/>
    <b v="0"/>
    <s v="NA"/>
    <b v="0"/>
    <s v="NA"/>
    <s v="0055A00000BclF5QAJ"/>
    <n v="44296.959062499998"/>
    <s v="NA"/>
    <n v="43803.698171296295"/>
    <s v="NA"/>
    <s v="NA"/>
    <b v="0"/>
    <s v="NA"/>
    <s v="NA"/>
    <x v="0"/>
    <s v="NA"/>
    <s v="NA"/>
    <s v="Thermo"/>
    <s v="NA"/>
    <s v="NA"/>
    <s v="0065A00001XogtyQAB"/>
    <s v="NA"/>
    <b v="0"/>
    <s v="NA"/>
    <s v="NA"/>
    <s v="NA"/>
    <s v="0055A000008iLoOQAU"/>
    <s v="01s5A000005z9ixQAA"/>
    <s v="NA"/>
    <s v="NA"/>
    <s v="0035A00003ZhPIrQAN"/>
    <s v="Service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816"/>
    <s v="NA"/>
    <n v="0"/>
    <n v="0"/>
    <n v="0"/>
  </r>
  <r>
    <s v="0015A00001yWkX5QAK"/>
    <b v="0"/>
    <s v="NA"/>
    <b v="0"/>
    <s v="7015A000001yWkrQAE"/>
    <s v="NA"/>
    <s v="NA"/>
    <n v="43830"/>
    <b v="1"/>
    <s v="Other"/>
    <s v="NA"/>
    <s v="0035A00003FYJQlQAP"/>
    <s v="NA"/>
    <s v="NA"/>
    <s v="0055A000008iLoOQAU"/>
    <b v="0"/>
    <n v="43641.866446759261"/>
    <s v="NA"/>
    <b v="0"/>
    <s v="NA"/>
    <s v="NA"/>
    <b v="0"/>
    <n v="43556"/>
    <n v="4"/>
    <x v="2"/>
    <s v="Omitted"/>
    <s v="Omitted"/>
    <b v="0"/>
    <b v="0"/>
    <s v="NA"/>
    <b v="1"/>
    <b v="0"/>
    <b v="0"/>
    <s v="NA"/>
    <b v="0"/>
    <s v="NA"/>
    <b v="0"/>
    <s v="NA"/>
    <s v="0055A00000BclF5QAJ"/>
    <n v="44297.853321759256"/>
    <s v="NA"/>
    <n v="43812.822939814818"/>
    <s v="NA"/>
    <s v="NA"/>
    <b v="0"/>
    <s v="NA"/>
    <s v="NA"/>
    <x v="0"/>
    <s v="NA"/>
    <s v="NA"/>
    <s v="Thermo"/>
    <s v="NA"/>
    <s v="NA"/>
    <s v="0065A00001UmtcTQAR"/>
    <s v="NA"/>
    <b v="0"/>
    <s v="NA"/>
    <s v="NA"/>
    <s v="NA"/>
    <s v="0055A000008iLoOQAU"/>
    <s v="01s5A000005z9ixQAA"/>
    <s v="NA"/>
    <s v="NA"/>
    <s v="0035A00003FYJQlQAP"/>
    <s v="Service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228"/>
    <s v="NA"/>
    <n v="0"/>
    <n v="0"/>
    <n v="0"/>
  </r>
  <r>
    <s v="0015A000026mHotQAE"/>
    <b v="0"/>
    <s v="NA"/>
    <b v="0"/>
    <s v="7015A000001zMbNQAU"/>
    <s v="NA"/>
    <s v="NA"/>
    <n v="44165"/>
    <b v="1"/>
    <s v="Other"/>
    <s v="NA"/>
    <s v="0035A00003jv0jgQAA"/>
    <s v="NA"/>
    <s v="NA"/>
    <s v="0055A000008iLoOQAU"/>
    <b v="0"/>
    <n v="44102.801157407404"/>
    <s v="NA"/>
    <b v="0"/>
    <s v="NA"/>
    <s v="NA"/>
    <b v="0"/>
    <n v="43922"/>
    <n v="4"/>
    <x v="7"/>
    <s v="Omitted"/>
    <s v="Omitted"/>
    <b v="0"/>
    <b v="0"/>
    <s v="NA"/>
    <b v="1"/>
    <b v="0"/>
    <b v="0"/>
    <s v="NA"/>
    <b v="0"/>
    <s v="NA"/>
    <b v="0"/>
    <n v="44138"/>
    <s v="0055A00000BclF5QAJ"/>
    <n v="44297.853321759256"/>
    <s v="NA"/>
    <n v="44239.034490740742"/>
    <s v="NA"/>
    <s v="NA"/>
    <b v="0"/>
    <s v="NA"/>
    <s v="NA"/>
    <x v="0"/>
    <s v="NA"/>
    <s v="NA"/>
    <s v="Thermo"/>
    <s v="NA"/>
    <s v="NA"/>
    <s v="0065A00001bp3t4QAA"/>
    <s v="NA"/>
    <b v="0"/>
    <s v="NA"/>
    <s v="NA"/>
    <s v="NA"/>
    <s v="0055A000008iLoOQAU"/>
    <s v="01s5A000004PkYeQAK"/>
    <s v="NA"/>
    <s v="NA"/>
    <s v="0035A00003jv0jgQAA"/>
    <s v="Service"/>
    <s v="ZipChip"/>
    <s v="NA"/>
    <s v="NA"/>
    <s v="0125A000001ESVfQAO"/>
    <b v="0"/>
    <s v="NA"/>
    <b v="0"/>
    <s v="NA"/>
    <s v="NA"/>
    <x v="0"/>
    <b v="0"/>
    <n v="44376.857581018521"/>
    <s v="NA"/>
    <s v="NA"/>
    <b v="0"/>
    <b v="0"/>
    <s v="NA"/>
    <s v="NA"/>
    <x v="817"/>
    <s v="NA"/>
    <n v="0"/>
    <n v="0"/>
    <n v="0"/>
  </r>
  <r>
    <s v="0015A000028lvnaQAA"/>
    <b v="0"/>
    <s v="NA"/>
    <b v="0"/>
    <s v="NA"/>
    <s v="NA"/>
    <s v="NA"/>
    <n v="44196"/>
    <b v="1"/>
    <s v="Duplicate opportunity"/>
    <s v="NA"/>
    <s v="0035A00003Wot0wQAB"/>
    <s v="NA"/>
    <s v="NA"/>
    <s v="00531000007KAu8AAG"/>
    <b v="0"/>
    <n v="44166.468622685185"/>
    <s v="NA"/>
    <b v="0"/>
    <s v="NA"/>
    <s v="NA"/>
    <b v="0"/>
    <n v="43922"/>
    <n v="4"/>
    <x v="7"/>
    <s v="Omitted"/>
    <s v="Omitted"/>
    <b v="0"/>
    <b v="0"/>
    <s v="NA"/>
    <b v="1"/>
    <b v="0"/>
    <b v="0"/>
    <s v="Biopharma/Pharmaceuticals"/>
    <b v="0"/>
    <s v="Auto-Classic"/>
    <b v="0"/>
    <s v="NA"/>
    <s v="00531000007KAu8AAG"/>
    <n v="44306.395752314813"/>
    <s v="NA"/>
    <n v="44169.538194444445"/>
    <s v="NA"/>
    <s v="NA"/>
    <b v="0"/>
    <s v="NA"/>
    <s v="NA"/>
    <x v="3"/>
    <s v="NA"/>
    <s v="NA"/>
    <s v="Thermo"/>
    <s v="QE Plus, HF, HF-X  (NO biopharma)"/>
    <s v="NA"/>
    <s v="0065A00001cVwlQQAS"/>
    <s v="NA"/>
    <b v="0"/>
    <s v="NA"/>
    <s v="NA"/>
    <s v="NA"/>
    <s v="00531000007KAu8AAG"/>
    <s v="01s5A000005x0vsQAA"/>
    <s v="Proteomics;Metabolomics"/>
    <s v="NA"/>
    <s v="0035A00003Wot0wQAB"/>
    <s v="Service"/>
    <s v="ZipChip"/>
    <s v="NA"/>
    <s v="NA"/>
    <s v="0125A000001ESVfQAO"/>
    <b v="0"/>
    <s v="NA"/>
    <b v="0"/>
    <s v="NA"/>
    <s v="NA"/>
    <x v="0"/>
    <b v="0"/>
    <n v="44376.857581018521"/>
    <s v="0055A00000Bd4jEQAR"/>
    <s v="NA"/>
    <b v="0"/>
    <b v="0"/>
    <s v="NA"/>
    <s v="NA"/>
    <x v="722"/>
    <s v="NA"/>
    <n v="0"/>
    <n v="0"/>
    <n v="0"/>
  </r>
  <r>
    <s v="0015A000027zQp0QAE"/>
    <b v="0"/>
    <s v="NA"/>
    <b v="0"/>
    <s v="NA"/>
    <s v="NA"/>
    <s v="NA"/>
    <n v="43830"/>
    <b v="1"/>
    <s v="Duplicate opportunity"/>
    <s v="NA"/>
    <s v="0035A00003YbGv0QAF"/>
    <s v="NA"/>
    <s v="NA"/>
    <s v="0055A000008zqzaQAA"/>
    <b v="0"/>
    <n v="43719.128379629627"/>
    <s v="NA"/>
    <b v="0"/>
    <s v="NA"/>
    <s v="NA"/>
    <b v="0"/>
    <n v="43556"/>
    <n v="4"/>
    <x v="2"/>
    <s v="Omitted"/>
    <s v="Omitted"/>
    <b v="0"/>
    <b v="0"/>
    <s v="NA"/>
    <b v="1"/>
    <b v="0"/>
    <b v="0"/>
    <s v="NA"/>
    <b v="0"/>
    <s v="NA"/>
    <b v="0"/>
    <s v="NA"/>
    <s v="0055A00000BclF5QAJ"/>
    <n v="44296.959062499998"/>
    <s v="NA"/>
    <n v="43894.832569444443"/>
    <s v="NA"/>
    <s v="NA"/>
    <b v="0"/>
    <s v="NA"/>
    <s v="NA"/>
    <x v="1"/>
    <s v="NA"/>
    <s v="NA"/>
    <s v="NA"/>
    <s v="NA"/>
    <s v="NA"/>
    <s v="0065A00001XHfL0QAL"/>
    <s v="NA"/>
    <b v="0"/>
    <s v="NA"/>
    <s v="NA"/>
    <s v="NA"/>
    <s v="0055A000008zqzaQAA"/>
    <s v="01s5A000005z9ixQAA"/>
    <s v="NA"/>
    <s v="NA"/>
    <s v="0035A00003YbGv0QAF"/>
    <s v="System"/>
    <s v="ZipChip"/>
    <s v="NA"/>
    <s v="NA"/>
    <s v="0125A000001ESVfQAO"/>
    <b v="0"/>
    <s v="NA"/>
    <b v="0"/>
    <s v="NA"/>
    <s v="NA"/>
    <x v="0"/>
    <b v="0"/>
    <n v="44376.857569444444"/>
    <s v="0055A00000BctN2QAJ"/>
    <s v="NA"/>
    <b v="0"/>
    <b v="0"/>
    <s v="NA"/>
    <s v="NA"/>
    <x v="818"/>
    <s v="NA"/>
    <n v="0"/>
    <n v="0"/>
    <n v="0"/>
  </r>
  <r>
    <s v="0013100001fr7BlAAI"/>
    <b v="0"/>
    <s v="NA"/>
    <b v="0"/>
    <s v="NA"/>
    <s v="NA"/>
    <s v="NA"/>
    <n v="43462"/>
    <b v="1"/>
    <s v="Non Responsive"/>
    <s v="NA"/>
    <s v="0035A00003FYqnQQAT"/>
    <s v="NA"/>
    <s v="NA"/>
    <s v="00531000008FRNUAA4"/>
    <b v="0"/>
    <n v="43108.632974537039"/>
    <s v="NA"/>
    <b v="0"/>
    <s v="NA"/>
    <s v="NA"/>
    <b v="0"/>
    <n v="43191"/>
    <n v="4"/>
    <x v="3"/>
    <s v="Omitted"/>
    <s v="Omitted"/>
    <b v="0"/>
    <b v="0"/>
    <s v="NA"/>
    <b v="1"/>
    <b v="0"/>
    <b v="0"/>
    <s v="Biopharma/Pharmaceuticals"/>
    <b v="0"/>
    <s v="NA"/>
    <b v="0"/>
    <n v="43578"/>
    <s v="0055A00000BclF5QAJ"/>
    <n v="44297.837673611109"/>
    <s v="NA"/>
    <n v="43627.827326388891"/>
    <s v="NA"/>
    <s v="NA"/>
    <b v="0"/>
    <s v="NA"/>
    <s v="Proteomics and Peptide Mapping"/>
    <x v="6"/>
    <s v="NA"/>
    <s v="NA"/>
    <s v="NA"/>
    <s v="NA"/>
    <s v="NA"/>
    <s v="0065A00000iUmcjQAC"/>
    <s v="NA"/>
    <b v="0"/>
    <s v="NA"/>
    <s v="NA"/>
    <s v="Protein Drug Covalent Binding"/>
    <s v="0055A000009sZg0QAE"/>
    <s v="01s31000003qafeAAA"/>
    <s v="Proteomics"/>
    <s v="NA"/>
    <s v="0035A00003FYqnQQAT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168"/>
    <s v="NA"/>
    <n v="0"/>
    <n v="0"/>
    <n v="0"/>
  </r>
  <r>
    <s v="0013100001gwzgtAAA"/>
    <b v="0"/>
    <s v="NA"/>
    <b v="0"/>
    <s v="NA"/>
    <s v="NA"/>
    <s v="NA"/>
    <n v="43465"/>
    <b v="1"/>
    <s v="Other"/>
    <s v="NA"/>
    <s v="0035A00003CbNpDQAV"/>
    <s v="NA"/>
    <s v="NA"/>
    <s v="00531000008FFH0AAO"/>
    <b v="0"/>
    <n v="42887.866562499999"/>
    <s v="NA"/>
    <b v="0"/>
    <s v="NA"/>
    <s v="NA"/>
    <b v="0"/>
    <n v="43191"/>
    <n v="4"/>
    <x v="3"/>
    <s v="Omitted"/>
    <s v="Omitted"/>
    <b v="0"/>
    <b v="0"/>
    <s v="NA"/>
    <b v="1"/>
    <b v="0"/>
    <b v="0"/>
    <s v="Academia"/>
    <b v="0"/>
    <s v="NA"/>
    <b v="0"/>
    <s v="NA"/>
    <s v="0055A00000BclF5QAJ"/>
    <n v="44296.959062499998"/>
    <s v="NA"/>
    <n v="43453.991435185184"/>
    <s v="NA"/>
    <s v="NA"/>
    <b v="0"/>
    <s v="NA"/>
    <s v="Cell Lysates"/>
    <x v="1"/>
    <s v="NA"/>
    <s v="NA"/>
    <s v="NA"/>
    <s v="NA"/>
    <s v="NA"/>
    <s v="0065A00000i2eUQQAY"/>
    <s v="NA"/>
    <b v="0"/>
    <s v="Demo didn't provide the necessary sensitivity for their samples.  He liked the instrument and the concept."/>
    <s v="NA"/>
    <s v="NA"/>
    <s v="0055A000008iLoJQAU"/>
    <s v="01s31000003qafeAAA"/>
    <s v="Metabolomics"/>
    <s v="NA"/>
    <s v="0035A00003CbNpDQAV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104"/>
    <s v="NA"/>
    <n v="0"/>
    <n v="0"/>
    <n v="0"/>
  </r>
  <r>
    <s v="0013100001gXqdHAAS"/>
    <b v="0"/>
    <s v="NA"/>
    <b v="0"/>
    <s v="NA"/>
    <s v="NA"/>
    <s v="NA"/>
    <n v="43462"/>
    <b v="1"/>
    <s v="Other"/>
    <s v="NA"/>
    <s v="NA"/>
    <s v="NA"/>
    <s v="NA"/>
    <s v="00531000008FRNUAA4"/>
    <b v="0"/>
    <n v="43124.595381944448"/>
    <s v="NA"/>
    <b v="0"/>
    <s v="NA"/>
    <s v="NA"/>
    <b v="0"/>
    <n v="43191"/>
    <n v="4"/>
    <x v="3"/>
    <s v="Omitted"/>
    <s v="Omitted"/>
    <b v="0"/>
    <b v="0"/>
    <s v="NA"/>
    <b v="1"/>
    <b v="0"/>
    <b v="0"/>
    <s v="Academia"/>
    <b v="0"/>
    <s v="NA"/>
    <b v="0"/>
    <s v="NA"/>
    <s v="0055A00000BclF5QAJ"/>
    <n v="44297.856377314813"/>
    <s v="NA"/>
    <n v="43395.493680555555"/>
    <s v="NA"/>
    <s v="NA"/>
    <b v="0"/>
    <s v="NA"/>
    <s v="Proteomics and Peptide Mapping"/>
    <x v="1"/>
    <s v="NA"/>
    <s v="NA"/>
    <s v="NA"/>
    <s v="NA"/>
    <s v="NA"/>
    <s v="0065A00000iVLSEQA4"/>
    <s v="NA"/>
    <b v="0"/>
    <s v="NA"/>
    <s v="NA"/>
    <s v="Protein Drug Covalent Binding"/>
    <s v="0055A000008zqzaQAA"/>
    <s v="01s31000003qafeAAA"/>
    <s v="Proteomics"/>
    <s v="NA"/>
    <s v="NA"/>
    <s v="System"/>
    <s v="ZipChip"/>
    <s v="NA"/>
    <s v="NA"/>
    <s v="0125A000001ESVfQAO"/>
    <b v="0"/>
    <s v="NA"/>
    <b v="0"/>
    <s v="NA"/>
    <s v="NA"/>
    <x v="0"/>
    <b v="0"/>
    <n v="44376.857569444444"/>
    <s v="0055A00000BctN2QAJ"/>
    <s v="NA"/>
    <b v="0"/>
    <b v="0"/>
    <s v="NA"/>
    <s v="NA"/>
    <x v="819"/>
    <s v="NA"/>
    <n v="0"/>
    <n v="0"/>
    <n v="0"/>
  </r>
  <r>
    <s v="0013100001jbqf4AAA"/>
    <b v="0"/>
    <s v="NA"/>
    <b v="0"/>
    <s v="7015A000001Or0bQAC"/>
    <s v="NA"/>
    <s v="NA"/>
    <n v="43462"/>
    <b v="1"/>
    <s v="Other"/>
    <s v="NA"/>
    <s v="00331000030xEnPAAU"/>
    <s v="NA"/>
    <s v="NA"/>
    <s v="0055A000008iLoJQAU"/>
    <b v="0"/>
    <n v="43388.75986111111"/>
    <s v="NA"/>
    <b v="0"/>
    <s v="NA"/>
    <s v="NA"/>
    <b v="0"/>
    <n v="43191"/>
    <n v="4"/>
    <x v="3"/>
    <s v="Omitted"/>
    <s v="Omitted"/>
    <b v="0"/>
    <b v="0"/>
    <s v="NA"/>
    <b v="1"/>
    <b v="0"/>
    <b v="0"/>
    <s v="Biopharma/Pharmaceuticals"/>
    <b v="0"/>
    <s v="NA"/>
    <b v="0"/>
    <s v="NA"/>
    <s v="0055A00000BclF5QAJ"/>
    <n v="44296.959062499998"/>
    <s v="NA"/>
    <n v="43453.996863425928"/>
    <s v="NA"/>
    <s v="NA"/>
    <b v="0"/>
    <s v="NA"/>
    <s v="NA"/>
    <x v="4"/>
    <s v="NA"/>
    <s v="NA"/>
    <s v="NA"/>
    <s v="NA"/>
    <s v="NA"/>
    <s v="0065A00000nJujYQAS"/>
    <s v="NA"/>
    <b v="0"/>
    <s v="This opp was in case year end money came available.  Non responsive so assume it didn't."/>
    <s v="NA"/>
    <s v="NA"/>
    <s v="0055A000008iLoJQAU"/>
    <s v="01s31000003qafeAAA"/>
    <s v="Biotherapeutics"/>
    <s v="NA"/>
    <s v="NA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820"/>
    <s v="NA"/>
    <n v="0"/>
    <n v="0"/>
    <n v="0"/>
  </r>
  <r>
    <s v="0015A00001taI3hQAE"/>
    <b v="0"/>
    <s v="NA"/>
    <b v="0"/>
    <s v="NA"/>
    <s v="NA"/>
    <s v="NA"/>
    <n v="43462"/>
    <b v="1"/>
    <s v="Contact has moved"/>
    <s v="NA"/>
    <s v="0035A00003Cc9kEQAR"/>
    <s v="NA"/>
    <s v="NA"/>
    <s v="00531000008FRNUAA4"/>
    <b v="0"/>
    <n v="42907.847662037035"/>
    <s v="NA"/>
    <b v="0"/>
    <s v="NA"/>
    <s v="NA"/>
    <b v="0"/>
    <n v="43191"/>
    <n v="4"/>
    <x v="3"/>
    <s v="Omitted"/>
    <s v="Omitted"/>
    <b v="0"/>
    <b v="0"/>
    <s v="NA"/>
    <b v="1"/>
    <b v="0"/>
    <b v="0"/>
    <s v="Biopharma/Pharmaceuticals"/>
    <b v="0"/>
    <s v="Auto-Classic"/>
    <b v="0"/>
    <n v="43577"/>
    <s v="0055A00000BclF5QAJ"/>
    <n v="44296.959062499998"/>
    <s v="NA"/>
    <n v="43627.838310185187"/>
    <s v="NA"/>
    <s v="NA"/>
    <b v="0"/>
    <s v="NA"/>
    <s v="Metabolomics"/>
    <x v="7"/>
    <s v="NA"/>
    <s v="NA"/>
    <s v="NA"/>
    <s v="NA"/>
    <s v="NA"/>
    <s v="0065A00000i3PCBQA2"/>
    <s v="NA"/>
    <b v="0"/>
    <s v="NA"/>
    <s v="NA"/>
    <s v="NA"/>
    <s v="0055A000009sZg0QAE"/>
    <s v="01s31000003qafeAAA"/>
    <s v="Metabolomics"/>
    <s v="NA"/>
    <s v="0035A00003Cc9kEQAR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15"/>
    <s v="NA"/>
    <n v="0"/>
    <n v="0"/>
    <n v="0"/>
  </r>
  <r>
    <s v="0013100001k6JgGAAU"/>
    <b v="0"/>
    <s v="NA"/>
    <b v="0"/>
    <s v="NA"/>
    <s v="NA"/>
    <s v="NA"/>
    <n v="43829"/>
    <b v="1"/>
    <s v="Contact has moved"/>
    <s v="NA"/>
    <s v="0035A00003GnXrUQAV"/>
    <s v="NA"/>
    <s v="NA"/>
    <s v="00531000007KAu8AAG"/>
    <b v="0"/>
    <n v="43133.695451388892"/>
    <s v="NA"/>
    <b v="0"/>
    <s v="NA"/>
    <s v="NA"/>
    <b v="0"/>
    <n v="43556"/>
    <n v="4"/>
    <x v="2"/>
    <s v="Omitted"/>
    <s v="Omitted"/>
    <b v="0"/>
    <b v="0"/>
    <s v="NA"/>
    <b v="1"/>
    <b v="0"/>
    <b v="0"/>
    <s v="Biopharma/Pharmaceuticals"/>
    <b v="0"/>
    <s v="Auto-Classic"/>
    <b v="0"/>
    <n v="43609"/>
    <s v="0055A00000BclF5QAJ"/>
    <n v="44297.837673611109"/>
    <s v="NA"/>
    <n v="43747.062581018516"/>
    <s v="NA"/>
    <s v="NA"/>
    <b v="0"/>
    <s v="NA"/>
    <s v="Biotherapeutics;Proteomics and Peptide Mapping"/>
    <x v="6"/>
    <s v="NA"/>
    <s v="NA"/>
    <s v="NA"/>
    <s v="NA"/>
    <s v="NA"/>
    <s v="0065A00000jSSYTQA4"/>
    <s v="NA"/>
    <b v="0"/>
    <s v="NA"/>
    <s v="NA"/>
    <s v="NA"/>
    <s v="0055A000009GjocQAC"/>
    <s v="01s31000003qafeAAA"/>
    <s v="Biotherapeutics"/>
    <s v="NA"/>
    <s v="0035A00003GnXrUQAV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29"/>
    <s v="NA"/>
    <n v="0"/>
    <n v="0"/>
    <n v="0"/>
  </r>
  <r>
    <s v="0013100001jbBHXAA2"/>
    <b v="0"/>
    <s v="NA"/>
    <b v="0"/>
    <s v="NA"/>
    <s v="NA"/>
    <s v="NA"/>
    <n v="43830"/>
    <b v="1"/>
    <s v="Duplicate opportunity"/>
    <s v="NA"/>
    <s v="0035A00003GHX7GQAX"/>
    <s v="NA"/>
    <s v="NA"/>
    <s v="0055A000006HDY9QAO"/>
    <b v="0"/>
    <n v="43209.606631944444"/>
    <s v="NA"/>
    <b v="0"/>
    <s v="NA"/>
    <s v="NA"/>
    <b v="0"/>
    <n v="43556"/>
    <n v="4"/>
    <x v="2"/>
    <s v="Omitted"/>
    <s v="Omitted"/>
    <b v="0"/>
    <b v="0"/>
    <s v="NA"/>
    <b v="1"/>
    <b v="0"/>
    <b v="0"/>
    <s v="Government"/>
    <b v="0"/>
    <s v="Auto-Classic"/>
    <b v="0"/>
    <s v="NA"/>
    <s v="0055A00000BclF5QAJ"/>
    <n v="44297.83829861111"/>
    <s v="NA"/>
    <n v="43746.194479166676"/>
    <s v="NA"/>
    <s v="NA"/>
    <b v="0"/>
    <s v="NA"/>
    <s v="NA"/>
    <x v="6"/>
    <s v="NA"/>
    <s v="NA"/>
    <s v="NA"/>
    <s v="NA"/>
    <s v="NA"/>
    <s v="0065A00000iby3MQAQ"/>
    <s v="NA"/>
    <b v="0"/>
    <s v="NA"/>
    <s v="NA"/>
    <s v="NA"/>
    <s v="0055A000008iLoJQAU"/>
    <s v="01s31000003qafeAAA"/>
    <s v="Proteomics"/>
    <s v="NA"/>
    <s v="0035A00003GHX7GQAX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821"/>
    <s v="NA"/>
    <n v="0"/>
    <n v="0"/>
    <n v="0"/>
  </r>
  <r>
    <s v="0015A000022SoGvQAK"/>
    <b v="0"/>
    <s v="NA"/>
    <b v="0"/>
    <s v="NA"/>
    <s v="NA"/>
    <s v="NA"/>
    <n v="43826"/>
    <b v="1"/>
    <s v="Incompatible Mass Spec"/>
    <s v="NA"/>
    <s v="0035A00003KtljuQAB"/>
    <s v="NA"/>
    <s v="NA"/>
    <s v="0055A000008iLoJQAU"/>
    <b v="0"/>
    <n v="43364.945"/>
    <s v="NA"/>
    <b v="0"/>
    <s v="NA"/>
    <s v="NA"/>
    <b v="0"/>
    <n v="43556"/>
    <n v="4"/>
    <x v="2"/>
    <s v="Omitted"/>
    <s v="Omitted"/>
    <b v="0"/>
    <b v="0"/>
    <s v="NA"/>
    <b v="1"/>
    <b v="0"/>
    <b v="0"/>
    <s v="Biopharma/Pharmaceuticals"/>
    <b v="0"/>
    <s v="Auto-Classic"/>
    <b v="0"/>
    <n v="43602"/>
    <s v="0055A00000BclF5QAJ"/>
    <n v="44297.855162037034"/>
    <s v="NA"/>
    <n v="43693.817939814813"/>
    <s v="NA"/>
    <s v="NA"/>
    <b v="0"/>
    <s v="NA"/>
    <s v="NA"/>
    <x v="6"/>
    <s v="NA"/>
    <s v="NA"/>
    <s v="NA"/>
    <s v="NA"/>
    <s v="NA"/>
    <s v="0065A00000ln9zZQAQ"/>
    <s v="NA"/>
    <b v="0"/>
    <s v="NA"/>
    <s v="NA"/>
    <s v="NA"/>
    <s v="0055A000008iLoJQAU"/>
    <s v="01s31000003qafeAAA"/>
    <s v="Biotherapeutics"/>
    <s v="NA"/>
    <s v="0035A00003KtljuQAB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822"/>
    <s v="NA"/>
    <n v="0"/>
    <n v="0"/>
    <n v="0"/>
  </r>
  <r>
    <s v="0013100001gZda5AAC"/>
    <b v="0"/>
    <s v="NA"/>
    <b v="0"/>
    <s v="NA"/>
    <s v="NA"/>
    <s v="NA"/>
    <n v="43462"/>
    <b v="1"/>
    <s v="Non Responsive"/>
    <s v="NA"/>
    <s v="0035A00003FWGI5QAP"/>
    <s v="NA"/>
    <s v="NA"/>
    <s v="00531000008FRNUAA4"/>
    <b v="0"/>
    <n v="43069.736400462964"/>
    <s v="NA"/>
    <b v="0"/>
    <s v="NA"/>
    <s v="NA"/>
    <b v="0"/>
    <n v="43191"/>
    <n v="4"/>
    <x v="3"/>
    <s v="Omitted"/>
    <s v="Omitted"/>
    <b v="0"/>
    <b v="0"/>
    <s v="NA"/>
    <b v="1"/>
    <b v="0"/>
    <b v="0"/>
    <s v="Biopharma/Pharmaceuticals"/>
    <b v="0"/>
    <s v="Auto-Classic"/>
    <b v="0"/>
    <n v="43573"/>
    <s v="0055A00000BclF5QAJ"/>
    <n v="44297.841840277775"/>
    <s v="NA"/>
    <n v="43627.848310185182"/>
    <s v="NA"/>
    <s v="NA"/>
    <b v="0"/>
    <s v="NA"/>
    <s v="Biotherapeutics"/>
    <x v="7"/>
    <s v="NA"/>
    <s v="NA"/>
    <s v="NA"/>
    <s v="NA"/>
    <s v="NA"/>
    <s v="0065A00000iTsdWQAS"/>
    <s v="NA"/>
    <b v="0"/>
    <s v="NA"/>
    <s v="NA"/>
    <s v="NA"/>
    <s v="0055A000009sZg0QAE"/>
    <s v="01s31000003qafeAAA"/>
    <s v="Biotherapeutics"/>
    <s v="NA"/>
    <s v="0035A00003FWGI5QAP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29"/>
    <s v="NA"/>
    <n v="0"/>
    <n v="0"/>
    <n v="0"/>
  </r>
  <r>
    <s v="0015A00001taPwzQAE"/>
    <b v="0"/>
    <s v="NA"/>
    <b v="0"/>
    <s v="NA"/>
    <s v="NA"/>
    <s v="NA"/>
    <n v="44196"/>
    <b v="1"/>
    <s v="Non Responsive"/>
    <s v="NA"/>
    <s v="0035A00003CcLgxQAF"/>
    <s v="NA"/>
    <s v="NA"/>
    <s v="00531000007KAu8AAG"/>
    <b v="0"/>
    <n v="42913.961701388886"/>
    <s v="NA"/>
    <b v="0"/>
    <s v="NA"/>
    <s v="NA"/>
    <b v="0"/>
    <n v="43922"/>
    <n v="4"/>
    <x v="7"/>
    <s v="Omitted"/>
    <s v="Omitted"/>
    <b v="0"/>
    <b v="0"/>
    <s v="NA"/>
    <b v="1"/>
    <b v="0"/>
    <b v="0"/>
    <s v="Academia"/>
    <b v="0"/>
    <s v="Auto-Classic"/>
    <b v="0"/>
    <n v="43871"/>
    <s v="0055A00000BclF5QAJ"/>
    <n v="44296.959062499998"/>
    <s v="NA"/>
    <n v="44067.598194444443"/>
    <s v="NA"/>
    <s v="NA"/>
    <b v="0"/>
    <s v="NA"/>
    <s v="Metabolomics"/>
    <x v="4"/>
    <s v="NA"/>
    <s v="NA"/>
    <s v="NA"/>
    <s v="NA"/>
    <s v="NA"/>
    <s v="0065A00000i3cyTQAQ"/>
    <s v="NA"/>
    <b v="0"/>
    <s v="NA"/>
    <s v="NA"/>
    <s v="NA"/>
    <s v="0055A000008zqzaQAA"/>
    <s v="01s31000003qafeAAA"/>
    <s v="Metabolomics"/>
    <s v="NA"/>
    <s v="0035A00003CcLgxQAF"/>
    <s v="System"/>
    <s v="ZipChip"/>
    <s v="NA"/>
    <s v="NA"/>
    <s v="0125A000001ESVfQAO"/>
    <b v="0"/>
    <s v="NA"/>
    <b v="0"/>
    <s v="NA"/>
    <s v="NA"/>
    <x v="0"/>
    <b v="0"/>
    <n v="44376.857569444444"/>
    <s v="0055A00000BctN2QAJ"/>
    <s v="NA"/>
    <b v="0"/>
    <b v="0"/>
    <s v="NA"/>
    <s v="NA"/>
    <x v="515"/>
    <s v="NA"/>
    <n v="0"/>
    <n v="0"/>
    <n v="0"/>
  </r>
  <r>
    <s v="0015A00002EkQebQAF"/>
    <b v="0"/>
    <s v="NA"/>
    <b v="0"/>
    <s v="NA"/>
    <s v="NA"/>
    <s v="NA"/>
    <n v="44196"/>
    <b v="1"/>
    <s v="Non Responsive"/>
    <s v="NA"/>
    <s v="0035A00003aIYIJQA4"/>
    <s v="NA"/>
    <s v="NA"/>
    <s v="0055A000008iLoOQAU"/>
    <b v="0"/>
    <n v="43796.77553240741"/>
    <s v="NA"/>
    <b v="0"/>
    <s v="NA"/>
    <s v="NA"/>
    <b v="0"/>
    <n v="43922"/>
    <n v="4"/>
    <x v="7"/>
    <s v="Omitted"/>
    <s v="Omitted"/>
    <b v="0"/>
    <b v="0"/>
    <s v="NA"/>
    <b v="1"/>
    <b v="0"/>
    <b v="0"/>
    <s v="Biopharma/Pharmaceuticals"/>
    <b v="0"/>
    <s v="Auto-Classic"/>
    <b v="0"/>
    <n v="44123"/>
    <s v="0055A00000BclF5QAJ"/>
    <n v="44296.959062499998"/>
    <s v="NA"/>
    <n v="44137.680752314816"/>
    <s v="NA"/>
    <s v="NA"/>
    <b v="0"/>
    <s v="NA"/>
    <s v="NA"/>
    <x v="0"/>
    <s v="NA"/>
    <s v="NA"/>
    <s v="NA"/>
    <s v="NA"/>
    <s v="NA"/>
    <s v="0065A0000112SfOQAU"/>
    <s v="NA"/>
    <b v="0"/>
    <s v="NA"/>
    <s v="NA"/>
    <s v="NA"/>
    <s v="0055A000008zqzaQAA"/>
    <s v="01s5A000005x0sjQAA"/>
    <s v="NA"/>
    <s v="NA"/>
    <s v="0035A00003aIYIJQA4"/>
    <s v="System"/>
    <s v="ZipChip"/>
    <s v="NA"/>
    <s v="NA"/>
    <s v="0125A000001ESVfQAO"/>
    <b v="0"/>
    <s v="NA"/>
    <b v="0"/>
    <s v="NA"/>
    <s v="NA"/>
    <x v="0"/>
    <b v="0"/>
    <n v="44376.857569444444"/>
    <s v="0055A00000BctN2QAJ"/>
    <s v="NA"/>
    <b v="0"/>
    <b v="0"/>
    <s v="NA"/>
    <s v="NA"/>
    <x v="208"/>
    <s v="NA"/>
    <n v="0"/>
    <n v="0"/>
    <n v="0"/>
  </r>
  <r>
    <s v="0013100001k9FSCAA2"/>
    <b v="0"/>
    <s v="NA"/>
    <b v="0"/>
    <s v="7015A0000022hBpQAI"/>
    <s v="NA"/>
    <s v="NA"/>
    <n v="43830"/>
    <b v="1"/>
    <s v="Non Responsive"/>
    <s v="NA"/>
    <s v="00331000030OrzFAAS"/>
    <s v="NA"/>
    <s v="NA"/>
    <s v="0055A000008zqzaQAA"/>
    <b v="0"/>
    <n v="43328.546712962961"/>
    <s v="NA"/>
    <b v="0"/>
    <s v="NA"/>
    <s v="NA"/>
    <b v="0"/>
    <n v="43556"/>
    <n v="4"/>
    <x v="2"/>
    <s v="Omitted"/>
    <s v="Omitted"/>
    <b v="0"/>
    <b v="0"/>
    <s v="NA"/>
    <b v="1"/>
    <b v="0"/>
    <b v="0"/>
    <s v="NA"/>
    <b v="0"/>
    <s v="Auto-Classic"/>
    <b v="0"/>
    <n v="43572"/>
    <s v="0055A00000BclF5QAJ"/>
    <n v="44296.959062499998"/>
    <s v="NA"/>
    <n v="43739.590185185189"/>
    <s v="NA"/>
    <s v="NA"/>
    <b v="0"/>
    <s v="NA"/>
    <s v="NA"/>
    <x v="4"/>
    <s v="NA"/>
    <s v="NA"/>
    <s v="NA"/>
    <s v="NA"/>
    <s v="NA"/>
    <s v="0065A00000ldfsAQAQ"/>
    <s v="NA"/>
    <b v="0"/>
    <s v="NA"/>
    <s v="NA"/>
    <s v="NA"/>
    <s v="0055A000009sZg0QAE"/>
    <s v="01s31000003qafeAAA"/>
    <s v="NA"/>
    <s v="NA"/>
    <s v="00331000030OrzFAAS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823"/>
    <s v="NA"/>
    <n v="0"/>
    <n v="0"/>
    <n v="0"/>
  </r>
  <r>
    <s v="0013100001jbToDAAU"/>
    <b v="0"/>
    <s v="NA"/>
    <b v="0"/>
    <s v="NA"/>
    <s v="NA"/>
    <s v="NA"/>
    <n v="43830"/>
    <b v="1"/>
    <s v="Other"/>
    <s v="NA"/>
    <s v="0035A00003EXFtGQAX"/>
    <s v="NA"/>
    <s v="NA"/>
    <s v="00531000007KAu8AAG"/>
    <b v="0"/>
    <n v="43154.422071759262"/>
    <s v="NA"/>
    <b v="0"/>
    <s v="NA"/>
    <s v="NA"/>
    <b v="0"/>
    <n v="43556"/>
    <n v="4"/>
    <x v="2"/>
    <s v="Omitted"/>
    <s v="Omitted"/>
    <b v="0"/>
    <b v="0"/>
    <s v="NA"/>
    <b v="1"/>
    <b v="0"/>
    <b v="0"/>
    <s v="Biopharma/Pharmaceuticals"/>
    <b v="0"/>
    <s v="Auto-Classic"/>
    <b v="0"/>
    <n v="43606"/>
    <s v="0055A00000BclF5QAJ"/>
    <n v="44297.853321759256"/>
    <s v="NA"/>
    <n v="43780.14234953704"/>
    <s v="NA"/>
    <s v="NA"/>
    <b v="0"/>
    <s v="NA"/>
    <s v="Intact Proteins &amp; Antibodies"/>
    <x v="7"/>
    <s v="NA"/>
    <s v="NA"/>
    <s v="NA"/>
    <s v="NA"/>
    <s v="NA"/>
    <s v="0065A00000jTCkxQAG"/>
    <s v="NA"/>
    <b v="0"/>
    <s v="NA"/>
    <s v="NA"/>
    <s v="NA"/>
    <s v="0055A000009GjocQAC"/>
    <s v="01s31000003qafeAAA"/>
    <s v="Biotherapeutics"/>
    <s v="NA"/>
    <s v="0035A00003EXFtGQAX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29"/>
    <s v="NA"/>
    <n v="0"/>
    <n v="0"/>
    <n v="0"/>
  </r>
  <r>
    <s v="0013100001jbToDAAU"/>
    <b v="0"/>
    <s v="NA"/>
    <b v="0"/>
    <s v="NA"/>
    <s v="NA"/>
    <s v="NA"/>
    <n v="43830"/>
    <b v="1"/>
    <s v="Other"/>
    <s v="NA"/>
    <s v="0035A00003GnQIdQAN"/>
    <s v="NA"/>
    <s v="NA"/>
    <s v="0055A000008zqzaQAA"/>
    <b v="0"/>
    <n v="43577.81349537037"/>
    <s v="NA"/>
    <b v="0"/>
    <s v="NA"/>
    <s v="NA"/>
    <b v="0"/>
    <n v="43556"/>
    <n v="4"/>
    <x v="2"/>
    <s v="Omitted"/>
    <s v="Omitted"/>
    <b v="0"/>
    <b v="0"/>
    <s v="NA"/>
    <b v="1"/>
    <b v="0"/>
    <b v="0"/>
    <s v="Biopharma/Pharmaceuticals"/>
    <b v="0"/>
    <s v="Auto-Classic"/>
    <b v="0"/>
    <n v="43780"/>
    <s v="0055A00000BclF5QAJ"/>
    <n v="44297.856377314813"/>
    <s v="NA"/>
    <n v="43780.659386574072"/>
    <s v="NA"/>
    <s v="NA"/>
    <b v="0"/>
    <s v="NA"/>
    <s v="NA"/>
    <x v="7"/>
    <s v="NA"/>
    <s v="NA"/>
    <s v="NA"/>
    <s v="NA"/>
    <s v="NA"/>
    <s v="0065A00001KS1nnQAD"/>
    <s v="NA"/>
    <b v="0"/>
    <s v="NA"/>
    <s v="NA"/>
    <s v="amino acid in growth mnedia"/>
    <s v="0055A000009GjocQAC"/>
    <s v="01s5A000005z9ixQAA"/>
    <s v="Biotherapeutics"/>
    <s v="NA"/>
    <s v="0035A00003GnQIdQAN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824"/>
    <s v="NA"/>
    <n v="0"/>
    <n v="0"/>
    <n v="0"/>
  </r>
  <r>
    <s v="0015A0000269fxOQAQ"/>
    <b v="0"/>
    <s v="NA"/>
    <b v="0"/>
    <s v="NA"/>
    <s v="NA"/>
    <s v="NA"/>
    <n v="44118"/>
    <b v="1"/>
    <s v="Other"/>
    <s v="NA"/>
    <s v="0035A00003NFaNMQA1"/>
    <s v="NA"/>
    <s v="NA"/>
    <s v="0055A000008iLoJQAU"/>
    <b v="0"/>
    <n v="43389.217581018522"/>
    <s v="NA"/>
    <b v="0"/>
    <s v="NA"/>
    <s v="NA"/>
    <b v="0"/>
    <n v="43922"/>
    <n v="4"/>
    <x v="7"/>
    <s v="Omitted"/>
    <s v="Omitted"/>
    <b v="0"/>
    <b v="0"/>
    <s v="NA"/>
    <b v="1"/>
    <b v="0"/>
    <b v="0"/>
    <s v="Biopharma/Pharmaceuticals"/>
    <b v="0"/>
    <s v="Auto-Classic"/>
    <b v="0"/>
    <n v="43606"/>
    <s v="0055A00000BclF5QAJ"/>
    <n v="44296.959062499998"/>
    <s v="NA"/>
    <n v="43827.956331018519"/>
    <s v="NA"/>
    <s v="NA"/>
    <b v="0"/>
    <s v="NA"/>
    <s v="NA"/>
    <x v="7"/>
    <s v="NA"/>
    <s v="NA"/>
    <s v="NA"/>
    <s v="NA"/>
    <s v="NA"/>
    <s v="0065A00000nJwhbQAC"/>
    <s v="NA"/>
    <b v="0"/>
    <s v="Referral from Yan Chen but Not interested in CE. Bought Waters MS"/>
    <s v="NA"/>
    <s v="NA"/>
    <s v="0055A000008iLoJQAU"/>
    <s v="01s31000003qafeAAA"/>
    <s v="Biotherapeutics"/>
    <s v="NA"/>
    <s v="0035A00003NFaNMQA1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106"/>
    <s v="NA"/>
    <n v="0"/>
    <n v="0"/>
    <n v="0"/>
  </r>
  <r>
    <s v="0013100001hoCcAAAU"/>
    <b v="0"/>
    <s v="NA"/>
    <b v="0"/>
    <s v="NA"/>
    <s v="NA"/>
    <s v="NA"/>
    <n v="43465"/>
    <b v="1"/>
    <s v="Other"/>
    <s v="NA"/>
    <s v="0035A00003NtsIRQAZ"/>
    <s v="NA"/>
    <s v="NA"/>
    <s v="0055A000008zqzaQAA"/>
    <b v="0"/>
    <n v="43405.904942129629"/>
    <s v="NA"/>
    <b v="0"/>
    <s v="NA"/>
    <s v="NA"/>
    <b v="0"/>
    <n v="43191"/>
    <n v="4"/>
    <x v="3"/>
    <s v="Omitted"/>
    <s v="Omitted"/>
    <b v="0"/>
    <b v="0"/>
    <s v="NA"/>
    <b v="1"/>
    <b v="0"/>
    <b v="0"/>
    <s v="Academia"/>
    <b v="0"/>
    <s v="Auto-Classic"/>
    <b v="0"/>
    <n v="43592"/>
    <s v="0055A00000BclF5QAJ"/>
    <n v="44297.856377314813"/>
    <s v="NA"/>
    <n v="43592.870555555557"/>
    <s v="NA"/>
    <s v="NA"/>
    <b v="0"/>
    <s v="NA"/>
    <s v="NA"/>
    <x v="7"/>
    <s v="NA"/>
    <s v="NA"/>
    <s v="NA"/>
    <s v="NA"/>
    <s v="NA"/>
    <s v="0065A00000nKw7rQAC"/>
    <s v="NA"/>
    <b v="0"/>
    <s v="NA"/>
    <s v="NA"/>
    <s v="NA"/>
    <s v="0055A000008zqzaQAA"/>
    <s v="01s31000003qafeAAA"/>
    <s v="Proteomics"/>
    <s v="NA"/>
    <s v="0035A00003NtsIRQAZ"/>
    <s v="System"/>
    <s v="ZipChip"/>
    <s v="NA"/>
    <s v="NA"/>
    <s v="0125A000001ESVfQAO"/>
    <b v="0"/>
    <s v="NA"/>
    <b v="0"/>
    <s v="NA"/>
    <s v="NA"/>
    <x v="0"/>
    <b v="0"/>
    <n v="44376.857569444444"/>
    <s v="0055A00000BctN2QAJ"/>
    <s v="NA"/>
    <b v="0"/>
    <b v="0"/>
    <s v="NA"/>
    <s v="NA"/>
    <x v="502"/>
    <s v="NA"/>
    <n v="0"/>
    <n v="0"/>
    <n v="0"/>
  </r>
  <r>
    <s v="0013100001hofGrAAI"/>
    <b v="0"/>
    <s v="NA"/>
    <b v="0"/>
    <s v="NA"/>
    <s v="NA"/>
    <s v="NA"/>
    <n v="43830"/>
    <b v="1"/>
    <s v="Other"/>
    <s v="NA"/>
    <s v="0035A00003Ntb0KQAR"/>
    <s v="NA"/>
    <s v="NA"/>
    <s v="0055A000008iLoOQAU"/>
    <b v="0"/>
    <n v="43402.911157407405"/>
    <s v="NA"/>
    <b v="0"/>
    <s v="NA"/>
    <s v="NA"/>
    <b v="0"/>
    <n v="43556"/>
    <n v="4"/>
    <x v="2"/>
    <s v="Omitted"/>
    <s v="Omitted"/>
    <b v="0"/>
    <b v="0"/>
    <s v="NA"/>
    <b v="1"/>
    <b v="0"/>
    <b v="0"/>
    <s v="Biopharma/Pharmaceuticals"/>
    <b v="0"/>
    <s v="Auto-Si"/>
    <b v="0"/>
    <n v="43595"/>
    <s v="0055A00000BclF5QAJ"/>
    <n v="44297.856377314813"/>
    <s v="NA"/>
    <n v="43655.751006944447"/>
    <s v="NA"/>
    <s v="NA"/>
    <b v="0"/>
    <s v="NA"/>
    <s v="NA"/>
    <x v="0"/>
    <s v="NA"/>
    <s v="NA"/>
    <s v="NA"/>
    <s v="NA"/>
    <s v="NA"/>
    <s v="0065A00000nKiRWQA0"/>
    <s v="NA"/>
    <b v="0"/>
    <s v="NA"/>
    <s v="NA"/>
    <s v="NA"/>
    <s v="0055A000009sZg0QAE"/>
    <s v="01s31000003qafeAAA"/>
    <s v="Metabolomics"/>
    <s v="NA"/>
    <s v="0035A00003Ntb0KQAR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825"/>
    <s v="NA"/>
    <n v="0"/>
    <n v="0"/>
    <n v="0"/>
  </r>
  <r>
    <s v="0015A00001yWX5uQAG"/>
    <b v="0"/>
    <s v="NA"/>
    <b v="0"/>
    <s v="70131000001NtDEAA0"/>
    <s v="NA"/>
    <s v="NA"/>
    <n v="43100"/>
    <b v="1"/>
    <s v="Non Responsive"/>
    <s v="NA"/>
    <s v="0035A00003FXs7hQAD"/>
    <s v="NA"/>
    <s v="NA"/>
    <s v="00531000008FRNUAA4"/>
    <b v="0"/>
    <n v="43080.826284722221"/>
    <s v="NA"/>
    <b v="0"/>
    <s v="NA"/>
    <s v="NA"/>
    <b v="0"/>
    <n v="42826"/>
    <n v="4"/>
    <x v="5"/>
    <s v="Omitted"/>
    <s v="Omitted"/>
    <b v="0"/>
    <b v="0"/>
    <s v="NA"/>
    <b v="1"/>
    <b v="0"/>
    <b v="0"/>
    <s v="Government"/>
    <b v="0"/>
    <s v="Auto-Ti"/>
    <b v="0"/>
    <n v="43578"/>
    <s v="0055A00000BclF5QAJ"/>
    <n v="44296.959062499998"/>
    <s v="NA"/>
    <n v="43627.813472222224"/>
    <s v="NA"/>
    <s v="NA"/>
    <b v="0"/>
    <s v="NA"/>
    <s v="Proteomics and Peptide Mapping"/>
    <x v="8"/>
    <s v="NA"/>
    <s v="NA"/>
    <s v="NA"/>
    <s v="NA"/>
    <s v="NA"/>
    <s v="0065A00000iUBWpQAO"/>
    <s v="NA"/>
    <b v="0"/>
    <s v="NA"/>
    <s v="NA"/>
    <s v="Peptide Biomarker Discovery"/>
    <s v="0055A000009sZg0QAE"/>
    <s v="01s31000003qafeAAA"/>
    <s v="Proteomics"/>
    <s v="NA"/>
    <s v="0035A00003FXs7hQAD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826"/>
    <s v="NA"/>
    <n v="0"/>
    <n v="0"/>
    <n v="0"/>
  </r>
  <r>
    <s v="0015A000020xFjcQAE"/>
    <b v="0"/>
    <s v="NA"/>
    <b v="0"/>
    <s v="NA"/>
    <s v="NA"/>
    <s v="NA"/>
    <n v="44196"/>
    <b v="1"/>
    <s v="Other"/>
    <s v="NA"/>
    <s v="NA"/>
    <s v="NA"/>
    <s v="NA"/>
    <s v="0055A00000Bd0KeQAJ"/>
    <b v="0"/>
    <n v="44270.778402777774"/>
    <s v="NA"/>
    <b v="0"/>
    <s v="NA"/>
    <s v="NA"/>
    <b v="0"/>
    <n v="43922"/>
    <n v="4"/>
    <x v="7"/>
    <s v="Omitted"/>
    <s v="Omitted"/>
    <b v="0"/>
    <b v="0"/>
    <s v="NA"/>
    <b v="1"/>
    <b v="0"/>
    <b v="0"/>
    <s v="Biopharma/Pharmaceuticals"/>
    <b v="0"/>
    <s v="Auto-Ti"/>
    <b v="0"/>
    <n v="44270"/>
    <s v="0055A00000BclF5QAJ"/>
    <n v="44297.856377314813"/>
    <s v="NA"/>
    <n v="44274.731215277781"/>
    <s v="NA"/>
    <s v="NA"/>
    <b v="0"/>
    <s v="NA"/>
    <s v="NA"/>
    <x v="3"/>
    <s v="NA"/>
    <s v="NA"/>
    <s v="NA"/>
    <s v="NA"/>
    <s v="NA"/>
    <s v="0065A00001dLSX4QAO"/>
    <s v="NA"/>
    <b v="0"/>
    <s v="NA"/>
    <s v="NA"/>
    <s v="NA"/>
    <s v="0055A00000Bd0KeQAJ"/>
    <s v="01s5A000005xBspQAE"/>
    <s v="NA"/>
    <s v="NA"/>
    <s v="0035A00003JjyZkQAJ"/>
    <s v="System"/>
    <s v="ZipChip"/>
    <s v="NA"/>
    <s v="NA"/>
    <s v="0125A000001ESVfQAO"/>
    <b v="0"/>
    <s v="NA"/>
    <b v="0"/>
    <s v="NA"/>
    <s v="NA"/>
    <x v="0"/>
    <b v="0"/>
    <n v="44376.857581018521"/>
    <s v="0055A00000BctMnQAJ"/>
    <s v="NA"/>
    <b v="0"/>
    <b v="0"/>
    <s v="NA"/>
    <s v="NA"/>
    <x v="827"/>
    <s v="NA"/>
    <n v="0"/>
    <n v="0"/>
    <n v="0"/>
  </r>
  <r>
    <s v="0013100001jbTo6AAE"/>
    <b v="0"/>
    <s v="NA"/>
    <b v="0"/>
    <s v="NA"/>
    <s v="NA"/>
    <s v="NA"/>
    <n v="47815"/>
    <b v="1"/>
    <s v="Duplicate opportunity"/>
    <s v="NA"/>
    <s v="NA"/>
    <s v="NA"/>
    <s v="NA"/>
    <s v="00531000007MUoEAAW"/>
    <b v="0"/>
    <n v="43432.603020833332"/>
    <s v="NA"/>
    <b v="0"/>
    <s v="NA"/>
    <s v="NA"/>
    <b v="0"/>
    <n v="47574"/>
    <n v="4"/>
    <x v="12"/>
    <s v="Omitted"/>
    <s v="Omitted"/>
    <b v="0"/>
    <b v="0"/>
    <s v="NA"/>
    <b v="1"/>
    <b v="0"/>
    <b v="0"/>
    <s v="Academia"/>
    <b v="0"/>
    <s v="Manual-Classic"/>
    <b v="0"/>
    <s v="NA"/>
    <s v="0055A00000BclF5QAJ"/>
    <n v="44296.959062499998"/>
    <s v="NA"/>
    <n v="43875.873402777775"/>
    <s v="NA"/>
    <s v="NA"/>
    <b v="0"/>
    <s v="NA"/>
    <s v="NA"/>
    <x v="1"/>
    <s v="NA"/>
    <s v="NA"/>
    <s v="NA"/>
    <s v="NA"/>
    <s v="NA"/>
    <s v="0065A00000nMFYEQA4"/>
    <s v="NA"/>
    <b v="0"/>
    <s v="NA"/>
    <s v="NA"/>
    <s v="NA"/>
    <s v="0055A000009GjocQAC"/>
    <s v="01s31000003qafeAAA"/>
    <s v="NA"/>
    <s v="NA"/>
    <s v="0035A00003JjoJjQAJ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828"/>
    <s v="NA"/>
    <n v="0"/>
    <n v="0"/>
    <n v="0"/>
  </r>
  <r>
    <s v="0013100001fqypQAAQ"/>
    <b v="0"/>
    <s v="NA"/>
    <b v="0"/>
    <s v="7015A000001ThI4QAK"/>
    <s v="NA"/>
    <s v="NA"/>
    <n v="43819"/>
    <b v="1"/>
    <s v="Duplicate opportunity"/>
    <s v="NA"/>
    <s v="NA"/>
    <s v="NA"/>
    <s v="NA"/>
    <s v="0055A000008iLoOQAU"/>
    <b v="0"/>
    <n v="43803.822777777779"/>
    <s v="NA"/>
    <b v="0"/>
    <s v="NA"/>
    <s v="NA"/>
    <b v="0"/>
    <n v="43556"/>
    <n v="4"/>
    <x v="2"/>
    <s v="Omitted"/>
    <s v="Omitted"/>
    <b v="0"/>
    <b v="0"/>
    <s v="NA"/>
    <b v="1"/>
    <b v="0"/>
    <b v="0"/>
    <s v="NA"/>
    <b v="0"/>
    <s v="Auto-Bi"/>
    <b v="0"/>
    <s v="NA"/>
    <s v="0055A00000BclF5QAJ"/>
    <n v="44296.959062499998"/>
    <s v="NA"/>
    <n v="43815.648784722223"/>
    <s v="NA"/>
    <s v="NA"/>
    <b v="0"/>
    <s v="NA"/>
    <s v="NA"/>
    <x v="1"/>
    <s v="NA"/>
    <s v="NA"/>
    <s v="Bruker"/>
    <s v="NA"/>
    <s v="NA"/>
    <s v="0065A00001YHls6QAD"/>
    <s v="NA"/>
    <b v="0"/>
    <s v="NA"/>
    <s v="NA"/>
    <s v="NA"/>
    <s v="0055A000008iLoOQAU"/>
    <s v="01s5A000005z9ixQAA"/>
    <s v="NA"/>
    <s v="NA"/>
    <s v="0033100002vk42VAAQ"/>
    <s v="System"/>
    <s v="ZipChip"/>
    <s v="NA"/>
    <s v="NA"/>
    <s v="0125A000001ESVfQAO"/>
    <b v="0"/>
    <s v="NA"/>
    <b v="0"/>
    <s v="NA"/>
    <s v="NA"/>
    <x v="0"/>
    <b v="0"/>
    <n v="44376.857581018521"/>
    <s v="NA"/>
    <s v="NA"/>
    <b v="0"/>
    <b v="0"/>
    <s v="NA"/>
    <s v="NA"/>
    <x v="829"/>
    <s v="NA"/>
    <n v="0"/>
    <n v="0"/>
    <n v="0"/>
  </r>
  <r>
    <s v="0015A000022S9bXQAS"/>
    <b v="0"/>
    <s v="NA"/>
    <b v="0"/>
    <s v="NA"/>
    <s v="NA"/>
    <s v="NA"/>
    <n v="43830"/>
    <b v="1"/>
    <s v="Non Responsive"/>
    <s v="NA"/>
    <s v="0035A00003Jj9ouQAB"/>
    <s v="NA"/>
    <s v="NA"/>
    <s v="00531000008FRNUAA4"/>
    <b v="0"/>
    <n v="43322.548460648148"/>
    <s v="NA"/>
    <b v="0"/>
    <s v="NA"/>
    <s v="NA"/>
    <b v="0"/>
    <n v="43556"/>
    <n v="4"/>
    <x v="2"/>
    <s v="Omitted"/>
    <s v="Omitted"/>
    <b v="0"/>
    <b v="0"/>
    <s v="NA"/>
    <b v="1"/>
    <b v="0"/>
    <b v="0"/>
    <s v="Biopharma/Pharmaceuticals"/>
    <b v="0"/>
    <s v="Auto-Si"/>
    <b v="0"/>
    <n v="43602"/>
    <s v="0055A00000BclF5QAJ"/>
    <n v="44296.959062499998"/>
    <s v="NA"/>
    <n v="43794.636828703704"/>
    <s v="NA"/>
    <s v="NA"/>
    <b v="0"/>
    <s v="NA"/>
    <s v="NA"/>
    <x v="1"/>
    <s v="NA"/>
    <s v="NA"/>
    <s v="Sciex"/>
    <s v="NA"/>
    <s v="NA"/>
    <s v="0065A00000ldRlnQAE"/>
    <s v="NA"/>
    <b v="0"/>
    <s v="NA"/>
    <s v="NA"/>
    <s v="NA"/>
    <s v="0055A000008zqzaQAA"/>
    <s v="01s31000003qafeAAA"/>
    <s v="Metabolomics"/>
    <s v="NA"/>
    <s v="0035A00003Jj9ouQAB"/>
    <s v="System"/>
    <s v="ZipChip"/>
    <s v="NA"/>
    <s v="NA"/>
    <s v="0125A000001ESVfQAO"/>
    <b v="0"/>
    <s v="NA"/>
    <b v="0"/>
    <s v="NA"/>
    <s v="NA"/>
    <x v="0"/>
    <b v="0"/>
    <n v="44376.857569444444"/>
    <s v="0055A00000BctN2QAJ"/>
    <s v="NA"/>
    <b v="0"/>
    <b v="0"/>
    <s v="NA"/>
    <s v="NA"/>
    <x v="725"/>
    <s v="NA"/>
    <n v="0"/>
    <n v="0"/>
    <n v="0"/>
  </r>
  <r>
    <s v="0015A00002BoyBDQAZ"/>
    <b v="0"/>
    <s v="NA"/>
    <b v="0"/>
    <s v="NA"/>
    <s v="NA"/>
    <s v="NA"/>
    <n v="43830"/>
    <b v="1"/>
    <s v="Contact has moved"/>
    <s v="NA"/>
    <s v="NA"/>
    <s v="NA"/>
    <s v="NA"/>
    <s v="0055A000008iLoJQAU"/>
    <b v="0"/>
    <n v="43598.237870370373"/>
    <s v="NA"/>
    <b v="0"/>
    <s v="NA"/>
    <s v="NA"/>
    <b v="0"/>
    <n v="43556"/>
    <n v="4"/>
    <x v="2"/>
    <s v="Omitted"/>
    <s v="Omitted"/>
    <b v="0"/>
    <b v="0"/>
    <s v="NA"/>
    <b v="1"/>
    <b v="0"/>
    <b v="0"/>
    <s v="Biopharma/Pharmaceuticals"/>
    <b v="0"/>
    <s v="Auto-Classic"/>
    <b v="0"/>
    <s v="NA"/>
    <s v="0055A00000BclF5QAJ"/>
    <n v="44296.959062499998"/>
    <s v="NA"/>
    <n v="43780.652303240742"/>
    <s v="NA"/>
    <s v="NA"/>
    <b v="0"/>
    <s v="NA"/>
    <s v="NA"/>
    <x v="7"/>
    <s v="NA"/>
    <s v="NA"/>
    <s v="Thermo"/>
    <s v="QE EMR UHMR (Plus, HF, HF-X with BioPharma)"/>
    <s v="NA"/>
    <s v="0065A00001Pw4JxQAJ"/>
    <s v="NA"/>
    <b v="0"/>
    <s v="NA"/>
    <s v="NA"/>
    <s v="NA"/>
    <s v="0055A000008iLoJQAU"/>
    <s v="01s5A000005z9ixQAA"/>
    <s v="Biotherapeutics"/>
    <s v="NA"/>
    <s v="0035A00003UZ40SQAT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250"/>
    <s v="NA"/>
    <n v="0"/>
    <n v="0"/>
    <n v="0"/>
  </r>
  <r>
    <s v="0013100001kVrlTAAS"/>
    <b v="0"/>
    <s v="NA"/>
    <b v="0"/>
    <s v="NA"/>
    <s v="NA"/>
    <s v="NA"/>
    <n v="44189"/>
    <b v="1"/>
    <s v="Duplicate opportunity"/>
    <s v="NA"/>
    <s v="0035A00003ZgE5UQAV"/>
    <s v="NA"/>
    <s v="NA"/>
    <s v="0055A000009sZg0QAE"/>
    <b v="0"/>
    <n v="43759.679606481484"/>
    <s v="NA"/>
    <b v="0"/>
    <s v="NA"/>
    <s v="NA"/>
    <b v="0"/>
    <n v="43922"/>
    <n v="4"/>
    <x v="7"/>
    <s v="Omitted"/>
    <s v="Omitted"/>
    <b v="0"/>
    <b v="0"/>
    <s v="NA"/>
    <b v="1"/>
    <b v="0"/>
    <b v="0"/>
    <s v="Biopharma/Pharmaceuticals"/>
    <b v="0"/>
    <s v="Auto-Classic"/>
    <b v="0"/>
    <n v="43782"/>
    <s v="0055A00000BclF5QAJ"/>
    <n v="44296.959062499998"/>
    <s v="NA"/>
    <n v="43948.775787037041"/>
    <s v="NA"/>
    <s v="NA"/>
    <b v="0"/>
    <s v="NA"/>
    <s v="NA"/>
    <x v="17"/>
    <s v="NA"/>
    <s v="NA"/>
    <s v="Thermo"/>
    <s v="QE Plus, HF, HF-X  (NO biopharma)"/>
    <s v="NA"/>
    <s v="0065A00001Xk59VQAR"/>
    <s v="NA"/>
    <b v="0"/>
    <s v="NA"/>
    <s v="NA"/>
    <s v="NA"/>
    <s v="0055A00000Bb2djQAB"/>
    <s v="01s5A000005z9ixQAA"/>
    <s v="NA"/>
    <s v="NA"/>
    <s v="0035A00003ZgE5UQAV"/>
    <s v="System"/>
    <s v="ZipChip"/>
    <s v="NA"/>
    <s v="NA"/>
    <s v="0125A000001ESVfQAO"/>
    <b v="0"/>
    <s v="NA"/>
    <b v="0"/>
    <s v="NA"/>
    <s v="NA"/>
    <x v="0"/>
    <b v="0"/>
    <n v="44376.857569444444"/>
    <s v="0055A00000BctMnQAJ"/>
    <s v="NA"/>
    <b v="0"/>
    <b v="0"/>
    <s v="NA"/>
    <s v="NA"/>
    <x v="830"/>
    <s v="NA"/>
    <n v="0"/>
    <n v="0"/>
    <n v="0"/>
  </r>
  <r>
    <s v="0013100001k5z0TAAQ"/>
    <b v="0"/>
    <s v="NA"/>
    <b v="0"/>
    <s v="NA"/>
    <s v="NA"/>
    <s v="NA"/>
    <n v="43462"/>
    <b v="1"/>
    <s v="Other"/>
    <s v="NA"/>
    <s v="0035A00003EX7wNQAT"/>
    <s v="NA"/>
    <s v="NA"/>
    <s v="00531000007KAu8AAG"/>
    <b v="0"/>
    <n v="43010.940787037034"/>
    <s v="NA"/>
    <b v="0"/>
    <s v="NA"/>
    <s v="NA"/>
    <b v="0"/>
    <n v="43191"/>
    <n v="4"/>
    <x v="3"/>
    <s v="Omitted"/>
    <s v="Omitted"/>
    <b v="0"/>
    <b v="0"/>
    <s v="NA"/>
    <b v="1"/>
    <b v="0"/>
    <b v="0"/>
    <s v="Biopharma/Pharmaceuticals"/>
    <b v="0"/>
    <s v="Auto-Classic"/>
    <b v="0"/>
    <n v="43573"/>
    <s v="0055A00000BclF5QAJ"/>
    <n v="44297.856377314813"/>
    <s v="NA"/>
    <n v="43573.824143518519"/>
    <s v="NA"/>
    <s v="NA"/>
    <b v="0"/>
    <s v="NA"/>
    <s v="Proteomics and Peptide Mapping"/>
    <x v="7"/>
    <s v="NA"/>
    <s v="NA"/>
    <s v="Thermo"/>
    <s v="QE Plus, HF, HF-X  (NO biopharma)"/>
    <s v="NA"/>
    <s v="0065A00000iSCidQAG"/>
    <s v="NA"/>
    <b v="0"/>
    <s v="NA"/>
    <s v="NA"/>
    <s v="NA"/>
    <s v="0055A000009sZg0QAE"/>
    <s v="01s31000003qafeAAA"/>
    <s v="Proteomics"/>
    <s v="NA"/>
    <s v="0035A00003EX7wNQAT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29"/>
    <s v="NA"/>
    <n v="0"/>
    <n v="0"/>
    <n v="0"/>
  </r>
  <r>
    <s v="0015A00002FswDFQAZ"/>
    <b v="0"/>
    <s v="NA"/>
    <b v="0"/>
    <s v="NA"/>
    <s v="NA"/>
    <s v="NA"/>
    <n v="44196"/>
    <b v="1"/>
    <s v="Other"/>
    <s v="NA"/>
    <s v="NA"/>
    <s v="NA"/>
    <s v="NA"/>
    <s v="0055A000008iLoJQAU"/>
    <b v="0"/>
    <n v="43881.969826388886"/>
    <s v="NA"/>
    <b v="0"/>
    <s v="NA"/>
    <s v="NA"/>
    <b v="0"/>
    <n v="43922"/>
    <n v="4"/>
    <x v="7"/>
    <s v="Omitted"/>
    <s v="Omitted"/>
    <b v="0"/>
    <b v="0"/>
    <s v="NA"/>
    <b v="1"/>
    <b v="0"/>
    <b v="0"/>
    <s v="Biopharma/Pharmaceuticals"/>
    <b v="0"/>
    <s v="Auto-Classic"/>
    <b v="0"/>
    <n v="43880"/>
    <s v="0055A00000BclF5QAJ"/>
    <n v="44297.83829861111"/>
    <s v="NA"/>
    <n v="43887.030706018515"/>
    <s v="NA"/>
    <s v="NA"/>
    <b v="0"/>
    <s v="NA"/>
    <s v="NA"/>
    <x v="6"/>
    <s v="NA"/>
    <s v="NA"/>
    <s v="Thermo"/>
    <s v="Other (text field)"/>
    <s v="NA"/>
    <s v="0065A00001ZG2pyQAD"/>
    <s v="NA"/>
    <b v="0"/>
    <s v="Loves the idea of the ZipChip and his applications are a fit.  Needs to be able to pass to QC and non-ZC/MS groups so..."/>
    <s v="QE classic"/>
    <s v="NA"/>
    <s v="0055A000008iLoJQAU"/>
    <s v="01s5A000005x0vsQAA"/>
    <s v="Biotherapeutics"/>
    <s v="NA"/>
    <s v="0035A00003cczQlQAI"/>
    <s v="System"/>
    <s v="ZipChip"/>
    <s v="NA"/>
    <s v="NA"/>
    <s v="0125A000001ESVfQAO"/>
    <b v="0"/>
    <s v="NA"/>
    <b v="0"/>
    <s v="NA"/>
    <s v="NA"/>
    <x v="0"/>
    <b v="0"/>
    <n v="44376.857581018521"/>
    <s v="NA"/>
    <s v="NA"/>
    <b v="0"/>
    <b v="0"/>
    <s v="NA"/>
    <s v="NA"/>
    <x v="528"/>
    <s v="NA"/>
    <n v="0"/>
    <n v="0"/>
    <n v="0"/>
  </r>
  <r>
    <s v="0013100001jbBHXAA2"/>
    <b v="0"/>
    <s v="NA"/>
    <b v="0"/>
    <s v="NA"/>
    <s v="NA"/>
    <s v="NA"/>
    <n v="44196"/>
    <b v="1"/>
    <s v="Other"/>
    <s v="NA"/>
    <s v="0035A00003UaofMQAR"/>
    <s v="NA"/>
    <s v="NA"/>
    <s v="0055A000008iLoJQAU"/>
    <b v="0"/>
    <n v="43595.02070601852"/>
    <s v="NA"/>
    <b v="0"/>
    <s v="NA"/>
    <s v="NA"/>
    <b v="0"/>
    <n v="43922"/>
    <n v="4"/>
    <x v="7"/>
    <s v="Omitted"/>
    <s v="Omitted"/>
    <b v="0"/>
    <b v="0"/>
    <s v="NA"/>
    <b v="1"/>
    <b v="0"/>
    <b v="0"/>
    <s v="Government"/>
    <b v="0"/>
    <s v="Auto-Classic"/>
    <b v="0"/>
    <n v="44060"/>
    <s v="0055A00000BclF5QAJ"/>
    <n v="44296.959062499998"/>
    <s v="NA"/>
    <n v="43827.953773148147"/>
    <s v="NA"/>
    <s v="NA"/>
    <b v="0"/>
    <s v="NA"/>
    <s v="NA"/>
    <x v="7"/>
    <s v="NA"/>
    <s v="NA"/>
    <s v="Thermo"/>
    <s v="QE Plus, HF, HF-X  (NO biopharma)"/>
    <s v="NA"/>
    <s v="0065A00001PuSm7QAF"/>
    <s v="NA"/>
    <b v="0"/>
    <s v="Not really an opportunity. Works with Jared and could have used one for other projects."/>
    <s v="all of them"/>
    <s v="NA"/>
    <s v="0055A000008iLoJQAU"/>
    <s v="01s5A000005z9ixQAA"/>
    <s v="Proteomics"/>
    <s v="NA"/>
    <s v="0035A00003UaofMQAR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780"/>
    <s v="NA"/>
    <n v="0"/>
    <n v="0"/>
    <n v="0"/>
  </r>
  <r>
    <s v="0015A00002CSYqoQAH"/>
    <b v="0"/>
    <s v="NA"/>
    <b v="0"/>
    <s v="NA"/>
    <s v="NA"/>
    <s v="NA"/>
    <n v="44196"/>
    <b v="1"/>
    <s v="Contact has moved"/>
    <s v="NA"/>
    <s v="0035A00003VCtKSQA1"/>
    <s v="NA"/>
    <s v="NA"/>
    <s v="0055A000008iLoJQAU"/>
    <b v="0"/>
    <n v="43598.20579861111"/>
    <s v="NA"/>
    <b v="0"/>
    <s v="NA"/>
    <s v="NA"/>
    <b v="0"/>
    <n v="43922"/>
    <n v="4"/>
    <x v="7"/>
    <s v="Omitted"/>
    <s v="Omitted"/>
    <b v="0"/>
    <b v="0"/>
    <s v="NA"/>
    <b v="1"/>
    <b v="0"/>
    <b v="0"/>
    <s v="Biopharma/Pharmaceuticals"/>
    <b v="0"/>
    <s v="Auto-Ti"/>
    <b v="0"/>
    <n v="44085"/>
    <s v="0055A00000BclF5QAJ"/>
    <n v="44297.83829861111"/>
    <s v="NA"/>
    <n v="44092.916909722226"/>
    <s v="NA"/>
    <s v="NA"/>
    <b v="0"/>
    <s v="NA"/>
    <s v="NA"/>
    <x v="6"/>
    <s v="NA"/>
    <s v="NA"/>
    <s v="Thermo"/>
    <s v="Fusion Lumos"/>
    <s v="NA"/>
    <s v="0065A00001Pw4DFQAZ"/>
    <s v="NA"/>
    <b v="0"/>
    <s v="NA"/>
    <s v="NA"/>
    <s v="NA"/>
    <s v="0055A000008zqzaQAA"/>
    <s v="01s5A000005z9ixQAA"/>
    <s v="Proteomics"/>
    <s v="NA"/>
    <s v="0035A00003VCtKSQA1"/>
    <s v="System"/>
    <s v="ZipChip"/>
    <s v="NA"/>
    <s v="NA"/>
    <s v="0125A000001ESVfQAO"/>
    <b v="0"/>
    <s v="NA"/>
    <b v="0"/>
    <s v="NA"/>
    <s v="NA"/>
    <x v="0"/>
    <b v="0"/>
    <n v="44376.857569444444"/>
    <s v="0055A00000BctN2QAJ"/>
    <s v="NA"/>
    <b v="0"/>
    <b v="0"/>
    <s v="NA"/>
    <s v="NA"/>
    <x v="831"/>
    <s v="NA"/>
    <n v="0"/>
    <n v="0"/>
    <n v="0"/>
  </r>
  <r>
    <s v="0015A0000254K3fQAE"/>
    <b v="0"/>
    <s v="NA"/>
    <b v="0"/>
    <s v="NA"/>
    <s v="NA"/>
    <s v="NA"/>
    <n v="44561"/>
    <b v="1"/>
    <s v="Demo data not compelling"/>
    <s v="NA"/>
    <s v="0035A00003LufkQQAR"/>
    <s v="NA"/>
    <s v="NA"/>
    <s v="00531000007KAu8AAG"/>
    <b v="0"/>
    <n v="43370.44122685185"/>
    <s v="NA"/>
    <b v="0"/>
    <s v="NA"/>
    <s v="NA"/>
    <b v="0"/>
    <n v="44287"/>
    <n v="4"/>
    <x v="4"/>
    <s v="Omitted"/>
    <s v="Omitted"/>
    <b v="0"/>
    <b v="0"/>
    <s v="NA"/>
    <b v="1"/>
    <b v="0"/>
    <b v="0"/>
    <s v="Biopharma/Pharmaceuticals"/>
    <b v="0"/>
    <s v="Auto-Ti"/>
    <b v="0"/>
    <n v="43728"/>
    <s v="0055A00000BclF5QAJ"/>
    <n v="44296.959062499998"/>
    <s v="NA"/>
    <n v="44180.707060185181"/>
    <s v="NA"/>
    <s v="NA"/>
    <b v="0"/>
    <s v="NA"/>
    <s v="NA"/>
    <x v="7"/>
    <s v="NA"/>
    <s v="NA"/>
    <s v="Thermo"/>
    <s v="Other (text field)"/>
    <s v="NA"/>
    <s v="0065A00000lnmRAQAY"/>
    <s v="NA"/>
    <b v="0"/>
    <s v="NA"/>
    <s v="Orbi Fusion MS - Thermo"/>
    <s v="Membrane Protein"/>
    <s v="00531000007KAu8AAG"/>
    <s v="01s5A000005x0vsQAA"/>
    <s v="Biotherapeutics"/>
    <s v="NA"/>
    <s v="0035A00003LufkQQAR"/>
    <s v="System"/>
    <s v="ZipChip"/>
    <s v="NA"/>
    <s v="NA"/>
    <s v="0125A000001ESVfQAO"/>
    <b v="0"/>
    <s v="NA"/>
    <b v="0"/>
    <s v="NA"/>
    <s v="NA"/>
    <x v="0"/>
    <b v="0"/>
    <n v="44376.857569444444"/>
    <s v="0055A00000Bd4jEQAR"/>
    <s v="NA"/>
    <b v="0"/>
    <b v="0"/>
    <s v="NA"/>
    <s v="NA"/>
    <x v="175"/>
    <s v="NA"/>
    <n v="0"/>
    <n v="0"/>
    <n v="0"/>
  </r>
  <r>
    <s v="0013100001fqO6KAAU"/>
    <b v="0"/>
    <s v="NA"/>
    <b v="0"/>
    <s v="NA"/>
    <s v="NA"/>
    <s v="NA"/>
    <n v="43812"/>
    <b v="1"/>
    <s v="Lost or No Budget"/>
    <s v="NA"/>
    <s v="NA"/>
    <s v="NA"/>
    <s v="NA"/>
    <s v="0055A000009GjocQAC"/>
    <b v="0"/>
    <n v="43748.650555555556"/>
    <s v="NA"/>
    <b v="0"/>
    <s v="NA"/>
    <s v="NA"/>
    <b v="0"/>
    <n v="43556"/>
    <n v="4"/>
    <x v="2"/>
    <s v="Omitted"/>
    <s v="Omitted"/>
    <b v="0"/>
    <b v="0"/>
    <s v="NA"/>
    <b v="1"/>
    <b v="0"/>
    <b v="0"/>
    <s v="NA"/>
    <b v="0"/>
    <s v="Auto-Ti"/>
    <b v="0"/>
    <s v="NA"/>
    <s v="0055A00000BclF5QAJ"/>
    <n v="44297.83829861111"/>
    <s v="NA"/>
    <n v="43822.595983796295"/>
    <s v="NA"/>
    <s v="NA"/>
    <b v="0"/>
    <s v="NA"/>
    <s v="NA"/>
    <x v="6"/>
    <s v="NA"/>
    <s v="NA"/>
    <s v="Thermo"/>
    <s v="Fusion Lumos"/>
    <s v="NA"/>
    <s v="0065A00001Xak5KQAR"/>
    <s v="NA"/>
    <b v="0"/>
    <s v="NA"/>
    <s v="NA"/>
    <s v="NA"/>
    <s v="0055A000009GjocQAC"/>
    <s v="01s5A000005z9ixQAA"/>
    <s v="NA"/>
    <s v="NA"/>
    <s v="0033100002vj8iQAAQ"/>
    <s v="System"/>
    <s v="ZipChip"/>
    <s v="0033100002vj8iQAAQ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832"/>
    <s v="NA"/>
    <n v="0"/>
    <n v="0"/>
    <n v="0"/>
  </r>
  <r>
    <s v="0013100001qvZsSAAU"/>
    <b v="0"/>
    <s v="NA"/>
    <b v="0"/>
    <s v="NA"/>
    <s v="NA"/>
    <s v="NA"/>
    <n v="44196"/>
    <b v="1"/>
    <s v="Non Responsive"/>
    <s v="NA"/>
    <s v="0035A00003QWUUuQAP"/>
    <s v="NA"/>
    <s v="NA"/>
    <s v="0055A000008iLoJQAU"/>
    <b v="0"/>
    <n v="43497.826840277776"/>
    <s v="NA"/>
    <b v="0"/>
    <s v="NA"/>
    <s v="NA"/>
    <b v="0"/>
    <n v="43922"/>
    <n v="4"/>
    <x v="7"/>
    <s v="Omitted"/>
    <s v="Omitted"/>
    <b v="0"/>
    <b v="0"/>
    <s v="NA"/>
    <b v="1"/>
    <b v="0"/>
    <b v="0"/>
    <s v="Biopharma/Pharmaceuticals"/>
    <b v="0"/>
    <s v="Auto-Ti"/>
    <b v="0"/>
    <n v="44085"/>
    <s v="0055A00000BclF5QAJ"/>
    <n v="44296.959062499998"/>
    <s v="NA"/>
    <n v="44123.57708333333"/>
    <s v="NA"/>
    <s v="NA"/>
    <b v="0"/>
    <s v="NA"/>
    <s v="NA"/>
    <x v="7"/>
    <s v="NA"/>
    <s v="NA"/>
    <s v="Thermo"/>
    <s v="Fusion Lumos"/>
    <s v="NA"/>
    <s v="0065A000015toDMQAY"/>
    <s v="NA"/>
    <b v="0"/>
    <s v="NA"/>
    <s v="NA"/>
    <s v="Synthetic Peptide monitoring"/>
    <s v="0055A000008zqzaQAA"/>
    <s v="01s31000003qafeAAA"/>
    <s v="Biotherapeutics"/>
    <s v="NA"/>
    <s v="0035A00003QWUUuQAP"/>
    <s v="System"/>
    <s v="ZipChip"/>
    <s v="NA"/>
    <s v="NA"/>
    <s v="0125A000001ESVfQAO"/>
    <b v="0"/>
    <s v="NA"/>
    <b v="0"/>
    <s v="NA"/>
    <s v="NA"/>
    <x v="0"/>
    <b v="0"/>
    <n v="44376.857569444444"/>
    <s v="0055A00000BctN2QAJ"/>
    <s v="NA"/>
    <b v="0"/>
    <b v="0"/>
    <s v="NA"/>
    <s v="NA"/>
    <x v="833"/>
    <s v="NA"/>
    <n v="0"/>
    <n v="0"/>
    <n v="0"/>
  </r>
  <r>
    <s v="0015A00002CRzVDQA1"/>
    <b v="0"/>
    <s v="NA"/>
    <b v="0"/>
    <s v="NA"/>
    <s v="NA"/>
    <s v="NA"/>
    <n v="44561"/>
    <b v="1"/>
    <s v="Contact has moved"/>
    <s v="NA"/>
    <s v="0035A00003UaSD2QAN"/>
    <s v="NA"/>
    <s v="NA"/>
    <s v="00531000007KAu8AAG"/>
    <b v="0"/>
    <n v="43593.358865740738"/>
    <s v="NA"/>
    <b v="0"/>
    <s v="NA"/>
    <s v="NA"/>
    <b v="0"/>
    <n v="44287"/>
    <n v="4"/>
    <x v="4"/>
    <s v="Omitted"/>
    <s v="Omitted"/>
    <b v="0"/>
    <b v="0"/>
    <s v="NA"/>
    <b v="1"/>
    <b v="0"/>
    <b v="0"/>
    <s v="Biopharma/Pharmaceuticals"/>
    <b v="0"/>
    <s v="Auto-Classic"/>
    <b v="0"/>
    <n v="44286"/>
    <s v="0055A00000BclF5QAJ"/>
    <n v="44297.83829861111"/>
    <s v="NA"/>
    <n v="44280.701435185183"/>
    <s v="NA"/>
    <s v="NA"/>
    <b v="0"/>
    <s v="NA"/>
    <s v="NA"/>
    <x v="6"/>
    <s v="NA"/>
    <s v="NA"/>
    <s v="Thermo"/>
    <s v="QE Plus, HF, HF-X  (NO biopharma)"/>
    <s v="NA"/>
    <s v="0065A00001PtlckQAB"/>
    <s v="NA"/>
    <b v="0"/>
    <s v="NA"/>
    <s v="Waters"/>
    <s v="NA"/>
    <s v="00531000007KAu8AAG"/>
    <s v="01s5A000005x0vsQAA"/>
    <s v="Biotherapeutics"/>
    <s v="NA"/>
    <s v="0035A00003UaSD2QAN"/>
    <s v="System"/>
    <s v="ZipChip"/>
    <s v="NA"/>
    <s v="NA"/>
    <s v="0125A000001ESVfQAO"/>
    <b v="0"/>
    <s v="NA"/>
    <b v="0"/>
    <s v="NA"/>
    <s v="0035A00003UaSD2QAN"/>
    <x v="0"/>
    <b v="0"/>
    <n v="44376.857569444444"/>
    <s v="0055A00000Bd4jEQAR"/>
    <s v="NA"/>
    <b v="0"/>
    <b v="0"/>
    <s v="NA"/>
    <s v="NA"/>
    <x v="219"/>
    <s v="NA"/>
    <n v="0"/>
    <n v="0"/>
    <n v="0"/>
  </r>
  <r>
    <s v="0015A00002CwvtvQAB"/>
    <b v="0"/>
    <s v="NA"/>
    <b v="0"/>
    <s v="NA"/>
    <s v="NA"/>
    <s v="NA"/>
    <n v="43830"/>
    <b v="1"/>
    <s v="Other"/>
    <s v="NA"/>
    <s v="NA"/>
    <s v="NA"/>
    <s v="NA"/>
    <s v="0055A000008iLoJQAU"/>
    <b v="0"/>
    <n v="43670.614340277774"/>
    <s v="NA"/>
    <b v="0"/>
    <s v="NA"/>
    <s v="NA"/>
    <b v="0"/>
    <n v="43556"/>
    <n v="4"/>
    <x v="2"/>
    <s v="Omitted"/>
    <s v="Omitted"/>
    <b v="0"/>
    <b v="0"/>
    <s v="NA"/>
    <b v="1"/>
    <b v="0"/>
    <b v="0"/>
    <s v="Biopharma/Pharmaceuticals"/>
    <b v="0"/>
    <s v="Auto-Classic"/>
    <b v="0"/>
    <n v="43655"/>
    <s v="0055A00000BclF5QAJ"/>
    <n v="44296.959062499998"/>
    <s v="NA"/>
    <n v="43738.964618055557"/>
    <s v="NA"/>
    <s v="NA"/>
    <b v="0"/>
    <s v="NA"/>
    <s v="NA"/>
    <x v="7"/>
    <s v="NA"/>
    <s v="NA"/>
    <s v="Waters"/>
    <s v="QTOF (XevoG2, Vion)"/>
    <s v="NA"/>
    <s v="0065A00001WlJL9QAN"/>
    <s v="NA"/>
    <b v="0"/>
    <s v="No TMO mass spec and they can't get one since TMO won't open software to work with Emerald's platform"/>
    <s v="Looking to get Sciex QQQ and TMO with Native capabilities"/>
    <s v="NA"/>
    <s v="0055A000008iLoJQAU"/>
    <s v="01s5A000005z9ixQAA"/>
    <s v="Biotherapeutics"/>
    <s v="NA"/>
    <s v="0035A00003Wo9inQAB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250"/>
    <s v="NA"/>
    <n v="0"/>
    <n v="0"/>
    <n v="0"/>
  </r>
  <r>
    <s v="0013100001jSwODAA0"/>
    <b v="0"/>
    <s v="NA"/>
    <b v="0"/>
    <s v="7015A000001yWotQAE"/>
    <s v="NA"/>
    <s v="NA"/>
    <n v="44134"/>
    <b v="1"/>
    <s v="Other"/>
    <s v="NA"/>
    <s v="0035A00003JjrZKQAZ"/>
    <s v="NA"/>
    <s v="NA"/>
    <s v="0055A000008zqzaQAA"/>
    <b v="0"/>
    <n v="43845.91847222222"/>
    <s v="NA"/>
    <b v="0"/>
    <s v="NA"/>
    <s v="NA"/>
    <b v="0"/>
    <n v="43922"/>
    <n v="4"/>
    <x v="7"/>
    <s v="Omitted"/>
    <s v="Omitted"/>
    <b v="0"/>
    <b v="0"/>
    <s v="NA"/>
    <b v="1"/>
    <b v="0"/>
    <b v="0"/>
    <s v="NA"/>
    <b v="0"/>
    <s v="Auto-Ti"/>
    <b v="0"/>
    <n v="43970"/>
    <s v="0055A00000BclF5QAJ"/>
    <n v="44297.853321759256"/>
    <s v="NA"/>
    <n v="44167.689872685187"/>
    <s v="NA"/>
    <s v="NA"/>
    <b v="0"/>
    <s v="NA"/>
    <s v="NA"/>
    <x v="4"/>
    <s v="NA"/>
    <s v="NA"/>
    <s v="NA"/>
    <s v="NA"/>
    <s v="NA"/>
    <s v="0065A00001YiKV4QAN"/>
    <s v="NA"/>
    <b v="0"/>
    <s v="NA"/>
    <s v="NA"/>
    <s v="NA"/>
    <s v="0055A000008iLoOQAU"/>
    <s v="01s5A000005z9ixQAA"/>
    <s v="NA"/>
    <s v="NA"/>
    <s v="0035A00003JjrZKQAZ"/>
    <s v="Training"/>
    <s v="ZipChip"/>
    <s v="NA"/>
    <s v="NA"/>
    <s v="0125A000001ESVfQAO"/>
    <b v="0"/>
    <s v="NA"/>
    <b v="0"/>
    <s v="NA"/>
    <s v="NA"/>
    <x v="0"/>
    <b v="0"/>
    <n v="44376.857581018521"/>
    <s v="NA"/>
    <s v="NA"/>
    <b v="0"/>
    <b v="0"/>
    <s v="NA"/>
    <s v="NA"/>
    <x v="756"/>
    <s v="NA"/>
    <n v="0"/>
    <n v="0"/>
    <n v="0"/>
  </r>
  <r>
    <s v="0013100001jbBR3AAM"/>
    <b v="0"/>
    <s v="NA"/>
    <b v="0"/>
    <s v="NA"/>
    <s v="NA"/>
    <s v="NA"/>
    <n v="44196"/>
    <b v="1"/>
    <s v="Non Responsive"/>
    <s v="NA"/>
    <s v="0035A00003daEA2QAM"/>
    <s v="Getting dates for when Rebel will be running"/>
    <s v="Impacted"/>
    <s v="0055A000008iLoOQAU"/>
    <b v="0"/>
    <n v="43906.760740740741"/>
    <s v="NA"/>
    <b v="0"/>
    <s v="NA"/>
    <s v="NA"/>
    <b v="0"/>
    <n v="43922"/>
    <n v="4"/>
    <x v="7"/>
    <s v="Omitted"/>
    <s v="Omitted"/>
    <b v="0"/>
    <b v="0"/>
    <s v="NA"/>
    <b v="1"/>
    <b v="0"/>
    <b v="0"/>
    <s v="NA"/>
    <b v="0"/>
    <s v="NA"/>
    <b v="0"/>
    <n v="44053"/>
    <s v="0055A00000BclF5QAJ"/>
    <n v="44296.959062499998"/>
    <s v="NA"/>
    <n v="44042.767847222225"/>
    <s v="NA"/>
    <s v="NA"/>
    <b v="0"/>
    <s v="NA"/>
    <s v="NA"/>
    <x v="5"/>
    <s v="NA"/>
    <s v="NA"/>
    <s v="NA"/>
    <s v="NA"/>
    <s v="NA"/>
    <s v="0065A00001ZVg2fQAD"/>
    <s v="NA"/>
    <b v="0"/>
    <s v="NA"/>
    <s v="NA"/>
    <s v="NA"/>
    <s v="0055A000008iLoOQAU"/>
    <s v="01s5A000005x0sjQAA"/>
    <s v="NA"/>
    <s v="NA"/>
    <s v="0035A00003daEA2QAM"/>
    <s v="Consumables"/>
    <s v="ZipChip"/>
    <s v="NA"/>
    <s v="NA"/>
    <s v="0125A000001ESVfQAO"/>
    <b v="0"/>
    <s v="NA"/>
    <b v="0"/>
    <s v="NA"/>
    <s v="NA"/>
    <x v="0"/>
    <b v="0"/>
    <n v="44376.857581018521"/>
    <s v="NA"/>
    <s v="NA"/>
    <b v="0"/>
    <b v="0"/>
    <s v="NA"/>
    <s v="NA"/>
    <x v="713"/>
    <s v="NA"/>
    <n v="0"/>
    <n v="0"/>
    <n v="0"/>
  </r>
  <r>
    <s v="0013100001fqwyfAAA"/>
    <b v="0"/>
    <s v="NA"/>
    <b v="0"/>
    <s v="7015A000001qXCFQA2"/>
    <s v="NA"/>
    <s v="NA"/>
    <n v="44195"/>
    <b v="1"/>
    <s v="Other"/>
    <s v="NA"/>
    <s v="0035A00003VxzAHQAZ"/>
    <s v="Looking to add ZipChip in 2021, so will not pressure on the consumables order."/>
    <s v="Impacted"/>
    <s v="0055A000008iLoOQAU"/>
    <b v="0"/>
    <n v="43903.700636574074"/>
    <s v="NA"/>
    <b v="0"/>
    <s v="NA"/>
    <s v="NA"/>
    <b v="0"/>
    <n v="43922"/>
    <n v="4"/>
    <x v="7"/>
    <s v="Omitted"/>
    <s v="Omitted"/>
    <b v="0"/>
    <b v="0"/>
    <s v="NA"/>
    <b v="1"/>
    <b v="0"/>
    <b v="0"/>
    <s v="Biopharma/Pharmaceuticals"/>
    <b v="0"/>
    <s v="NA"/>
    <b v="0"/>
    <n v="44095"/>
    <s v="0055A00000BclF5QAJ"/>
    <n v="44297.853321759256"/>
    <s v="NA"/>
    <n v="44166.769236111111"/>
    <s v="NA"/>
    <s v="NA"/>
    <b v="0"/>
    <s v="NA"/>
    <s v="NA"/>
    <x v="12"/>
    <s v="NA"/>
    <s v="NA"/>
    <s v="NA"/>
    <s v="NA"/>
    <s v="NA"/>
    <s v="0065A00001ZVWGmQAP"/>
    <s v="NA"/>
    <b v="0"/>
    <s v="NA"/>
    <s v="NA"/>
    <s v="NA"/>
    <s v="0055A000008iLoOQAU"/>
    <s v="01s5A000005x0sjQAA"/>
    <s v="NA"/>
    <s v="NA"/>
    <s v="0035A00003VxzAHQAZ"/>
    <s v="Consumables"/>
    <s v="ZipChip"/>
    <s v="NA"/>
    <s v="NA"/>
    <s v="0125A000001ESVfQAO"/>
    <b v="0"/>
    <s v="NA"/>
    <b v="0"/>
    <s v="NA"/>
    <s v="NA"/>
    <x v="0"/>
    <b v="0"/>
    <n v="44376.857581018521"/>
    <s v="NA"/>
    <s v="NA"/>
    <b v="0"/>
    <b v="0"/>
    <s v="NA"/>
    <s v="NA"/>
    <x v="785"/>
    <s v="NA"/>
    <n v="0"/>
    <n v="0"/>
    <n v="0"/>
  </r>
  <r>
    <s v="0013100001gX5LzAAK"/>
    <b v="0"/>
    <s v="NA"/>
    <b v="0"/>
    <s v="70131000001SiprAAC"/>
    <s v="NA"/>
    <s v="NA"/>
    <n v="44134"/>
    <b v="1"/>
    <s v="Other"/>
    <s v="NA"/>
    <s v="00331000030OrXaAAK"/>
    <s v="No one able to receive goods even if they were ordered -"/>
    <s v="Impacted"/>
    <s v="0055A000008iLoOQAU"/>
    <b v="0"/>
    <n v="43777.81925925926"/>
    <s v="NA"/>
    <b v="0"/>
    <s v="NA"/>
    <s v="NA"/>
    <b v="0"/>
    <n v="43922"/>
    <n v="4"/>
    <x v="7"/>
    <s v="Omitted"/>
    <s v="Omitted"/>
    <b v="0"/>
    <b v="0"/>
    <s v="NA"/>
    <b v="1"/>
    <b v="0"/>
    <b v="0"/>
    <s v="Biopharma/Pharmaceuticals"/>
    <b v="0"/>
    <s v="NA"/>
    <b v="0"/>
    <s v="NA"/>
    <s v="0055A00000BclF5QAJ"/>
    <n v="44297.853321759256"/>
    <s v="NA"/>
    <n v="44239.021736111114"/>
    <s v="NA"/>
    <s v="NA"/>
    <b v="0"/>
    <s v="NA"/>
    <s v="NA"/>
    <x v="4"/>
    <s v="NA"/>
    <s v="NA"/>
    <s v="Thermo"/>
    <s v="NA"/>
    <s v="NA"/>
    <s v="0065A00001Xr3E8QAJ"/>
    <s v="NA"/>
    <b v="0"/>
    <s v="NA"/>
    <s v="NA"/>
    <s v="NA"/>
    <s v="0055A000008iLoOQAU"/>
    <s v="01s5A000005z9ixQAA"/>
    <s v="NA"/>
    <s v="NA"/>
    <s v="00331000030OrXaAAK"/>
    <s v="Consumables"/>
    <s v="ZipChip"/>
    <s v="NA"/>
    <s v="NA"/>
    <s v="0125A000001ESVfQAO"/>
    <b v="0"/>
    <s v="NA"/>
    <b v="0"/>
    <s v="NA"/>
    <s v="NA"/>
    <x v="0"/>
    <b v="0"/>
    <n v="44376.857581018521"/>
    <s v="NA"/>
    <s v="NA"/>
    <b v="0"/>
    <b v="0"/>
    <s v="NA"/>
    <s v="NA"/>
    <x v="834"/>
    <s v="NA"/>
    <n v="0"/>
    <n v="0"/>
    <n v="0"/>
  </r>
  <r>
    <s v="0013100001fqwyfAAA"/>
    <b v="0"/>
    <s v="NA"/>
    <b v="0"/>
    <s v="7015A000001qXCFQA2"/>
    <s v="NA"/>
    <s v="NA"/>
    <n v="44165"/>
    <b v="1"/>
    <s v="Other"/>
    <s v="NA"/>
    <s v="0035A00003VxzAHQAZ"/>
    <s v="NA"/>
    <s v="Impacted"/>
    <s v="0055A000008iLoJQAU"/>
    <b v="0"/>
    <n v="43859.831192129626"/>
    <s v="NA"/>
    <b v="0"/>
    <s v="NA"/>
    <s v="NA"/>
    <b v="0"/>
    <n v="43922"/>
    <n v="4"/>
    <x v="7"/>
    <s v="Omitted"/>
    <s v="Omitted"/>
    <b v="0"/>
    <b v="0"/>
    <s v="NA"/>
    <b v="1"/>
    <b v="0"/>
    <b v="0"/>
    <s v="Biopharma/Pharmaceuticals"/>
    <b v="0"/>
    <s v="Auto-Classic"/>
    <b v="0"/>
    <n v="44095"/>
    <s v="0055A00000BclF5QAJ"/>
    <n v="44297.853321759256"/>
    <s v="NA"/>
    <n v="44166.768460648149"/>
    <s v="NA"/>
    <s v="NA"/>
    <b v="0"/>
    <s v="NA"/>
    <s v="NA"/>
    <x v="7"/>
    <s v="NA"/>
    <s v="NA"/>
    <s v="Thermo"/>
    <s v="NA"/>
    <s v="NA"/>
    <s v="0065A00001Z0bluQAB"/>
    <s v="NA"/>
    <b v="0"/>
    <s v="NA"/>
    <s v="NA"/>
    <s v="NA"/>
    <s v="0055A000008iLoOQAU"/>
    <s v="01s5A000005x0sjQAA"/>
    <s v="Biotherapeutics"/>
    <s v="NA"/>
    <s v="0035A00003VxzAHQAZ"/>
    <s v="Service"/>
    <s v="ZipChip"/>
    <s v="NA"/>
    <s v="NA"/>
    <s v="0125A000001ESVfQAO"/>
    <b v="0"/>
    <s v="NA"/>
    <b v="0"/>
    <s v="NA"/>
    <s v="NA"/>
    <x v="0"/>
    <b v="0"/>
    <n v="44376.857581018521"/>
    <s v="NA"/>
    <s v="NA"/>
    <b v="0"/>
    <b v="0"/>
    <s v="NA"/>
    <s v="NA"/>
    <x v="644"/>
    <s v="NA"/>
    <n v="0"/>
    <n v="0"/>
    <n v="0"/>
  </r>
  <r>
    <s v="0013100001jbqd0AAA"/>
    <b v="0"/>
    <s v="NA"/>
    <b v="0"/>
    <s v="NA"/>
    <s v="NA"/>
    <s v="NA"/>
    <n v="44196"/>
    <b v="1"/>
    <s v="Lost or No Budget"/>
    <s v="NA"/>
    <s v="0035A00003W0671QAB"/>
    <s v="capex cut for 2020, no ZC tihs year"/>
    <s v="Impacted"/>
    <s v="0055A000008iLoJQAU"/>
    <b v="0"/>
    <n v="43703.266111111108"/>
    <s v="NA"/>
    <b v="0"/>
    <s v="NA"/>
    <s v="NA"/>
    <b v="0"/>
    <n v="43922"/>
    <n v="4"/>
    <x v="7"/>
    <s v="Omitted"/>
    <s v="Omitted"/>
    <b v="0"/>
    <b v="0"/>
    <s v="NA"/>
    <b v="1"/>
    <b v="0"/>
    <b v="0"/>
    <s v="Other"/>
    <b v="0"/>
    <s v="Auto-Si"/>
    <b v="0"/>
    <n v="43969"/>
    <s v="0055A00000BclF5QAJ"/>
    <n v="44297.83829861111"/>
    <s v="NA"/>
    <n v="43969.681851851848"/>
    <s v="NA"/>
    <s v="NA"/>
    <b v="0"/>
    <s v="NA"/>
    <s v="NA"/>
    <x v="6"/>
    <s v="NA"/>
    <s v="NA"/>
    <s v="Sciex"/>
    <s v="Triple Quad LC/MS (4500,5500,6500)"/>
    <s v="NA"/>
    <s v="0065A00001XET6wQAH"/>
    <s v="NA"/>
    <b v="0"/>
    <s v="NA"/>
    <s v="NA"/>
    <s v="NA"/>
    <s v="0055A000008zqzaQAA"/>
    <s v="01s5A000005z9ixQAA"/>
    <s v="Metabolomics"/>
    <s v="NA"/>
    <s v="0035A00003W0671QAB"/>
    <s v="System"/>
    <s v="ZipChip"/>
    <s v="NA"/>
    <s v="NA"/>
    <s v="0125A000001ESVfQAO"/>
    <b v="0"/>
    <s v="NA"/>
    <b v="0"/>
    <s v="NA"/>
    <s v="NA"/>
    <x v="0"/>
    <b v="0"/>
    <n v="44376.857569444444"/>
    <s v="0055A00000BctN2QAJ"/>
    <s v="NA"/>
    <b v="0"/>
    <b v="0"/>
    <s v="NA"/>
    <s v="NA"/>
    <x v="732"/>
    <s v="NA"/>
    <n v="0"/>
    <n v="0"/>
    <n v="0"/>
  </r>
  <r>
    <s v="0015A00002CyRkCQAV"/>
    <b v="0"/>
    <s v="NA"/>
    <b v="0"/>
    <s v="NA"/>
    <s v="NA"/>
    <s v="NA"/>
    <n v="44196"/>
    <b v="1"/>
    <s v="Lost or No Budget"/>
    <s v="NA"/>
    <s v="0035A00003WpFRmQAN"/>
    <s v="No Lab access"/>
    <s v="Impacted"/>
    <s v="0055A000009GjocQAC"/>
    <b v="0"/>
    <n v="43711.64329861111"/>
    <s v="NA"/>
    <b v="0"/>
    <s v="NA"/>
    <s v="NA"/>
    <b v="0"/>
    <n v="43922"/>
    <n v="4"/>
    <x v="7"/>
    <s v="Omitted"/>
    <s v="Omitted"/>
    <b v="0"/>
    <b v="0"/>
    <s v="NA"/>
    <b v="1"/>
    <b v="0"/>
    <b v="0"/>
    <s v="NA"/>
    <b v="0"/>
    <s v="Auto-Classic"/>
    <b v="0"/>
    <n v="43930"/>
    <s v="0055A00000BclF5QAJ"/>
    <n v="44297.83829861111"/>
    <s v="NA"/>
    <n v="43980.789664351854"/>
    <s v="NA"/>
    <s v="NA"/>
    <b v="0"/>
    <s v="NA"/>
    <s v="NA"/>
    <x v="6"/>
    <s v="NA"/>
    <s v="NA"/>
    <s v="Thermo"/>
    <s v="QE Plus, HF, HF-X  (NO biopharma)"/>
    <s v="NA"/>
    <s v="0065A00001XGUryQAH"/>
    <s v="NA"/>
    <b v="0"/>
    <s v="NA"/>
    <s v="NA"/>
    <s v="NA"/>
    <s v="0055A00000Bb2djQAB"/>
    <s v="01s5A000005z9ixQAA"/>
    <s v="NA"/>
    <s v="NA"/>
    <s v="0035A00003WpFRmQAN"/>
    <s v="System"/>
    <s v="ZipChip"/>
    <s v="NA"/>
    <s v="NA"/>
    <s v="0125A000001ESVfQAO"/>
    <b v="0"/>
    <s v="NA"/>
    <b v="0"/>
    <s v="NA"/>
    <s v="NA"/>
    <x v="0"/>
    <b v="0"/>
    <n v="44376.857569444444"/>
    <s v="0055A00000BctMnQAJ"/>
    <s v="NA"/>
    <b v="0"/>
    <b v="0"/>
    <s v="NA"/>
    <s v="NA"/>
    <x v="753"/>
    <s v="NA"/>
    <n v="0"/>
    <n v="0"/>
    <n v="0"/>
  </r>
  <r>
    <s v="0013100001puTb4AAE"/>
    <b v="0"/>
    <s v="NA"/>
    <b v="0"/>
    <s v="7015A000001zMbNQAU"/>
    <s v="NA"/>
    <s v="NA"/>
    <n v="44561"/>
    <b v="1"/>
    <s v="Other"/>
    <s v="NA"/>
    <s v="0035A00003VyMPRQA3"/>
    <s v="NA"/>
    <s v="Impacted"/>
    <s v="0055A00000Bb2djQAB"/>
    <b v="0"/>
    <n v="44089.653564814813"/>
    <s v="NA"/>
    <b v="0"/>
    <s v="NA"/>
    <s v="NA"/>
    <b v="0"/>
    <n v="44287"/>
    <n v="4"/>
    <x v="4"/>
    <s v="Omitted"/>
    <s v="Omitted"/>
    <b v="0"/>
    <b v="0"/>
    <s v="NA"/>
    <b v="1"/>
    <b v="0"/>
    <b v="0"/>
    <s v="Biopharma/Pharmaceuticals"/>
    <b v="0"/>
    <s v="Auto-Ti"/>
    <b v="0"/>
    <s v="NA"/>
    <s v="0055A00000BclF5QAJ"/>
    <n v="44297.856377314813"/>
    <s v="NA"/>
    <n v="44125.86209490741"/>
    <s v="NA"/>
    <s v="NA"/>
    <b v="0"/>
    <s v="NA"/>
    <s v="NA"/>
    <x v="4"/>
    <s v="NA"/>
    <s v="NA"/>
    <s v="Thermo"/>
    <s v="QE EMR UHMR (Plus, HF, HF-X with BioPharma)"/>
    <s v="NA"/>
    <s v="0065A00001biiKTQAY"/>
    <s v="NA"/>
    <b v="0"/>
    <s v="NA"/>
    <s v="NA"/>
    <s v="Oligonucleotides"/>
    <s v="0055A00000Bb2djQAB"/>
    <s v="01s5A000005x0sjQAA"/>
    <s v="Biotherapeutics"/>
    <s v="NA"/>
    <s v="0035A00003VyMPRQA3"/>
    <s v="System"/>
    <s v="ZipChip"/>
    <s v="NA"/>
    <s v="NA"/>
    <s v="0125A000001ESVfQAO"/>
    <b v="0"/>
    <s v="NA"/>
    <b v="0"/>
    <s v="NA"/>
    <s v="NA"/>
    <x v="0"/>
    <b v="0"/>
    <n v="44376.857581018521"/>
    <s v="0055A00000BctMnQAJ"/>
    <s v="NA"/>
    <b v="0"/>
    <b v="0"/>
    <s v="NA"/>
    <s v="NA"/>
    <x v="79"/>
    <s v="NA"/>
    <n v="0"/>
    <n v="0"/>
    <n v="0"/>
  </r>
  <r>
    <s v="0013100001hn662AAA"/>
    <b v="0"/>
    <s v="NA"/>
    <b v="0"/>
    <s v="NA"/>
    <s v="NA"/>
    <s v="NA"/>
    <n v="44183"/>
    <b v="1"/>
    <s v="Non Responsive"/>
    <s v="NA"/>
    <s v="0035A00003ZWGycQAH"/>
    <s v="NA"/>
    <s v="Unknown"/>
    <s v="0055A000009sZg0QAE"/>
    <b v="0"/>
    <n v="43755.826655092591"/>
    <s v="NA"/>
    <b v="0"/>
    <s v="NA"/>
    <s v="NA"/>
    <b v="0"/>
    <n v="43922"/>
    <n v="4"/>
    <x v="7"/>
    <s v="Omitted"/>
    <s v="Omitted"/>
    <b v="0"/>
    <b v="0"/>
    <s v="NA"/>
    <b v="1"/>
    <b v="0"/>
    <b v="0"/>
    <s v="NA"/>
    <b v="0"/>
    <s v="Auto-Bi"/>
    <b v="0"/>
    <n v="44056"/>
    <s v="0055A00000BclF5QAJ"/>
    <n v="44297.83829861111"/>
    <s v="NA"/>
    <n v="44070.728981481479"/>
    <s v="NA"/>
    <s v="NA"/>
    <b v="0"/>
    <s v="NA"/>
    <s v="NA"/>
    <x v="6"/>
    <s v="NA"/>
    <s v="NA"/>
    <s v="Bruker"/>
    <s v="ESI TOF  (TIMS, Compact, Micro, Maxis)"/>
    <s v="NA"/>
    <s v="0065A00001XdUMcQAN"/>
    <s v="NA"/>
    <b v="0"/>
    <s v="NA"/>
    <s v="NA"/>
    <s v="NA"/>
    <s v="0055A00000Bb2djQAB"/>
    <s v="01s5A000005z9ixQAA"/>
    <s v="NA"/>
    <s v="NA"/>
    <s v="0035A00003ZWGycQAH"/>
    <s v="System"/>
    <s v="ZipChip"/>
    <s v="NA"/>
    <s v="NA"/>
    <s v="0125A000001ESVfQAO"/>
    <b v="0"/>
    <s v="NA"/>
    <b v="0"/>
    <s v="NA"/>
    <s v="NA"/>
    <x v="0"/>
    <b v="0"/>
    <n v="44376.857569444444"/>
    <s v="0055A00000BctMnQAJ"/>
    <s v="NA"/>
    <b v="0"/>
    <b v="0"/>
    <s v="NA"/>
    <s v="NA"/>
    <x v="835"/>
    <s v="NA"/>
    <n v="0"/>
    <n v="0"/>
    <n v="0"/>
  </r>
  <r>
    <s v="0013100001hn662AAA"/>
    <b v="0"/>
    <s v="NA"/>
    <b v="0"/>
    <s v="NA"/>
    <s v="NA"/>
    <s v="NA"/>
    <n v="44196"/>
    <b v="1"/>
    <s v="Other"/>
    <s v="NA"/>
    <s v="0035A00003YbxsZQAR"/>
    <s v="NA"/>
    <s v="Unknown"/>
    <s v="0055A000009sZg0QAE"/>
    <b v="0"/>
    <n v="43748.571597222224"/>
    <s v="NA"/>
    <b v="0"/>
    <s v="NA"/>
    <s v="NA"/>
    <b v="0"/>
    <n v="43922"/>
    <n v="4"/>
    <x v="7"/>
    <s v="Omitted"/>
    <s v="Omitted"/>
    <b v="0"/>
    <b v="0"/>
    <s v="NA"/>
    <b v="1"/>
    <b v="0"/>
    <b v="0"/>
    <s v="NA"/>
    <b v="0"/>
    <s v="Auto-Bi"/>
    <b v="0"/>
    <n v="44026"/>
    <s v="0055A00000BclF5QAJ"/>
    <n v="44297.856377314813"/>
    <s v="NA"/>
    <n v="44026.82362268518"/>
    <s v="NA"/>
    <s v="NA"/>
    <b v="0"/>
    <s v="NA"/>
    <s v="NA"/>
    <x v="6"/>
    <s v="NA"/>
    <s v="NA"/>
    <s v="Bruker"/>
    <s v="ESI TOF  (TIMS, Compact, Micro, Maxis)"/>
    <s v="NA"/>
    <s v="0065A00001XajRmQAJ"/>
    <s v="NA"/>
    <b v="0"/>
    <s v="NA"/>
    <s v="NA"/>
    <s v="NA"/>
    <s v="0055A00000Bb2djQAB"/>
    <s v="01s5A000005z9ixQAA"/>
    <s v="NA"/>
    <s v="NA"/>
    <s v="0035A00003YbxsZQAR"/>
    <s v="System"/>
    <s v="ZipChip"/>
    <s v="NA"/>
    <s v="NA"/>
    <s v="0125A000001ESVfQAO"/>
    <b v="0"/>
    <s v="NA"/>
    <b v="0"/>
    <s v="NA"/>
    <s v="NA"/>
    <x v="0"/>
    <b v="0"/>
    <n v="44376.857569444444"/>
    <s v="0055A00000BctMnQAJ"/>
    <s v="NA"/>
    <b v="0"/>
    <b v="0"/>
    <s v="NA"/>
    <s v="NA"/>
    <x v="836"/>
    <s v="NA"/>
    <n v="0"/>
    <n v="0"/>
    <n v="0"/>
  </r>
  <r>
    <s v="0013100001p5ATcAAM"/>
    <b v="0"/>
    <s v="NA"/>
    <b v="0"/>
    <s v="NA"/>
    <s v="NA"/>
    <s v="NA"/>
    <n v="44561"/>
    <b v="1"/>
    <s v="Non Responsive"/>
    <s v="NA"/>
    <s v="00331000039F7RwAAK"/>
    <s v="NA"/>
    <s v="Unknown"/>
    <s v="00531000007KAu8AAG"/>
    <b v="0"/>
    <n v="43983.266493055555"/>
    <s v="NA"/>
    <b v="0"/>
    <s v="NA"/>
    <s v="NA"/>
    <b v="0"/>
    <n v="44287"/>
    <n v="4"/>
    <x v="4"/>
    <s v="Omitted"/>
    <s v="Omitted"/>
    <b v="0"/>
    <b v="0"/>
    <s v="NA"/>
    <b v="1"/>
    <b v="0"/>
    <b v="0"/>
    <s v="Biopharma/Pharmaceuticals"/>
    <b v="0"/>
    <s v="Auto-Classic"/>
    <b v="0"/>
    <n v="43982"/>
    <s v="0055A00000BclF5QAJ"/>
    <n v="44296.959062499998"/>
    <s v="NA"/>
    <n v="44149.675162037034"/>
    <s v="NA"/>
    <s v="NA"/>
    <b v="0"/>
    <s v="NA"/>
    <s v="NA"/>
    <x v="7"/>
    <s v="NA"/>
    <s v="NA"/>
    <s v="Thermo"/>
    <s v="QE EMR UHMR (Plus, HF, HF-X with BioPharma)"/>
    <s v="NA"/>
    <s v="0065A00001aJs4WQAS"/>
    <s v="NA"/>
    <b v="0"/>
    <s v="NA"/>
    <s v="NA"/>
    <s v="NA"/>
    <s v="00531000007KAu8AAG"/>
    <s v="01s5A000005x0vsQAA"/>
    <s v="Biotherapeutics"/>
    <s v="NA"/>
    <s v="00331000039F7RwAAK"/>
    <s v="System"/>
    <s v="ZipChip"/>
    <s v="NA"/>
    <s v="NA"/>
    <s v="0125A000001ESVfQAO"/>
    <b v="0"/>
    <s v="NA"/>
    <b v="0"/>
    <s v="NA"/>
    <s v="NA"/>
    <x v="0"/>
    <b v="0"/>
    <n v="44376.857581018521"/>
    <s v="0055A00000Bd4jEQAR"/>
    <s v="NA"/>
    <b v="0"/>
    <b v="0"/>
    <s v="NA"/>
    <s v="NA"/>
    <x v="219"/>
    <s v="NA"/>
    <n v="0"/>
    <n v="0"/>
    <n v="0"/>
  </r>
  <r>
    <s v="0013100001frK2lAAE"/>
    <b v="0"/>
    <s v="NA"/>
    <b v="0"/>
    <s v="7015A000001qXCFQA2"/>
    <s v="NA"/>
    <s v="NA"/>
    <n v="44196"/>
    <b v="1"/>
    <s v="Other"/>
    <s v="NA"/>
    <s v="0035A00003WnMewQAF"/>
    <s v="NA"/>
    <s v="Unknown"/>
    <s v="0055A000009sZg0QAE"/>
    <b v="0"/>
    <n v="43682.861296296294"/>
    <s v="NA"/>
    <b v="0"/>
    <s v="NA"/>
    <s v="NA"/>
    <b v="0"/>
    <n v="43922"/>
    <n v="4"/>
    <x v="7"/>
    <s v="Omitted"/>
    <s v="Omitted"/>
    <b v="0"/>
    <b v="0"/>
    <s v="NA"/>
    <b v="1"/>
    <b v="0"/>
    <b v="0"/>
    <s v="Biopharma/Pharmaceuticals"/>
    <b v="0"/>
    <s v="Auto-Classic"/>
    <b v="0"/>
    <n v="44029"/>
    <s v="0055A00000BclF5QAJ"/>
    <n v="44297.856377314813"/>
    <s v="NA"/>
    <n v="44105.592245370368"/>
    <s v="NA"/>
    <s v="NA"/>
    <b v="0"/>
    <s v="NA"/>
    <s v="NA"/>
    <x v="4"/>
    <s v="NA"/>
    <s v="NA"/>
    <s v="Thermo"/>
    <s v="QE Plus, HF, HF-X  (NO biopharma)"/>
    <s v="NA"/>
    <s v="0065A00001WxEaAQAV"/>
    <s v="NA"/>
    <b v="0"/>
    <s v="NA"/>
    <s v="NA"/>
    <s v="NA"/>
    <s v="0055A00000Bb2djQAB"/>
    <s v="01s5A000005z9ixQAA"/>
    <s v="Biotherapeutics"/>
    <s v="NA"/>
    <s v="0035A00003WnMewQAF"/>
    <s v="System"/>
    <s v="ZipChip"/>
    <s v="NA"/>
    <s v="NA"/>
    <s v="0125A000001ESVfQAO"/>
    <b v="0"/>
    <s v="NA"/>
    <b v="0"/>
    <s v="NA"/>
    <s v="NA"/>
    <x v="0"/>
    <b v="0"/>
    <n v="44376.857569444444"/>
    <s v="0055A00000BctMnQAJ"/>
    <s v="NA"/>
    <b v="0"/>
    <b v="0"/>
    <s v="NA"/>
    <s v="NA"/>
    <x v="837"/>
    <s v="NA"/>
    <n v="0"/>
    <n v="0"/>
    <n v="0"/>
  </r>
  <r>
    <s v="0015A000029WPJBQA4"/>
    <b v="0"/>
    <s v="NA"/>
    <b v="0"/>
    <s v="NA"/>
    <s v="NA"/>
    <s v="NA"/>
    <n v="43886"/>
    <b v="1"/>
    <s v="NA"/>
    <s v="NA"/>
    <s v="0035A00003R02bWQAR"/>
    <s v="NA"/>
    <s v="NA"/>
    <s v="00531000007MUoEAAW"/>
    <b v="0"/>
    <n v="43521.792407407411"/>
    <s v="NA"/>
    <b v="0"/>
    <s v="NA"/>
    <s v="NA"/>
    <b v="0"/>
    <n v="43831"/>
    <n v="1"/>
    <x v="7"/>
    <s v="Omitted"/>
    <s v="Omitted"/>
    <b v="0"/>
    <b v="0"/>
    <s v="NA"/>
    <b v="1"/>
    <b v="0"/>
    <b v="0"/>
    <s v="Military"/>
    <b v="0"/>
    <s v="NA"/>
    <b v="0"/>
    <s v="NA"/>
    <s v="0055A00000BclF5QAJ"/>
    <n v="44297.8278587963"/>
    <s v="NA"/>
    <n v="43836.763020833336"/>
    <s v="NA"/>
    <s v="NA"/>
    <b v="0"/>
    <s v="NA"/>
    <s v="NA"/>
    <x v="3"/>
    <s v="NA"/>
    <s v="NA"/>
    <s v="NA"/>
    <s v="NA"/>
    <s v="NA"/>
    <s v="0065A00001CIB54QAH"/>
    <s v="NA"/>
    <b v="0"/>
    <s v="NA"/>
    <s v="NA"/>
    <s v="NA"/>
    <s v="00531000007Es7rAAC"/>
    <s v="01s31000003qafjAAA"/>
    <s v="CWAs;Explosives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34"/>
    <s v="NA"/>
    <n v="0"/>
    <n v="0"/>
    <n v="0"/>
  </r>
  <r>
    <s v="001i000001MZSfYAAX"/>
    <b v="0"/>
    <s v="NA"/>
    <b v="0"/>
    <s v="NA"/>
    <s v="NA"/>
    <s v="NA"/>
    <n v="42460"/>
    <b v="1"/>
    <s v="NA"/>
    <s v="NA"/>
    <s v="003i0000023nmwZAAQ"/>
    <s v="NA"/>
    <s v="NA"/>
    <s v="005i0000000fpvQAAQ"/>
    <b v="0"/>
    <n v="42083.843310185184"/>
    <s v="NA"/>
    <b v="0"/>
    <s v="NA"/>
    <s v="NA"/>
    <b v="0"/>
    <n v="42370"/>
    <n v="1"/>
    <x v="1"/>
    <s v="Omitted"/>
    <s v="Omitted"/>
    <b v="0"/>
    <b v="0"/>
    <s v="NA"/>
    <b v="1"/>
    <b v="0"/>
    <b v="0"/>
    <s v="Distributor"/>
    <b v="0"/>
    <s v="NA"/>
    <b v="0"/>
    <n v="43651"/>
    <s v="0055A00000BclF5QAJ"/>
    <n v="44297.8278587963"/>
    <s v="NA"/>
    <n v="43836.762962962966"/>
    <s v="NA"/>
    <s v="NA"/>
    <b v="0"/>
    <s v="NA"/>
    <s v="NA"/>
    <x v="3"/>
    <s v="NA"/>
    <s v="NA"/>
    <s v="NA"/>
    <s v="NA"/>
    <s v="NA"/>
    <s v="006i000000UYad4AAD"/>
    <s v="NA"/>
    <b v="0"/>
    <s v="NA"/>
    <s v="NA"/>
    <s v="NA"/>
    <s v="00531000007KgPgAAK"/>
    <s v="01si0000000WGiAAAW"/>
    <s v="All Hazards"/>
    <s v="NA"/>
    <s v="NA"/>
    <s v="NA"/>
    <s v="NA"/>
    <s v="NA"/>
    <s v="NA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838"/>
    <s v="NA"/>
    <n v="0"/>
    <n v="0"/>
    <n v="0"/>
  </r>
  <r>
    <s v="0013100001gWWASAA4"/>
    <b v="0"/>
    <s v="NA"/>
    <b v="0"/>
    <s v="NA"/>
    <s v="NA"/>
    <s v="NA"/>
    <n v="43131"/>
    <b v="1"/>
    <s v="NA"/>
    <s v="NA"/>
    <s v="NA"/>
    <s v="NA"/>
    <s v="NA"/>
    <s v="005i0000000fNkyAAE"/>
    <b v="0"/>
    <n v="43045.830625000002"/>
    <s v="NA"/>
    <b v="0"/>
    <s v="NA"/>
    <s v="NA"/>
    <b v="0"/>
    <n v="43101"/>
    <n v="1"/>
    <x v="3"/>
    <s v="Omitted"/>
    <s v="Omitted"/>
    <b v="0"/>
    <b v="0"/>
    <s v="NA"/>
    <b v="1"/>
    <b v="0"/>
    <b v="0"/>
    <s v="Distributor"/>
    <b v="0"/>
    <s v="NA"/>
    <b v="0"/>
    <s v="NA"/>
    <s v="0055A000009s6n0QAA"/>
    <n v="43836.76290509259"/>
    <s v="NA"/>
    <n v="43836.76290509259"/>
    <s v="NA"/>
    <s v="NA"/>
    <b v="0"/>
    <s v="NA"/>
    <s v="NA"/>
    <x v="1"/>
    <s v="NA"/>
    <s v="NA"/>
    <s v="NA"/>
    <s v="NA"/>
    <s v="NA"/>
    <s v="0065A00000iTEyCQAW"/>
    <s v="NA"/>
    <b v="0"/>
    <s v="NA"/>
    <s v="NA"/>
    <s v="NA"/>
    <s v="005i0000000fNkyAAE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839"/>
    <s v="NA"/>
    <n v="0"/>
    <n v="0"/>
    <n v="0"/>
  </r>
  <r>
    <s v="0013100001gbj6NAAQ"/>
    <b v="0"/>
    <s v="NA"/>
    <b v="0"/>
    <s v="NA"/>
    <s v="NA"/>
    <s v="NA"/>
    <n v="43131"/>
    <b v="1"/>
    <s v="NA"/>
    <s v="NA"/>
    <s v="NA"/>
    <s v="NA"/>
    <s v="NA"/>
    <s v="005i0000000fNkyAAE"/>
    <b v="0"/>
    <n v="43045.835289351853"/>
    <s v="NA"/>
    <b v="0"/>
    <s v="NA"/>
    <s v="NA"/>
    <b v="0"/>
    <n v="43101"/>
    <n v="1"/>
    <x v="3"/>
    <s v="Omitted"/>
    <s v="Omitted"/>
    <b v="0"/>
    <b v="0"/>
    <s v="NA"/>
    <b v="1"/>
    <b v="0"/>
    <b v="0"/>
    <s v="Federal"/>
    <b v="0"/>
    <s v="NA"/>
    <b v="0"/>
    <s v="NA"/>
    <s v="0055A000009s6n0QAA"/>
    <n v="43836.76290509259"/>
    <s v="NA"/>
    <n v="43836.76290509259"/>
    <s v="NA"/>
    <s v="NA"/>
    <b v="0"/>
    <s v="NA"/>
    <s v="NA"/>
    <x v="1"/>
    <s v="NA"/>
    <s v="NA"/>
    <s v="NA"/>
    <s v="NA"/>
    <s v="NA"/>
    <s v="0065A00000iTEzUQAW"/>
    <s v="NA"/>
    <b v="0"/>
    <s v="NA"/>
    <s v="NA"/>
    <s v="NA"/>
    <s v="005i0000000fNkyAAE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839"/>
    <s v="NA"/>
    <n v="0"/>
    <n v="0"/>
    <n v="0"/>
  </r>
  <r>
    <s v="0013100001fpz8iAAA"/>
    <b v="0"/>
    <s v="NA"/>
    <b v="0"/>
    <s v="NA"/>
    <s v="NA"/>
    <s v="NA"/>
    <n v="43131"/>
    <b v="1"/>
    <s v="NA"/>
    <s v="NA"/>
    <s v="NA"/>
    <s v="NA"/>
    <s v="NA"/>
    <s v="005i0000000fNkyAAE"/>
    <b v="0"/>
    <n v="43045.840219907404"/>
    <s v="NA"/>
    <b v="0"/>
    <s v="NA"/>
    <s v="NA"/>
    <b v="0"/>
    <n v="43101"/>
    <n v="1"/>
    <x v="3"/>
    <s v="Omitted"/>
    <s v="Omitted"/>
    <b v="0"/>
    <b v="0"/>
    <s v="NA"/>
    <b v="1"/>
    <b v="0"/>
    <b v="0"/>
    <s v="Federal"/>
    <b v="0"/>
    <s v="NA"/>
    <b v="0"/>
    <s v="NA"/>
    <s v="0055A000009s6n0QAA"/>
    <n v="43836.76290509259"/>
    <s v="NA"/>
    <n v="43836.76290509259"/>
    <s v="NA"/>
    <s v="NA"/>
    <b v="0"/>
    <s v="NA"/>
    <s v="NA"/>
    <x v="1"/>
    <s v="NA"/>
    <s v="NA"/>
    <s v="NA"/>
    <s v="NA"/>
    <s v="NA"/>
    <s v="0065A00000iTF0hQAG"/>
    <s v="NA"/>
    <b v="0"/>
    <s v="NA"/>
    <s v="NA"/>
    <s v="NA"/>
    <s v="005i0000000fNkyAAE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839"/>
    <s v="NA"/>
    <n v="0"/>
    <n v="0"/>
    <n v="0"/>
  </r>
  <r>
    <s v="0013100001fpyoxAAA"/>
    <b v="0"/>
    <s v="NA"/>
    <b v="0"/>
    <s v="NA"/>
    <s v="NA"/>
    <s v="NA"/>
    <n v="43131"/>
    <b v="1"/>
    <s v="NA"/>
    <s v="NA"/>
    <s v="NA"/>
    <s v="NA"/>
    <s v="NA"/>
    <s v="005i0000000fNkyAAE"/>
    <b v="0"/>
    <n v="43045.856793981482"/>
    <s v="NA"/>
    <b v="0"/>
    <s v="NA"/>
    <s v="NA"/>
    <b v="0"/>
    <n v="43101"/>
    <n v="1"/>
    <x v="3"/>
    <s v="Omitted"/>
    <s v="Omitted"/>
    <b v="0"/>
    <b v="0"/>
    <s v="NA"/>
    <b v="1"/>
    <b v="0"/>
    <b v="0"/>
    <s v="Distributor"/>
    <b v="0"/>
    <s v="NA"/>
    <b v="0"/>
    <s v="NA"/>
    <s v="0055A000009s6n0QAA"/>
    <n v="43836.76290509259"/>
    <s v="NA"/>
    <n v="43836.76290509259"/>
    <s v="NA"/>
    <s v="NA"/>
    <b v="0"/>
    <s v="NA"/>
    <s v="NA"/>
    <x v="1"/>
    <s v="NA"/>
    <s v="NA"/>
    <s v="NA"/>
    <s v="NA"/>
    <s v="NA"/>
    <s v="0065A00000iTF4AQAW"/>
    <s v="NA"/>
    <b v="0"/>
    <s v="NA"/>
    <s v="NA"/>
    <s v="NA"/>
    <s v="005i0000000fNkyAAE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839"/>
    <s v="NA"/>
    <n v="0"/>
    <n v="0"/>
    <n v="0"/>
  </r>
  <r>
    <s v="0015A00001tZ0SFQA0"/>
    <b v="0"/>
    <s v="NA"/>
    <b v="0"/>
    <s v="NA"/>
    <s v="NA"/>
    <s v="NA"/>
    <n v="43131"/>
    <b v="1"/>
    <s v="NA"/>
    <s v="NA"/>
    <s v="NA"/>
    <s v="NA"/>
    <s v="NA"/>
    <s v="00531000007KgPgAAK"/>
    <b v="0"/>
    <n v="43088.83289351852"/>
    <s v="NA"/>
    <b v="0"/>
    <s v="NA"/>
    <s v="NA"/>
    <b v="0"/>
    <n v="43101"/>
    <n v="1"/>
    <x v="3"/>
    <s v="Omitted"/>
    <s v="Omitted"/>
    <b v="0"/>
    <b v="0"/>
    <s v="NA"/>
    <b v="1"/>
    <b v="0"/>
    <b v="0"/>
    <s v="Military"/>
    <b v="0"/>
    <s v="NA"/>
    <b v="0"/>
    <s v="NA"/>
    <s v="0055A00000BclF5QAJ"/>
    <n v="44297.8278587963"/>
    <s v="NA"/>
    <n v="43836.763020833336"/>
    <s v="NA"/>
    <s v="NA"/>
    <b v="0"/>
    <s v="NA"/>
    <s v="NA"/>
    <x v="3"/>
    <s v="NA"/>
    <s v="NA"/>
    <s v="NA"/>
    <s v="NA"/>
    <s v="NA"/>
    <s v="0065A00000iUNlTQAW"/>
    <s v="NA"/>
    <b v="0"/>
    <s v="NA"/>
    <s v="NA"/>
    <s v="NA"/>
    <s v="00531000007KgPgAAK"/>
    <s v="01si00000040RFIAA2"/>
    <s v="NA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840"/>
    <s v="NA"/>
    <n v="0"/>
    <n v="0"/>
    <n v="0"/>
  </r>
  <r>
    <s v="0015A000022S2hwQAC"/>
    <b v="0"/>
    <s v="NA"/>
    <b v="0"/>
    <s v="NA"/>
    <s v="NA"/>
    <s v="NA"/>
    <n v="43524"/>
    <b v="1"/>
    <s v="Duplicate opportunity"/>
    <s v="NA"/>
    <s v="0035A00003Op88OQAR"/>
    <s v="NA"/>
    <s v="NA"/>
    <s v="00531000007MUoEAAW"/>
    <b v="0"/>
    <n v="43433.665659722225"/>
    <s v="NA"/>
    <b v="0"/>
    <s v="NA"/>
    <s v="NA"/>
    <b v="0"/>
    <n v="43466"/>
    <n v="1"/>
    <x v="2"/>
    <s v="Omitted"/>
    <s v="Omitted"/>
    <b v="0"/>
    <b v="0"/>
    <s v="NA"/>
    <b v="1"/>
    <b v="0"/>
    <b v="0"/>
    <s v="Military"/>
    <b v="0"/>
    <s v="NA"/>
    <b v="0"/>
    <n v="43433"/>
    <s v="0055A00000BclF5QAJ"/>
    <n v="44297.8278587963"/>
    <s v="NA"/>
    <n v="43836.762962962966"/>
    <s v="NA"/>
    <s v="NA"/>
    <b v="0"/>
    <s v="NA"/>
    <s v="NA"/>
    <x v="3"/>
    <s v="NA"/>
    <s v="NA"/>
    <s v="NA"/>
    <s v="NA"/>
    <s v="NA"/>
    <s v="0065A00000nMNOmQAO"/>
    <s v="NA"/>
    <b v="0"/>
    <s v="NA"/>
    <s v="NA"/>
    <s v="NA"/>
    <s v="00531000007Es7rAAC"/>
    <s v="01s31000003qafjAAA"/>
    <s v="All Hazards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6"/>
    <s v="NA"/>
    <n v="0"/>
    <n v="0"/>
    <n v="0"/>
  </r>
  <r>
    <s v="0013100001VXN1KAAX"/>
    <b v="0"/>
    <s v="NA"/>
    <b v="0"/>
    <s v="NA"/>
    <s v="NA"/>
    <s v="NA"/>
    <n v="43524"/>
    <b v="1"/>
    <s v="Duplicate opportunity"/>
    <s v="NA"/>
    <s v="NA"/>
    <s v="NA"/>
    <s v="NA"/>
    <s v="00531000007MUoEAAW"/>
    <b v="0"/>
    <n v="43433.767627314817"/>
    <s v="NA"/>
    <b v="0"/>
    <s v="NA"/>
    <s v="NA"/>
    <b v="0"/>
    <n v="43466"/>
    <n v="1"/>
    <x v="2"/>
    <s v="Omitted"/>
    <s v="Omitted"/>
    <b v="0"/>
    <b v="0"/>
    <s v="NA"/>
    <b v="1"/>
    <b v="0"/>
    <b v="0"/>
    <s v="Military"/>
    <b v="0"/>
    <s v="NA"/>
    <b v="0"/>
    <n v="43433"/>
    <s v="0055A00000BclF5QAJ"/>
    <n v="44297.8278587963"/>
    <s v="NA"/>
    <n v="43836.762962962966"/>
    <s v="NA"/>
    <s v="NA"/>
    <b v="0"/>
    <s v="NA"/>
    <s v="NA"/>
    <x v="3"/>
    <s v="NA"/>
    <s v="NA"/>
    <s v="NA"/>
    <s v="NA"/>
    <s v="NA"/>
    <s v="0065A00000nMNucQAG"/>
    <s v="NA"/>
    <b v="0"/>
    <s v="NA"/>
    <s v="NA"/>
    <s v="NA"/>
    <s v="00531000007Es7rAAC"/>
    <s v="01s31000003qafjAAA"/>
    <s v="All Hazards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6"/>
    <s v="NA"/>
    <n v="0"/>
    <n v="0"/>
    <n v="0"/>
  </r>
  <r>
    <s v="0015A000022S2fRQAS"/>
    <b v="0"/>
    <s v="NA"/>
    <b v="0"/>
    <s v="NA"/>
    <s v="NA"/>
    <s v="NA"/>
    <n v="43524"/>
    <b v="1"/>
    <s v="Duplicate opportunity"/>
    <s v="NA"/>
    <s v="NA"/>
    <s v="NA"/>
    <s v="NA"/>
    <s v="00531000007MUoEAAW"/>
    <b v="0"/>
    <n v="43433.791550925926"/>
    <s v="NA"/>
    <b v="0"/>
    <s v="NA"/>
    <s v="NA"/>
    <b v="0"/>
    <n v="43466"/>
    <n v="1"/>
    <x v="2"/>
    <s v="Omitted"/>
    <s v="Omitted"/>
    <b v="0"/>
    <b v="0"/>
    <s v="NA"/>
    <b v="1"/>
    <b v="0"/>
    <b v="0"/>
    <s v="Military"/>
    <b v="0"/>
    <s v="NA"/>
    <b v="0"/>
    <n v="43433"/>
    <s v="0055A00000BclF5QAJ"/>
    <n v="44297.8278587963"/>
    <s v="NA"/>
    <n v="43836.763020833336"/>
    <s v="NA"/>
    <s v="NA"/>
    <b v="0"/>
    <s v="NA"/>
    <s v="NA"/>
    <x v="3"/>
    <s v="NA"/>
    <s v="NA"/>
    <s v="NA"/>
    <s v="NA"/>
    <s v="NA"/>
    <s v="0065A00000nMO1sQAG"/>
    <s v="NA"/>
    <b v="0"/>
    <s v="NA"/>
    <s v="NA"/>
    <s v="NA"/>
    <s v="00531000007Es7rAAC"/>
    <s v="01s31000003qafjAAA"/>
    <s v="All Hazards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6"/>
    <s v="NA"/>
    <n v="0"/>
    <n v="0"/>
    <n v="0"/>
  </r>
  <r>
    <s v="0015A00001xQ27BQAS"/>
    <b v="0"/>
    <s v="NA"/>
    <b v="0"/>
    <s v="NA"/>
    <s v="NA"/>
    <s v="NA"/>
    <n v="43524"/>
    <b v="1"/>
    <s v="Duplicate opportunity"/>
    <s v="NA"/>
    <s v="NA"/>
    <s v="NA"/>
    <s v="NA"/>
    <s v="00531000007MUoEAAW"/>
    <b v="0"/>
    <n v="43433.799490740741"/>
    <s v="NA"/>
    <b v="0"/>
    <s v="NA"/>
    <s v="NA"/>
    <b v="0"/>
    <n v="43466"/>
    <n v="1"/>
    <x v="2"/>
    <s v="Omitted"/>
    <s v="Omitted"/>
    <b v="0"/>
    <b v="0"/>
    <s v="NA"/>
    <b v="1"/>
    <b v="0"/>
    <b v="0"/>
    <s v="Military"/>
    <b v="0"/>
    <s v="NA"/>
    <b v="0"/>
    <n v="43433"/>
    <s v="0055A00000BclF5QAJ"/>
    <n v="44297.8278587963"/>
    <s v="NA"/>
    <n v="43836.763020833336"/>
    <s v="NA"/>
    <s v="NA"/>
    <b v="0"/>
    <s v="NA"/>
    <s v="NA"/>
    <x v="3"/>
    <s v="NA"/>
    <s v="NA"/>
    <s v="NA"/>
    <s v="NA"/>
    <s v="NA"/>
    <s v="0065A00000nMO3yQAG"/>
    <s v="NA"/>
    <b v="0"/>
    <s v="NA"/>
    <s v="NA"/>
    <s v="NA"/>
    <s v="00531000007Es7rAAC"/>
    <s v="01s31000003qafjAAA"/>
    <s v="All Hazards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6"/>
    <s v="NA"/>
    <n v="0"/>
    <n v="0"/>
    <n v="0"/>
  </r>
  <r>
    <s v="0015A00002B6LnSQAV"/>
    <b v="0"/>
    <s v="NA"/>
    <b v="0"/>
    <s v="NA"/>
    <s v="NA"/>
    <s v="NA"/>
    <n v="43549"/>
    <b v="1"/>
    <s v="Duplicate opportunity"/>
    <s v="NA"/>
    <s v="NA"/>
    <s v="NA"/>
    <s v="NA"/>
    <s v="00531000007MUoEAAW"/>
    <b v="0"/>
    <n v="43549.558495370373"/>
    <s v="NA"/>
    <b v="0"/>
    <s v="NA"/>
    <s v="NA"/>
    <b v="0"/>
    <n v="43466"/>
    <n v="1"/>
    <x v="2"/>
    <s v="Omitted"/>
    <s v="Omitted"/>
    <b v="0"/>
    <b v="0"/>
    <s v="NA"/>
    <b v="1"/>
    <b v="0"/>
    <b v="0"/>
    <s v="Federal"/>
    <b v="0"/>
    <s v="NA"/>
    <b v="0"/>
    <n v="43549"/>
    <s v="0055A00000BclF5QAJ"/>
    <n v="44297.838888888888"/>
    <s v="NA"/>
    <n v="43836.763020833336"/>
    <s v="NA"/>
    <s v="NA"/>
    <b v="0"/>
    <s v="NA"/>
    <s v="NA"/>
    <x v="6"/>
    <s v="NA"/>
    <s v="NA"/>
    <s v="NA"/>
    <s v="NA"/>
    <s v="NA"/>
    <s v="0065A00001IC8xSQAT"/>
    <s v="NA"/>
    <b v="0"/>
    <s v="NA"/>
    <s v="NA"/>
    <s v="NA"/>
    <s v="00531000007KgPgAAK"/>
    <s v="01s31000003qafjAAA"/>
    <s v="Drugs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330"/>
    <s v="NA"/>
    <n v="0"/>
    <n v="0"/>
    <n v="0"/>
  </r>
  <r>
    <s v="0015A00002B6MVZQA3"/>
    <b v="0"/>
    <s v="NA"/>
    <b v="0"/>
    <s v="NA"/>
    <s v="NA"/>
    <s v="NA"/>
    <n v="43549"/>
    <b v="1"/>
    <s v="Duplicate opportunity"/>
    <s v="NA"/>
    <s v="NA"/>
    <s v="NA"/>
    <s v="NA"/>
    <s v="00531000007MUoEAAW"/>
    <b v="0"/>
    <n v="43549.586944444447"/>
    <s v="NA"/>
    <b v="0"/>
    <s v="NA"/>
    <s v="NA"/>
    <b v="0"/>
    <n v="43466"/>
    <n v="1"/>
    <x v="2"/>
    <s v="Omitted"/>
    <s v="Omitted"/>
    <b v="0"/>
    <b v="0"/>
    <s v="NA"/>
    <b v="1"/>
    <b v="0"/>
    <b v="0"/>
    <s v="Federal"/>
    <b v="0"/>
    <s v="NA"/>
    <b v="0"/>
    <n v="43552"/>
    <s v="0055A00000BclF5QAJ"/>
    <n v="44297.838888888888"/>
    <s v="NA"/>
    <n v="43836.763020833336"/>
    <s v="NA"/>
    <s v="NA"/>
    <b v="0"/>
    <s v="NA"/>
    <s v="NA"/>
    <x v="6"/>
    <s v="NA"/>
    <s v="NA"/>
    <s v="NA"/>
    <s v="NA"/>
    <s v="NA"/>
    <s v="0065A00001IC9OAQA1"/>
    <s v="NA"/>
    <b v="0"/>
    <s v="NA"/>
    <s v="NA"/>
    <s v="NA"/>
    <s v="00531000007KgPgAAK"/>
    <s v="01s31000003qafjAAA"/>
    <s v="Drugs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330"/>
    <s v="NA"/>
    <n v="0"/>
    <n v="0"/>
    <n v="0"/>
  </r>
  <r>
    <s v="0015A00002B6OAWQA3"/>
    <b v="0"/>
    <s v="NA"/>
    <b v="0"/>
    <s v="NA"/>
    <s v="NA"/>
    <s v="NA"/>
    <n v="43549"/>
    <b v="1"/>
    <s v="Duplicate opportunity"/>
    <s v="NA"/>
    <s v="NA"/>
    <s v="NA"/>
    <s v="NA"/>
    <s v="00531000007MUoEAAW"/>
    <b v="0"/>
    <n v="43549.665138888886"/>
    <s v="NA"/>
    <b v="0"/>
    <s v="NA"/>
    <s v="NA"/>
    <b v="0"/>
    <n v="43466"/>
    <n v="1"/>
    <x v="2"/>
    <s v="Omitted"/>
    <s v="Omitted"/>
    <b v="0"/>
    <b v="0"/>
    <s v="NA"/>
    <b v="1"/>
    <b v="0"/>
    <b v="0"/>
    <s v="Federal"/>
    <b v="0"/>
    <s v="NA"/>
    <b v="0"/>
    <n v="43550"/>
    <s v="0055A00000BclF5QAJ"/>
    <n v="44297.838888888888"/>
    <s v="NA"/>
    <n v="43836.763020833336"/>
    <s v="NA"/>
    <s v="NA"/>
    <b v="0"/>
    <s v="NA"/>
    <s v="NA"/>
    <x v="6"/>
    <s v="NA"/>
    <s v="NA"/>
    <s v="NA"/>
    <s v="NA"/>
    <s v="NA"/>
    <s v="0065A00001ICANYQA5"/>
    <s v="NA"/>
    <b v="0"/>
    <s v="NA"/>
    <s v="NA"/>
    <s v="NA"/>
    <s v="00531000007KgPgAAK"/>
    <s v="01s31000003qafjAAA"/>
    <s v="Drugs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330"/>
    <s v="NA"/>
    <n v="0"/>
    <n v="0"/>
    <n v="0"/>
  </r>
  <r>
    <s v="0015A00002B6SC0QAN"/>
    <b v="0"/>
    <s v="NA"/>
    <b v="0"/>
    <s v="NA"/>
    <s v="NA"/>
    <s v="NA"/>
    <n v="43549"/>
    <b v="1"/>
    <s v="Duplicate opportunity"/>
    <s v="NA"/>
    <s v="NA"/>
    <s v="NA"/>
    <s v="NA"/>
    <s v="00531000007MUoEAAW"/>
    <b v="0"/>
    <n v="43549.815393518518"/>
    <s v="NA"/>
    <b v="0"/>
    <s v="NA"/>
    <s v="NA"/>
    <b v="0"/>
    <n v="43466"/>
    <n v="1"/>
    <x v="2"/>
    <s v="Omitted"/>
    <s v="Omitted"/>
    <b v="0"/>
    <b v="0"/>
    <s v="NA"/>
    <b v="1"/>
    <b v="0"/>
    <b v="0"/>
    <s v="Federal"/>
    <b v="0"/>
    <s v="NA"/>
    <b v="0"/>
    <s v="NA"/>
    <s v="0055A00000BclF5QAJ"/>
    <n v="44297.838888888888"/>
    <s v="NA"/>
    <n v="43836.763020833336"/>
    <s v="NA"/>
    <s v="NA"/>
    <b v="0"/>
    <s v="NA"/>
    <s v="NA"/>
    <x v="6"/>
    <s v="NA"/>
    <s v="NA"/>
    <s v="NA"/>
    <s v="NA"/>
    <s v="NA"/>
    <s v="0065A00001ICD0OQAX"/>
    <s v="NA"/>
    <b v="0"/>
    <s v="NA"/>
    <s v="NA"/>
    <s v="NA"/>
    <s v="00531000007KgPgAAK"/>
    <s v="01s31000003qafjAAA"/>
    <s v="Drugs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330"/>
    <s v="NA"/>
    <n v="0"/>
    <n v="0"/>
    <n v="0"/>
  </r>
  <r>
    <s v="0013100001gaSbbAAE"/>
    <b v="0"/>
    <s v="NA"/>
    <b v="0"/>
    <s v="NA"/>
    <s v="NA"/>
    <s v="NA"/>
    <n v="43179"/>
    <b v="1"/>
    <s v="Duplicate opportunity"/>
    <s v="NA"/>
    <s v="00331000034nzyrAAA"/>
    <s v="NA"/>
    <s v="NA"/>
    <s v="00531000007KAsvAAG"/>
    <b v="0"/>
    <n v="43151.853460648148"/>
    <s v="NA"/>
    <b v="0"/>
    <s v="NA"/>
    <s v="NA"/>
    <b v="0"/>
    <n v="43101"/>
    <n v="1"/>
    <x v="3"/>
    <s v="Omitted"/>
    <s v="Omitted"/>
    <b v="0"/>
    <b v="0"/>
    <s v="NA"/>
    <b v="1"/>
    <b v="0"/>
    <b v="0"/>
    <s v="Distributor"/>
    <b v="0"/>
    <s v="NA"/>
    <b v="0"/>
    <n v="43409"/>
    <s v="0055A00000BclF5QAJ"/>
    <n v="44297.837673611109"/>
    <s v="NA"/>
    <n v="43836.762962962966"/>
    <s v="NA"/>
    <s v="NA"/>
    <b v="0"/>
    <s v="NA"/>
    <s v="NA"/>
    <x v="6"/>
    <s v="NA"/>
    <s v="NA"/>
    <s v="NA"/>
    <s v="NA"/>
    <s v="NA"/>
    <s v="0065A00000jT6LAQA0"/>
    <s v="NA"/>
    <b v="0"/>
    <s v="NA"/>
    <s v="NA"/>
    <s v="NA"/>
    <s v="00531000007KAsvAAG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108"/>
    <s v="NA"/>
    <n v="0"/>
    <n v="0"/>
    <n v="0"/>
  </r>
  <r>
    <s v="0015A000026mHhDQAU"/>
    <b v="0"/>
    <s v="NA"/>
    <b v="0"/>
    <s v="NA"/>
    <s v="NA"/>
    <s v="NA"/>
    <n v="43496"/>
    <b v="1"/>
    <s v="Lost or No Budget"/>
    <s v="NA"/>
    <s v="0035A00003OBmMEQA1"/>
    <s v="NA"/>
    <s v="NA"/>
    <s v="00531000007KAsvAAG"/>
    <b v="0"/>
    <n v="43411.047696759262"/>
    <s v="NA"/>
    <b v="0"/>
    <s v="NA"/>
    <s v="NA"/>
    <b v="0"/>
    <n v="43466"/>
    <n v="1"/>
    <x v="2"/>
    <s v="Omitted"/>
    <s v="Omitted"/>
    <b v="0"/>
    <b v="0"/>
    <s v="NA"/>
    <b v="1"/>
    <b v="0"/>
    <b v="0"/>
    <s v="State and Local"/>
    <b v="0"/>
    <s v="NA"/>
    <b v="0"/>
    <s v="NA"/>
    <s v="0055A00000BclF5QAJ"/>
    <n v="44297.8278587963"/>
    <s v="NA"/>
    <n v="43836.762962962966"/>
    <s v="NA"/>
    <s v="NA"/>
    <b v="0"/>
    <s v="NA"/>
    <s v="NA"/>
    <x v="3"/>
    <s v="NA"/>
    <s v="NA"/>
    <s v="NA"/>
    <s v="NA"/>
    <s v="NA"/>
    <s v="0065A00000nLERyQAO"/>
    <s v="NA"/>
    <b v="0"/>
    <s v="NA"/>
    <s v="NA"/>
    <s v="NA"/>
    <s v="0055A000009sa63QAA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841"/>
    <s v="NA"/>
    <n v="0"/>
    <n v="0"/>
    <n v="0"/>
  </r>
  <r>
    <s v="0015A00001xOXHFQA4"/>
    <b v="0"/>
    <s v="NA"/>
    <b v="0"/>
    <s v="NA"/>
    <s v="NA"/>
    <s v="NA"/>
    <n v="43137"/>
    <b v="1"/>
    <s v="Lost or No Budget"/>
    <s v="NA"/>
    <s v="0035A00003EWEo4QAH"/>
    <s v="NA"/>
    <s v="NA"/>
    <s v="00531000007KAsvAAG"/>
    <b v="0"/>
    <n v="42990.927743055552"/>
    <s v="NA"/>
    <b v="0"/>
    <s v="NA"/>
    <s v="NA"/>
    <b v="0"/>
    <n v="43101"/>
    <n v="1"/>
    <x v="3"/>
    <s v="Omitted"/>
    <s v="Omitted"/>
    <b v="0"/>
    <b v="0"/>
    <s v="NA"/>
    <b v="1"/>
    <b v="0"/>
    <b v="0"/>
    <s v="State and Local"/>
    <b v="0"/>
    <s v="NA"/>
    <b v="0"/>
    <n v="43410"/>
    <s v="0055A000009s6n0QAA"/>
    <n v="43836.76290509259"/>
    <s v="NA"/>
    <n v="43836.76290509259"/>
    <s v="NA"/>
    <s v="NA"/>
    <b v="0"/>
    <s v="NA"/>
    <s v="NA"/>
    <x v="1"/>
    <s v="NA"/>
    <s v="NA"/>
    <s v="NA"/>
    <s v="NA"/>
    <s v="NA"/>
    <s v="0065A00000iRVG9QAO"/>
    <s v="NA"/>
    <b v="0"/>
    <s v="NA"/>
    <s v="NA"/>
    <s v="NA"/>
    <s v="00531000007KAsvAAG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842"/>
    <s v="NA"/>
    <n v="0"/>
    <n v="0"/>
    <n v="0"/>
  </r>
  <r>
    <s v="0015A00001yXsJUQA0"/>
    <b v="0"/>
    <s v="NA"/>
    <b v="0"/>
    <s v="NA"/>
    <s v="NA"/>
    <s v="NA"/>
    <n v="43146"/>
    <b v="1"/>
    <s v="Lost or No Budget"/>
    <s v="NA"/>
    <s v="0035A00003Go4mNQAR"/>
    <s v="NA"/>
    <s v="NA"/>
    <s v="00531000007KAsvAAG"/>
    <b v="0"/>
    <n v="43146.053379629629"/>
    <s v="NA"/>
    <b v="0"/>
    <s v="NA"/>
    <s v="NA"/>
    <b v="0"/>
    <n v="43101"/>
    <n v="1"/>
    <x v="3"/>
    <s v="Omitted"/>
    <s v="Omitted"/>
    <b v="0"/>
    <b v="0"/>
    <s v="NA"/>
    <b v="1"/>
    <b v="0"/>
    <b v="0"/>
    <s v="State and Local"/>
    <b v="0"/>
    <s v="NA"/>
    <b v="0"/>
    <n v="43145"/>
    <s v="0055A000009s6n0QAA"/>
    <n v="43836.762962962966"/>
    <s v="NA"/>
    <n v="43836.762962962966"/>
    <s v="NA"/>
    <s v="NA"/>
    <b v="0"/>
    <s v="NA"/>
    <s v="NA"/>
    <x v="0"/>
    <s v="NA"/>
    <s v="NA"/>
    <s v="NA"/>
    <s v="NA"/>
    <s v="NA"/>
    <s v="0065A00000jSt5LQAS"/>
    <s v="NA"/>
    <b v="0"/>
    <s v="NA"/>
    <s v="NA"/>
    <s v="NA"/>
    <s v="00531000007KAsvAAG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6"/>
    <s v="NA"/>
    <n v="0"/>
    <n v="0"/>
    <n v="0"/>
  </r>
  <r>
    <s v="0015A00001yY8vgQAC"/>
    <b v="0"/>
    <s v="NA"/>
    <b v="0"/>
    <s v="NA"/>
    <s v="NA"/>
    <s v="NA"/>
    <n v="43159"/>
    <b v="1"/>
    <s v="Lost or No Budget"/>
    <s v="NA"/>
    <s v="0035A00003GoY98QAF"/>
    <s v="NA"/>
    <s v="NA"/>
    <s v="00531000007KAsvAAG"/>
    <b v="0"/>
    <n v="43159.031782407408"/>
    <s v="NA"/>
    <b v="0"/>
    <s v="NA"/>
    <s v="NA"/>
    <b v="0"/>
    <n v="43101"/>
    <n v="1"/>
    <x v="3"/>
    <s v="Omitted"/>
    <s v="Omitted"/>
    <b v="0"/>
    <b v="0"/>
    <s v="NA"/>
    <b v="1"/>
    <b v="0"/>
    <b v="0"/>
    <s v="State and Local"/>
    <b v="0"/>
    <s v="NA"/>
    <b v="0"/>
    <s v="NA"/>
    <s v="0055A00000BclF5QAJ"/>
    <n v="44297.8278587963"/>
    <s v="NA"/>
    <n v="43836.762962962966"/>
    <s v="NA"/>
    <s v="NA"/>
    <b v="0"/>
    <s v="NA"/>
    <s v="NA"/>
    <x v="3"/>
    <s v="NA"/>
    <s v="NA"/>
    <s v="NA"/>
    <s v="NA"/>
    <s v="NA"/>
    <s v="0065A00000jTPPfQAO"/>
    <s v="NA"/>
    <b v="0"/>
    <s v="NA"/>
    <s v="NA"/>
    <s v="NA"/>
    <s v="00531000007KAsvAAG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6"/>
    <s v="NA"/>
    <n v="0"/>
    <n v="0"/>
    <n v="0"/>
  </r>
  <r>
    <s v="0015A00001yYCiQQAW"/>
    <b v="0"/>
    <s v="NA"/>
    <b v="0"/>
    <s v="NA"/>
    <s v="NA"/>
    <s v="NA"/>
    <n v="43161"/>
    <b v="1"/>
    <s v="Lost or No Budget"/>
    <s v="NA"/>
    <s v="0035A00003Gof4zQAB"/>
    <s v="NA"/>
    <s v="NA"/>
    <s v="00531000007KAsvAAG"/>
    <b v="0"/>
    <n v="43161.697858796295"/>
    <s v="NA"/>
    <b v="0"/>
    <s v="NA"/>
    <s v="NA"/>
    <b v="0"/>
    <n v="43101"/>
    <n v="1"/>
    <x v="3"/>
    <s v="Omitted"/>
    <s v="Omitted"/>
    <b v="0"/>
    <b v="0"/>
    <s v="NA"/>
    <b v="1"/>
    <b v="0"/>
    <b v="0"/>
    <s v="State and Local"/>
    <b v="0"/>
    <s v="NA"/>
    <b v="0"/>
    <s v="NA"/>
    <s v="0055A00000BclF5QAJ"/>
    <n v="44297.837673611109"/>
    <s v="NA"/>
    <n v="43836.762962962966"/>
    <s v="NA"/>
    <s v="NA"/>
    <b v="0"/>
    <s v="NA"/>
    <s v="Drugs"/>
    <x v="6"/>
    <s v="NA"/>
    <s v="NA"/>
    <s v="NA"/>
    <s v="NA"/>
    <s v="NA"/>
    <s v="0065A00000jTZ2oQAG"/>
    <s v="NA"/>
    <b v="0"/>
    <s v="NA"/>
    <s v="NA"/>
    <s v="NA"/>
    <s v="00531000007KAsvAAG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6"/>
    <s v="NA"/>
    <n v="0"/>
    <n v="0"/>
    <n v="0"/>
  </r>
  <r>
    <s v="0013100001emAHaAAM"/>
    <b v="0"/>
    <s v="NA"/>
    <b v="0"/>
    <s v="7015A000001Zks9QAC"/>
    <s v="NA"/>
    <s v="NA"/>
    <n v="43862"/>
    <b v="1"/>
    <s v="Lost or No Budget"/>
    <s v="NA"/>
    <s v="NA"/>
    <s v="NA"/>
    <s v="NA"/>
    <s v="00531000007MUoEAAW"/>
    <b v="0"/>
    <n v="43207.568842592591"/>
    <s v="NA"/>
    <b v="0"/>
    <s v="NA"/>
    <s v="NA"/>
    <b v="0"/>
    <n v="43831"/>
    <n v="1"/>
    <x v="7"/>
    <s v="Omitted"/>
    <s v="Omitted"/>
    <b v="0"/>
    <b v="0"/>
    <s v="NA"/>
    <b v="1"/>
    <b v="0"/>
    <b v="0"/>
    <s v="State and Local"/>
    <b v="0"/>
    <s v="NA"/>
    <b v="0"/>
    <n v="43564"/>
    <s v="0055A00000BclF5QAJ"/>
    <n v="44297.828460648147"/>
    <s v="NA"/>
    <n v="43836.76290509259"/>
    <s v="NA"/>
    <s v="NA"/>
    <b v="0"/>
    <s v="NA"/>
    <s v="NA"/>
    <x v="3"/>
    <s v="NA"/>
    <s v="NA"/>
    <s v="NA"/>
    <s v="NA"/>
    <s v="NA"/>
    <s v="0065A00000ibsNXQAY"/>
    <s v="NA"/>
    <b v="0"/>
    <s v="NA"/>
    <s v="NA"/>
    <s v="NA"/>
    <s v="00531000007MUoEAAW"/>
    <s v="01s31000003qafjAAA"/>
    <s v="Drugs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843"/>
    <s v="NA"/>
    <n v="0"/>
    <n v="0"/>
    <n v="0"/>
  </r>
  <r>
    <s v="0013100001emY1NAAU"/>
    <b v="0"/>
    <s v="NA"/>
    <b v="0"/>
    <s v="NA"/>
    <s v="NA"/>
    <s v="NA"/>
    <n v="43524"/>
    <b v="1"/>
    <s v="Non Responsive"/>
    <s v="NA"/>
    <s v="0035A00003LvOD5QAN"/>
    <s v="NA"/>
    <s v="NA"/>
    <s v="00531000007MUoEAAW"/>
    <b v="0"/>
    <n v="43440.675983796296"/>
    <s v="NA"/>
    <b v="0"/>
    <s v="NA"/>
    <s v="NA"/>
    <b v="0"/>
    <n v="43466"/>
    <n v="1"/>
    <x v="2"/>
    <s v="Omitted"/>
    <s v="Omitted"/>
    <b v="0"/>
    <b v="0"/>
    <s v="NA"/>
    <b v="1"/>
    <b v="0"/>
    <b v="0"/>
    <s v="State and Local"/>
    <b v="0"/>
    <s v="NA"/>
    <b v="0"/>
    <s v="NA"/>
    <s v="0055A00000BclF5QAJ"/>
    <n v="44297.838888888888"/>
    <s v="NA"/>
    <n v="43836.762962962966"/>
    <s v="NA"/>
    <s v="NA"/>
    <b v="0"/>
    <s v="NA"/>
    <s v="NA"/>
    <x v="6"/>
    <s v="NA"/>
    <s v="NA"/>
    <s v="NA"/>
    <s v="NA"/>
    <s v="NA"/>
    <s v="0065A00000nNFF5QAO"/>
    <s v="NA"/>
    <b v="0"/>
    <s v="NA"/>
    <s v="NA"/>
    <s v="NA"/>
    <s v="00531000007MUoEAAW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844"/>
    <s v="NA"/>
    <n v="0"/>
    <n v="0"/>
    <n v="0"/>
  </r>
  <r>
    <s v="001i000001MZMQXAA5"/>
    <b v="0"/>
    <s v="NA"/>
    <b v="0"/>
    <s v="NA"/>
    <s v="NA"/>
    <s v="NA"/>
    <n v="43529"/>
    <b v="1"/>
    <s v="Non Responsive"/>
    <s v="NA"/>
    <s v="NA"/>
    <s v="NA"/>
    <s v="NA"/>
    <s v="00531000007MUoEAAW"/>
    <b v="0"/>
    <n v="43501.759594907409"/>
    <s v="NA"/>
    <b v="0"/>
    <s v="NA"/>
    <s v="NA"/>
    <b v="0"/>
    <n v="43466"/>
    <n v="1"/>
    <x v="2"/>
    <s v="Omitted"/>
    <s v="Omitted"/>
    <b v="0"/>
    <b v="0"/>
    <s v="NA"/>
    <b v="1"/>
    <b v="0"/>
    <b v="0"/>
    <s v="State and Local"/>
    <b v="0"/>
    <s v="NA"/>
    <b v="0"/>
    <s v="NA"/>
    <s v="0055A00000BclF5QAJ"/>
    <n v="44297.838888888888"/>
    <s v="NA"/>
    <n v="43836.762962962966"/>
    <s v="NA"/>
    <s v="NA"/>
    <b v="0"/>
    <s v="NA"/>
    <s v="NA"/>
    <x v="6"/>
    <s v="NA"/>
    <s v="NA"/>
    <s v="NA"/>
    <s v="NA"/>
    <s v="NA"/>
    <s v="0065A000015uQUPQA2"/>
    <s v="NA"/>
    <b v="0"/>
    <s v="NA"/>
    <s v="NA"/>
    <s v="NA"/>
    <s v="00531000007MUoEAAW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282"/>
    <s v="NA"/>
    <n v="0"/>
    <n v="0"/>
    <n v="0"/>
  </r>
  <r>
    <s v="0015A00001yXXSTQA4"/>
    <b v="0"/>
    <s v="NA"/>
    <b v="0"/>
    <s v="NA"/>
    <s v="NA"/>
    <s v="NA"/>
    <n v="43496"/>
    <b v="1"/>
    <s v="Non Responsive"/>
    <s v="NA"/>
    <s v="0035A00003GnGVUQA3"/>
    <s v="NA"/>
    <s v="NA"/>
    <s v="00531000007KAsvAAG"/>
    <b v="0"/>
    <n v="43129.574328703704"/>
    <s v="NA"/>
    <b v="0"/>
    <s v="NA"/>
    <s v="NA"/>
    <b v="0"/>
    <n v="43466"/>
    <n v="1"/>
    <x v="2"/>
    <s v="Omitted"/>
    <s v="Omitted"/>
    <b v="0"/>
    <b v="0"/>
    <s v="NA"/>
    <b v="1"/>
    <b v="0"/>
    <b v="0"/>
    <s v="State and Local"/>
    <b v="0"/>
    <s v="NA"/>
    <b v="0"/>
    <n v="43129"/>
    <s v="0055A000009s6n0QAA"/>
    <n v="43836.762962962966"/>
    <s v="NA"/>
    <n v="43836.762962962966"/>
    <s v="NA"/>
    <s v="NA"/>
    <b v="0"/>
    <s v="NA"/>
    <s v="NA"/>
    <x v="0"/>
    <s v="NA"/>
    <s v="NA"/>
    <s v="NA"/>
    <s v="NA"/>
    <s v="NA"/>
    <s v="0065A00000iVTFdQAO"/>
    <s v="NA"/>
    <b v="0"/>
    <s v="NA"/>
    <s v="NA"/>
    <s v="NA"/>
    <s v="00531000007KAsvAAG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6"/>
    <s v="NA"/>
    <n v="0"/>
    <n v="0"/>
    <n v="0"/>
  </r>
  <r>
    <s v="0013100001rut5yAAA"/>
    <b v="0"/>
    <s v="NA"/>
    <b v="0"/>
    <s v="NA"/>
    <s v="NA"/>
    <s v="NA"/>
    <n v="43525"/>
    <b v="1"/>
    <s v="Price"/>
    <s v="NA"/>
    <s v="0033100003BDjc0AAD"/>
    <s v="NA"/>
    <s v="NA"/>
    <s v="00531000007MUoEAAW"/>
    <b v="0"/>
    <n v="43431.575300925928"/>
    <s v="NA"/>
    <b v="0"/>
    <s v="NA"/>
    <s v="NA"/>
    <b v="0"/>
    <n v="43466"/>
    <n v="1"/>
    <x v="2"/>
    <s v="Omitted"/>
    <s v="Omitted"/>
    <b v="0"/>
    <b v="0"/>
    <s v="NA"/>
    <b v="1"/>
    <b v="0"/>
    <b v="0"/>
    <s v="Federal"/>
    <b v="0"/>
    <s v="NA"/>
    <b v="0"/>
    <n v="43444"/>
    <s v="0055A00000BclF5QAJ"/>
    <n v="44297.828460648147"/>
    <s v="NA"/>
    <n v="43836.763020833336"/>
    <s v="NA"/>
    <s v="NA"/>
    <b v="0"/>
    <s v="NA"/>
    <s v="NA"/>
    <x v="3"/>
    <s v="NA"/>
    <s v="NA"/>
    <s v="NA"/>
    <s v="NA"/>
    <s v="NA"/>
    <s v="0065A00000nMBF6QAO"/>
    <s v="NA"/>
    <b v="0"/>
    <s v="NA"/>
    <s v="NA"/>
    <s v="NA"/>
    <s v="00531000007MUoEAAW"/>
    <s v="01s31000003qafjAAA"/>
    <s v="All Hazards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247"/>
    <s v="NA"/>
    <n v="0"/>
    <n v="0"/>
    <n v="0"/>
  </r>
  <r>
    <s v="0015A00002CwcMnQAJ"/>
    <b v="0"/>
    <s v="NA"/>
    <b v="0"/>
    <s v="NA"/>
    <s v="NA"/>
    <s v="NA"/>
    <n v="44270"/>
    <b v="1"/>
    <s v="Lost or No Budget"/>
    <s v="NA"/>
    <s v="0035A00003Vy5PYQAZ"/>
    <s v="NA"/>
    <s v="NA"/>
    <s v="00531000008F2qlAAC"/>
    <b v="0"/>
    <n v="43629.894178240742"/>
    <s v="NA"/>
    <b v="0"/>
    <s v="NA"/>
    <s v="NA"/>
    <b v="0"/>
    <n v="44197"/>
    <n v="1"/>
    <x v="4"/>
    <s v="Omitted"/>
    <s v="Omitted"/>
    <b v="0"/>
    <b v="0"/>
    <s v="NA"/>
    <b v="1"/>
    <b v="0"/>
    <b v="0"/>
    <s v="International"/>
    <b v="0"/>
    <s v="NA"/>
    <b v="0"/>
    <s v="NA"/>
    <s v="0055A00000BclF5QAJ"/>
    <n v="44297.838888888888"/>
    <s v="NA"/>
    <n v="44256.654236111113"/>
    <s v="NA"/>
    <s v="NA"/>
    <b v="0"/>
    <s v="NA"/>
    <s v="NA"/>
    <x v="6"/>
    <s v="NA"/>
    <s v="NA"/>
    <s v="NA"/>
    <s v="NA"/>
    <s v="NA"/>
    <s v="0065A00001TiIp1QAF"/>
    <s v="NA"/>
    <b v="0"/>
    <s v="NA"/>
    <s v="NA"/>
    <s v="NA"/>
    <s v="00531000008F2qlAAC"/>
    <s v="01si00000040RFIAA2"/>
    <s v="All Hazards"/>
    <s v="CWAs"/>
    <s v="NA"/>
    <s v="NA"/>
    <s v="NA"/>
    <s v="NA"/>
    <s v="NA"/>
    <s v="0125A000001NaBLQA0"/>
    <b v="0"/>
    <s v="Explosives"/>
    <b v="0"/>
    <s v="NA"/>
    <s v="NA"/>
    <x v="0"/>
    <b v="0"/>
    <n v="44376.857569444444"/>
    <s v="NA"/>
    <s v="NA"/>
    <b v="0"/>
    <b v="0"/>
    <s v="NA"/>
    <s v="NA"/>
    <x v="845"/>
    <s v="NA"/>
    <n v="0"/>
    <n v="0"/>
    <n v="0"/>
  </r>
  <r>
    <s v="0013100001pvRTEAA2"/>
    <b v="0"/>
    <s v="NA"/>
    <b v="0"/>
    <s v="70131000001YBPjAAO"/>
    <s v="NA"/>
    <s v="NA"/>
    <n v="44216"/>
    <b v="1"/>
    <s v="Duplicate opportunity"/>
    <s v="NA"/>
    <s v="00331000038G6CjAAK"/>
    <s v="NA"/>
    <s v="NA"/>
    <s v="00531000007MUoEAAW"/>
    <b v="0"/>
    <n v="43892.569074074076"/>
    <s v="NA"/>
    <b v="0"/>
    <s v="NA"/>
    <s v="NA"/>
    <b v="0"/>
    <n v="44197"/>
    <n v="1"/>
    <x v="4"/>
    <s v="Omitted"/>
    <s v="Omitted"/>
    <b v="0"/>
    <b v="0"/>
    <s v="NA"/>
    <b v="1"/>
    <b v="0"/>
    <b v="0"/>
    <s v="International"/>
    <b v="0"/>
    <s v="NA"/>
    <b v="0"/>
    <n v="44063"/>
    <s v="00531000007MUoEAAW"/>
    <n v="44216.916168981479"/>
    <s v="NA"/>
    <n v="44216.916168981479"/>
    <s v="NA"/>
    <s v="NA"/>
    <b v="0"/>
    <s v="NA"/>
    <s v="NA"/>
    <x v="4"/>
    <s v="NA"/>
    <s v="NA"/>
    <s v="NA"/>
    <s v="NA"/>
    <s v="NA"/>
    <s v="0065A00001ZO3kVQAT"/>
    <s v="NA"/>
    <b v="0"/>
    <s v="NA"/>
    <s v="NA"/>
    <s v="NA"/>
    <s v="00531000007KgPgAAK"/>
    <s v="01si00000040RFIAA2"/>
    <s v="NA"/>
    <s v="NA"/>
    <s v="NA"/>
    <s v="NA"/>
    <s v="MX908"/>
    <s v="NA"/>
    <s v="0Q05A000001eA1KSAU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97"/>
    <s v="NA"/>
    <n v="0"/>
    <n v="0"/>
    <n v="0"/>
  </r>
  <r>
    <s v="0015A000022RDvNQAW"/>
    <b v="0"/>
    <s v="NA"/>
    <b v="0"/>
    <s v="NA"/>
    <s v="NA"/>
    <s v="NA"/>
    <n v="43887"/>
    <b v="1"/>
    <s v="Non Responsive"/>
    <s v="NA"/>
    <s v="NA"/>
    <s v="NA"/>
    <s v="NA"/>
    <s v="00531000007MUoEAAW"/>
    <b v="0"/>
    <n v="43887.819756944446"/>
    <s v="NA"/>
    <b v="0"/>
    <s v="NA"/>
    <s v="NA"/>
    <b v="0"/>
    <n v="43831"/>
    <n v="1"/>
    <x v="7"/>
    <s v="Omitted"/>
    <s v="Omitted"/>
    <b v="0"/>
    <b v="0"/>
    <s v="NA"/>
    <b v="1"/>
    <b v="0"/>
    <b v="0"/>
    <s v="Federal"/>
    <b v="0"/>
    <s v="NA"/>
    <b v="0"/>
    <s v="NA"/>
    <s v="0055A00000BclF5QAJ"/>
    <n v="44297.8278587963"/>
    <s v="NA"/>
    <n v="43952.86078703704"/>
    <s v="NA"/>
    <s v="NA"/>
    <b v="0"/>
    <s v="NA"/>
    <s v="NA"/>
    <x v="3"/>
    <s v="NA"/>
    <s v="NA"/>
    <s v="NA"/>
    <s v="NA"/>
    <s v="NA"/>
    <s v="0065A00001ZN6OkQAL"/>
    <s v="NA"/>
    <b v="0"/>
    <s v="NA"/>
    <s v="NA"/>
    <s v="NA"/>
    <s v="00531000007MUoEAAW"/>
    <s v="01s31000003qafjAAA"/>
    <s v="NA"/>
    <s v="NA"/>
    <s v="NA"/>
    <s v="NA"/>
    <s v="MX908"/>
    <s v="NA"/>
    <s v="NA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846"/>
    <s v="NA"/>
    <n v="0"/>
    <n v="0"/>
    <n v="0"/>
  </r>
  <r>
    <s v="0015A000028lTavQAE"/>
    <b v="0"/>
    <s v="NA"/>
    <b v="0"/>
    <s v="7015A000001eOy9QAE"/>
    <s v="NA"/>
    <s v="NA"/>
    <n v="44246"/>
    <b v="1"/>
    <s v="Non Responsive"/>
    <s v="NA"/>
    <s v="NA"/>
    <s v="NA"/>
    <s v="NA"/>
    <s v="00531000007MUoEAAW"/>
    <b v="0"/>
    <n v="43851.904560185183"/>
    <s v="NA"/>
    <b v="0"/>
    <s v="NA"/>
    <s v="NA"/>
    <b v="0"/>
    <n v="44197"/>
    <n v="1"/>
    <x v="4"/>
    <s v="Omitted"/>
    <s v="Omitted"/>
    <b v="0"/>
    <b v="0"/>
    <s v="NA"/>
    <b v="1"/>
    <b v="0"/>
    <b v="0"/>
    <s v="Military"/>
    <b v="0"/>
    <s v="NA"/>
    <b v="0"/>
    <n v="44054"/>
    <s v="00531000007MUoEAAW"/>
    <n v="44364.756215277775"/>
    <s v="NA"/>
    <n v="44246.821261574078"/>
    <s v="NA"/>
    <s v="NA"/>
    <b v="0"/>
    <s v="NA"/>
    <s v="NA"/>
    <x v="3"/>
    <s v="NA"/>
    <s v="NA"/>
    <s v="NA"/>
    <s v="NA"/>
    <s v="NA"/>
    <s v="0065A00001Yxj3yQAB"/>
    <s v="NA"/>
    <b v="0"/>
    <s v="NA"/>
    <s v="NA"/>
    <s v="NA"/>
    <s v="00531000007MUoEAAW"/>
    <s v="01s31000003qafjAAA"/>
    <s v="NA"/>
    <s v="NA"/>
    <s v="NA"/>
    <s v="NA"/>
    <s v="MX908"/>
    <s v="NA"/>
    <s v="NA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247"/>
    <s v="NA"/>
    <n v="0"/>
    <n v="0"/>
    <n v="0"/>
  </r>
  <r>
    <s v="0013100001t0mtKAAQ"/>
    <b v="0"/>
    <s v="NA"/>
    <b v="0"/>
    <s v="7015A000001eOy9QAE"/>
    <s v="NA"/>
    <s v="NA"/>
    <n v="44246"/>
    <b v="1"/>
    <s v="Non Responsive"/>
    <s v="NA"/>
    <s v="0035A00003UXmUoQAL"/>
    <s v="NA"/>
    <s v="NA"/>
    <s v="00531000007MUoEAAW"/>
    <b v="0"/>
    <n v="43937.774780092594"/>
    <s v="NA"/>
    <b v="0"/>
    <s v="NA"/>
    <s v="NA"/>
    <b v="0"/>
    <n v="44197"/>
    <n v="1"/>
    <x v="4"/>
    <s v="Omitted"/>
    <s v="Omitted"/>
    <b v="0"/>
    <b v="0"/>
    <s v="NA"/>
    <b v="1"/>
    <b v="0"/>
    <b v="0"/>
    <s v="International"/>
    <b v="0"/>
    <s v="NA"/>
    <b v="0"/>
    <n v="43963"/>
    <s v="00531000007MUoEAAW"/>
    <n v="44364.756863425922"/>
    <s v="NA"/>
    <n v="44246.821921296294"/>
    <s v="NA"/>
    <s v="NA"/>
    <b v="0"/>
    <s v="NA"/>
    <s v="NA"/>
    <x v="6"/>
    <s v="NA"/>
    <s v="NA"/>
    <s v="NA"/>
    <s v="NA"/>
    <s v="NA"/>
    <s v="0065A00001Zk4PbQAJ"/>
    <s v="NA"/>
    <b v="0"/>
    <s v="NA"/>
    <s v="NA"/>
    <s v="NA"/>
    <s v="00531000007MUoEAAW"/>
    <s v="01si00000040RFIAA2"/>
    <s v="NA"/>
    <s v="NA"/>
    <s v="NA"/>
    <s v="NA"/>
    <s v="MX908"/>
    <s v="NA"/>
    <s v="0Q05A000001eC9OSAU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247"/>
    <s v="NA"/>
    <n v="0"/>
    <n v="0"/>
    <n v="0"/>
  </r>
  <r>
    <s v="001i000001MZMTHAA5"/>
    <b v="0"/>
    <s v="NA"/>
    <b v="0"/>
    <s v="7015A000001eOy9QAE"/>
    <s v="NA"/>
    <s v="NA"/>
    <n v="44231"/>
    <b v="1"/>
    <s v="Non Responsive"/>
    <s v="NA"/>
    <s v="0035A00003OBp9yQAD"/>
    <s v="NA"/>
    <s v="NA"/>
    <s v="00531000007MUoEAAW"/>
    <b v="0"/>
    <n v="44008.549027777779"/>
    <s v="NA"/>
    <b v="0"/>
    <s v="NA"/>
    <s v="NA"/>
    <b v="0"/>
    <n v="44197"/>
    <n v="1"/>
    <x v="4"/>
    <s v="Omitted"/>
    <s v="Omitted"/>
    <b v="0"/>
    <b v="0"/>
    <s v="NA"/>
    <b v="1"/>
    <b v="0"/>
    <b v="0"/>
    <s v="State and Local"/>
    <b v="0"/>
    <s v="NA"/>
    <b v="0"/>
    <n v="44172"/>
    <s v="0055A00000BclF5QAJ"/>
    <n v="44297.828460648147"/>
    <s v="NA"/>
    <n v="44231.703020833331"/>
    <s v="NA"/>
    <s v="NA"/>
    <b v="0"/>
    <s v="NA"/>
    <s v="NA"/>
    <x v="3"/>
    <s v="NA"/>
    <s v="NA"/>
    <s v="NA"/>
    <s v="NA"/>
    <s v="NA"/>
    <s v="0065A00001b98OzQAI"/>
    <s v="NA"/>
    <b v="0"/>
    <s v="NA"/>
    <s v="NA"/>
    <s v="NA"/>
    <s v="00531000007MUoEAAW"/>
    <s v="01s31000003qafjAAA"/>
    <s v="NA"/>
    <s v="All Hazards"/>
    <s v="NA"/>
    <s v="NA"/>
    <s v="MX908"/>
    <s v="NA"/>
    <s v="NA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247"/>
    <s v="NA"/>
    <n v="0"/>
    <n v="0"/>
    <n v="0"/>
  </r>
  <r>
    <s v="0013100001qyJ2TAAU"/>
    <b v="0"/>
    <s v="NA"/>
    <b v="0"/>
    <s v="7015A000001eGK3QAM"/>
    <s v="NA"/>
    <s v="NA"/>
    <n v="44227"/>
    <b v="1"/>
    <s v="Duplicate opportunity"/>
    <s v="NA"/>
    <s v="NA"/>
    <s v="NA"/>
    <s v="NA"/>
    <s v="00531000007MUoEAAW"/>
    <b v="0"/>
    <n v="44208.762013888889"/>
    <s v="NA"/>
    <b v="0"/>
    <s v="Fisher"/>
    <n v="44286"/>
    <b v="0"/>
    <n v="44197"/>
    <n v="1"/>
    <x v="4"/>
    <s v="Omitted"/>
    <s v="Omitted"/>
    <b v="0"/>
    <b v="0"/>
    <s v="HSGP"/>
    <b v="1"/>
    <b v="0"/>
    <b v="0"/>
    <s v="State and Local"/>
    <b v="0"/>
    <s v="NA"/>
    <b v="0"/>
    <n v="44208"/>
    <s v="00531000007KAsvAAG"/>
    <n v="44230.848715277774"/>
    <s v="NA"/>
    <n v="44215.812789351854"/>
    <s v="NA"/>
    <s v="NA"/>
    <b v="0"/>
    <s v="NA"/>
    <s v="NA"/>
    <x v="4"/>
    <s v="NA"/>
    <s v="NA"/>
    <s v="NA"/>
    <s v="NA"/>
    <s v="NA"/>
    <s v="0065A00001crdHDQAY"/>
    <s v="NA"/>
    <b v="0"/>
    <s v="NA"/>
    <s v="NA"/>
    <s v="NA"/>
    <s v="00531000007KAsvAAG"/>
    <s v="01s31000003qafjAAA"/>
    <s v="NA"/>
    <s v="All Hazards"/>
    <s v="NA"/>
    <s v="NA"/>
    <s v="MX908"/>
    <s v="NA"/>
    <s v="NA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34"/>
    <s v="NA"/>
    <n v="0"/>
    <n v="0"/>
    <n v="0"/>
  </r>
  <r>
    <s v="0015A00002TBrIIQA1"/>
    <b v="0"/>
    <s v="NA"/>
    <b v="0"/>
    <s v="NA"/>
    <s v="NA"/>
    <s v="NA"/>
    <n v="44227"/>
    <b v="1"/>
    <s v="Duplicate opportunity"/>
    <s v="NA"/>
    <s v="NA"/>
    <s v="NA"/>
    <s v="NA"/>
    <s v="00531000007MUoEAAW"/>
    <b v="0"/>
    <n v="44202.749143518522"/>
    <s v="NA"/>
    <b v="0"/>
    <s v="Safeware"/>
    <n v="44286"/>
    <b v="0"/>
    <n v="44197"/>
    <n v="1"/>
    <x v="4"/>
    <s v="Omitted"/>
    <s v="Omitted"/>
    <b v="0"/>
    <b v="0"/>
    <s v="NA"/>
    <b v="1"/>
    <b v="0"/>
    <b v="0"/>
    <s v="State and Local"/>
    <b v="0"/>
    <s v="NA"/>
    <b v="0"/>
    <n v="44202"/>
    <s v="0055A00000BclF5QAJ"/>
    <n v="44297.8278587963"/>
    <s v="NA"/>
    <n v="44215.807881944442"/>
    <s v="NA"/>
    <s v="NA"/>
    <b v="0"/>
    <s v="NA"/>
    <s v="NA"/>
    <x v="3"/>
    <s v="NA"/>
    <s v="NA"/>
    <s v="NA"/>
    <s v="NA"/>
    <s v="NA"/>
    <s v="0065A00001crA5LQAU"/>
    <s v="NA"/>
    <b v="0"/>
    <s v="NA"/>
    <s v="NA"/>
    <s v="NA"/>
    <s v="00531000007KAsvAAG"/>
    <s v="01s31000003qafjAAA"/>
    <s v="NA"/>
    <s v="All Hazards"/>
    <s v="NA"/>
    <s v="NA"/>
    <s v="MX908"/>
    <s v="NA"/>
    <s v="NA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847"/>
    <s v="NA"/>
    <n v="0"/>
    <n v="0"/>
    <n v="0"/>
  </r>
  <r>
    <s v="0015A00002HbNjEQAV"/>
    <b v="0"/>
    <s v="NA"/>
    <b v="0"/>
    <s v="NA"/>
    <s v="NA"/>
    <s v="NA"/>
    <n v="44271"/>
    <b v="1"/>
    <s v="Duplicate opportunity"/>
    <s v="NA"/>
    <s v="0035A00003bcMltQAE"/>
    <s v="NA"/>
    <s v="NA"/>
    <s v="00531000007KAsvAAG"/>
    <b v="0"/>
    <n v="44271.737916666665"/>
    <s v="NA"/>
    <b v="0"/>
    <s v="NA"/>
    <s v="NA"/>
    <b v="0"/>
    <n v="44197"/>
    <n v="1"/>
    <x v="4"/>
    <s v="Omitted"/>
    <s v="Omitted"/>
    <b v="0"/>
    <b v="0"/>
    <s v="COPS"/>
    <b v="1"/>
    <b v="0"/>
    <b v="0"/>
    <s v="State and Local"/>
    <b v="0"/>
    <s v="NA"/>
    <b v="0"/>
    <n v="44271"/>
    <s v="0055A00000BclF5QAJ"/>
    <n v="44297.838888888888"/>
    <s v="NA"/>
    <n v="44271.932106481479"/>
    <s v="NA"/>
    <s v="NA"/>
    <b v="0"/>
    <s v="NA"/>
    <s v="NA"/>
    <x v="6"/>
    <s v="NA"/>
    <s v="NA"/>
    <s v="NA"/>
    <s v="NA"/>
    <s v="NA"/>
    <s v="0065A00001dLXQmQAO"/>
    <s v="NA"/>
    <b v="0"/>
    <s v="NA"/>
    <s v="NA"/>
    <s v="NA"/>
    <s v="00531000007KAsvAAG"/>
    <s v="01s31000003qafjAAA"/>
    <s v="NA"/>
    <s v="Drugs"/>
    <s v="NA"/>
    <s v="NA"/>
    <s v="MX908"/>
    <s v="NA"/>
    <s v="NA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848"/>
    <s v="NA"/>
    <n v="0"/>
    <n v="0"/>
    <n v="0"/>
  </r>
  <r>
    <s v="0015A00001tZkazQAC"/>
    <b v="0"/>
    <s v="NA"/>
    <b v="0"/>
    <s v="7015A000001eOy9QAE"/>
    <s v="NA"/>
    <s v="NA"/>
    <n v="44266"/>
    <b v="1"/>
    <s v="Lost or No Budget"/>
    <s v="NA"/>
    <s v="0035A00003CbpZWQAZ"/>
    <s v="NA"/>
    <s v="NA"/>
    <s v="00531000007MUoEAAW"/>
    <b v="0"/>
    <n v="44204.628518518519"/>
    <s v="NA"/>
    <b v="0"/>
    <s v="NA"/>
    <s v="NA"/>
    <b v="0"/>
    <n v="44197"/>
    <n v="1"/>
    <x v="4"/>
    <s v="Omitted"/>
    <s v="Omitted"/>
    <b v="0"/>
    <b v="0"/>
    <s v="NA"/>
    <b v="1"/>
    <b v="0"/>
    <b v="0"/>
    <s v="State and Local"/>
    <b v="0"/>
    <s v="NA"/>
    <b v="0"/>
    <n v="44266"/>
    <s v="0055A00000BclF5QAJ"/>
    <n v="44297.828460648147"/>
    <s v="NA"/>
    <n v="44266.790578703702"/>
    <s v="NA"/>
    <s v="NA"/>
    <b v="0"/>
    <s v="NA"/>
    <s v="NA"/>
    <x v="3"/>
    <s v="NA"/>
    <s v="NA"/>
    <s v="NA"/>
    <s v="NA"/>
    <s v="NA"/>
    <s v="0065A00001crHOnQAM"/>
    <s v="NA"/>
    <b v="0"/>
    <s v="NA"/>
    <s v="NA"/>
    <s v="NA"/>
    <s v="00531000007MUoEAAW"/>
    <s v="01s31000003qafjAAA"/>
    <s v="NA"/>
    <s v="Drugs"/>
    <s v="NA"/>
    <s v="NA"/>
    <s v="MX908"/>
    <s v="NA"/>
    <s v="NA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322"/>
    <s v="NA"/>
    <n v="0"/>
    <n v="0"/>
    <n v="0"/>
  </r>
  <r>
    <s v="0015A000023EEawQAG"/>
    <b v="0"/>
    <s v="NA"/>
    <b v="0"/>
    <s v="7015A000001eOy9QAE"/>
    <s v="NA"/>
    <s v="NA"/>
    <n v="44252"/>
    <b v="1"/>
    <s v="Price"/>
    <s v="NA"/>
    <s v="NA"/>
    <s v="NA"/>
    <s v="NA"/>
    <s v="00531000007MUoEAAW"/>
    <b v="0"/>
    <n v="44246.658194444448"/>
    <s v="NA"/>
    <b v="0"/>
    <s v="NA"/>
    <s v="NA"/>
    <b v="0"/>
    <n v="44197"/>
    <n v="1"/>
    <x v="4"/>
    <s v="Omitted"/>
    <s v="Omitted"/>
    <b v="0"/>
    <b v="0"/>
    <s v="NA"/>
    <b v="1"/>
    <b v="0"/>
    <b v="0"/>
    <s v="Military"/>
    <b v="0"/>
    <s v="NA"/>
    <b v="0"/>
    <n v="44252"/>
    <s v="00531000007MUoEAAW"/>
    <n v="44364.755150462966"/>
    <s v="NA"/>
    <n v="44256.603252314817"/>
    <s v="NA"/>
    <s v="NA"/>
    <b v="0"/>
    <s v="NA"/>
    <s v="NA"/>
    <x v="6"/>
    <s v="NA"/>
    <s v="NA"/>
    <s v="NA"/>
    <s v="NA"/>
    <s v="NA"/>
    <s v="0065A00001dI3oIQAS"/>
    <s v="NA"/>
    <b v="0"/>
    <s v="NA"/>
    <s v="NA"/>
    <s v="NA"/>
    <s v="00531000007MUoEAAW"/>
    <s v="01s31000003qafjAAA"/>
    <s v="NA"/>
    <s v="Explosives"/>
    <s v="NA"/>
    <s v="NA"/>
    <s v="MX908"/>
    <s v="NA"/>
    <s v="NA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849"/>
    <s v="NA"/>
    <n v="0"/>
    <n v="0"/>
    <n v="0"/>
  </r>
  <r>
    <s v="0015A000027zS6xQAE"/>
    <b v="0"/>
    <s v="NA"/>
    <b v="0"/>
    <s v="NA"/>
    <s v="NA"/>
    <s v="NA"/>
    <n v="43496"/>
    <b v="1"/>
    <s v="NA"/>
    <s v="NA"/>
    <s v="NA"/>
    <s v="NA"/>
    <s v="NA"/>
    <s v="00531000007MUoEAAW"/>
    <b v="0"/>
    <n v="43454.81108796296"/>
    <s v="NA"/>
    <b v="0"/>
    <s v="NA"/>
    <s v="NA"/>
    <b v="0"/>
    <n v="43466"/>
    <n v="1"/>
    <x v="2"/>
    <s v="Omitted"/>
    <s v="Omitted"/>
    <b v="0"/>
    <b v="0"/>
    <s v="NA"/>
    <b v="1"/>
    <b v="0"/>
    <b v="0"/>
    <s v="Federal"/>
    <b v="0"/>
    <s v="NA"/>
    <b v="0"/>
    <s v="NA"/>
    <s v="0055A00000BclF5QAJ"/>
    <n v="44297.838888888888"/>
    <s v="NA"/>
    <n v="43836.762962962966"/>
    <s v="NA"/>
    <s v="NA"/>
    <b v="0"/>
    <s v="NA"/>
    <s v="NA"/>
    <x v="6"/>
    <s v="NA"/>
    <s v="NA"/>
    <s v="NA"/>
    <s v="NA"/>
    <s v="NA"/>
    <s v="0065A00000z19b8QAA"/>
    <s v="Safety and Security Opportunity"/>
    <b v="0"/>
    <s v="NA"/>
    <s v="NA"/>
    <s v="NA"/>
    <s v="00531000007KgPgAAK"/>
    <s v="01s31000003qafjAAA"/>
    <s v="Drugs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850"/>
    <s v="NA"/>
    <n v="0"/>
    <n v="0"/>
    <n v="0"/>
  </r>
  <r>
    <s v="001i000000WS6x7AAD"/>
    <b v="0"/>
    <s v="NA"/>
    <b v="0"/>
    <s v="NA"/>
    <s v="NA"/>
    <s v="NA"/>
    <n v="44368"/>
    <b v="1"/>
    <s v="NA"/>
    <s v="NA"/>
    <s v="0035A00003VD4klQAD"/>
    <s v="NA"/>
    <s v="NA"/>
    <s v="005i0000000fNkyAAE"/>
    <b v="0"/>
    <n v="43599.556608796294"/>
    <n v="44368"/>
    <b v="0"/>
    <s v="NA"/>
    <s v="NA"/>
    <b v="0"/>
    <n v="44228"/>
    <n v="2"/>
    <x v="4"/>
    <s v="Omitted"/>
    <s v="Omitted"/>
    <b v="0"/>
    <b v="0"/>
    <s v="NA"/>
    <b v="1"/>
    <b v="0"/>
    <b v="0"/>
    <s v="Military"/>
    <b v="0"/>
    <s v="NA"/>
    <b v="0"/>
    <s v="NA"/>
    <s v="00531000008F2qlAAC"/>
    <n v="44368.852384259262"/>
    <s v="NA"/>
    <n v="44368.852384259262"/>
    <n v="44368"/>
    <s v="NA"/>
    <b v="0"/>
    <s v="NA"/>
    <s v="NA"/>
    <x v="6"/>
    <s v="NA"/>
    <s v="NA"/>
    <s v="NA"/>
    <s v="NA"/>
    <s v="NA"/>
    <s v="0065A00001PwCZOQA3"/>
    <s v="NA"/>
    <b v="0"/>
    <s v="NA"/>
    <s v="NA"/>
    <s v="NA"/>
    <s v="00531000008F2qlAAC"/>
    <s v="01s31000003qafjAAA"/>
    <s v="CWAs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851"/>
    <s v="NA"/>
    <n v="0"/>
    <n v="0"/>
    <n v="0"/>
  </r>
  <r>
    <s v="0013100001emY1NAAU"/>
    <b v="0"/>
    <s v="NA"/>
    <b v="0"/>
    <s v="NA"/>
    <s v="NA"/>
    <s v="NA"/>
    <n v="44311"/>
    <b v="1"/>
    <s v="NA"/>
    <s v="NA"/>
    <s v="0035A00003CeFgHQAV"/>
    <s v="NA"/>
    <s v="NA"/>
    <s v="0055A000009sa63QAA"/>
    <b v="0"/>
    <n v="43733.117418981485"/>
    <s v="NA"/>
    <b v="0"/>
    <s v="NA"/>
    <s v="NA"/>
    <b v="0"/>
    <n v="44228"/>
    <n v="2"/>
    <x v="4"/>
    <s v="Omitted"/>
    <s v="Omitted"/>
    <b v="0"/>
    <b v="0"/>
    <s v="NA"/>
    <b v="1"/>
    <b v="0"/>
    <b v="0"/>
    <s v="State and Local"/>
    <b v="0"/>
    <s v="NA"/>
    <b v="0"/>
    <s v="NA"/>
    <s v="0055A000009sa63QAA"/>
    <n v="44312.145277777781"/>
    <s v="NA"/>
    <n v="44312.145266203705"/>
    <s v="NA"/>
    <s v="NA"/>
    <b v="0"/>
    <s v="NA"/>
    <s v="NA"/>
    <x v="3"/>
    <s v="NA"/>
    <s v="NA"/>
    <s v="NA"/>
    <s v="NA"/>
    <s v="NA"/>
    <s v="0065A00001XVZTUQA5"/>
    <s v="NA"/>
    <b v="0"/>
    <s v="NA"/>
    <s v="NA"/>
    <s v="NA"/>
    <s v="0055A000009sa63QAA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6"/>
    <s v="NA"/>
    <n v="0"/>
    <n v="0"/>
    <n v="0"/>
  </r>
  <r>
    <s v="0015A000022RU6IQAW"/>
    <b v="0"/>
    <s v="NA"/>
    <b v="0"/>
    <s v="NA"/>
    <s v="NA"/>
    <s v="NA"/>
    <n v="44368"/>
    <b v="1"/>
    <s v="NA"/>
    <s v="NA"/>
    <s v="NA"/>
    <s v="NA"/>
    <s v="NA"/>
    <s v="00531000008F2qlAAC"/>
    <b v="0"/>
    <n v="43301.863113425927"/>
    <n v="44368"/>
    <b v="0"/>
    <s v="NA"/>
    <s v="NA"/>
    <b v="0"/>
    <n v="44228"/>
    <n v="2"/>
    <x v="4"/>
    <s v="Omitted"/>
    <s v="Omitted"/>
    <b v="0"/>
    <b v="0"/>
    <s v="NA"/>
    <b v="1"/>
    <b v="0"/>
    <b v="0"/>
    <s v="NA"/>
    <b v="0"/>
    <s v="NA"/>
    <b v="0"/>
    <s v="NA"/>
    <s v="00531000008F2qlAAC"/>
    <n v="44368.850775462961"/>
    <s v="NA"/>
    <n v="44368.850775462961"/>
    <n v="44368"/>
    <s v="NA"/>
    <b v="0"/>
    <s v="NA"/>
    <s v="NA"/>
    <x v="0"/>
    <s v="NA"/>
    <s v="NA"/>
    <s v="NA"/>
    <s v="NA"/>
    <s v="NA"/>
    <s v="0065A00000lcgtSQAQ"/>
    <s v="NA"/>
    <b v="0"/>
    <s v="NA"/>
    <s v="NA"/>
    <s v="NA"/>
    <s v="00531000008F2qlAAC"/>
    <s v="01si00000040RFIAA2"/>
    <s v="NA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852"/>
    <s v="NA"/>
    <n v="0"/>
    <n v="0"/>
    <n v="0"/>
  </r>
  <r>
    <s v="0015A00001tbcQvQAI"/>
    <b v="0"/>
    <s v="NA"/>
    <b v="0"/>
    <s v="NA"/>
    <s v="NA"/>
    <s v="NA"/>
    <n v="44368"/>
    <b v="1"/>
    <s v="NA"/>
    <s v="NA"/>
    <s v="0035A00003Ce9d4QAB"/>
    <s v="NA"/>
    <s v="NA"/>
    <s v="00531000008F2qlAAC"/>
    <b v="0"/>
    <n v="42969.881874999999"/>
    <n v="44368"/>
    <b v="0"/>
    <s v="NA"/>
    <s v="NA"/>
    <b v="0"/>
    <n v="44228"/>
    <n v="2"/>
    <x v="4"/>
    <s v="Omitted"/>
    <s v="Omitted"/>
    <b v="0"/>
    <b v="0"/>
    <s v="NA"/>
    <b v="1"/>
    <b v="0"/>
    <b v="0"/>
    <s v="International"/>
    <b v="0"/>
    <s v="NA"/>
    <b v="0"/>
    <s v="NA"/>
    <s v="00531000008F2qlAAC"/>
    <n v="44368.850462962961"/>
    <s v="NA"/>
    <n v="44368.850451388891"/>
    <n v="44368"/>
    <s v="NA"/>
    <b v="0"/>
    <s v="NA"/>
    <s v="NA"/>
    <x v="4"/>
    <s v="NA"/>
    <s v="NA"/>
    <s v="NA"/>
    <s v="NA"/>
    <s v="NA"/>
    <s v="0065A00000i55VLQAY"/>
    <s v="NA"/>
    <b v="0"/>
    <s v="NA"/>
    <s v="NA"/>
    <s v="NA"/>
    <s v="00531000008F2qlAAC"/>
    <s v="01si00000040RFIAA2"/>
    <s v="NA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853"/>
    <s v="NA"/>
    <n v="0"/>
    <n v="0"/>
    <n v="0"/>
  </r>
  <r>
    <s v="0013100001qx6GzAAI"/>
    <b v="0"/>
    <s v="NA"/>
    <b v="0"/>
    <s v="NA"/>
    <s v="NA"/>
    <s v="NA"/>
    <n v="43586"/>
    <b v="1"/>
    <s v="Duplicate opportunity"/>
    <s v="NA"/>
    <s v="NA"/>
    <s v="NA"/>
    <s v="NA"/>
    <s v="00531000007MUoEAAW"/>
    <b v="0"/>
    <n v="43518.93105324074"/>
    <s v="NA"/>
    <b v="0"/>
    <s v="NA"/>
    <s v="NA"/>
    <b v="0"/>
    <n v="43497"/>
    <n v="2"/>
    <x v="2"/>
    <s v="Omitted"/>
    <s v="Omitted"/>
    <b v="0"/>
    <b v="0"/>
    <s v="NA"/>
    <b v="1"/>
    <b v="0"/>
    <b v="0"/>
    <s v="Federal"/>
    <b v="0"/>
    <s v="NA"/>
    <b v="0"/>
    <n v="43518"/>
    <s v="0055A00000BclF5QAJ"/>
    <n v="44297.838888888888"/>
    <s v="NA"/>
    <n v="43836.763020833336"/>
    <s v="NA"/>
    <s v="NA"/>
    <b v="0"/>
    <s v="NA"/>
    <s v="NA"/>
    <x v="6"/>
    <s v="NA"/>
    <s v="NA"/>
    <s v="NA"/>
    <s v="NA"/>
    <s v="NA"/>
    <s v="0065A00001CI01iQAD"/>
    <s v="NA"/>
    <b v="0"/>
    <s v="NA"/>
    <s v="NA"/>
    <s v="NA"/>
    <s v="00531000007KgPgAAK"/>
    <s v="01s31000003qafjAAA"/>
    <s v="Drugs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330"/>
    <s v="NA"/>
    <n v="0"/>
    <n v="0"/>
    <n v="0"/>
  </r>
  <r>
    <s v="0013100001jaPRCAA2"/>
    <b v="0"/>
    <s v="NA"/>
    <b v="0"/>
    <s v="7015A000001Zka0QAC"/>
    <s v="NA"/>
    <s v="NA"/>
    <n v="43971"/>
    <b v="1"/>
    <s v="Duplicate opportunity"/>
    <s v="NA"/>
    <s v="00331000030OT4IAAW"/>
    <s v="NA"/>
    <s v="NA"/>
    <s v="00531000007MUoEAAW"/>
    <b v="0"/>
    <n v="43243.672395833331"/>
    <s v="NA"/>
    <b v="0"/>
    <s v="NA"/>
    <s v="NA"/>
    <b v="0"/>
    <n v="43862"/>
    <n v="2"/>
    <x v="7"/>
    <s v="Omitted"/>
    <s v="Omitted"/>
    <b v="0"/>
    <b v="0"/>
    <s v="NA"/>
    <b v="1"/>
    <b v="0"/>
    <b v="0"/>
    <s v="Federal"/>
    <b v="0"/>
    <s v="NA"/>
    <b v="0"/>
    <s v="NA"/>
    <s v="0055A00000BclF5QAJ"/>
    <n v="44297.8278587963"/>
    <s v="NA"/>
    <n v="43971.582974537043"/>
    <s v="NA"/>
    <s v="NA"/>
    <b v="0"/>
    <s v="NA"/>
    <s v="NA"/>
    <x v="3"/>
    <s v="NA"/>
    <s v="NA"/>
    <s v="NA"/>
    <s v="NA"/>
    <s v="NA"/>
    <s v="0065A00000k23Y3QAI"/>
    <s v="NA"/>
    <b v="0"/>
    <s v="NA"/>
    <s v="NA"/>
    <s v="NA"/>
    <s v="00531000007KgPgAAK"/>
    <s v="01s31000003qafjAAA"/>
    <s v="Drugs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854"/>
    <s v="NA"/>
    <n v="0"/>
    <n v="0"/>
    <n v="0"/>
  </r>
  <r>
    <s v="0015A000021OrGpQAK"/>
    <b v="0"/>
    <s v="NA"/>
    <b v="0"/>
    <s v="NA"/>
    <s v="NA"/>
    <s v="NA"/>
    <n v="43971"/>
    <b v="1"/>
    <s v="Duplicate opportunity"/>
    <s v="NA"/>
    <s v="0035A00003IOONWQA5"/>
    <s v="NA"/>
    <s v="NA"/>
    <s v="00531000007MUoEAAW"/>
    <b v="0"/>
    <n v="43355.574502314812"/>
    <s v="NA"/>
    <b v="0"/>
    <s v="NA"/>
    <s v="NA"/>
    <b v="0"/>
    <n v="43862"/>
    <n v="2"/>
    <x v="7"/>
    <s v="Omitted"/>
    <s v="Omitted"/>
    <b v="0"/>
    <b v="0"/>
    <s v="NA"/>
    <b v="1"/>
    <b v="0"/>
    <b v="0"/>
    <s v="Federal"/>
    <b v="0"/>
    <s v="NA"/>
    <b v="0"/>
    <n v="43369"/>
    <s v="0055A00000BclF5QAJ"/>
    <n v="44297.838888888888"/>
    <s v="NA"/>
    <n v="43971.586886574078"/>
    <s v="NA"/>
    <s v="NA"/>
    <b v="0"/>
    <s v="NA"/>
    <s v="NA"/>
    <x v="6"/>
    <s v="NA"/>
    <s v="NA"/>
    <s v="NA"/>
    <s v="NA"/>
    <s v="NA"/>
    <s v="0065A00000lliaqQAA"/>
    <s v="NA"/>
    <b v="0"/>
    <s v="NA"/>
    <s v="NA"/>
    <s v="NA"/>
    <s v="00531000007KgPgAAK"/>
    <s v="01s31000003qafjAAA"/>
    <s v="All Hazards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855"/>
    <s v="NA"/>
    <n v="0"/>
    <n v="0"/>
    <n v="0"/>
  </r>
  <r>
    <s v="0015A000023o8uJQAQ"/>
    <b v="0"/>
    <s v="NA"/>
    <b v="0"/>
    <s v="NA"/>
    <s v="NA"/>
    <s v="NA"/>
    <n v="43971"/>
    <b v="1"/>
    <s v="Duplicate opportunity"/>
    <s v="NA"/>
    <s v="0035A00003TEPZuQAP"/>
    <s v="NA"/>
    <s v="NA"/>
    <s v="00531000007MUoEAAW"/>
    <b v="0"/>
    <n v="43537.567916666667"/>
    <s v="NA"/>
    <b v="0"/>
    <s v="NA"/>
    <s v="NA"/>
    <b v="0"/>
    <n v="43862"/>
    <n v="2"/>
    <x v="7"/>
    <s v="Omitted"/>
    <s v="Omitted"/>
    <b v="0"/>
    <b v="0"/>
    <s v="NA"/>
    <b v="1"/>
    <b v="0"/>
    <b v="0"/>
    <s v="Federal"/>
    <b v="0"/>
    <s v="NA"/>
    <b v="0"/>
    <s v="NA"/>
    <s v="0055A00000BclF5QAJ"/>
    <n v="44297.828460648147"/>
    <s v="NA"/>
    <n v="43971.588807870365"/>
    <s v="NA"/>
    <s v="NA"/>
    <b v="0"/>
    <s v="NA"/>
    <s v="NA"/>
    <x v="3"/>
    <s v="NA"/>
    <s v="NA"/>
    <s v="NA"/>
    <s v="NA"/>
    <s v="NA"/>
    <s v="0065A00001F9SFKQA3"/>
    <s v="NA"/>
    <b v="0"/>
    <s v="NA"/>
    <s v="NA"/>
    <s v="NA"/>
    <s v="00531000007KgPgAAK"/>
    <s v="01s31000003qafjAAA"/>
    <s v="CWAs;Drugs;All Hazards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34"/>
    <s v="NA"/>
    <n v="0"/>
    <n v="0"/>
    <n v="0"/>
  </r>
  <r>
    <s v="0015A00002EkR6RQAV"/>
    <b v="0"/>
    <s v="NA"/>
    <b v="0"/>
    <s v="NA"/>
    <s v="NA"/>
    <s v="NA"/>
    <n v="43971"/>
    <b v="1"/>
    <s v="Duplicate opportunity"/>
    <s v="NA"/>
    <s v="NA"/>
    <s v="NA"/>
    <s v="NA"/>
    <s v="00531000007MUoEAAW"/>
    <b v="0"/>
    <n v="43714.871180555558"/>
    <s v="NA"/>
    <b v="0"/>
    <s v="NA"/>
    <s v="NA"/>
    <b v="0"/>
    <n v="43862"/>
    <n v="2"/>
    <x v="7"/>
    <s v="Omitted"/>
    <s v="Omitted"/>
    <b v="0"/>
    <b v="0"/>
    <s v="NA"/>
    <b v="1"/>
    <b v="0"/>
    <b v="0"/>
    <s v="Federal"/>
    <b v="0"/>
    <s v="NA"/>
    <b v="0"/>
    <n v="43717"/>
    <s v="0055A00000BclF5QAJ"/>
    <n v="44297.8278587963"/>
    <s v="NA"/>
    <n v="43971.577430555553"/>
    <s v="NA"/>
    <s v="NA"/>
    <b v="0"/>
    <s v="NA"/>
    <s v="NA"/>
    <x v="3"/>
    <s v="NA"/>
    <s v="NA"/>
    <s v="NA"/>
    <s v="NA"/>
    <s v="NA"/>
    <s v="0065A00001XHKPXQA5"/>
    <s v="NA"/>
    <b v="0"/>
    <s v="NA"/>
    <s v="NA"/>
    <s v="NA"/>
    <s v="00531000007KgPgAAK"/>
    <s v="01s31000003qafjAAA"/>
    <s v="Drugs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288"/>
    <s v="NA"/>
    <n v="0"/>
    <n v="0"/>
    <n v="0"/>
  </r>
  <r>
    <s v="0015A00002FtXYFQA3"/>
    <b v="0"/>
    <s v="NA"/>
    <b v="0"/>
    <s v="NA"/>
    <s v="NA"/>
    <s v="NA"/>
    <n v="43972"/>
    <b v="1"/>
    <s v="Duplicate opportunity"/>
    <s v="NA"/>
    <s v="NA"/>
    <s v="NA"/>
    <s v="NA"/>
    <s v="005i0000000fNkyAAE"/>
    <b v="0"/>
    <n v="43768.873819444445"/>
    <s v="NA"/>
    <b v="0"/>
    <s v="NA"/>
    <s v="NA"/>
    <b v="0"/>
    <n v="43862"/>
    <n v="2"/>
    <x v="7"/>
    <s v="Omitted"/>
    <s v="Omitted"/>
    <b v="0"/>
    <b v="0"/>
    <s v="NA"/>
    <b v="1"/>
    <b v="0"/>
    <b v="0"/>
    <s v="Military"/>
    <b v="0"/>
    <s v="NA"/>
    <b v="0"/>
    <s v="NA"/>
    <s v="0055A00000BclF5QAJ"/>
    <n v="44297.838888888888"/>
    <s v="NA"/>
    <n v="43972.655312499999"/>
    <s v="NA"/>
    <s v="NA"/>
    <b v="0"/>
    <s v="NA"/>
    <s v="NA"/>
    <x v="6"/>
    <s v="NA"/>
    <s v="NA"/>
    <s v="NA"/>
    <s v="NA"/>
    <s v="NA"/>
    <s v="0065A00001XozMsQAJ"/>
    <s v="NA"/>
    <b v="0"/>
    <s v="NA"/>
    <s v="NA"/>
    <s v="NA"/>
    <s v="005i0000000fNkyAAE"/>
    <s v="01s31000003qafjAAA"/>
    <s v="CWAs;All Hazards"/>
    <s v="NA"/>
    <s v="NA"/>
    <s v="NA"/>
    <s v="NA"/>
    <s v="NA"/>
    <s v="NA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690"/>
    <s v="NA"/>
    <n v="0"/>
    <n v="0"/>
    <n v="0"/>
  </r>
  <r>
    <s v="001i000001PAXH0AAP"/>
    <b v="0"/>
    <s v="NA"/>
    <b v="0"/>
    <s v="NA"/>
    <s v="NA"/>
    <s v="NA"/>
    <n v="42490"/>
    <b v="1"/>
    <s v="Duplicate opportunity"/>
    <s v="NA"/>
    <s v="NA"/>
    <s v="NA"/>
    <s v="NA"/>
    <s v="005i0000000fNkyAAE"/>
    <b v="0"/>
    <n v="42120.896284722221"/>
    <s v="NA"/>
    <b v="0"/>
    <s v="NA"/>
    <s v="NA"/>
    <b v="0"/>
    <n v="42401"/>
    <n v="2"/>
    <x v="1"/>
    <s v="Omitted"/>
    <s v="Omitted"/>
    <b v="0"/>
    <b v="0"/>
    <s v="NA"/>
    <b v="1"/>
    <b v="0"/>
    <b v="0"/>
    <s v="State and Local"/>
    <b v="0"/>
    <s v="NA"/>
    <b v="0"/>
    <s v="NA"/>
    <s v="0055A000009s6n0QAA"/>
    <n v="43836.76290509259"/>
    <s v="NA"/>
    <n v="43836.76290509259"/>
    <s v="NA"/>
    <s v="NA"/>
    <b v="0"/>
    <s v="NA"/>
    <s v="NA"/>
    <x v="4"/>
    <s v="NA"/>
    <s v="NA"/>
    <s v="NA"/>
    <s v="NA"/>
    <s v="NA"/>
    <s v="006i000000VrgiQAAR"/>
    <s v="NA"/>
    <b v="0"/>
    <s v="NA"/>
    <s v="NA"/>
    <s v="NA"/>
    <s v="005i0000000fNkyAAE"/>
    <s v="01si0000000WGiAAAW"/>
    <s v="NA"/>
    <s v="NA"/>
    <s v="NA"/>
    <s v="NA"/>
    <s v="NA"/>
    <s v="NA"/>
    <s v="NA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856"/>
    <s v="NA"/>
    <n v="0"/>
    <n v="0"/>
    <n v="0"/>
  </r>
  <r>
    <s v="0013100001emY1NAAU"/>
    <b v="0"/>
    <s v="NA"/>
    <b v="0"/>
    <s v="7015A000001Zks9QAC"/>
    <s v="NA"/>
    <s v="NA"/>
    <n v="43265"/>
    <b v="1"/>
    <s v="Duplicate opportunity"/>
    <s v="NA"/>
    <s v="0035A00003CeFgHQAV"/>
    <s v="NA"/>
    <s v="NA"/>
    <s v="00531000007MUoEAAW"/>
    <b v="0"/>
    <n v="43173.659814814811"/>
    <s v="NA"/>
    <b v="0"/>
    <s v="NA"/>
    <s v="NA"/>
    <b v="0"/>
    <n v="43132"/>
    <n v="2"/>
    <x v="3"/>
    <s v="Omitted"/>
    <s v="Omitted"/>
    <b v="0"/>
    <b v="0"/>
    <s v="NA"/>
    <b v="1"/>
    <b v="0"/>
    <b v="0"/>
    <s v="State and Local"/>
    <b v="0"/>
    <s v="NA"/>
    <b v="0"/>
    <n v="43245"/>
    <s v="0055A00000BclF5QAJ"/>
    <n v="44297.838888888888"/>
    <s v="NA"/>
    <n v="43836.76290509259"/>
    <s v="NA"/>
    <s v="NA"/>
    <b v="0"/>
    <s v="NA"/>
    <s v="NA"/>
    <x v="6"/>
    <s v="NA"/>
    <s v="NA"/>
    <s v="NA"/>
    <s v="NA"/>
    <s v="NA"/>
    <s v="0065A00000jrqUYQAY"/>
    <s v="NA"/>
    <b v="0"/>
    <s v="NA"/>
    <s v="NA"/>
    <s v="NA"/>
    <s v="00531000007MUoEAAW"/>
    <s v="01s31000003qafjAAA"/>
    <s v="All Hazards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850"/>
    <s v="NA"/>
    <n v="0"/>
    <n v="0"/>
    <n v="0"/>
  </r>
  <r>
    <s v="0015A00001yXJo0QAG"/>
    <b v="0"/>
    <s v="NA"/>
    <b v="0"/>
    <s v="NA"/>
    <s v="NA"/>
    <s v="NA"/>
    <n v="43971"/>
    <b v="1"/>
    <s v="Duplicate opportunity"/>
    <s v="NA"/>
    <s v="NA"/>
    <s v="NA"/>
    <s v="NA"/>
    <s v="00531000007KgPgAAK"/>
    <b v="0"/>
    <n v="43130.58699074074"/>
    <s v="NA"/>
    <b v="0"/>
    <s v="NA"/>
    <s v="NA"/>
    <b v="0"/>
    <n v="43862"/>
    <n v="2"/>
    <x v="7"/>
    <s v="Omitted"/>
    <s v="Omitted"/>
    <b v="0"/>
    <b v="0"/>
    <s v="NA"/>
    <b v="1"/>
    <b v="0"/>
    <b v="0"/>
    <s v="Federal"/>
    <b v="0"/>
    <s v="NA"/>
    <b v="0"/>
    <s v="NA"/>
    <s v="0055A00000BclF5QAJ"/>
    <n v="44297.837673611109"/>
    <s v="NA"/>
    <n v="43971.581828703704"/>
    <s v="NA"/>
    <s v="NA"/>
    <b v="0"/>
    <s v="NA"/>
    <s v="NA"/>
    <x v="6"/>
    <s v="NA"/>
    <s v="NA"/>
    <s v="NA"/>
    <s v="NA"/>
    <s v="NA"/>
    <s v="0065A00000iVWXmQAO"/>
    <s v="NA"/>
    <b v="0"/>
    <s v="NA"/>
    <s v="NA"/>
    <s v="NA"/>
    <s v="00531000007KgPgAAK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857"/>
    <s v="NA"/>
    <n v="0"/>
    <n v="0"/>
    <n v="0"/>
  </r>
  <r>
    <s v="0013100001ekHGJAA2"/>
    <b v="0"/>
    <s v="NA"/>
    <b v="0"/>
    <s v="NA"/>
    <s v="NA"/>
    <s v="NA"/>
    <n v="43646"/>
    <b v="1"/>
    <s v="Lost or No Budget"/>
    <s v="NA"/>
    <s v="NA"/>
    <s v="NA"/>
    <s v="NA"/>
    <s v="00531000007MUoEAAW"/>
    <b v="0"/>
    <n v="43423.610578703701"/>
    <s v="NA"/>
    <b v="0"/>
    <s v="NA"/>
    <s v="NA"/>
    <b v="0"/>
    <n v="43497"/>
    <n v="2"/>
    <x v="2"/>
    <s v="Omitted"/>
    <s v="Omitted"/>
    <b v="0"/>
    <b v="0"/>
    <s v="NA"/>
    <b v="1"/>
    <b v="0"/>
    <b v="0"/>
    <s v="State and Local"/>
    <b v="0"/>
    <s v="NA"/>
    <b v="0"/>
    <n v="43643"/>
    <s v="0055A00000BclF5QAJ"/>
    <n v="44297.828460648147"/>
    <s v="NA"/>
    <n v="43836.763020833336"/>
    <s v="NA"/>
    <s v="NA"/>
    <b v="0"/>
    <s v="NA"/>
    <s v="NA"/>
    <x v="3"/>
    <s v="NA"/>
    <s v="NA"/>
    <s v="NA"/>
    <s v="NA"/>
    <s v="NA"/>
    <s v="0065A00000nLpTqQAK"/>
    <s v="NA"/>
    <b v="0"/>
    <s v="NA"/>
    <s v="NA"/>
    <s v="NA"/>
    <s v="00531000007MUoEAAW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247"/>
    <s v="NA"/>
    <n v="0"/>
    <n v="0"/>
    <n v="0"/>
  </r>
  <r>
    <s v="0015A000028lPjbQAE"/>
    <b v="0"/>
    <s v="NA"/>
    <b v="0"/>
    <s v="NA"/>
    <s v="NA"/>
    <s v="NA"/>
    <n v="43642"/>
    <b v="1"/>
    <s v="Lost or No Budget"/>
    <s v="NA"/>
    <s v="0035A00003QWk23QAD"/>
    <s v="NA"/>
    <s v="NA"/>
    <s v="00531000007KAsvAAG"/>
    <b v="0"/>
    <n v="43490.029722222222"/>
    <s v="NA"/>
    <b v="0"/>
    <s v="NA"/>
    <s v="NA"/>
    <b v="0"/>
    <n v="43497"/>
    <n v="2"/>
    <x v="2"/>
    <s v="Omitted"/>
    <s v="Omitted"/>
    <b v="0"/>
    <b v="0"/>
    <s v="NA"/>
    <b v="1"/>
    <b v="0"/>
    <b v="0"/>
    <s v="State and Local"/>
    <b v="0"/>
    <s v="NA"/>
    <b v="0"/>
    <n v="43642"/>
    <s v="0055A00000BclF5QAJ"/>
    <n v="44297.838888888888"/>
    <s v="NA"/>
    <n v="43836.762962962966"/>
    <s v="NA"/>
    <s v="NA"/>
    <b v="0"/>
    <s v="NA"/>
    <s v="NA"/>
    <x v="6"/>
    <s v="NA"/>
    <s v="NA"/>
    <s v="NA"/>
    <s v="NA"/>
    <s v="NA"/>
    <s v="0065A000015s4dRQAQ"/>
    <s v="NA"/>
    <b v="0"/>
    <s v="NA"/>
    <s v="NA"/>
    <s v="NA"/>
    <s v="00531000007KAsvAAG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858"/>
    <s v="NA"/>
    <n v="0"/>
    <n v="0"/>
    <n v="0"/>
  </r>
  <r>
    <s v="0013100001lWRN2AAO"/>
    <b v="0"/>
    <s v="NA"/>
    <b v="0"/>
    <s v="7015A000001qUwiQAE"/>
    <s v="NA"/>
    <s v="NA"/>
    <n v="44012"/>
    <b v="1"/>
    <s v="Lost or No Budget"/>
    <s v="NA"/>
    <s v="00331000033GV1HAAW"/>
    <s v="NA"/>
    <s v="NA"/>
    <s v="00531000007MUoEAAW"/>
    <b v="0"/>
    <n v="43585.674293981479"/>
    <s v="NA"/>
    <b v="0"/>
    <s v="NA"/>
    <s v="NA"/>
    <b v="0"/>
    <n v="43862"/>
    <n v="2"/>
    <x v="7"/>
    <s v="Omitted"/>
    <s v="Omitted"/>
    <b v="0"/>
    <b v="0"/>
    <s v="NA"/>
    <b v="1"/>
    <b v="0"/>
    <b v="0"/>
    <s v="State and Local"/>
    <b v="0"/>
    <s v="NA"/>
    <b v="0"/>
    <n v="43641"/>
    <s v="00531000007KAsvAAG"/>
    <n v="44168.779652777775"/>
    <s v="NA"/>
    <n v="44168.779652777775"/>
    <s v="NA"/>
    <s v="NA"/>
    <b v="0"/>
    <s v="NA"/>
    <s v="NA"/>
    <x v="4"/>
    <s v="NA"/>
    <s v="NA"/>
    <s v="NA"/>
    <s v="NA"/>
    <s v="NA"/>
    <s v="0065A00001OKAHIQA5"/>
    <s v="NA"/>
    <b v="0"/>
    <s v="NA"/>
    <s v="NA"/>
    <s v="NA"/>
    <s v="00531000007KAsvAAG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859"/>
    <s v="NA"/>
    <n v="0"/>
    <n v="0"/>
    <n v="0"/>
  </r>
  <r>
    <s v="0013100001lWuTIAA0"/>
    <b v="0"/>
    <s v="NA"/>
    <b v="0"/>
    <s v="7015A000001qUwiQAE"/>
    <s v="NA"/>
    <s v="NA"/>
    <n v="44012"/>
    <b v="1"/>
    <s v="Lost or No Budget"/>
    <s v="NA"/>
    <s v="NA"/>
    <s v="NA"/>
    <s v="NA"/>
    <s v="00531000007MUoEAAW"/>
    <b v="0"/>
    <n v="43585.731319444443"/>
    <s v="NA"/>
    <b v="0"/>
    <s v="NA"/>
    <s v="NA"/>
    <b v="0"/>
    <n v="43862"/>
    <n v="2"/>
    <x v="7"/>
    <s v="Omitted"/>
    <s v="Omitted"/>
    <b v="0"/>
    <b v="0"/>
    <s v="NA"/>
    <b v="1"/>
    <b v="0"/>
    <b v="0"/>
    <s v="State and Local"/>
    <b v="0"/>
    <s v="NA"/>
    <b v="0"/>
    <n v="43598"/>
    <s v="00531000007KAsvAAG"/>
    <n v="44111.797025462962"/>
    <s v="NA"/>
    <n v="44111.797025462962"/>
    <s v="NA"/>
    <s v="NA"/>
    <b v="0"/>
    <s v="NA"/>
    <s v="NA"/>
    <x v="2"/>
    <s v="NA"/>
    <s v="NA"/>
    <s v="NA"/>
    <s v="NA"/>
    <s v="NA"/>
    <s v="0065A00001OKAuoQAH"/>
    <s v="NA"/>
    <b v="0"/>
    <s v="NA"/>
    <s v="NA"/>
    <s v="NA"/>
    <s v="00531000007KAsvAAG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859"/>
    <s v="NA"/>
    <n v="0"/>
    <n v="0"/>
    <n v="0"/>
  </r>
  <r>
    <s v="0013100001gaSbbAAE"/>
    <b v="0"/>
    <s v="NA"/>
    <b v="0"/>
    <s v="NA"/>
    <s v="NA"/>
    <s v="NA"/>
    <n v="43191"/>
    <b v="1"/>
    <s v="Lost or No Budget"/>
    <s v="NA"/>
    <s v="NA"/>
    <s v="NA"/>
    <s v="NA"/>
    <s v="00531000007KAsvAAG"/>
    <b v="0"/>
    <n v="42913.634305555555"/>
    <s v="NA"/>
    <b v="0"/>
    <s v="NA"/>
    <s v="NA"/>
    <b v="0"/>
    <n v="43132"/>
    <n v="2"/>
    <x v="3"/>
    <s v="Omitted"/>
    <s v="Omitted"/>
    <b v="0"/>
    <b v="0"/>
    <s v="NA"/>
    <b v="1"/>
    <b v="0"/>
    <b v="0"/>
    <s v="Distributor"/>
    <b v="0"/>
    <s v="NA"/>
    <b v="0"/>
    <n v="43348"/>
    <s v="0055A00000BclF5QAJ"/>
    <n v="44297.837673611109"/>
    <s v="NA"/>
    <n v="43836.76290509259"/>
    <s v="NA"/>
    <s v="NA"/>
    <b v="0"/>
    <s v="NA"/>
    <s v="NA"/>
    <x v="6"/>
    <s v="NA"/>
    <s v="NA"/>
    <s v="NA"/>
    <s v="NA"/>
    <s v="NA"/>
    <s v="0065A00000i3bTeQAI"/>
    <s v="NA"/>
    <b v="0"/>
    <s v="NA"/>
    <s v="NA"/>
    <s v="NA"/>
    <s v="00531000007KAsvAAG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860"/>
    <s v="NA"/>
    <n v="0"/>
    <n v="0"/>
    <n v="0"/>
  </r>
  <r>
    <s v="0015A00001tbV24QAE"/>
    <b v="0"/>
    <s v="NA"/>
    <b v="0"/>
    <s v="NA"/>
    <s v="NA"/>
    <s v="NA"/>
    <n v="43281"/>
    <b v="1"/>
    <s v="Lost or No Budget"/>
    <s v="NA"/>
    <s v="0035A00003CdyoxQAB"/>
    <s v="NA"/>
    <s v="NA"/>
    <s v="00531000007KAsvAAG"/>
    <b v="0"/>
    <n v="42963.958090277774"/>
    <s v="NA"/>
    <b v="0"/>
    <s v="NA"/>
    <s v="NA"/>
    <b v="0"/>
    <n v="43132"/>
    <n v="2"/>
    <x v="3"/>
    <s v="Omitted"/>
    <s v="Omitted"/>
    <b v="0"/>
    <b v="0"/>
    <s v="NA"/>
    <b v="1"/>
    <b v="0"/>
    <b v="0"/>
    <s v="State and Local"/>
    <b v="0"/>
    <s v="NA"/>
    <b v="0"/>
    <s v="NA"/>
    <s v="0055A00000BclF5QAJ"/>
    <n v="44297.837673611109"/>
    <s v="NA"/>
    <n v="43836.76290509259"/>
    <s v="NA"/>
    <s v="NA"/>
    <b v="0"/>
    <s v="NA"/>
    <s v="Explosives"/>
    <x v="6"/>
    <s v="NA"/>
    <s v="NA"/>
    <s v="NA"/>
    <s v="NA"/>
    <s v="NA"/>
    <s v="0065A00000i4wm1QAA"/>
    <s v="NA"/>
    <b v="0"/>
    <s v="NA"/>
    <s v="NA"/>
    <s v="NA"/>
    <s v="00531000007KAsvAAG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13"/>
    <s v="NA"/>
    <n v="0"/>
    <n v="0"/>
    <n v="0"/>
  </r>
  <r>
    <s v="0015A00001xP4anQAC"/>
    <b v="0"/>
    <s v="NA"/>
    <b v="0"/>
    <s v="NA"/>
    <s v="NA"/>
    <s v="NA"/>
    <n v="43281"/>
    <b v="1"/>
    <s v="Lost or No Budget"/>
    <s v="NA"/>
    <s v="0035A00003EXGdZQAX"/>
    <s v="NA"/>
    <s v="NA"/>
    <s v="00531000007KAsvAAG"/>
    <b v="0"/>
    <n v="43013.78634259259"/>
    <s v="NA"/>
    <b v="0"/>
    <s v="NA"/>
    <s v="NA"/>
    <b v="0"/>
    <n v="43132"/>
    <n v="2"/>
    <x v="3"/>
    <s v="Omitted"/>
    <s v="Omitted"/>
    <b v="0"/>
    <b v="0"/>
    <s v="NA"/>
    <b v="1"/>
    <b v="0"/>
    <b v="0"/>
    <s v="State and Local"/>
    <b v="0"/>
    <s v="NA"/>
    <b v="0"/>
    <s v="NA"/>
    <s v="0055A00000BclF5QAJ"/>
    <n v="44297.837673611109"/>
    <s v="NA"/>
    <n v="43836.762962962966"/>
    <s v="NA"/>
    <s v="NA"/>
    <b v="0"/>
    <s v="NA"/>
    <s v="NA"/>
    <x v="6"/>
    <s v="NA"/>
    <s v="NA"/>
    <s v="NA"/>
    <s v="NA"/>
    <s v="NA"/>
    <s v="0065A00000iSJj5QAG"/>
    <s v="NA"/>
    <b v="0"/>
    <s v="NA"/>
    <s v="NA"/>
    <s v="NA"/>
    <s v="00531000007KAsvAAG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13"/>
    <s v="NA"/>
    <n v="0"/>
    <n v="0"/>
    <n v="0"/>
  </r>
  <r>
    <s v="0015A00001taP7mQAE"/>
    <b v="0"/>
    <s v="NA"/>
    <b v="0"/>
    <s v="NA"/>
    <s v="NA"/>
    <s v="NA"/>
    <n v="43646"/>
    <b v="1"/>
    <s v="Lost or No Budget"/>
    <s v="NA"/>
    <s v="0035A00003CcKp6QAF"/>
    <s v="NA"/>
    <s v="NA"/>
    <s v="00531000007KAsvAAG"/>
    <b v="0"/>
    <n v="42913.777870370373"/>
    <s v="NA"/>
    <b v="0"/>
    <s v="NA"/>
    <s v="NA"/>
    <b v="0"/>
    <n v="43497"/>
    <n v="2"/>
    <x v="2"/>
    <s v="Omitted"/>
    <s v="Omitted"/>
    <b v="0"/>
    <b v="0"/>
    <s v="NA"/>
    <b v="1"/>
    <b v="0"/>
    <b v="0"/>
    <s v="State and Local"/>
    <b v="0"/>
    <s v="NA"/>
    <b v="0"/>
    <s v="NA"/>
    <s v="0055A00000BclF5QAJ"/>
    <n v="44297.837673611109"/>
    <s v="NA"/>
    <n v="43836.76290509259"/>
    <s v="NA"/>
    <s v="NA"/>
    <b v="0"/>
    <s v="NA"/>
    <s v="CWAs;TICs"/>
    <x v="6"/>
    <s v="NA"/>
    <s v="NA"/>
    <s v="NA"/>
    <s v="NA"/>
    <s v="NA"/>
    <s v="0065A00000i3cD1QAI"/>
    <s v="NA"/>
    <b v="0"/>
    <s v="NA"/>
    <s v="NA"/>
    <s v="NA"/>
    <s v="00531000007KAsvAAG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861"/>
    <s v="NA"/>
    <n v="0"/>
    <n v="0"/>
    <n v="0"/>
  </r>
  <r>
    <s v="0015A00001yYFb7QAG"/>
    <b v="0"/>
    <s v="NA"/>
    <b v="0"/>
    <s v="NA"/>
    <s v="NA"/>
    <s v="NA"/>
    <n v="43622"/>
    <b v="1"/>
    <s v="Lost or No Budget"/>
    <s v="NA"/>
    <s v="0035A00003Goo7PQAR"/>
    <s v="NA"/>
    <s v="NA"/>
    <s v="00531000007KAsvAAG"/>
    <b v="0"/>
    <n v="43164.911631944444"/>
    <s v="NA"/>
    <b v="0"/>
    <s v="NA"/>
    <s v="NA"/>
    <b v="0"/>
    <n v="43497"/>
    <n v="2"/>
    <x v="2"/>
    <s v="Omitted"/>
    <s v="Omitted"/>
    <b v="0"/>
    <b v="0"/>
    <s v="NA"/>
    <b v="1"/>
    <b v="0"/>
    <b v="0"/>
    <s v="State and Local"/>
    <b v="0"/>
    <s v="NA"/>
    <b v="0"/>
    <n v="43586"/>
    <s v="0055A000009s6n0QAA"/>
    <n v="43836.762962962966"/>
    <s v="NA"/>
    <n v="43836.762962962966"/>
    <s v="NA"/>
    <s v="NA"/>
    <b v="0"/>
    <s v="NA"/>
    <s v="NA"/>
    <x v="0"/>
    <s v="NA"/>
    <s v="NA"/>
    <s v="NA"/>
    <s v="NA"/>
    <s v="NA"/>
    <s v="0065A00000jTgpdQAC"/>
    <s v="NA"/>
    <b v="0"/>
    <s v="NA"/>
    <s v="NA"/>
    <s v="NA"/>
    <s v="00531000007KAsvAAG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6"/>
    <s v="NA"/>
    <n v="0"/>
    <n v="0"/>
    <n v="0"/>
  </r>
  <r>
    <s v="0013100001emA26AAE"/>
    <b v="0"/>
    <s v="NA"/>
    <b v="0"/>
    <s v="NA"/>
    <s v="NA"/>
    <s v="NA"/>
    <n v="43646"/>
    <b v="1"/>
    <s v="Lost or No Budget"/>
    <s v="NA"/>
    <s v="0035A00003HwTeMQAV"/>
    <s v="NA"/>
    <s v="NA"/>
    <s v="00531000007KAsvAAG"/>
    <b v="0"/>
    <n v="43215.749930555554"/>
    <s v="NA"/>
    <b v="0"/>
    <s v="NA"/>
    <s v="NA"/>
    <b v="0"/>
    <n v="43497"/>
    <n v="2"/>
    <x v="2"/>
    <s v="Omitted"/>
    <s v="Omitted"/>
    <b v="0"/>
    <b v="0"/>
    <s v="NA"/>
    <b v="1"/>
    <b v="0"/>
    <b v="0"/>
    <s v="State and Local"/>
    <b v="0"/>
    <s v="NA"/>
    <b v="0"/>
    <n v="43273"/>
    <s v="0055A00000BclF5QAJ"/>
    <n v="44297.837673611109"/>
    <s v="NA"/>
    <n v="43836.76290509259"/>
    <s v="NA"/>
    <s v="NA"/>
    <b v="0"/>
    <s v="NA"/>
    <s v="NA"/>
    <x v="6"/>
    <s v="NA"/>
    <s v="NA"/>
    <s v="NA"/>
    <s v="NA"/>
    <s v="NA"/>
    <s v="0065A00000k19VDQAY"/>
    <s v="NA"/>
    <b v="0"/>
    <s v="NA"/>
    <s v="NA"/>
    <s v="NA"/>
    <s v="00531000007KAsvAAG"/>
    <s v="01s31000003qafjAAA"/>
    <s v="All Hazards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13"/>
    <s v="NA"/>
    <n v="0"/>
    <n v="0"/>
    <n v="0"/>
  </r>
  <r>
    <s v="0013100001hnInEAAU"/>
    <b v="0"/>
    <s v="NA"/>
    <b v="0"/>
    <s v="70131000001SioFAAS"/>
    <s v="NA"/>
    <s v="NA"/>
    <n v="44012"/>
    <b v="1"/>
    <s v="Lost or No Budget"/>
    <s v="NA"/>
    <s v="NA"/>
    <s v="NA"/>
    <s v="NA"/>
    <s v="00531000007KAsvAAG"/>
    <b v="0"/>
    <n v="43128.787569444445"/>
    <s v="NA"/>
    <b v="0"/>
    <s v="NA"/>
    <s v="NA"/>
    <b v="0"/>
    <n v="43862"/>
    <n v="2"/>
    <x v="7"/>
    <s v="Omitted"/>
    <s v="Omitted"/>
    <b v="0"/>
    <b v="0"/>
    <s v="NA"/>
    <b v="1"/>
    <b v="0"/>
    <b v="0"/>
    <s v="State and Local"/>
    <b v="0"/>
    <s v="NA"/>
    <b v="0"/>
    <n v="43952"/>
    <s v="00531000007KAsvAAG"/>
    <n v="44168.763425925928"/>
    <s v="NA"/>
    <n v="44168.763425925928"/>
    <s v="NA"/>
    <s v="NA"/>
    <b v="0"/>
    <s v="NA"/>
    <s v="NA"/>
    <x v="4"/>
    <s v="NA"/>
    <s v="NA"/>
    <s v="NA"/>
    <s v="NA"/>
    <s v="NA"/>
    <s v="0065A00000iVSU4QAO"/>
    <s v="NA"/>
    <b v="0"/>
    <s v="NA"/>
    <s v="NA"/>
    <s v="NA"/>
    <s v="00531000007KAsvAAG"/>
    <s v="01s31000003qafjAAA"/>
    <s v="CWAs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13"/>
    <s v="NA"/>
    <n v="0"/>
    <n v="0"/>
    <n v="0"/>
  </r>
  <r>
    <s v="0015A00001yXZNbQAO"/>
    <b v="0"/>
    <s v="NA"/>
    <b v="0"/>
    <s v="NA"/>
    <s v="NA"/>
    <s v="NA"/>
    <n v="44012"/>
    <b v="1"/>
    <s v="Lost or No Budget"/>
    <s v="NA"/>
    <s v="0035A00003GnKviQAF"/>
    <s v="NA"/>
    <s v="NA"/>
    <s v="00531000007KAsvAAG"/>
    <b v="0"/>
    <n v="43130.679502314815"/>
    <s v="NA"/>
    <b v="0"/>
    <s v="NA"/>
    <s v="NA"/>
    <b v="0"/>
    <n v="43862"/>
    <n v="2"/>
    <x v="7"/>
    <s v="Omitted"/>
    <s v="Omitted"/>
    <b v="0"/>
    <b v="0"/>
    <s v="NA"/>
    <b v="1"/>
    <b v="0"/>
    <b v="0"/>
    <s v="State and Local"/>
    <b v="0"/>
    <s v="NA"/>
    <b v="0"/>
    <n v="43852"/>
    <s v="00531000007KAsvAAG"/>
    <n v="44167.977592592593"/>
    <s v="NA"/>
    <n v="44167.977592592593"/>
    <s v="NA"/>
    <s v="NA"/>
    <b v="0"/>
    <s v="NA"/>
    <s v="NA"/>
    <x v="4"/>
    <s v="NA"/>
    <s v="NA"/>
    <s v="NA"/>
    <s v="NA"/>
    <s v="NA"/>
    <s v="0065A00000iVX1rQAG"/>
    <s v="NA"/>
    <b v="0"/>
    <s v="NA"/>
    <s v="NA"/>
    <s v="NA"/>
    <s v="00531000007KAsvAAG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6"/>
    <s v="NA"/>
    <n v="0"/>
    <n v="0"/>
    <n v="0"/>
  </r>
  <r>
    <s v="0013100001jaGEZAA2"/>
    <b v="0"/>
    <s v="NA"/>
    <b v="0"/>
    <s v="7015A000001Zks9QAC"/>
    <s v="NA"/>
    <s v="NA"/>
    <n v="43586"/>
    <b v="1"/>
    <s v="Non Responsive"/>
    <s v="NA"/>
    <s v="00331000030OHzqAAG"/>
    <s v="NA"/>
    <s v="NA"/>
    <s v="00531000007MUoEAAW"/>
    <b v="0"/>
    <n v="43291.818148148152"/>
    <s v="NA"/>
    <b v="0"/>
    <s v="NA"/>
    <s v="NA"/>
    <b v="0"/>
    <n v="43497"/>
    <n v="2"/>
    <x v="2"/>
    <s v="Omitted"/>
    <s v="Omitted"/>
    <b v="0"/>
    <b v="0"/>
    <s v="NA"/>
    <b v="1"/>
    <b v="0"/>
    <b v="0"/>
    <s v="State and Local"/>
    <b v="0"/>
    <s v="NA"/>
    <b v="0"/>
    <n v="43411"/>
    <s v="0055A000009s6n0QAA"/>
    <n v="43836.762962962966"/>
    <s v="NA"/>
    <n v="43836.762962962966"/>
    <s v="NA"/>
    <s v="NA"/>
    <b v="0"/>
    <s v="NA"/>
    <s v="NA"/>
    <x v="4"/>
    <s v="NA"/>
    <s v="NA"/>
    <s v="NA"/>
    <s v="NA"/>
    <s v="NA"/>
    <s v="0065A00000k3oK1QAI"/>
    <s v="NA"/>
    <b v="0"/>
    <s v="NA"/>
    <s v="NA"/>
    <s v="NA"/>
    <s v="00531000007KAsvAAG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288"/>
    <s v="NA"/>
    <n v="0"/>
    <n v="0"/>
    <n v="0"/>
  </r>
  <r>
    <s v="001i000001MZMTHAA5"/>
    <b v="0"/>
    <s v="NA"/>
    <b v="0"/>
    <s v="NA"/>
    <s v="NA"/>
    <s v="NA"/>
    <n v="43589"/>
    <b v="1"/>
    <s v="Non Responsive"/>
    <s v="NA"/>
    <s v="NA"/>
    <s v="NA"/>
    <s v="NA"/>
    <s v="00531000007MUoEAAW"/>
    <b v="0"/>
    <n v="43528.779745370368"/>
    <s v="NA"/>
    <b v="0"/>
    <s v="NA"/>
    <s v="NA"/>
    <b v="0"/>
    <n v="43497"/>
    <n v="2"/>
    <x v="2"/>
    <s v="Omitted"/>
    <s v="Omitted"/>
    <b v="0"/>
    <b v="0"/>
    <s v="NA"/>
    <b v="1"/>
    <b v="0"/>
    <b v="0"/>
    <s v="State and Local"/>
    <b v="0"/>
    <s v="NA"/>
    <b v="0"/>
    <s v="NA"/>
    <s v="0055A00000BclF5QAJ"/>
    <n v="44297.838888888888"/>
    <s v="NA"/>
    <n v="43836.762962962966"/>
    <s v="NA"/>
    <s v="NA"/>
    <b v="0"/>
    <s v="NA"/>
    <s v="NA"/>
    <x v="6"/>
    <s v="NA"/>
    <s v="NA"/>
    <s v="NA"/>
    <s v="NA"/>
    <s v="NA"/>
    <s v="0065A00001CKhtMQAT"/>
    <s v="NA"/>
    <b v="0"/>
    <s v="NA"/>
    <s v="NA"/>
    <s v="NA"/>
    <s v="00531000007MUoEAAW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850"/>
    <s v="NA"/>
    <n v="0"/>
    <n v="0"/>
    <n v="0"/>
  </r>
  <r>
    <s v="0013100001gw2hkAAA"/>
    <b v="0"/>
    <s v="NA"/>
    <b v="0"/>
    <s v="NA"/>
    <s v="NA"/>
    <s v="NA"/>
    <n v="43617"/>
    <b v="1"/>
    <s v="Non Responsive"/>
    <s v="NA"/>
    <s v="0035A00003Rac8vQAB"/>
    <s v="NA"/>
    <s v="NA"/>
    <s v="00531000007MUoEAAW"/>
    <b v="0"/>
    <n v="43537.730752314812"/>
    <s v="NA"/>
    <b v="0"/>
    <s v="NA"/>
    <s v="NA"/>
    <b v="0"/>
    <n v="43497"/>
    <n v="2"/>
    <x v="2"/>
    <s v="Omitted"/>
    <s v="Omitted"/>
    <b v="0"/>
    <b v="0"/>
    <s v="NA"/>
    <b v="1"/>
    <b v="0"/>
    <b v="0"/>
    <s v="State and Local"/>
    <b v="0"/>
    <s v="NA"/>
    <b v="0"/>
    <n v="43538"/>
    <s v="0055A00000BclF5QAJ"/>
    <n v="44297.8278587963"/>
    <s v="NA"/>
    <n v="43836.762962962966"/>
    <s v="NA"/>
    <s v="NA"/>
    <b v="0"/>
    <s v="NA"/>
    <s v="NA"/>
    <x v="3"/>
    <s v="NA"/>
    <s v="NA"/>
    <s v="NA"/>
    <s v="NA"/>
    <s v="NA"/>
    <s v="0065A00001F9TVRQA3"/>
    <s v="NA"/>
    <b v="0"/>
    <s v="NA"/>
    <s v="NA"/>
    <s v="NA"/>
    <s v="00531000007MUoEAAW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850"/>
    <s v="NA"/>
    <n v="0"/>
    <n v="0"/>
    <n v="0"/>
  </r>
  <r>
    <s v="0015A000026mADdQAM"/>
    <b v="0"/>
    <s v="NA"/>
    <b v="0"/>
    <s v="NA"/>
    <s v="NA"/>
    <s v="NA"/>
    <n v="43617"/>
    <b v="1"/>
    <s v="Non Responsive"/>
    <s v="NA"/>
    <s v="0035A00003OBQOgQAP"/>
    <s v="NA"/>
    <s v="NA"/>
    <s v="00531000007MUoEAAW"/>
    <b v="0"/>
    <n v="43542.743750000001"/>
    <s v="NA"/>
    <b v="0"/>
    <s v="NA"/>
    <s v="NA"/>
    <b v="0"/>
    <n v="43497"/>
    <n v="2"/>
    <x v="2"/>
    <s v="Omitted"/>
    <s v="Omitted"/>
    <b v="0"/>
    <b v="0"/>
    <s v="NA"/>
    <b v="1"/>
    <b v="0"/>
    <b v="0"/>
    <s v="Military"/>
    <b v="0"/>
    <s v="NA"/>
    <b v="0"/>
    <s v="NA"/>
    <s v="0055A00000BclF5QAJ"/>
    <n v="44297.8278587963"/>
    <s v="NA"/>
    <n v="43836.762962962966"/>
    <s v="NA"/>
    <s v="NA"/>
    <b v="0"/>
    <s v="NA"/>
    <s v="NA"/>
    <x v="3"/>
    <s v="NA"/>
    <s v="NA"/>
    <s v="NA"/>
    <s v="NA"/>
    <s v="NA"/>
    <s v="0065A00001G5yj8QAB"/>
    <s v="NA"/>
    <b v="0"/>
    <s v="NA"/>
    <s v="NA"/>
    <s v="NA"/>
    <s v="00531000007MUoEAAW"/>
    <s v="01s31000003qafjAAA"/>
    <s v="CWAs;Explosives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862"/>
    <s v="NA"/>
    <n v="0"/>
    <n v="0"/>
    <n v="0"/>
  </r>
  <r>
    <s v="0015A00001ztVCVQA2"/>
    <b v="0"/>
    <s v="NA"/>
    <b v="0"/>
    <s v="NA"/>
    <s v="NA"/>
    <s v="NA"/>
    <n v="43646"/>
    <b v="1"/>
    <s v="Non Responsive"/>
    <s v="NA"/>
    <s v="0035A00003HwLQfQAN"/>
    <s v="NA"/>
    <s v="NA"/>
    <s v="00531000007KAsvAAG"/>
    <b v="0"/>
    <n v="43167.915347222224"/>
    <s v="NA"/>
    <b v="0"/>
    <s v="NA"/>
    <s v="NA"/>
    <b v="0"/>
    <n v="43497"/>
    <n v="2"/>
    <x v="2"/>
    <s v="Omitted"/>
    <s v="Omitted"/>
    <b v="0"/>
    <b v="0"/>
    <s v="NA"/>
    <b v="1"/>
    <b v="0"/>
    <b v="0"/>
    <s v="State and Local"/>
    <b v="0"/>
    <s v="NA"/>
    <b v="0"/>
    <s v="NA"/>
    <s v="0055A00000BclF5QAJ"/>
    <n v="44297.8278587963"/>
    <s v="NA"/>
    <n v="43836.76290509259"/>
    <s v="NA"/>
    <s v="NA"/>
    <b v="0"/>
    <s v="NA"/>
    <s v="NA"/>
    <x v="3"/>
    <s v="NA"/>
    <s v="NA"/>
    <s v="NA"/>
    <s v="NA"/>
    <s v="NA"/>
    <s v="0065A00000jrghtQAA"/>
    <s v="NA"/>
    <b v="0"/>
    <s v="NA"/>
    <s v="NA"/>
    <s v="NA"/>
    <s v="00531000007KAsvAAG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6"/>
    <s v="NA"/>
    <n v="0"/>
    <n v="0"/>
    <n v="0"/>
  </r>
  <r>
    <s v="0013100001emA5PAAU"/>
    <b v="0"/>
    <s v="NA"/>
    <b v="0"/>
    <s v="NA"/>
    <s v="NA"/>
    <s v="NA"/>
    <n v="44012"/>
    <b v="1"/>
    <s v="Non Responsive"/>
    <s v="NA"/>
    <s v="0035A00003FYKYSQA5"/>
    <s v="NA"/>
    <s v="NA"/>
    <s v="00531000007KAsvAAG"/>
    <b v="0"/>
    <n v="43090.527766203704"/>
    <s v="NA"/>
    <b v="0"/>
    <s v="NA"/>
    <s v="NA"/>
    <b v="0"/>
    <n v="43862"/>
    <n v="2"/>
    <x v="7"/>
    <s v="Omitted"/>
    <s v="Omitted"/>
    <b v="0"/>
    <b v="0"/>
    <s v="NA"/>
    <b v="1"/>
    <b v="0"/>
    <b v="0"/>
    <s v="State and Local"/>
    <b v="0"/>
    <s v="NA"/>
    <b v="0"/>
    <n v="43103"/>
    <s v="0055A00000BclF5QAJ"/>
    <n v="44297.837673611109"/>
    <s v="NA"/>
    <n v="43921.646296296298"/>
    <s v="NA"/>
    <s v="NA"/>
    <b v="0"/>
    <s v="NA"/>
    <s v="NA"/>
    <x v="6"/>
    <s v="NA"/>
    <s v="NA"/>
    <s v="NA"/>
    <s v="NA"/>
    <s v="NA"/>
    <s v="0065A00000iUQ0sQAG"/>
    <s v="NA"/>
    <b v="0"/>
    <s v="NA"/>
    <s v="NA"/>
    <s v="NA"/>
    <s v="0055A000009sa63QAA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13"/>
    <s v="NA"/>
    <n v="0"/>
    <n v="0"/>
    <n v="0"/>
  </r>
  <r>
    <s v="001i000001MZ8IpAAL"/>
    <b v="0"/>
    <s v="NA"/>
    <b v="0"/>
    <s v="NA"/>
    <s v="NA"/>
    <s v="NA"/>
    <n v="43646"/>
    <b v="1"/>
    <s v="Other"/>
    <s v="NA"/>
    <s v="NA"/>
    <s v="NA"/>
    <s v="NA"/>
    <s v="00531000007MUoEAAW"/>
    <b v="0"/>
    <n v="43628.536469907405"/>
    <s v="NA"/>
    <b v="0"/>
    <s v="NA"/>
    <s v="NA"/>
    <b v="0"/>
    <n v="43497"/>
    <n v="2"/>
    <x v="2"/>
    <s v="Omitted"/>
    <s v="Omitted"/>
    <b v="0"/>
    <b v="0"/>
    <s v="NA"/>
    <b v="1"/>
    <b v="0"/>
    <b v="0"/>
    <s v="Federal"/>
    <b v="0"/>
    <s v="NA"/>
    <b v="0"/>
    <n v="43944"/>
    <s v="0055A00000BclF5QAJ"/>
    <n v="44297.853321759256"/>
    <s v="NA"/>
    <n v="43836.762962962966"/>
    <s v="NA"/>
    <s v="NA"/>
    <b v="0"/>
    <s v="NA"/>
    <s v="NA"/>
    <x v="6"/>
    <s v="NA"/>
    <s v="NA"/>
    <s v="NA"/>
    <s v="NA"/>
    <s v="NA"/>
    <s v="0065A00001Ti7MzQAJ"/>
    <s v="NA"/>
    <b v="0"/>
    <s v="NA"/>
    <s v="NA"/>
    <s v="NA"/>
    <s v="00531000007MUoEAAW"/>
    <s v="01s31000003qafjAAA"/>
    <s v="Drugs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863"/>
    <s v="NA"/>
    <n v="0"/>
    <n v="0"/>
    <n v="0"/>
  </r>
  <r>
    <s v="0015A00001yXVRjQAO"/>
    <b v="0"/>
    <s v="NA"/>
    <b v="0"/>
    <s v="NA"/>
    <s v="NA"/>
    <s v="NA"/>
    <n v="43971"/>
    <b v="1"/>
    <s v="Other"/>
    <s v="NA"/>
    <s v="NA"/>
    <s v="NA"/>
    <s v="NA"/>
    <s v="00531000007KgPgAAK"/>
    <b v="0"/>
    <n v="43126.579895833333"/>
    <s v="NA"/>
    <b v="0"/>
    <s v="NA"/>
    <s v="NA"/>
    <b v="0"/>
    <n v="43862"/>
    <n v="2"/>
    <x v="7"/>
    <s v="Omitted"/>
    <s v="Omitted"/>
    <b v="0"/>
    <b v="0"/>
    <s v="NA"/>
    <b v="1"/>
    <b v="0"/>
    <b v="0"/>
    <s v="Federal"/>
    <b v="0"/>
    <s v="NA"/>
    <b v="0"/>
    <s v="NA"/>
    <s v="0055A00000BclF5QAJ"/>
    <n v="44297.856377314813"/>
    <s v="NA"/>
    <n v="43971.609201388899"/>
    <s v="NA"/>
    <s v="NA"/>
    <b v="0"/>
    <s v="NA"/>
    <s v="NA"/>
    <x v="6"/>
    <s v="NA"/>
    <s v="NA"/>
    <s v="NA"/>
    <s v="NA"/>
    <s v="NA"/>
    <s v="0065A00000iVQ0ZQAW"/>
    <s v="NA"/>
    <b v="0"/>
    <s v="NA"/>
    <s v="NA"/>
    <s v="NA"/>
    <s v="00531000007KgPgAAK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857"/>
    <s v="NA"/>
    <n v="0"/>
    <n v="0"/>
    <n v="0"/>
  </r>
  <r>
    <s v="0013100001gZUNgAAO"/>
    <b v="0"/>
    <s v="NA"/>
    <b v="0"/>
    <s v="NA"/>
    <s v="NA"/>
    <s v="NA"/>
    <n v="43556"/>
    <b v="1"/>
    <s v="Price"/>
    <s v="NA"/>
    <s v="NA"/>
    <s v="NA"/>
    <s v="NA"/>
    <s v="00531000007MUoEAAW"/>
    <b v="0"/>
    <n v="43445.650567129633"/>
    <s v="NA"/>
    <b v="0"/>
    <s v="NA"/>
    <s v="NA"/>
    <b v="0"/>
    <n v="43497"/>
    <n v="2"/>
    <x v="2"/>
    <s v="Omitted"/>
    <s v="Omitted"/>
    <b v="0"/>
    <b v="0"/>
    <s v="NA"/>
    <b v="1"/>
    <b v="0"/>
    <b v="0"/>
    <s v="State and Local"/>
    <b v="0"/>
    <s v="NA"/>
    <b v="0"/>
    <n v="43467"/>
    <s v="0055A000009s6n0QAA"/>
    <n v="43836.763020833336"/>
    <s v="NA"/>
    <n v="43836.763020833336"/>
    <s v="NA"/>
    <s v="NA"/>
    <b v="0"/>
    <s v="NA"/>
    <s v="NA"/>
    <x v="0"/>
    <s v="NA"/>
    <s v="NA"/>
    <s v="NA"/>
    <s v="NA"/>
    <s v="NA"/>
    <s v="0065A00000xxYXaQAM"/>
    <s v="NA"/>
    <b v="0"/>
    <s v="NA"/>
    <s v="NA"/>
    <s v="NA"/>
    <s v="00531000007MUoEAAW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864"/>
    <s v="NA"/>
    <n v="0"/>
    <n v="0"/>
    <n v="0"/>
  </r>
  <r>
    <s v="0015A00002DTEcfQAH"/>
    <b v="0"/>
    <s v="NA"/>
    <b v="0"/>
    <s v="NA"/>
    <s v="NA"/>
    <s v="NA"/>
    <n v="44012"/>
    <b v="1"/>
    <s v="Other"/>
    <s v="NA"/>
    <s v="NA"/>
    <s v="NA"/>
    <s v="NA"/>
    <s v="0055A000009sa63QAA"/>
    <b v="0"/>
    <n v="43654.635868055557"/>
    <s v="NA"/>
    <b v="0"/>
    <s v="Federal Resources"/>
    <n v="43921"/>
    <b v="0"/>
    <n v="43862"/>
    <n v="2"/>
    <x v="7"/>
    <s v="Omitted"/>
    <s v="Omitted"/>
    <b v="0"/>
    <b v="0"/>
    <s v="NA"/>
    <b v="1"/>
    <b v="0"/>
    <b v="0"/>
    <s v="State and Local"/>
    <b v="0"/>
    <s v="NA"/>
    <b v="0"/>
    <n v="43887"/>
    <s v="0055A00000BclF5QAJ"/>
    <n v="44438.601944444446"/>
    <s v="NA"/>
    <n v="43890.671365740738"/>
    <s v="NA"/>
    <s v="NA"/>
    <b v="0"/>
    <s v="NA"/>
    <s v="NA"/>
    <x v="13"/>
    <s v="NA"/>
    <s v="NA"/>
    <s v="NA"/>
    <s v="NA"/>
    <s v="NA"/>
    <s v="0065A00001VeSOrQAN"/>
    <s v="NA"/>
    <b v="0"/>
    <s v="Once we approved DOR, never received any progress reports from FR til 2/26/20 when Caroline Hurd reported MX wasnt priority"/>
    <s v="NA"/>
    <s v="NA"/>
    <s v="0055A000009sa63QAA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438.601956018516"/>
    <s v="NA"/>
    <s v="NA"/>
    <b v="0"/>
    <b v="0"/>
    <s v="NA"/>
    <s v="NA"/>
    <x v="554"/>
    <s v="NA"/>
    <n v="0"/>
    <n v="0"/>
    <n v="0"/>
  </r>
  <r>
    <s v="0013100001jaG66AAE"/>
    <b v="0"/>
    <s v="NA"/>
    <b v="0"/>
    <s v="NA"/>
    <s v="NA"/>
    <s v="NA"/>
    <n v="44344"/>
    <b v="1"/>
    <s v="Duplicate opportunity"/>
    <s v="NA"/>
    <s v="0035A00003oqmscQAA"/>
    <s v="NA"/>
    <s v="NA"/>
    <s v="00531000007KAsvAAG"/>
    <b v="0"/>
    <n v="43494.949456018519"/>
    <s v="NA"/>
    <b v="0"/>
    <s v="NA"/>
    <s v="NA"/>
    <b v="0"/>
    <n v="44228"/>
    <n v="2"/>
    <x v="4"/>
    <s v="Omitted"/>
    <s v="Omitted"/>
    <b v="0"/>
    <b v="0"/>
    <s v="HSGP"/>
    <b v="1"/>
    <b v="0"/>
    <b v="0"/>
    <s v="State and Local"/>
    <b v="0"/>
    <s v="NA"/>
    <b v="0"/>
    <n v="43515"/>
    <s v="0055A00000BclF5QAJ"/>
    <n v="44297.8278587963"/>
    <s v="NA"/>
    <n v="44251.811712962961"/>
    <s v="NA"/>
    <s v="NA"/>
    <b v="0"/>
    <s v="NA"/>
    <s v="NA"/>
    <x v="3"/>
    <s v="NA"/>
    <s v="NA"/>
    <s v="NA"/>
    <s v="NA"/>
    <s v="NA"/>
    <s v="0065A000015sv4KQAQ"/>
    <s v="NA"/>
    <b v="0"/>
    <s v="NA"/>
    <s v="NA"/>
    <s v="NA"/>
    <s v="00531000007KAsvAAG"/>
    <s v="01s31000003qafjAAA"/>
    <s v="NA"/>
    <s v="All Hazards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13"/>
    <s v="NA"/>
    <n v="0"/>
    <n v="0"/>
    <n v="0"/>
  </r>
  <r>
    <s v="0015A00002B7TE2QAN"/>
    <b v="0"/>
    <s v="NA"/>
    <b v="0"/>
    <s v="NA"/>
    <s v="NA"/>
    <s v="NA"/>
    <n v="43992"/>
    <b v="1"/>
    <s v="NA"/>
    <s v="NA"/>
    <s v="NA"/>
    <s v="NA"/>
    <s v="NA"/>
    <s v="00531000007MUoEAAW"/>
    <b v="0"/>
    <n v="43955.822094907409"/>
    <s v="NA"/>
    <b v="0"/>
    <s v="NA"/>
    <s v="NA"/>
    <b v="0"/>
    <n v="43862"/>
    <n v="2"/>
    <x v="7"/>
    <s v="Omitted"/>
    <s v="Omitted"/>
    <b v="0"/>
    <b v="0"/>
    <s v="NA"/>
    <b v="1"/>
    <b v="0"/>
    <b v="0"/>
    <s v="State and Local"/>
    <b v="0"/>
    <s v="NA"/>
    <b v="0"/>
    <s v="NA"/>
    <s v="0055A00000BclF5QAJ"/>
    <n v="44297.8278587963"/>
    <s v="NA"/>
    <n v="44060.536354166667"/>
    <s v="NA"/>
    <s v="NA"/>
    <b v="0"/>
    <s v="NA"/>
    <s v="NA"/>
    <x v="3"/>
    <s v="NA"/>
    <s v="NA"/>
    <s v="NA"/>
    <s v="NA"/>
    <s v="NA"/>
    <s v="0065A00001XvSheQAF"/>
    <s v="NA"/>
    <b v="0"/>
    <s v="NA"/>
    <s v="NA"/>
    <s v="NA"/>
    <s v="00531000007MUoEAAW"/>
    <s v="01s31000003qafjAAA"/>
    <s v="NA"/>
    <s v="NA"/>
    <s v="NA"/>
    <s v="NA"/>
    <s v="MX908"/>
    <s v="NA"/>
    <s v="NA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442"/>
    <s v="NA"/>
    <n v="0"/>
    <n v="0"/>
    <n v="0"/>
  </r>
  <r>
    <s v="0015A00002GJGYeQAP"/>
    <b v="0"/>
    <s v="NA"/>
    <b v="0"/>
    <s v="NA"/>
    <s v="NA"/>
    <s v="NA"/>
    <n v="44368"/>
    <b v="1"/>
    <s v="NA"/>
    <s v="NA"/>
    <s v="0035A00003aWfr8QAC"/>
    <s v="NA"/>
    <s v="NA"/>
    <s v="00531000007MUoEAAW"/>
    <b v="0"/>
    <n v="43787.683020833334"/>
    <n v="44368"/>
    <b v="0"/>
    <s v="NA"/>
    <s v="NA"/>
    <b v="0"/>
    <n v="44228"/>
    <n v="2"/>
    <x v="4"/>
    <s v="Omitted"/>
    <s v="Omitted"/>
    <b v="0"/>
    <b v="0"/>
    <s v="NA"/>
    <b v="1"/>
    <b v="0"/>
    <b v="0"/>
    <s v="International"/>
    <b v="0"/>
    <s v="NA"/>
    <b v="0"/>
    <n v="43787"/>
    <s v="00531000008F2qlAAC"/>
    <n v="44368.856273148151"/>
    <s v="NA"/>
    <n v="44368.856261574074"/>
    <n v="44368"/>
    <s v="NA"/>
    <b v="0"/>
    <s v="NA"/>
    <s v="NA"/>
    <x v="0"/>
    <s v="NA"/>
    <s v="NA"/>
    <s v="NA"/>
    <s v="NA"/>
    <s v="NA"/>
    <s v="0065A00001Y11n4QAB"/>
    <s v="NA"/>
    <b v="0"/>
    <s v="NA"/>
    <s v="NA"/>
    <s v="NA"/>
    <s v="00531000008F2qlAAC"/>
    <s v="01s31000003qafjAAA"/>
    <s v="Explosives"/>
    <s v="NA"/>
    <s v="NA"/>
    <s v="NA"/>
    <s v="MX908"/>
    <s v="NA"/>
    <s v="NA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97"/>
    <s v="NA"/>
    <n v="0"/>
    <n v="0"/>
    <n v="0"/>
  </r>
  <r>
    <s v="0015A00002He0D7QAJ"/>
    <b v="0"/>
    <s v="NA"/>
    <b v="0"/>
    <s v="NA"/>
    <s v="NA"/>
    <s v="NA"/>
    <n v="44309"/>
    <b v="1"/>
    <s v="NA"/>
    <s v="NA"/>
    <s v="0035A00003cbr10QAA"/>
    <s v="NA"/>
    <s v="NA"/>
    <s v="00531000007MUoEAAW"/>
    <b v="0"/>
    <n v="43872.552372685182"/>
    <s v="NA"/>
    <b v="0"/>
    <s v="NA"/>
    <s v="NA"/>
    <b v="0"/>
    <n v="44228"/>
    <n v="2"/>
    <x v="4"/>
    <s v="Omitted"/>
    <s v="Omitted"/>
    <b v="0"/>
    <b v="0"/>
    <s v="NA"/>
    <b v="1"/>
    <b v="0"/>
    <b v="0"/>
    <s v="State and Local"/>
    <b v="0"/>
    <s v="NA"/>
    <b v="0"/>
    <n v="44103"/>
    <s v="00531000007KAsvAAG"/>
    <n v="44309.645960648151"/>
    <s v="NA"/>
    <n v="44309.645949074074"/>
    <s v="NA"/>
    <s v="NA"/>
    <b v="0"/>
    <s v="NA"/>
    <s v="NA"/>
    <x v="4"/>
    <s v="NA"/>
    <s v="NA"/>
    <s v="NA"/>
    <s v="NA"/>
    <s v="NA"/>
    <s v="0065A00001Z6x1mQAB"/>
    <s v="NA"/>
    <b v="0"/>
    <s v="NA"/>
    <s v="NA"/>
    <s v="NA"/>
    <s v="00531000007KAsvAAG"/>
    <s v="01s31000003qafjAAA"/>
    <s v="NA"/>
    <s v="NA"/>
    <s v="NA"/>
    <s v="NA"/>
    <s v="MX908"/>
    <s v="NA"/>
    <s v="NA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97"/>
    <s v="NA"/>
    <n v="0"/>
    <n v="0"/>
    <n v="0"/>
  </r>
  <r>
    <s v="0013100001fshyPAAQ"/>
    <b v="0"/>
    <s v="NA"/>
    <b v="0"/>
    <s v="NA"/>
    <s v="NA"/>
    <s v="NA"/>
    <n v="44333"/>
    <b v="1"/>
    <s v="NA"/>
    <s v="NA"/>
    <s v="NA"/>
    <s v="NA"/>
    <s v="NA"/>
    <s v="00531000007MUoEAAW"/>
    <b v="0"/>
    <n v="43956.671446759261"/>
    <n v="44333"/>
    <b v="0"/>
    <s v="NA"/>
    <s v="NA"/>
    <b v="0"/>
    <n v="44228"/>
    <n v="2"/>
    <x v="4"/>
    <s v="Omitted"/>
    <s v="Omitted"/>
    <b v="0"/>
    <b v="0"/>
    <s v="NA"/>
    <b v="1"/>
    <b v="0"/>
    <b v="0"/>
    <s v="State and Local"/>
    <b v="0"/>
    <s v="NA"/>
    <b v="0"/>
    <n v="44042"/>
    <s v="00531000007MUoEAAW"/>
    <n v="44333.528078703705"/>
    <s v="NA"/>
    <n v="44333.528067129635"/>
    <n v="44333"/>
    <s v="NA"/>
    <b v="0"/>
    <s v="NA"/>
    <s v="NA"/>
    <x v="3"/>
    <s v="NA"/>
    <s v="NA"/>
    <s v="NA"/>
    <s v="NA"/>
    <s v="NA"/>
    <s v="0065A00001a3KqjQAE"/>
    <s v="NA"/>
    <b v="0"/>
    <s v="NA"/>
    <s v="NA"/>
    <s v="NA"/>
    <s v="00531000007MUoEAAW"/>
    <s v="01s31000003qafjAAA"/>
    <s v="NA"/>
    <s v="NA"/>
    <s v="NA"/>
    <s v="NA"/>
    <s v="MX908"/>
    <s v="NA"/>
    <s v="NA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247"/>
    <s v="NA"/>
    <n v="0"/>
    <n v="0"/>
    <n v="0"/>
  </r>
  <r>
    <s v="0015A00001yYCUxQAO"/>
    <b v="0"/>
    <s v="NA"/>
    <b v="0"/>
    <s v="NA"/>
    <s v="NA"/>
    <s v="NA"/>
    <n v="44330"/>
    <b v="1"/>
    <s v="NA"/>
    <s v="NA"/>
    <s v="0035A00003WnDqXQAV"/>
    <s v="NA"/>
    <s v="NA"/>
    <s v="00531000007MUoEAAW"/>
    <b v="0"/>
    <n v="43965.80810185185"/>
    <n v="44330"/>
    <b v="0"/>
    <s v="NA"/>
    <s v="NA"/>
    <b v="0"/>
    <n v="44228"/>
    <n v="2"/>
    <x v="4"/>
    <s v="Omitted"/>
    <s v="Omitted"/>
    <b v="0"/>
    <b v="0"/>
    <s v="NA"/>
    <b v="1"/>
    <b v="0"/>
    <b v="0"/>
    <s v="Military"/>
    <b v="0"/>
    <s v="NA"/>
    <b v="0"/>
    <n v="43965"/>
    <s v="00531000007MUoEAAW"/>
    <n v="44330.802581018521"/>
    <s v="NA"/>
    <n v="44330.802569444451"/>
    <n v="44330"/>
    <s v="NA"/>
    <b v="0"/>
    <s v="NA"/>
    <s v="NA"/>
    <x v="3"/>
    <s v="NA"/>
    <s v="NA"/>
    <s v="NA"/>
    <s v="NA"/>
    <s v="NA"/>
    <s v="0065A00001a6ZfDQAU"/>
    <s v="NA"/>
    <b v="0"/>
    <s v="NA"/>
    <s v="NA"/>
    <s v="NA"/>
    <s v="00531000007MUoEAAW"/>
    <s v="01s31000003qafjAAA"/>
    <s v="CWAs;All Hazards"/>
    <s v="NA"/>
    <s v="NA"/>
    <s v="NA"/>
    <s v="MX908"/>
    <s v="NA"/>
    <s v="NA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247"/>
    <s v="NA"/>
    <n v="0"/>
    <n v="0"/>
    <n v="0"/>
  </r>
  <r>
    <s v="0015A00001yYEMGQA4"/>
    <b v="0"/>
    <s v="NA"/>
    <b v="0"/>
    <s v="7015A000001eOy9QAE"/>
    <s v="NA"/>
    <s v="NA"/>
    <n v="44312"/>
    <b v="1"/>
    <s v="NA"/>
    <s v="NA"/>
    <s v="0035A00003WnUSnQAN"/>
    <s v="NA"/>
    <s v="NA"/>
    <s v="00531000007MUoEAAW"/>
    <b v="0"/>
    <n v="43965.829791666663"/>
    <s v="NA"/>
    <b v="0"/>
    <s v="NA"/>
    <s v="NA"/>
    <b v="0"/>
    <n v="44228"/>
    <n v="2"/>
    <x v="4"/>
    <s v="Omitted"/>
    <s v="Omitted"/>
    <b v="0"/>
    <b v="0"/>
    <s v="NA"/>
    <b v="1"/>
    <b v="0"/>
    <b v="0"/>
    <s v="Military"/>
    <b v="0"/>
    <s v="NA"/>
    <b v="0"/>
    <n v="44125"/>
    <s v="00531000007MUoEAAW"/>
    <n v="44312.609432870369"/>
    <s v="NA"/>
    <n v="44312.609432870369"/>
    <s v="NA"/>
    <s v="NA"/>
    <b v="0"/>
    <s v="NA"/>
    <s v="NA"/>
    <x v="3"/>
    <s v="NA"/>
    <s v="NA"/>
    <s v="NA"/>
    <s v="NA"/>
    <s v="NA"/>
    <s v="0065A00001a6ZkXQAU"/>
    <s v="NA"/>
    <b v="0"/>
    <s v="NA"/>
    <s v="NA"/>
    <s v="NA"/>
    <s v="00531000007MUoEAAW"/>
    <s v="01s31000003qafjAAA"/>
    <s v="CWAs;All Hazards"/>
    <s v="NA"/>
    <s v="NA"/>
    <s v="NA"/>
    <s v="MX908"/>
    <s v="NA"/>
    <s v="NA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247"/>
    <s v="NA"/>
    <n v="0"/>
    <n v="0"/>
    <n v="0"/>
  </r>
  <r>
    <s v="0015A00001yYCTVQA4"/>
    <b v="0"/>
    <s v="NA"/>
    <b v="0"/>
    <s v="NA"/>
    <s v="NA"/>
    <s v="NA"/>
    <n v="44330"/>
    <b v="1"/>
    <s v="NA"/>
    <s v="NA"/>
    <s v="0035A00003GoeafQAB"/>
    <s v="NA"/>
    <s v="NA"/>
    <s v="00531000007MUoEAAW"/>
    <b v="0"/>
    <n v="43965.866180555553"/>
    <n v="44330"/>
    <b v="0"/>
    <s v="NA"/>
    <s v="NA"/>
    <b v="0"/>
    <n v="44228"/>
    <n v="2"/>
    <x v="4"/>
    <s v="Omitted"/>
    <s v="Omitted"/>
    <b v="0"/>
    <b v="0"/>
    <s v="NA"/>
    <b v="1"/>
    <b v="0"/>
    <b v="0"/>
    <s v="Military"/>
    <b v="0"/>
    <s v="NA"/>
    <b v="0"/>
    <n v="43965"/>
    <s v="00531000007MUoEAAW"/>
    <n v="44330.803310185183"/>
    <s v="NA"/>
    <n v="44330.803310185183"/>
    <n v="44330"/>
    <s v="NA"/>
    <b v="0"/>
    <s v="NA"/>
    <s v="NA"/>
    <x v="3"/>
    <s v="NA"/>
    <s v="NA"/>
    <s v="NA"/>
    <s v="NA"/>
    <s v="NA"/>
    <s v="0065A00001a6ZtNQAU"/>
    <s v="NA"/>
    <b v="0"/>
    <s v="NA"/>
    <s v="NA"/>
    <s v="NA"/>
    <s v="00531000007MUoEAAW"/>
    <s v="01s31000003qafjAAA"/>
    <s v="CWAs;All Hazards"/>
    <s v="NA"/>
    <s v="NA"/>
    <s v="NA"/>
    <s v="MX908"/>
    <s v="NA"/>
    <s v="NA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247"/>
    <s v="NA"/>
    <n v="0"/>
    <n v="0"/>
    <n v="0"/>
  </r>
  <r>
    <s v="0015A00001yYENnQAO"/>
    <b v="0"/>
    <s v="NA"/>
    <b v="0"/>
    <s v="NA"/>
    <s v="NA"/>
    <s v="NA"/>
    <n v="44330"/>
    <b v="1"/>
    <s v="NA"/>
    <s v="NA"/>
    <s v="0035A00003fLsv1QAC"/>
    <s v="NA"/>
    <s v="NA"/>
    <s v="00531000007MUoEAAW"/>
    <b v="0"/>
    <n v="43969.557152777779"/>
    <n v="44330"/>
    <b v="0"/>
    <s v="NA"/>
    <s v="NA"/>
    <b v="0"/>
    <n v="44228"/>
    <n v="2"/>
    <x v="4"/>
    <s v="Omitted"/>
    <s v="Omitted"/>
    <b v="0"/>
    <b v="0"/>
    <s v="NA"/>
    <b v="1"/>
    <b v="0"/>
    <b v="0"/>
    <s v="Military"/>
    <b v="0"/>
    <s v="NA"/>
    <b v="0"/>
    <s v="NA"/>
    <s v="00531000007MUoEAAW"/>
    <n v="44330.803912037038"/>
    <s v="NA"/>
    <n v="44330.803912037038"/>
    <n v="44330"/>
    <s v="NA"/>
    <b v="0"/>
    <s v="NA"/>
    <s v="NA"/>
    <x v="3"/>
    <s v="NA"/>
    <s v="NA"/>
    <s v="NA"/>
    <s v="NA"/>
    <s v="NA"/>
    <s v="0065A00001a6fCfQAI"/>
    <s v="NA"/>
    <b v="0"/>
    <s v="NA"/>
    <s v="NA"/>
    <s v="NA"/>
    <s v="00531000007MUoEAAW"/>
    <s v="01s31000003qafjAAA"/>
    <s v="NA"/>
    <s v="NA"/>
    <s v="NA"/>
    <s v="NA"/>
    <s v="MX908"/>
    <s v="NA"/>
    <s v="NA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247"/>
    <s v="NA"/>
    <n v="0"/>
    <n v="0"/>
    <n v="0"/>
  </r>
  <r>
    <s v="0015A00002KxP7mQAF"/>
    <b v="0"/>
    <s v="NA"/>
    <b v="0"/>
    <s v="7015A000001Ti5VQAS"/>
    <s v="NA"/>
    <s v="NA"/>
    <n v="44298"/>
    <b v="1"/>
    <s v="NA"/>
    <s v="NA"/>
    <s v="0035A00003frRp7QAE"/>
    <s v="NA"/>
    <s v="NA"/>
    <s v="00531000007KAsvAAG"/>
    <b v="0"/>
    <n v="43987.656678240739"/>
    <s v="NA"/>
    <b v="0"/>
    <s v="NA"/>
    <s v="NA"/>
    <b v="0"/>
    <n v="44228"/>
    <n v="2"/>
    <x v="4"/>
    <s v="Omitted"/>
    <s v="Omitted"/>
    <b v="0"/>
    <b v="0"/>
    <s v="NA"/>
    <b v="1"/>
    <b v="0"/>
    <b v="0"/>
    <s v="State and Local"/>
    <b v="0"/>
    <s v="NA"/>
    <b v="0"/>
    <n v="44298"/>
    <s v="00531000007KAsvAAG"/>
    <n v="44298.881180555552"/>
    <s v="NA"/>
    <n v="44298.584606481483"/>
    <s v="NA"/>
    <s v="NA"/>
    <b v="0"/>
    <s v="NA"/>
    <s v="NA"/>
    <x v="3"/>
    <s v="NA"/>
    <s v="NA"/>
    <s v="NA"/>
    <s v="NA"/>
    <s v="NA"/>
    <s v="0065A00001aKcpJQAS"/>
    <s v="NA"/>
    <b v="0"/>
    <s v="NA"/>
    <s v="NA"/>
    <s v="NA"/>
    <s v="00531000007KAsvAAG"/>
    <s v="01s31000003qafjAAA"/>
    <s v="NA"/>
    <s v="NA"/>
    <s v="NA"/>
    <s v="NA"/>
    <s v="MX908"/>
    <s v="NA"/>
    <s v="NA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316"/>
    <s v="NA"/>
    <n v="0"/>
    <n v="0"/>
    <n v="0"/>
  </r>
  <r>
    <s v="0015A00002G74JmQAJ"/>
    <b v="0"/>
    <s v="NA"/>
    <b v="0"/>
    <s v="7015A000001eOy9QAE"/>
    <s v="NA"/>
    <s v="NA"/>
    <n v="44333"/>
    <b v="1"/>
    <s v="NA"/>
    <s v="NA"/>
    <s v="NA"/>
    <s v="NA"/>
    <s v="NA"/>
    <s v="00531000007MUoEAAW"/>
    <b v="0"/>
    <n v="44133.551168981481"/>
    <n v="44333"/>
    <b v="0"/>
    <s v="NA"/>
    <s v="NA"/>
    <b v="0"/>
    <n v="44228"/>
    <n v="2"/>
    <x v="4"/>
    <s v="Omitted"/>
    <s v="Omitted"/>
    <b v="0"/>
    <b v="0"/>
    <s v="NA"/>
    <b v="1"/>
    <b v="0"/>
    <b v="0"/>
    <s v="Federal"/>
    <b v="0"/>
    <s v="NA"/>
    <b v="0"/>
    <n v="44133"/>
    <s v="00531000007MUoEAAW"/>
    <n v="44333.526620370372"/>
    <s v="NA"/>
    <n v="44333.526620370365"/>
    <n v="44333"/>
    <s v="NA"/>
    <b v="0"/>
    <s v="NA"/>
    <s v="NA"/>
    <x v="3"/>
    <s v="NA"/>
    <s v="NA"/>
    <s v="NA"/>
    <s v="NA"/>
    <s v="NA"/>
    <s v="0065A00001cJAd5QAG"/>
    <s v="NA"/>
    <b v="0"/>
    <s v="NA"/>
    <s v="NA"/>
    <s v="NA"/>
    <s v="00531000007MUoEAAW"/>
    <s v="01s31000003qafjAAA"/>
    <s v="NA"/>
    <s v="NA"/>
    <s v="NA"/>
    <s v="NA"/>
    <s v="MX908"/>
    <s v="NA"/>
    <s v="NA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843"/>
    <s v="NA"/>
    <n v="0"/>
    <n v="0"/>
    <n v="0"/>
  </r>
  <r>
    <s v="0016e00002ZvkwqAAB"/>
    <b v="0"/>
    <s v="NA"/>
    <b v="0"/>
    <s v="NA"/>
    <s v="NA"/>
    <s v="NA"/>
    <n v="44323"/>
    <b v="1"/>
    <s v="NA"/>
    <s v="NA"/>
    <s v="NA"/>
    <s v="NA"/>
    <s v="NA"/>
    <s v="00531000008F2qlAAC"/>
    <b v="0"/>
    <n v="43811.116319444445"/>
    <s v="NA"/>
    <b v="0"/>
    <s v="NA"/>
    <s v="NA"/>
    <b v="0"/>
    <n v="44228"/>
    <n v="2"/>
    <x v="4"/>
    <s v="Omitted"/>
    <s v="Omitted"/>
    <b v="0"/>
    <b v="0"/>
    <s v="NA"/>
    <b v="1"/>
    <b v="0"/>
    <b v="0"/>
    <s v="International"/>
    <b v="0"/>
    <s v="NA"/>
    <b v="0"/>
    <s v="NA"/>
    <s v="0055A000009GxI2QAK"/>
    <n v="44361.695590277777"/>
    <s v="NA"/>
    <n v="44323.639305555553"/>
    <s v="NA"/>
    <s v="NA"/>
    <b v="0"/>
    <s v="NA"/>
    <s v="NA"/>
    <x v="6"/>
    <s v="NA"/>
    <s v="NA"/>
    <s v="NA"/>
    <s v="NA"/>
    <s v="NA"/>
    <s v="0065A00001YLGDKQA5"/>
    <s v="NA"/>
    <b v="0"/>
    <s v="NA"/>
    <s v="NA"/>
    <s v="NA"/>
    <s v="0055A000009GxI2QAK"/>
    <s v="01si00000040RFIAA2"/>
    <s v="NA"/>
    <s v="NA"/>
    <s v="0035A00003W0IxSQAV"/>
    <s v="NA"/>
    <s v="MX908"/>
    <s v="NA"/>
    <s v="NA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865"/>
    <s v="NA"/>
    <n v="0"/>
    <n v="0"/>
    <n v="0"/>
  </r>
  <r>
    <s v="0016e00002ZvZvAAAV"/>
    <b v="0"/>
    <s v="NA"/>
    <b v="0"/>
    <s v="NA"/>
    <s v="NA"/>
    <s v="NA"/>
    <n v="44340"/>
    <b v="1"/>
    <s v="NA"/>
    <s v="NA"/>
    <s v="NA"/>
    <s v="NA"/>
    <s v="NA"/>
    <s v="0055A000009GxI2QAK"/>
    <b v="0"/>
    <n v="43871.54184027778"/>
    <n v="44340"/>
    <b v="0"/>
    <s v="NA"/>
    <s v="NA"/>
    <b v="0"/>
    <n v="44228"/>
    <n v="2"/>
    <x v="4"/>
    <s v="Omitted"/>
    <s v="Omitted"/>
    <b v="0"/>
    <b v="0"/>
    <s v="NA"/>
    <b v="1"/>
    <b v="0"/>
    <b v="0"/>
    <s v="International"/>
    <b v="0"/>
    <s v="NA"/>
    <b v="0"/>
    <s v="NA"/>
    <s v="0055A000009GxI2QAK"/>
    <n v="44358.835752314815"/>
    <s v="NA"/>
    <n v="44340.564398148141"/>
    <n v="44340"/>
    <s v="NA"/>
    <b v="0"/>
    <s v="NA"/>
    <s v="NA"/>
    <x v="6"/>
    <s v="NA"/>
    <s v="NA"/>
    <s v="NA"/>
    <s v="NA"/>
    <s v="NA"/>
    <s v="0065A00001Z6mjPQAR"/>
    <s v="NA"/>
    <b v="0"/>
    <s v="NA"/>
    <s v="NA"/>
    <s v="NA"/>
    <s v="0055A000009GxI2QAK"/>
    <s v="01si00000040RFIAA2"/>
    <s v="Drugs"/>
    <s v="NA"/>
    <s v="0035A00003eO92SQAS"/>
    <s v="NA"/>
    <s v="MX908"/>
    <s v="NA"/>
    <s v="NA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294"/>
    <s v="NA"/>
    <n v="0"/>
    <n v="0"/>
    <n v="0"/>
  </r>
  <r>
    <s v="0013100001gawnXAAQ"/>
    <b v="0"/>
    <s v="NA"/>
    <b v="0"/>
    <s v="NA"/>
    <s v="NA"/>
    <s v="NA"/>
    <n v="44330"/>
    <b v="1"/>
    <s v="NA"/>
    <s v="NA"/>
    <s v="NA"/>
    <s v="NA"/>
    <s v="NA"/>
    <s v="00531000007MUoEAAW"/>
    <b v="0"/>
    <n v="43937.755613425928"/>
    <n v="44330"/>
    <b v="0"/>
    <s v="NA"/>
    <s v="NA"/>
    <b v="0"/>
    <n v="44228"/>
    <n v="2"/>
    <x v="4"/>
    <s v="Omitted"/>
    <s v="Omitted"/>
    <b v="0"/>
    <b v="0"/>
    <s v="NA"/>
    <b v="1"/>
    <b v="0"/>
    <b v="0"/>
    <s v="International"/>
    <b v="0"/>
    <s v="NA"/>
    <b v="0"/>
    <s v="NA"/>
    <s v="00531000007MUoEAAW"/>
    <n v="44330.800393518519"/>
    <s v="NA"/>
    <n v="44330.800393518519"/>
    <n v="44330"/>
    <s v="NA"/>
    <b v="0"/>
    <s v="NA"/>
    <s v="NA"/>
    <x v="6"/>
    <s v="NA"/>
    <s v="NA"/>
    <s v="NA"/>
    <s v="NA"/>
    <s v="NA"/>
    <s v="0065A00001Zk4DVQAZ"/>
    <s v="NA"/>
    <b v="0"/>
    <s v="NA"/>
    <s v="NA"/>
    <s v="NA"/>
    <s v="00531000007MUoEAAW"/>
    <s v="01si00000040RFIAA2"/>
    <s v="NA"/>
    <s v="NA"/>
    <s v="NA"/>
    <s v="NA"/>
    <s v="MX908"/>
    <s v="NA"/>
    <s v="NA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665"/>
    <s v="NA"/>
    <n v="0"/>
    <n v="0"/>
    <n v="0"/>
  </r>
  <r>
    <s v="0015A00002AmIwHQAV"/>
    <b v="0"/>
    <s v="NA"/>
    <b v="0"/>
    <s v="7015A000001Zks9QAC"/>
    <s v="NA"/>
    <s v="NA"/>
    <n v="44330"/>
    <b v="1"/>
    <s v="NA"/>
    <s v="NA"/>
    <s v="0035A00003TC3QzQAL"/>
    <s v="NA"/>
    <s v="NA"/>
    <s v="00531000007MUoEAAW"/>
    <b v="0"/>
    <n v="43937.780891203707"/>
    <n v="44330"/>
    <b v="0"/>
    <s v="NA"/>
    <s v="NA"/>
    <b v="0"/>
    <n v="44228"/>
    <n v="2"/>
    <x v="4"/>
    <s v="Omitted"/>
    <s v="Omitted"/>
    <b v="0"/>
    <b v="0"/>
    <s v="NA"/>
    <b v="1"/>
    <b v="0"/>
    <b v="0"/>
    <s v="International"/>
    <b v="0"/>
    <s v="NA"/>
    <b v="0"/>
    <n v="43963"/>
    <s v="00531000007MUoEAAW"/>
    <n v="44330.809374999997"/>
    <s v="NA"/>
    <n v="44330.809363425928"/>
    <n v="44330"/>
    <s v="NA"/>
    <b v="0"/>
    <s v="NA"/>
    <s v="NA"/>
    <x v="3"/>
    <s v="NA"/>
    <s v="NA"/>
    <s v="NA"/>
    <s v="NA"/>
    <s v="NA"/>
    <s v="0065A00001Zk4RXQAZ"/>
    <s v="NA"/>
    <b v="0"/>
    <s v="NA"/>
    <s v="NA"/>
    <s v="NA"/>
    <s v="00531000007MUoEAAW"/>
    <s v="01si00000040RFIAA2"/>
    <s v="All Hazards"/>
    <s v="NA"/>
    <s v="NA"/>
    <s v="NA"/>
    <s v="MX908"/>
    <s v="NA"/>
    <s v="0Q05A000001eC9YSAU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247"/>
    <s v="NA"/>
    <n v="0"/>
    <n v="0"/>
    <n v="0"/>
  </r>
  <r>
    <s v="0015A000023EDSUQA4"/>
    <b v="0"/>
    <s v="NA"/>
    <b v="0"/>
    <s v="NA"/>
    <s v="NA"/>
    <s v="NA"/>
    <n v="44330"/>
    <b v="1"/>
    <s v="NA"/>
    <s v="NA"/>
    <s v="NA"/>
    <s v="NA"/>
    <s v="NA"/>
    <s v="00531000007MUoEAAW"/>
    <b v="0"/>
    <n v="43963.835150462961"/>
    <n v="44330"/>
    <b v="0"/>
    <s v="NA"/>
    <s v="NA"/>
    <b v="0"/>
    <n v="44228"/>
    <n v="2"/>
    <x v="4"/>
    <s v="Omitted"/>
    <s v="Omitted"/>
    <b v="0"/>
    <b v="0"/>
    <s v="NA"/>
    <b v="1"/>
    <b v="0"/>
    <b v="0"/>
    <s v="State and Local"/>
    <b v="0"/>
    <s v="NA"/>
    <b v="0"/>
    <n v="43963"/>
    <s v="00531000007MUoEAAW"/>
    <n v="44330.802141203705"/>
    <s v="NA"/>
    <n v="44330.802141203705"/>
    <n v="44330"/>
    <s v="NA"/>
    <b v="0"/>
    <s v="NA"/>
    <s v="NA"/>
    <x v="3"/>
    <s v="NA"/>
    <s v="NA"/>
    <s v="NA"/>
    <s v="NA"/>
    <s v="NA"/>
    <s v="0065A00001a5vKkQAI"/>
    <s v="NA"/>
    <b v="0"/>
    <s v="NA"/>
    <s v="NA"/>
    <s v="NA"/>
    <s v="00531000007MUoEAAW"/>
    <s v="01si00000040RFIAA2"/>
    <s v="NA"/>
    <s v="NA"/>
    <s v="NA"/>
    <s v="NA"/>
    <s v="MX908"/>
    <s v="NA"/>
    <s v="NA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247"/>
    <s v="NA"/>
    <n v="0"/>
    <n v="0"/>
    <n v="0"/>
  </r>
  <r>
    <s v="0013100001gawnXAAQ"/>
    <b v="0"/>
    <s v="NA"/>
    <b v="0"/>
    <s v="NA"/>
    <s v="NA"/>
    <s v="NA"/>
    <n v="44330"/>
    <b v="1"/>
    <s v="NA"/>
    <s v="NA"/>
    <s v="NA"/>
    <s v="NA"/>
    <s v="NA"/>
    <s v="00531000007MUoEAAW"/>
    <b v="0"/>
    <n v="44020.711851851855"/>
    <n v="44330"/>
    <b v="0"/>
    <s v="NA"/>
    <s v="NA"/>
    <b v="0"/>
    <n v="44228"/>
    <n v="2"/>
    <x v="4"/>
    <s v="Omitted"/>
    <s v="Omitted"/>
    <b v="0"/>
    <b v="0"/>
    <s v="NA"/>
    <b v="1"/>
    <b v="0"/>
    <b v="0"/>
    <s v="International"/>
    <b v="0"/>
    <s v="NA"/>
    <b v="0"/>
    <n v="44020"/>
    <s v="00531000007MUoEAAW"/>
    <n v="44361.546041666668"/>
    <s v="NA"/>
    <n v="44330.805787037039"/>
    <n v="44330"/>
    <s v="NA"/>
    <b v="0"/>
    <s v="NA"/>
    <s v="NA"/>
    <x v="3"/>
    <s v="NA"/>
    <s v="NA"/>
    <s v="NA"/>
    <s v="NA"/>
    <s v="NA"/>
    <s v="0065A00001bAE9bQAG"/>
    <s v="NA"/>
    <b v="0"/>
    <s v="NA"/>
    <s v="NA"/>
    <s v="NA"/>
    <s v="00531000007MUoEAAW"/>
    <s v="01si00000040RFIAA2"/>
    <s v="Drugs"/>
    <s v="NA"/>
    <s v="NA"/>
    <s v="NA"/>
    <s v="MX908"/>
    <s v="NA"/>
    <s v="NA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387"/>
    <s v="NA"/>
    <n v="0"/>
    <n v="0"/>
    <n v="0"/>
  </r>
  <r>
    <s v="0015A00002Ufq9rQAB"/>
    <b v="0"/>
    <s v="NA"/>
    <b v="0"/>
    <s v="NA"/>
    <s v="NA"/>
    <s v="NA"/>
    <n v="44358"/>
    <b v="1"/>
    <s v="NA"/>
    <s v="NA"/>
    <s v="NA"/>
    <s v="NA"/>
    <s v="NA"/>
    <s v="00531000007MUoEAAW"/>
    <b v="0"/>
    <n v="44235.793703703705"/>
    <n v="44358"/>
    <b v="0"/>
    <s v="NA"/>
    <s v="NA"/>
    <b v="0"/>
    <n v="44228"/>
    <n v="2"/>
    <x v="4"/>
    <s v="Omitted"/>
    <s v="Omitted"/>
    <b v="0"/>
    <b v="0"/>
    <s v="NA"/>
    <b v="1"/>
    <b v="0"/>
    <b v="0"/>
    <s v="International"/>
    <b v="0"/>
    <s v="NA"/>
    <b v="0"/>
    <s v="NA"/>
    <s v="00531000007MUoEAAW"/>
    <n v="44358.880729166667"/>
    <s v="NA"/>
    <n v="44358.880729166667"/>
    <n v="44358"/>
    <s v="NA"/>
    <b v="0"/>
    <s v="NA"/>
    <s v="NA"/>
    <x v="3"/>
    <s v="NA"/>
    <s v="NA"/>
    <s v="NA"/>
    <s v="NA"/>
    <s v="NA"/>
    <s v="0065A00001dCN8UQAW"/>
    <s v="NA"/>
    <b v="0"/>
    <s v="NA"/>
    <s v="NA"/>
    <s v="NA"/>
    <s v="00531000007MUoEAAW"/>
    <s v="01si00000040RFIAA2"/>
    <s v="NA"/>
    <s v="NA"/>
    <s v="NA"/>
    <s v="NA"/>
    <s v="MX908"/>
    <s v="NA"/>
    <s v="NA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866"/>
    <s v="NA"/>
    <n v="0"/>
    <n v="0"/>
    <n v="0"/>
  </r>
  <r>
    <s v="0015A00002IqbXCQAZ"/>
    <b v="0"/>
    <s v="NA"/>
    <b v="0"/>
    <s v="NA"/>
    <s v="NA"/>
    <s v="NA"/>
    <n v="44309"/>
    <b v="1"/>
    <s v="NA"/>
    <s v="NA"/>
    <s v="0035A00003dXaPYQA0"/>
    <s v="NA"/>
    <s v="NA"/>
    <s v="00531000007MUoEAAW"/>
    <b v="0"/>
    <n v="43888.783495370371"/>
    <s v="NA"/>
    <b v="0"/>
    <s v="NA"/>
    <s v="NA"/>
    <b v="0"/>
    <n v="44228"/>
    <n v="2"/>
    <x v="4"/>
    <s v="Omitted"/>
    <s v="Omitted"/>
    <b v="0"/>
    <b v="0"/>
    <s v="USDOJ"/>
    <b v="1"/>
    <b v="0"/>
    <b v="0"/>
    <s v="State and Local"/>
    <b v="0"/>
    <s v="NA"/>
    <b v="0"/>
    <s v="NA"/>
    <s v="00531000007KAsvAAG"/>
    <n v="44309.647673611114"/>
    <s v="NA"/>
    <n v="44309.647673611114"/>
    <s v="NA"/>
    <s v="NA"/>
    <b v="0"/>
    <s v="NA"/>
    <s v="NA"/>
    <x v="13"/>
    <s v="NA"/>
    <s v="NA"/>
    <s v="NA"/>
    <s v="NA"/>
    <s v="NA"/>
    <s v="0065A00001ZNBcRQAX"/>
    <s v="NA"/>
    <b v="0"/>
    <s v="NA"/>
    <s v="NA"/>
    <s v="NA"/>
    <s v="00531000007KAsvAAG"/>
    <s v="01s31000003qafjAAA"/>
    <s v="NA"/>
    <s v="NA"/>
    <s v="NA"/>
    <s v="NA"/>
    <s v="MX908"/>
    <s v="NA"/>
    <s v="NA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97"/>
    <s v="NA"/>
    <n v="0"/>
    <n v="0"/>
    <n v="0"/>
  </r>
  <r>
    <s v="0015A00002FTeBlQAL"/>
    <b v="0"/>
    <s v="NA"/>
    <b v="0"/>
    <s v="NA"/>
    <s v="NA"/>
    <s v="NA"/>
    <n v="43971"/>
    <b v="1"/>
    <s v="Duplicate opportunity"/>
    <s v="NA"/>
    <s v="NA"/>
    <s v="NA"/>
    <s v="NA"/>
    <s v="00531000007MUoEAAW"/>
    <b v="0"/>
    <n v="43801.759594907409"/>
    <s v="NA"/>
    <b v="0"/>
    <s v="NA"/>
    <s v="NA"/>
    <b v="0"/>
    <n v="43862"/>
    <n v="2"/>
    <x v="7"/>
    <s v="Omitted"/>
    <s v="Omitted"/>
    <b v="0"/>
    <b v="0"/>
    <s v="NA"/>
    <b v="1"/>
    <b v="0"/>
    <b v="0"/>
    <s v="Federal"/>
    <b v="0"/>
    <s v="NA"/>
    <b v="0"/>
    <n v="43801"/>
    <s v="00531000007MUoEAAW"/>
    <n v="43971.655324074076"/>
    <s v="NA"/>
    <n v="43971.597881944443"/>
    <s v="NA"/>
    <s v="NA"/>
    <b v="0"/>
    <s v="NA"/>
    <s v="NA"/>
    <x v="0"/>
    <s v="NA"/>
    <s v="NA"/>
    <s v="NA"/>
    <s v="NA"/>
    <s v="NA"/>
    <s v="0065A0000112mkuQAA"/>
    <s v="NA"/>
    <b v="0"/>
    <s v="NA"/>
    <s v="NA"/>
    <s v="NA"/>
    <s v="00531000007KgPgAAK"/>
    <s v="01s31000003qafjAAA"/>
    <s v="CWAs;Drugs;All Hazards"/>
    <s v="NA"/>
    <s v="NA"/>
    <s v="NA"/>
    <s v="MX908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34"/>
    <s v="NA"/>
    <n v="0"/>
    <n v="0"/>
    <n v="0"/>
  </r>
  <r>
    <s v="0013100001gbj6NAAQ"/>
    <b v="0"/>
    <s v="NA"/>
    <b v="0"/>
    <s v="NA"/>
    <s v="NA"/>
    <s v="NA"/>
    <n v="43971"/>
    <b v="1"/>
    <s v="Duplicate opportunity"/>
    <s v="NA"/>
    <s v="NA"/>
    <s v="NA"/>
    <s v="NA"/>
    <s v="00531000007MUoEAAW"/>
    <b v="0"/>
    <n v="43955.720902777779"/>
    <s v="NA"/>
    <b v="0"/>
    <s v="NA"/>
    <s v="NA"/>
    <b v="0"/>
    <n v="43862"/>
    <n v="2"/>
    <x v="7"/>
    <s v="Omitted"/>
    <s v="Omitted"/>
    <b v="0"/>
    <b v="0"/>
    <s v="NA"/>
    <b v="1"/>
    <b v="0"/>
    <b v="0"/>
    <s v="Federal"/>
    <b v="0"/>
    <s v="NA"/>
    <b v="0"/>
    <n v="43957"/>
    <s v="0055A00000BclF5QAJ"/>
    <n v="44297.838888888888"/>
    <s v="NA"/>
    <n v="43971.607268518521"/>
    <s v="NA"/>
    <s v="NA"/>
    <b v="0"/>
    <s v="NA"/>
    <s v="NA"/>
    <x v="6"/>
    <s v="NA"/>
    <s v="NA"/>
    <s v="NA"/>
    <s v="NA"/>
    <s v="NA"/>
    <s v="0065A00001XvSDeQAN"/>
    <s v="NA"/>
    <b v="0"/>
    <s v="NA"/>
    <s v="NA"/>
    <s v="NA"/>
    <s v="00531000007Es7rAAC"/>
    <s v="01s31000003qafjAAA"/>
    <s v="CWAs;Explosives;Drugs;All Hazards"/>
    <s v="NA"/>
    <s v="NA"/>
    <s v="NA"/>
    <s v="MX908"/>
    <s v="NA"/>
    <s v="0Q05A0000013uclSAA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867"/>
    <s v="NA"/>
    <n v="0"/>
    <n v="0"/>
    <n v="0"/>
  </r>
  <r>
    <s v="0015A00001xQ27BQAS"/>
    <b v="0"/>
    <s v="NA"/>
    <b v="0"/>
    <s v="NA"/>
    <s v="NA"/>
    <s v="NA"/>
    <n v="43971"/>
    <b v="1"/>
    <s v="Duplicate opportunity"/>
    <s v="NA"/>
    <s v="NA"/>
    <s v="NA"/>
    <s v="NA"/>
    <s v="00531000007MUoEAAW"/>
    <b v="0"/>
    <n v="43955.739479166667"/>
    <s v="NA"/>
    <b v="0"/>
    <s v="NA"/>
    <s v="NA"/>
    <b v="0"/>
    <n v="43862"/>
    <n v="2"/>
    <x v="7"/>
    <s v="Omitted"/>
    <s v="Omitted"/>
    <b v="0"/>
    <b v="0"/>
    <s v="NA"/>
    <b v="1"/>
    <b v="0"/>
    <b v="0"/>
    <s v="Federal"/>
    <b v="0"/>
    <s v="NA"/>
    <b v="0"/>
    <n v="43957"/>
    <s v="0055A00000BclF5QAJ"/>
    <n v="44297.838888888888"/>
    <s v="NA"/>
    <n v="43971.608206018522"/>
    <s v="NA"/>
    <s v="NA"/>
    <b v="0"/>
    <s v="NA"/>
    <s v="NA"/>
    <x v="6"/>
    <s v="NA"/>
    <s v="NA"/>
    <s v="NA"/>
    <s v="NA"/>
    <s v="NA"/>
    <s v="0065A00001XvSL5QAN"/>
    <s v="NA"/>
    <b v="0"/>
    <s v="NA"/>
    <s v="NA"/>
    <s v="NA"/>
    <s v="00531000007Es7rAAC"/>
    <s v="01s31000003qafjAAA"/>
    <s v="CWAs;Explosives;Drugs;All Hazards"/>
    <s v="NA"/>
    <s v="NA"/>
    <s v="NA"/>
    <s v="MX908"/>
    <s v="NA"/>
    <s v="0Q05A0000013ud5SAA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867"/>
    <s v="NA"/>
    <n v="0"/>
    <n v="0"/>
    <n v="0"/>
  </r>
  <r>
    <s v="0013100001VXN1KAAX"/>
    <b v="0"/>
    <s v="NA"/>
    <b v="0"/>
    <s v="NA"/>
    <s v="NA"/>
    <s v="NA"/>
    <n v="43971"/>
    <b v="1"/>
    <s v="Duplicate opportunity"/>
    <s v="NA"/>
    <s v="NA"/>
    <s v="NA"/>
    <s v="NA"/>
    <s v="00531000007MUoEAAW"/>
    <b v="0"/>
    <n v="43955.758321759262"/>
    <s v="NA"/>
    <b v="0"/>
    <s v="NA"/>
    <s v="NA"/>
    <b v="0"/>
    <n v="43862"/>
    <n v="2"/>
    <x v="7"/>
    <s v="Omitted"/>
    <s v="Omitted"/>
    <b v="0"/>
    <b v="0"/>
    <s v="NA"/>
    <b v="1"/>
    <b v="0"/>
    <b v="0"/>
    <s v="Federal"/>
    <b v="0"/>
    <s v="NA"/>
    <b v="0"/>
    <n v="43957"/>
    <s v="0055A00000BclF5QAJ"/>
    <n v="44297.838888888888"/>
    <s v="NA"/>
    <n v="43971.607627314814"/>
    <s v="NA"/>
    <s v="NA"/>
    <b v="0"/>
    <s v="NA"/>
    <s v="NA"/>
    <x v="6"/>
    <s v="NA"/>
    <s v="NA"/>
    <s v="NA"/>
    <s v="NA"/>
    <s v="NA"/>
    <s v="0065A00001XvSRDQA3"/>
    <s v="NA"/>
    <b v="0"/>
    <s v="NA"/>
    <s v="NA"/>
    <s v="NA"/>
    <s v="00531000007Es7rAAC"/>
    <s v="01s31000003qafjAAA"/>
    <s v="CWAs;Explosives;Drugs;All Hazards"/>
    <s v="NA"/>
    <s v="NA"/>
    <s v="NA"/>
    <s v="MX908"/>
    <s v="NA"/>
    <s v="NA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867"/>
    <s v="NA"/>
    <n v="0"/>
    <n v="0"/>
    <n v="0"/>
  </r>
  <r>
    <s v="0013100001qx6GzAAI"/>
    <b v="0"/>
    <s v="NA"/>
    <b v="0"/>
    <s v="NA"/>
    <s v="NA"/>
    <s v="NA"/>
    <n v="44012"/>
    <b v="1"/>
    <s v="Duplicate opportunity"/>
    <s v="NA"/>
    <s v="NA"/>
    <s v="NA"/>
    <s v="NA"/>
    <s v="00531000007MUoEAAW"/>
    <b v="0"/>
    <n v="43894.696458333332"/>
    <s v="NA"/>
    <b v="0"/>
    <s v="NA"/>
    <s v="NA"/>
    <b v="0"/>
    <n v="43862"/>
    <n v="2"/>
    <x v="7"/>
    <s v="Omitted"/>
    <s v="Omitted"/>
    <b v="0"/>
    <b v="0"/>
    <s v="NA"/>
    <b v="1"/>
    <b v="0"/>
    <b v="0"/>
    <s v="State and Local"/>
    <b v="0"/>
    <s v="NA"/>
    <b v="0"/>
    <n v="43894"/>
    <s v="00531000007KAsvAAG"/>
    <n v="43934.61"/>
    <s v="NA"/>
    <n v="43934.61"/>
    <s v="NA"/>
    <s v="NA"/>
    <b v="0"/>
    <s v="NA"/>
    <s v="NA"/>
    <x v="0"/>
    <s v="NA"/>
    <s v="NA"/>
    <s v="NA"/>
    <s v="NA"/>
    <s v="NA"/>
    <s v="0065A00001ZOLZVQA5"/>
    <s v="NA"/>
    <b v="0"/>
    <s v="NA"/>
    <s v="NA"/>
    <s v="NA"/>
    <s v="00531000007KAsvAAG"/>
    <s v="01s31000003qafjAAA"/>
    <s v="NA"/>
    <s v="NA"/>
    <s v="NA"/>
    <s v="NA"/>
    <s v="MX908"/>
    <s v="NA"/>
    <s v="NA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868"/>
    <s v="NA"/>
    <n v="0"/>
    <n v="0"/>
    <n v="0"/>
  </r>
  <r>
    <s v="0015A00001xQ27BQAS"/>
    <b v="0"/>
    <s v="NA"/>
    <b v="0"/>
    <s v="NA"/>
    <s v="NA"/>
    <s v="NA"/>
    <n v="43972"/>
    <b v="1"/>
    <s v="Duplicate opportunity"/>
    <s v="NA"/>
    <s v="NA"/>
    <s v="NA"/>
    <s v="NA"/>
    <s v="00531000007MUoEAAW"/>
    <b v="0"/>
    <n v="43899.666435185187"/>
    <s v="NA"/>
    <b v="0"/>
    <s v="NA"/>
    <s v="NA"/>
    <b v="0"/>
    <n v="43862"/>
    <n v="2"/>
    <x v="7"/>
    <s v="Omitted"/>
    <s v="Omitted"/>
    <b v="0"/>
    <b v="0"/>
    <s v="NA"/>
    <b v="1"/>
    <b v="0"/>
    <b v="0"/>
    <s v="Military"/>
    <b v="0"/>
    <s v="NA"/>
    <b v="0"/>
    <n v="43907"/>
    <s v="0055A00000BclF5QAJ"/>
    <n v="44297.8278587963"/>
    <s v="NA"/>
    <n v="43972.651493055557"/>
    <s v="NA"/>
    <s v="NA"/>
    <b v="0"/>
    <s v="NA"/>
    <s v="NA"/>
    <x v="3"/>
    <s v="NA"/>
    <s v="NA"/>
    <s v="NA"/>
    <s v="NA"/>
    <s v="NA"/>
    <s v="0065A00001ZPFncQAH"/>
    <s v="NA"/>
    <b v="0"/>
    <s v="NA"/>
    <s v="NA"/>
    <s v="NA"/>
    <s v="00531000007Es7rAAC"/>
    <s v="01s31000003qafjAAA"/>
    <s v="CWAs;Explosives;Drugs;All Hazards"/>
    <s v="NA"/>
    <s v="NA"/>
    <s v="NA"/>
    <s v="MX908"/>
    <s v="NA"/>
    <s v="NA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413"/>
    <s v="NA"/>
    <n v="0"/>
    <n v="0"/>
    <n v="0"/>
  </r>
  <r>
    <s v="0013100001fpz8iAAA"/>
    <b v="0"/>
    <s v="NA"/>
    <b v="0"/>
    <s v="NA"/>
    <s v="NA"/>
    <s v="NA"/>
    <n v="43972"/>
    <b v="1"/>
    <s v="Duplicate opportunity"/>
    <s v="NA"/>
    <s v="NA"/>
    <s v="NA"/>
    <s v="NA"/>
    <s v="00531000007MUoEAAW"/>
    <b v="0"/>
    <n v="43899.690810185188"/>
    <s v="NA"/>
    <b v="0"/>
    <s v="NA"/>
    <s v="NA"/>
    <b v="0"/>
    <n v="43862"/>
    <n v="2"/>
    <x v="7"/>
    <s v="Omitted"/>
    <s v="Omitted"/>
    <b v="0"/>
    <b v="0"/>
    <s v="NA"/>
    <b v="1"/>
    <b v="0"/>
    <b v="0"/>
    <s v="Military"/>
    <b v="0"/>
    <s v="NA"/>
    <b v="0"/>
    <n v="43907"/>
    <s v="0055A00000BclF5QAJ"/>
    <n v="44297.8278587963"/>
    <s v="NA"/>
    <n v="43972.650949074072"/>
    <s v="NA"/>
    <s v="NA"/>
    <b v="0"/>
    <s v="NA"/>
    <s v="NA"/>
    <x v="3"/>
    <s v="NA"/>
    <s v="NA"/>
    <s v="NA"/>
    <s v="NA"/>
    <s v="NA"/>
    <s v="0065A00001ZPG5yQAH"/>
    <s v="NA"/>
    <b v="0"/>
    <s v="NA"/>
    <s v="NA"/>
    <s v="NA"/>
    <s v="00531000007Es7rAAC"/>
    <s v="01s31000003qafjAAA"/>
    <s v="Explosives"/>
    <s v="NA"/>
    <s v="NA"/>
    <s v="NA"/>
    <s v="MX908"/>
    <s v="NA"/>
    <s v="NA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413"/>
    <s v="NA"/>
    <n v="0"/>
    <n v="0"/>
    <n v="0"/>
  </r>
  <r>
    <s v="0013100001fpyoxAAA"/>
    <b v="0"/>
    <s v="NA"/>
    <b v="0"/>
    <s v="NA"/>
    <s v="NA"/>
    <s v="NA"/>
    <n v="43972"/>
    <b v="1"/>
    <s v="Duplicate opportunity"/>
    <s v="NA"/>
    <s v="NA"/>
    <s v="NA"/>
    <s v="NA"/>
    <s v="00531000007MUoEAAW"/>
    <b v="0"/>
    <n v="43899.697766203702"/>
    <s v="NA"/>
    <b v="0"/>
    <s v="NA"/>
    <s v="NA"/>
    <b v="0"/>
    <n v="43862"/>
    <n v="2"/>
    <x v="7"/>
    <s v="Omitted"/>
    <s v="Omitted"/>
    <b v="0"/>
    <b v="0"/>
    <s v="NA"/>
    <b v="1"/>
    <b v="0"/>
    <b v="0"/>
    <s v="Military"/>
    <b v="0"/>
    <s v="NA"/>
    <b v="0"/>
    <n v="43900"/>
    <s v="0055A00000BclF5QAJ"/>
    <n v="44297.8278587963"/>
    <s v="NA"/>
    <n v="43972.650358796294"/>
    <s v="NA"/>
    <s v="NA"/>
    <b v="0"/>
    <s v="NA"/>
    <s v="NA"/>
    <x v="3"/>
    <s v="NA"/>
    <s v="NA"/>
    <s v="NA"/>
    <s v="NA"/>
    <s v="NA"/>
    <s v="0065A00001ZPGBSQA5"/>
    <s v="NA"/>
    <b v="0"/>
    <s v="NA"/>
    <s v="NA"/>
    <s v="NA"/>
    <s v="00531000007Es7rAAC"/>
    <s v="01s31000003qafjAAA"/>
    <s v="Explosives"/>
    <s v="NA"/>
    <s v="NA"/>
    <s v="NA"/>
    <s v="MX908"/>
    <s v="NA"/>
    <s v="NA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413"/>
    <s v="NA"/>
    <n v="0"/>
    <n v="0"/>
    <n v="0"/>
  </r>
  <r>
    <s v="0013100001VXN1KAAX"/>
    <b v="0"/>
    <s v="NA"/>
    <b v="0"/>
    <s v="NA"/>
    <s v="NA"/>
    <s v="NA"/>
    <n v="43972"/>
    <b v="1"/>
    <s v="Duplicate opportunity"/>
    <s v="NA"/>
    <s v="NA"/>
    <s v="NA"/>
    <s v="NA"/>
    <s v="00531000007MUoEAAW"/>
    <b v="0"/>
    <n v="43899.714618055557"/>
    <s v="NA"/>
    <b v="0"/>
    <s v="NA"/>
    <s v="NA"/>
    <b v="0"/>
    <n v="43862"/>
    <n v="2"/>
    <x v="7"/>
    <s v="Omitted"/>
    <s v="Omitted"/>
    <b v="0"/>
    <b v="0"/>
    <s v="NA"/>
    <b v="1"/>
    <b v="0"/>
    <b v="0"/>
    <s v="Military"/>
    <b v="0"/>
    <s v="NA"/>
    <b v="0"/>
    <n v="43900"/>
    <s v="0055A00000BclF5QAJ"/>
    <n v="44297.8278587963"/>
    <s v="NA"/>
    <n v="43972.651875000003"/>
    <s v="NA"/>
    <s v="NA"/>
    <b v="0"/>
    <s v="NA"/>
    <s v="NA"/>
    <x v="3"/>
    <s v="NA"/>
    <s v="NA"/>
    <s v="NA"/>
    <s v="NA"/>
    <s v="NA"/>
    <s v="0065A00001ZPGMpQAP"/>
    <s v="NA"/>
    <b v="0"/>
    <s v="NA"/>
    <s v="NA"/>
    <s v="NA"/>
    <s v="00531000007Es7rAAC"/>
    <s v="01s31000003qafjAAA"/>
    <s v="Explosives"/>
    <s v="NA"/>
    <s v="NA"/>
    <s v="NA"/>
    <s v="MX908"/>
    <s v="NA"/>
    <s v="NA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413"/>
    <s v="NA"/>
    <n v="0"/>
    <n v="0"/>
    <n v="0"/>
  </r>
  <r>
    <s v="001i000001MZ8IpAAL"/>
    <b v="0"/>
    <s v="NA"/>
    <b v="0"/>
    <s v="NA"/>
    <s v="NA"/>
    <s v="NA"/>
    <n v="43972"/>
    <b v="1"/>
    <s v="Duplicate opportunity"/>
    <s v="NA"/>
    <s v="NA"/>
    <s v="NA"/>
    <s v="NA"/>
    <s v="00531000007MUoEAAW"/>
    <b v="0"/>
    <n v="43899.726793981485"/>
    <s v="NA"/>
    <b v="0"/>
    <s v="NA"/>
    <s v="NA"/>
    <b v="0"/>
    <n v="43862"/>
    <n v="2"/>
    <x v="7"/>
    <s v="Omitted"/>
    <s v="Omitted"/>
    <b v="0"/>
    <b v="0"/>
    <s v="NA"/>
    <b v="1"/>
    <b v="0"/>
    <b v="0"/>
    <s v="Military"/>
    <b v="0"/>
    <s v="NA"/>
    <b v="0"/>
    <n v="43900"/>
    <s v="0055A00000BclF5QAJ"/>
    <n v="44297.8278587963"/>
    <s v="NA"/>
    <n v="43972.650625000002"/>
    <s v="NA"/>
    <s v="NA"/>
    <b v="0"/>
    <s v="NA"/>
    <s v="NA"/>
    <x v="3"/>
    <s v="NA"/>
    <s v="NA"/>
    <s v="NA"/>
    <s v="NA"/>
    <s v="NA"/>
    <s v="0065A00001ZPGXsQAP"/>
    <s v="NA"/>
    <b v="0"/>
    <s v="NA"/>
    <s v="NA"/>
    <s v="NA"/>
    <s v="00531000007Es7rAAC"/>
    <s v="01s31000003qafjAAA"/>
    <s v="Explosives"/>
    <s v="NA"/>
    <s v="NA"/>
    <s v="NA"/>
    <s v="MX908"/>
    <s v="NA"/>
    <s v="0Q05A000001eATZSA2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869"/>
    <s v="NA"/>
    <n v="0"/>
    <n v="0"/>
    <n v="0"/>
  </r>
  <r>
    <s v="0013100001gbj6NAAQ"/>
    <b v="0"/>
    <s v="NA"/>
    <b v="0"/>
    <s v="NA"/>
    <s v="NA"/>
    <s v="NA"/>
    <n v="43972"/>
    <b v="1"/>
    <s v="Duplicate opportunity"/>
    <s v="NA"/>
    <s v="NA"/>
    <s v="NA"/>
    <s v="NA"/>
    <s v="00531000007MUoEAAW"/>
    <b v="0"/>
    <n v="43907.783854166664"/>
    <s v="NA"/>
    <b v="0"/>
    <s v="NA"/>
    <s v="NA"/>
    <b v="0"/>
    <n v="43862"/>
    <n v="2"/>
    <x v="7"/>
    <s v="Omitted"/>
    <s v="Omitted"/>
    <b v="0"/>
    <b v="0"/>
    <s v="NA"/>
    <b v="1"/>
    <b v="0"/>
    <b v="0"/>
    <s v="Military"/>
    <b v="0"/>
    <s v="NA"/>
    <b v="0"/>
    <n v="43907"/>
    <s v="0055A00000BclF5QAJ"/>
    <n v="44297.8278587963"/>
    <s v="NA"/>
    <n v="43972.652337962965"/>
    <s v="NA"/>
    <s v="NA"/>
    <b v="0"/>
    <s v="NA"/>
    <s v="NA"/>
    <x v="3"/>
    <s v="NA"/>
    <s v="NA"/>
    <s v="NA"/>
    <s v="NA"/>
    <s v="NA"/>
    <s v="0065A00001ZWJY9QAP"/>
    <s v="NA"/>
    <b v="0"/>
    <s v="NA"/>
    <s v="NA"/>
    <s v="NA"/>
    <s v="00531000007Es7rAAC"/>
    <s v="01s31000003qafjAAA"/>
    <s v="CWAs;Explosives;Drugs;All Hazards"/>
    <s v="NA"/>
    <s v="NA"/>
    <s v="NA"/>
    <s v="MX908"/>
    <s v="NA"/>
    <s v="NA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413"/>
    <s v="NA"/>
    <n v="0"/>
    <n v="0"/>
    <n v="0"/>
  </r>
  <r>
    <s v="0015A00002JPOUGQA5"/>
    <b v="0"/>
    <s v="NA"/>
    <b v="0"/>
    <s v="NA"/>
    <s v="NA"/>
    <s v="NA"/>
    <n v="44012"/>
    <b v="1"/>
    <s v="Duplicate opportunity"/>
    <s v="NA"/>
    <s v="NA"/>
    <s v="NA"/>
    <s v="NA"/>
    <s v="00531000007Es7rAAC"/>
    <b v="0"/>
    <n v="43929.752233796295"/>
    <s v="NA"/>
    <b v="0"/>
    <s v="NA"/>
    <s v="NA"/>
    <b v="0"/>
    <n v="43862"/>
    <n v="2"/>
    <x v="7"/>
    <s v="Omitted"/>
    <s v="Omitted"/>
    <b v="0"/>
    <b v="0"/>
    <s v="NA"/>
    <b v="1"/>
    <b v="0"/>
    <b v="0"/>
    <s v="Federal"/>
    <b v="0"/>
    <s v="NA"/>
    <b v="0"/>
    <n v="43937"/>
    <s v="0055A00000BclF5QAJ"/>
    <n v="44297.838888888888"/>
    <s v="NA"/>
    <n v="43941.644849537035"/>
    <s v="NA"/>
    <s v="NA"/>
    <b v="0"/>
    <s v="NA"/>
    <s v="NA"/>
    <x v="6"/>
    <s v="NA"/>
    <s v="NA"/>
    <s v="NA"/>
    <s v="NA"/>
    <s v="NA"/>
    <s v="0065A00001Zcam8QAB"/>
    <s v="NA"/>
    <b v="0"/>
    <s v="NA"/>
    <s v="NA"/>
    <s v="NA"/>
    <s v="00531000007KgPgAAK"/>
    <s v="01s31000003qafjAAA"/>
    <s v="Drugs"/>
    <s v="NA"/>
    <s v="NA"/>
    <s v="NA"/>
    <s v="MX908"/>
    <s v="NA"/>
    <s v="NA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867"/>
    <s v="NA"/>
    <n v="0"/>
    <n v="0"/>
    <n v="0"/>
  </r>
  <r>
    <s v="001i000000Jd1ngAAB"/>
    <b v="0"/>
    <s v="NA"/>
    <b v="0"/>
    <s v="NA"/>
    <s v="NA"/>
    <s v="NA"/>
    <n v="43941"/>
    <b v="1"/>
    <s v="Duplicate opportunity"/>
    <s v="NA"/>
    <s v="NA"/>
    <s v="NA"/>
    <s v="NA"/>
    <s v="00531000007MUoEAAW"/>
    <b v="0"/>
    <n v="43935.86478009259"/>
    <s v="NA"/>
    <b v="0"/>
    <s v="NA"/>
    <s v="NA"/>
    <b v="0"/>
    <n v="43862"/>
    <n v="2"/>
    <x v="7"/>
    <s v="Omitted"/>
    <s v="Omitted"/>
    <b v="0"/>
    <b v="0"/>
    <s v="NA"/>
    <b v="1"/>
    <b v="0"/>
    <b v="0"/>
    <s v="Federal"/>
    <b v="0"/>
    <s v="NA"/>
    <b v="0"/>
    <n v="43942"/>
    <s v="0055A00000BclF5QAJ"/>
    <n v="44297.838888888888"/>
    <s v="NA"/>
    <n v="43962.527881944443"/>
    <s v="NA"/>
    <s v="NA"/>
    <b v="0"/>
    <s v="NA"/>
    <s v="NA"/>
    <x v="6"/>
    <s v="NA"/>
    <s v="NA"/>
    <s v="NA"/>
    <s v="NA"/>
    <s v="NA"/>
    <s v="0065A00001ZjOcvQAF"/>
    <s v="NA"/>
    <b v="0"/>
    <s v="NA"/>
    <s v="NA"/>
    <s v="NA"/>
    <s v="00531000007Es7rAAC"/>
    <s v="01s31000003qafjAAA"/>
    <s v="All Hazards"/>
    <s v="NA"/>
    <s v="NA"/>
    <s v="NA"/>
    <s v="MX908"/>
    <s v="NA"/>
    <s v="0Q05A000001eC5aSAE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870"/>
    <s v="NA"/>
    <n v="0"/>
    <n v="0"/>
    <n v="0"/>
  </r>
  <r>
    <s v="0013100001fpyoxAAA"/>
    <b v="0"/>
    <s v="NA"/>
    <b v="0"/>
    <s v="NA"/>
    <s v="NA"/>
    <s v="NA"/>
    <n v="43971"/>
    <b v="1"/>
    <s v="Duplicate opportunity"/>
    <s v="NA"/>
    <s v="0035A00003eODP7QAO"/>
    <s v="NA"/>
    <s v="NA"/>
    <s v="00531000007MUoEAAW"/>
    <b v="0"/>
    <n v="43937.842118055552"/>
    <s v="NA"/>
    <b v="0"/>
    <s v="NA"/>
    <s v="NA"/>
    <b v="0"/>
    <n v="43862"/>
    <n v="2"/>
    <x v="7"/>
    <s v="Omitted"/>
    <s v="Omitted"/>
    <b v="0"/>
    <b v="0"/>
    <s v="NA"/>
    <b v="1"/>
    <b v="0"/>
    <b v="0"/>
    <s v="Federal"/>
    <b v="0"/>
    <s v="NA"/>
    <b v="0"/>
    <n v="43957"/>
    <s v="0055A00000BclF5QAJ"/>
    <n v="44297.838888888888"/>
    <s v="NA"/>
    <n v="43971.606689814813"/>
    <s v="NA"/>
    <s v="NA"/>
    <b v="0"/>
    <s v="NA"/>
    <s v="NA"/>
    <x v="6"/>
    <s v="NA"/>
    <s v="NA"/>
    <s v="NA"/>
    <s v="NA"/>
    <s v="NA"/>
    <s v="0065A00001Zk4fiQAB"/>
    <s v="NA"/>
    <b v="0"/>
    <s v="NA"/>
    <s v="NA"/>
    <s v="NA"/>
    <s v="00531000007Es7rAAC"/>
    <s v="01s31000003qafjAAA"/>
    <s v="Drugs"/>
    <s v="NA"/>
    <s v="NA"/>
    <s v="NA"/>
    <s v="MX908"/>
    <s v="NA"/>
    <s v="0Q05A000001eCAvSAM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867"/>
    <s v="NA"/>
    <n v="0"/>
    <n v="0"/>
    <n v="0"/>
  </r>
  <r>
    <s v="0013100001fpz8iAAA"/>
    <b v="0"/>
    <s v="NA"/>
    <b v="0"/>
    <s v="NA"/>
    <s v="NA"/>
    <s v="NA"/>
    <n v="43971"/>
    <b v="1"/>
    <s v="Duplicate opportunity"/>
    <s v="NA"/>
    <s v="NA"/>
    <s v="NA"/>
    <s v="NA"/>
    <s v="00531000007MUoEAAW"/>
    <b v="0"/>
    <n v="43957.704398148147"/>
    <s v="NA"/>
    <b v="0"/>
    <s v="NA"/>
    <s v="NA"/>
    <b v="0"/>
    <n v="43862"/>
    <n v="2"/>
    <x v="7"/>
    <s v="Omitted"/>
    <s v="Omitted"/>
    <b v="0"/>
    <b v="0"/>
    <s v="NA"/>
    <b v="1"/>
    <b v="0"/>
    <b v="0"/>
    <s v="Federal"/>
    <b v="0"/>
    <s v="NA"/>
    <b v="0"/>
    <n v="43958"/>
    <s v="0055A00000BclF5QAJ"/>
    <n v="44297.838888888888"/>
    <s v="NA"/>
    <n v="43971.606921296298"/>
    <s v="NA"/>
    <s v="NA"/>
    <b v="0"/>
    <s v="NA"/>
    <s v="NA"/>
    <x v="6"/>
    <s v="NA"/>
    <s v="NA"/>
    <s v="NA"/>
    <s v="NA"/>
    <s v="NA"/>
    <s v="0065A00001a3N8EQAU"/>
    <s v="NA"/>
    <b v="0"/>
    <s v="NA"/>
    <s v="NA"/>
    <s v="NA"/>
    <s v="00531000007Es7rAAC"/>
    <s v="01s31000003qafjAAA"/>
    <s v="Drugs"/>
    <s v="NA"/>
    <s v="NA"/>
    <s v="NA"/>
    <s v="MX908"/>
    <s v="NA"/>
    <s v="0Q05A0000013uipSAA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867"/>
    <s v="NA"/>
    <n v="0"/>
    <n v="0"/>
    <n v="0"/>
  </r>
  <r>
    <s v="0016e00002ZwhYaAAJ"/>
    <b v="0"/>
    <s v="NA"/>
    <b v="0"/>
    <s v="NA"/>
    <s v="NA"/>
    <s v="NA"/>
    <n v="44377"/>
    <b v="1"/>
    <s v="Duplicate opportunity"/>
    <s v="NA"/>
    <s v="NA"/>
    <s v="NA"/>
    <s v="NA"/>
    <s v="0055A000009GxI2QAK"/>
    <b v="0"/>
    <n v="43942.530335648145"/>
    <s v="NA"/>
    <b v="0"/>
    <s v="NA"/>
    <s v="NA"/>
    <b v="0"/>
    <n v="44228"/>
    <n v="2"/>
    <x v="4"/>
    <s v="Omitted"/>
    <s v="Omitted"/>
    <b v="0"/>
    <b v="0"/>
    <s v="NA"/>
    <b v="1"/>
    <b v="0"/>
    <b v="0"/>
    <s v="International"/>
    <b v="0"/>
    <s v="NA"/>
    <b v="0"/>
    <s v="NA"/>
    <s v="0055A000009GxI2QAK"/>
    <n v="44369.813831018517"/>
    <s v="NA"/>
    <n v="44193.908842592595"/>
    <s v="NA"/>
    <s v="NA"/>
    <b v="0"/>
    <s v="NA"/>
    <s v="NA"/>
    <x v="6"/>
    <s v="NA"/>
    <s v="NA"/>
    <s v="NA"/>
    <s v="NA"/>
    <s v="NA"/>
    <s v="0065A00001ZuPFkQAN"/>
    <s v="NA"/>
    <b v="0"/>
    <s v="NA"/>
    <s v="NA"/>
    <s v="NA"/>
    <s v="0055A000009GxI2QAK"/>
    <s v="01s31000003qafjAAA"/>
    <s v="CWAs;Explosives;Drugs"/>
    <s v="NA"/>
    <s v="0035A00003W0IxSQAV"/>
    <s v="NA"/>
    <s v="MX908"/>
    <s v="NA"/>
    <s v="NA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345"/>
    <s v="NA"/>
    <n v="0"/>
    <n v="0"/>
    <n v="0"/>
  </r>
  <r>
    <s v="0015A00001tanOxQAI"/>
    <b v="0"/>
    <s v="NA"/>
    <b v="0"/>
    <s v="7015A000001eFXGQA2"/>
    <s v="NA"/>
    <s v="NA"/>
    <n v="43997"/>
    <b v="1"/>
    <s v="Lost or No Budget"/>
    <s v="NA"/>
    <s v="0035A00003UXdhXQAT"/>
    <s v="NA"/>
    <s v="NA"/>
    <s v="00531000007MUoEAAW"/>
    <b v="0"/>
    <n v="43958.765810185185"/>
    <s v="NA"/>
    <b v="0"/>
    <s v="NA"/>
    <s v="NA"/>
    <b v="0"/>
    <n v="43862"/>
    <n v="2"/>
    <x v="7"/>
    <s v="Omitted"/>
    <s v="Omitted"/>
    <b v="0"/>
    <b v="0"/>
    <s v="NA"/>
    <b v="1"/>
    <b v="0"/>
    <b v="0"/>
    <s v="Federal"/>
    <b v="0"/>
    <s v="NA"/>
    <b v="0"/>
    <n v="44125"/>
    <s v="0055A00000BclF5QAJ"/>
    <n v="44297.838888888888"/>
    <s v="NA"/>
    <n v="44168.712824074071"/>
    <s v="NA"/>
    <s v="NA"/>
    <b v="0"/>
    <s v="NA"/>
    <s v="NA"/>
    <x v="6"/>
    <s v="NA"/>
    <s v="NA"/>
    <s v="NA"/>
    <s v="NA"/>
    <s v="NA"/>
    <s v="0065A00001a3yzbQAA"/>
    <s v="NA"/>
    <b v="0"/>
    <s v="NA"/>
    <s v="NA"/>
    <s v="NA"/>
    <s v="00531000007MUoEAAW"/>
    <s v="01s31000003qafjAAA"/>
    <s v="Explosives"/>
    <s v="NA"/>
    <s v="NA"/>
    <s v="NA"/>
    <s v="MX908"/>
    <s v="NA"/>
    <s v="0Q05A0000013ulqSAA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247"/>
    <s v="NA"/>
    <n v="0"/>
    <n v="0"/>
    <n v="0"/>
  </r>
  <r>
    <s v="0013100001fpxT5AAI"/>
    <b v="0"/>
    <s v="NA"/>
    <b v="0"/>
    <s v="NA"/>
    <s v="NA"/>
    <s v="NA"/>
    <n v="43952"/>
    <b v="1"/>
    <s v="Non Responsive"/>
    <s v="NA"/>
    <s v="NA"/>
    <s v="NA"/>
    <s v="NA"/>
    <s v="00531000007MUoEAAW"/>
    <b v="0"/>
    <n v="43907.716053240743"/>
    <s v="NA"/>
    <b v="0"/>
    <s v="NA"/>
    <s v="NA"/>
    <b v="0"/>
    <n v="43862"/>
    <n v="2"/>
    <x v="7"/>
    <s v="Omitted"/>
    <s v="Omitted"/>
    <b v="0"/>
    <b v="0"/>
    <s v="NA"/>
    <b v="1"/>
    <b v="0"/>
    <b v="0"/>
    <s v="State and Local"/>
    <b v="0"/>
    <s v="NA"/>
    <b v="0"/>
    <n v="43907"/>
    <s v="0055A00000BclF5QAJ"/>
    <n v="44297.8278587963"/>
    <s v="NA"/>
    <n v="43998.828101851854"/>
    <s v="NA"/>
    <s v="NA"/>
    <b v="0"/>
    <s v="NA"/>
    <s v="NA"/>
    <x v="3"/>
    <s v="NA"/>
    <s v="NA"/>
    <s v="NA"/>
    <s v="NA"/>
    <s v="NA"/>
    <s v="0065A00001ZWJ6KQAX"/>
    <s v="NA"/>
    <b v="0"/>
    <s v="NA"/>
    <s v="NA"/>
    <s v="NA"/>
    <s v="00531000007MUoEAAW"/>
    <s v="01s31000003qafjAAA"/>
    <s v="NA"/>
    <s v="NA"/>
    <s v="NA"/>
    <s v="NA"/>
    <s v="MX908"/>
    <s v="NA"/>
    <s v="NA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442"/>
    <s v="NA"/>
    <n v="0"/>
    <n v="0"/>
    <n v="0"/>
  </r>
  <r>
    <s v="001i000000Jd1ngAAB"/>
    <b v="0"/>
    <s v="NA"/>
    <b v="0"/>
    <s v="NA"/>
    <s v="NA"/>
    <s v="NA"/>
    <n v="43952"/>
    <b v="1"/>
    <s v="Other"/>
    <s v="NA"/>
    <s v="NA"/>
    <s v="NA"/>
    <s v="NA"/>
    <s v="00531000007MUoEAAW"/>
    <b v="0"/>
    <n v="43899.858252314814"/>
    <s v="NA"/>
    <b v="0"/>
    <s v="NA"/>
    <s v="NA"/>
    <b v="0"/>
    <n v="43862"/>
    <n v="2"/>
    <x v="7"/>
    <s v="Omitted"/>
    <s v="Omitted"/>
    <b v="0"/>
    <b v="0"/>
    <s v="NA"/>
    <b v="1"/>
    <b v="0"/>
    <b v="0"/>
    <s v="Federal"/>
    <b v="0"/>
    <s v="NA"/>
    <b v="0"/>
    <n v="43935"/>
    <s v="0055A00000BclF5QAJ"/>
    <n v="44297.853321759256"/>
    <s v="NA"/>
    <n v="43935.864293981482"/>
    <s v="NA"/>
    <s v="NA"/>
    <b v="0"/>
    <s v="NA"/>
    <s v="NA"/>
    <x v="6"/>
    <s v="NA"/>
    <s v="NA"/>
    <s v="NA"/>
    <s v="NA"/>
    <s v="NA"/>
    <s v="0065A00001ZPIBiQAP"/>
    <s v="NA"/>
    <b v="0"/>
    <s v="NA"/>
    <s v="NA"/>
    <s v="NA"/>
    <s v="00531000007KgPgAAK"/>
    <s v="01s31000003qafjAAA"/>
    <s v="All Hazards"/>
    <s v="NA"/>
    <s v="NA"/>
    <s v="NA"/>
    <s v="MX908"/>
    <s v="NA"/>
    <s v="0Q05A000001eAUhSAM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871"/>
    <s v="NA"/>
    <n v="0"/>
    <n v="0"/>
    <n v="0"/>
  </r>
  <r>
    <s v="0013100001emA6hAAE"/>
    <b v="0"/>
    <s v="NA"/>
    <b v="0"/>
    <s v="NA"/>
    <s v="NA"/>
    <s v="NA"/>
    <n v="44309"/>
    <b v="1"/>
    <s v="NA"/>
    <s v="NA"/>
    <s v="NA"/>
    <s v="NA"/>
    <s v="NA"/>
    <s v="00531000007MUoEAAW"/>
    <b v="0"/>
    <n v="43892.836539351854"/>
    <s v="NA"/>
    <b v="0"/>
    <s v="All Safe"/>
    <n v="44286"/>
    <b v="0"/>
    <n v="44228"/>
    <n v="2"/>
    <x v="4"/>
    <s v="Omitted"/>
    <s v="Omitted"/>
    <b v="0"/>
    <b v="0"/>
    <s v="NA"/>
    <b v="1"/>
    <b v="0"/>
    <b v="0"/>
    <s v="State and Local"/>
    <b v="0"/>
    <s v="NA"/>
    <b v="0"/>
    <n v="44218"/>
    <s v="00531000007KAsvAAG"/>
    <n v="44309.651354166665"/>
    <s v="NA"/>
    <n v="44309.651342592595"/>
    <s v="NA"/>
    <s v="NA"/>
    <b v="0"/>
    <s v="NA"/>
    <s v="NA"/>
    <x v="3"/>
    <s v="NA"/>
    <s v="NA"/>
    <s v="NA"/>
    <s v="NA"/>
    <s v="NA"/>
    <s v="0065A00001ZO8puQAD"/>
    <s v="NA"/>
    <b v="0"/>
    <s v="NA"/>
    <s v="NA"/>
    <s v="NA"/>
    <s v="00531000007KAsvAAG"/>
    <s v="01s31000003qafjAAA"/>
    <s v="NA"/>
    <s v="NA"/>
    <s v="NA"/>
    <s v="NA"/>
    <s v="MX908"/>
    <s v="NA"/>
    <s v="0Q05A000001eA3kSAE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259"/>
    <s v="NA"/>
    <n v="0"/>
    <n v="0"/>
    <n v="0"/>
  </r>
  <r>
    <s v="0015A00002FTeBlQAL"/>
    <b v="0"/>
    <s v="NA"/>
    <b v="0"/>
    <s v="NA"/>
    <s v="NA"/>
    <s v="NA"/>
    <n v="44333"/>
    <b v="1"/>
    <s v="NA"/>
    <s v="NA"/>
    <s v="NA"/>
    <s v="NA"/>
    <s v="NA"/>
    <s v="00531000007MUoEAAW"/>
    <b v="0"/>
    <n v="43809.830057870371"/>
    <n v="44333"/>
    <b v="0"/>
    <s v="Darley Defense"/>
    <n v="44196"/>
    <b v="0"/>
    <n v="44228"/>
    <n v="2"/>
    <x v="4"/>
    <s v="Omitted"/>
    <s v="Omitted"/>
    <b v="0"/>
    <b v="0"/>
    <s v="NA"/>
    <b v="1"/>
    <b v="0"/>
    <b v="0"/>
    <s v="Military"/>
    <b v="0"/>
    <s v="NA"/>
    <b v="0"/>
    <n v="43809"/>
    <s v="00531000007Es7rAAC"/>
    <n v="44333.560081018521"/>
    <s v="NA"/>
    <n v="44333.560069444451"/>
    <n v="44333"/>
    <s v="NA"/>
    <b v="0"/>
    <s v="NA"/>
    <s v="NA"/>
    <x v="0"/>
    <s v="NA"/>
    <s v="NA"/>
    <s v="NA"/>
    <s v="NA"/>
    <s v="NA"/>
    <s v="0065A00001YKa8IQAT"/>
    <s v="NA"/>
    <b v="0"/>
    <s v="NA"/>
    <s v="NA"/>
    <s v="NA"/>
    <s v="00531000007Es7rAAC"/>
    <s v="01s31000003qafjAAA"/>
    <s v="CWAs;Drugs;All Hazards"/>
    <s v="NA"/>
    <s v="NA"/>
    <s v="NA"/>
    <s v="MX908"/>
    <s v="NA"/>
    <s v="NA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872"/>
    <s v="NA"/>
    <n v="0"/>
    <n v="0"/>
    <n v="0"/>
  </r>
  <r>
    <s v="0015A00002G74JcQAJ"/>
    <b v="0"/>
    <s v="NA"/>
    <b v="0"/>
    <s v="NA"/>
    <s v="NA"/>
    <s v="NA"/>
    <n v="44364"/>
    <b v="1"/>
    <s v="NA"/>
    <s v="NA"/>
    <s v="NA"/>
    <s v="NA"/>
    <s v="NA"/>
    <s v="00531000007MUoEAAW"/>
    <b v="0"/>
    <n v="44130.852187500001"/>
    <n v="44364"/>
    <b v="0"/>
    <s v="Federal Resources"/>
    <n v="44196"/>
    <b v="0"/>
    <n v="44228"/>
    <n v="2"/>
    <x v="4"/>
    <s v="Omitted"/>
    <s v="Omitted"/>
    <b v="0"/>
    <b v="0"/>
    <s v="NA"/>
    <b v="1"/>
    <b v="0"/>
    <b v="0"/>
    <s v="Federal"/>
    <b v="0"/>
    <s v="NA"/>
    <b v="0"/>
    <n v="44130"/>
    <s v="00531000007MUoEAAW"/>
    <n v="44364.758645833332"/>
    <s v="NA"/>
    <n v="44364.758634259262"/>
    <n v="44364"/>
    <s v="NA"/>
    <b v="0"/>
    <s v="NA"/>
    <s v="NA"/>
    <x v="3"/>
    <s v="NA"/>
    <s v="NA"/>
    <s v="NA"/>
    <s v="NA"/>
    <s v="NA"/>
    <s v="0065A00001cIN7aQAG"/>
    <s v="NA"/>
    <b v="0"/>
    <s v="NA"/>
    <s v="NA"/>
    <s v="NA"/>
    <s v="00531000007MUoEAAW"/>
    <s v="01s31000003qafjAAA"/>
    <s v="NA"/>
    <s v="NA"/>
    <s v="NA"/>
    <s v="NA"/>
    <s v="MX908"/>
    <s v="NA"/>
    <s v="NA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873"/>
    <s v="NA"/>
    <n v="0"/>
    <n v="0"/>
    <n v="0"/>
  </r>
  <r>
    <s v="0013100001gw2hkAAA"/>
    <b v="0"/>
    <s v="NA"/>
    <b v="0"/>
    <s v="7015A000001eOy9QAE"/>
    <s v="NA"/>
    <s v="NA"/>
    <n v="44330"/>
    <b v="1"/>
    <s v="NA"/>
    <s v="NA"/>
    <s v="NA"/>
    <s v="NA"/>
    <s v="NA"/>
    <s v="00531000007KAsvAAG"/>
    <b v="0"/>
    <n v="43418.606157407405"/>
    <n v="44330"/>
    <b v="0"/>
    <s v="NA"/>
    <s v="NA"/>
    <b v="0"/>
    <n v="44228"/>
    <n v="2"/>
    <x v="4"/>
    <s v="Omitted"/>
    <s v="Omitted"/>
    <b v="0"/>
    <b v="0"/>
    <s v="NA"/>
    <b v="1"/>
    <b v="0"/>
    <b v="0"/>
    <s v="State and Local"/>
    <b v="0"/>
    <s v="NA"/>
    <b v="0"/>
    <n v="44111"/>
    <s v="00531000007MUoEAAW"/>
    <n v="44330.796701388892"/>
    <s v="NA"/>
    <n v="44330.796689814815"/>
    <n v="44330"/>
    <s v="NA"/>
    <b v="0"/>
    <s v="NA"/>
    <s v="NA"/>
    <x v="6"/>
    <s v="NA"/>
    <s v="NA"/>
    <s v="NA"/>
    <s v="NA"/>
    <s v="NA"/>
    <s v="0065A00000nLcB7QAK"/>
    <s v="NA"/>
    <b v="0"/>
    <s v="NA"/>
    <s v="NA"/>
    <s v="NA"/>
    <s v="00531000007MUoEAAW"/>
    <s v="01s31000003qafjAAA"/>
    <s v="NA"/>
    <s v="All Hazards"/>
    <s v="NA"/>
    <s v="NA"/>
    <s v="MX908"/>
    <s v="NA"/>
    <s v="0Q05A0000013yHmSAI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247"/>
    <s v="NA"/>
    <n v="0"/>
    <n v="0"/>
    <n v="0"/>
  </r>
  <r>
    <s v="0013100001emY1NAAU"/>
    <b v="0"/>
    <s v="NA"/>
    <b v="0"/>
    <s v="7015A000001eOy9QAE"/>
    <s v="NA"/>
    <s v="NA"/>
    <n v="44330"/>
    <b v="1"/>
    <s v="NA"/>
    <s v="NA"/>
    <s v="NA"/>
    <s v="NA"/>
    <s v="NA"/>
    <s v="00531000007MUoEAAW"/>
    <b v="0"/>
    <n v="43735.598715277774"/>
    <n v="44330"/>
    <b v="0"/>
    <s v="NA"/>
    <s v="NA"/>
    <b v="0"/>
    <n v="44228"/>
    <n v="2"/>
    <x v="4"/>
    <s v="Omitted"/>
    <s v="Omitted"/>
    <b v="0"/>
    <b v="0"/>
    <s v="NA"/>
    <b v="1"/>
    <b v="0"/>
    <b v="0"/>
    <s v="State and Local"/>
    <b v="0"/>
    <s v="NA"/>
    <b v="0"/>
    <n v="43740"/>
    <s v="00531000007MUoEAAW"/>
    <n v="44330.799328703702"/>
    <s v="NA"/>
    <n v="44330.799328703702"/>
    <n v="44330"/>
    <s v="NA"/>
    <b v="0"/>
    <s v="NA"/>
    <s v="NA"/>
    <x v="3"/>
    <s v="NA"/>
    <s v="NA"/>
    <s v="NA"/>
    <s v="NA"/>
    <s v="NA"/>
    <s v="0065A00001XVnTbQAL"/>
    <s v="NA"/>
    <b v="0"/>
    <s v="NA"/>
    <s v="NA"/>
    <s v="NA"/>
    <s v="00531000007MUoEAAW"/>
    <s v="01s31000003qafjAAA"/>
    <s v="NA"/>
    <s v="All Hazards"/>
    <s v="NA"/>
    <s v="NA"/>
    <s v="MX908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247"/>
    <s v="NA"/>
    <n v="0"/>
    <n v="0"/>
    <n v="0"/>
  </r>
  <r>
    <s v="0013100001myNL4AAM"/>
    <b v="0"/>
    <s v="NA"/>
    <b v="0"/>
    <s v="7015A000001eOy9QAE"/>
    <s v="NA"/>
    <s v="NA"/>
    <n v="44364"/>
    <b v="1"/>
    <s v="NA"/>
    <s v="NA"/>
    <s v="00331000035EEq2AAG"/>
    <s v="NA"/>
    <s v="NA"/>
    <s v="00531000007MUoEAAW"/>
    <b v="0"/>
    <n v="44042.566111111111"/>
    <n v="44364"/>
    <b v="0"/>
    <s v="NA"/>
    <s v="NA"/>
    <b v="0"/>
    <n v="44228"/>
    <n v="2"/>
    <x v="4"/>
    <s v="Omitted"/>
    <s v="Omitted"/>
    <b v="0"/>
    <b v="0"/>
    <s v="NA"/>
    <b v="1"/>
    <b v="0"/>
    <b v="0"/>
    <s v="State and Local"/>
    <b v="0"/>
    <s v="NA"/>
    <b v="0"/>
    <n v="44266"/>
    <s v="00531000007MUoEAAW"/>
    <n v="44364.759988425925"/>
    <s v="NA"/>
    <n v="44364.759976851848"/>
    <n v="44364"/>
    <s v="NA"/>
    <b v="0"/>
    <s v="NA"/>
    <s v="NA"/>
    <x v="6"/>
    <s v="NA"/>
    <s v="NA"/>
    <s v="NA"/>
    <s v="NA"/>
    <s v="NA"/>
    <s v="0065A00001bL49dQAC"/>
    <s v="NA"/>
    <b v="0"/>
    <s v="NA"/>
    <s v="NA"/>
    <s v="NA"/>
    <s v="00531000007MUoEAAW"/>
    <s v="01s31000003qafjAAA"/>
    <s v="NA"/>
    <s v="All Hazards"/>
    <s v="NA"/>
    <s v="NA"/>
    <s v="MX908"/>
    <s v="NA"/>
    <s v="0Q05A0000013yDySAI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247"/>
    <s v="NA"/>
    <n v="0"/>
    <n v="0"/>
    <n v="0"/>
  </r>
  <r>
    <s v="0015A000029X480QAC"/>
    <b v="0"/>
    <s v="NA"/>
    <b v="0"/>
    <s v="7015A000001eOy9QAE"/>
    <s v="NA"/>
    <s v="NA"/>
    <n v="44330"/>
    <b v="1"/>
    <s v="NA"/>
    <s v="NA"/>
    <s v="0035A00003R0KqyQAF"/>
    <s v="NA"/>
    <s v="NA"/>
    <s v="00531000007MUoEAAW"/>
    <b v="0"/>
    <n v="44055.843530092592"/>
    <n v="44330"/>
    <b v="0"/>
    <s v="NA"/>
    <s v="NA"/>
    <b v="0"/>
    <n v="44228"/>
    <n v="2"/>
    <x v="4"/>
    <s v="Omitted"/>
    <s v="Omitted"/>
    <b v="0"/>
    <b v="0"/>
    <s v="NA"/>
    <b v="1"/>
    <b v="0"/>
    <b v="0"/>
    <s v="State and Local"/>
    <b v="0"/>
    <s v="NA"/>
    <b v="0"/>
    <n v="44231"/>
    <s v="00531000007MUoEAAW"/>
    <n v="44330.806585648148"/>
    <s v="NA"/>
    <n v="44330.806585648141"/>
    <n v="44330"/>
    <s v="NA"/>
    <b v="0"/>
    <s v="NA"/>
    <s v="NA"/>
    <x v="3"/>
    <s v="NA"/>
    <s v="NA"/>
    <s v="NA"/>
    <s v="NA"/>
    <s v="NA"/>
    <s v="0065A00001bNdeAQAS"/>
    <s v="NA"/>
    <b v="0"/>
    <s v="NA"/>
    <s v="NA"/>
    <s v="NA"/>
    <s v="00531000007MUoEAAW"/>
    <s v="01s31000003qafjAAA"/>
    <s v="NA"/>
    <s v="All Hazards"/>
    <s v="NA"/>
    <s v="NA"/>
    <s v="MX908"/>
    <s v="NA"/>
    <s v="NA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247"/>
    <s v="NA"/>
    <n v="0"/>
    <n v="0"/>
    <n v="0"/>
  </r>
  <r>
    <s v="0013100001qyXdwAAE"/>
    <b v="0"/>
    <s v="NA"/>
    <b v="0"/>
    <s v="7015A000001zNxFQAU"/>
    <s v="NA"/>
    <s v="NA"/>
    <n v="44358"/>
    <b v="1"/>
    <s v="NA"/>
    <s v="NA"/>
    <s v="0033100003AOVDsAAP"/>
    <s v="NA"/>
    <s v="NA"/>
    <s v="00531000007MUoEAAW"/>
    <b v="0"/>
    <n v="44186.919305555559"/>
    <n v="44358"/>
    <b v="0"/>
    <s v="NA"/>
    <s v="NA"/>
    <b v="0"/>
    <n v="44228"/>
    <n v="2"/>
    <x v="4"/>
    <s v="Omitted"/>
    <s v="Omitted"/>
    <b v="0"/>
    <b v="0"/>
    <s v="NA"/>
    <b v="1"/>
    <b v="0"/>
    <b v="0"/>
    <s v="State and Local"/>
    <b v="0"/>
    <s v="NA"/>
    <b v="0"/>
    <s v="NA"/>
    <s v="00531000007MUoEAAW"/>
    <n v="44358.881122685183"/>
    <s v="NA"/>
    <n v="44358.881122685183"/>
    <n v="44358"/>
    <s v="NA"/>
    <b v="0"/>
    <s v="NA"/>
    <s v="NA"/>
    <x v="6"/>
    <s v="NA"/>
    <s v="NA"/>
    <s v="NA"/>
    <s v="NA"/>
    <s v="NA"/>
    <s v="0065A00001cpxR0QAI"/>
    <s v="NA"/>
    <b v="0"/>
    <s v="NA"/>
    <s v="NA"/>
    <s v="NA"/>
    <s v="00531000007MUoEAAW"/>
    <s v="01s31000003qafjAAA"/>
    <s v="NA"/>
    <s v="All Hazards"/>
    <s v="NA"/>
    <s v="NA"/>
    <s v="MX908"/>
    <s v="NA"/>
    <s v="NA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850"/>
    <s v="NA"/>
    <n v="0"/>
    <n v="0"/>
    <n v="0"/>
  </r>
  <r>
    <s v="0015A00002GmhGWQAZ"/>
    <b v="0"/>
    <s v="NA"/>
    <b v="0"/>
    <s v="7015A000001eQjCQAU"/>
    <s v="NA"/>
    <s v="NA"/>
    <n v="44353"/>
    <b v="1"/>
    <s v="NA"/>
    <s v="NA"/>
    <s v="NA"/>
    <s v="NA"/>
    <s v="NA"/>
    <s v="00531000007MUoEAAW"/>
    <b v="0"/>
    <n v="44293.850092592591"/>
    <n v="44353"/>
    <b v="0"/>
    <s v="NA"/>
    <s v="NA"/>
    <b v="0"/>
    <n v="44228"/>
    <n v="2"/>
    <x v="4"/>
    <s v="Omitted"/>
    <s v="Omitted"/>
    <b v="0"/>
    <b v="0"/>
    <s v="NA"/>
    <b v="1"/>
    <b v="0"/>
    <b v="0"/>
    <s v="State and Local"/>
    <b v="0"/>
    <s v="NA"/>
    <b v="0"/>
    <n v="44293"/>
    <s v="0055A000009sa63QAA"/>
    <n v="44354.268761574072"/>
    <s v="NA"/>
    <n v="44354.268750000003"/>
    <n v="44353"/>
    <s v="NA"/>
    <b v="0"/>
    <s v="NA"/>
    <s v="NA"/>
    <x v="13"/>
    <s v="NA"/>
    <s v="NA"/>
    <s v="NA"/>
    <s v="NA"/>
    <s v="NA"/>
    <s v="0065A00001dfREMQA2"/>
    <s v="NA"/>
    <b v="0"/>
    <s v="NA"/>
    <s v="NA"/>
    <s v="NA"/>
    <s v="0055A000009sa63QAA"/>
    <s v="01s31000003qafjAAA"/>
    <s v="NA"/>
    <s v="All Hazards"/>
    <s v="NA"/>
    <s v="NA"/>
    <s v="MX908"/>
    <s v="NA"/>
    <s v="NA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247"/>
    <s v="NA"/>
    <n v="0"/>
    <n v="0"/>
    <n v="0"/>
  </r>
  <r>
    <s v="0013100001eCIpHAAW"/>
    <b v="0"/>
    <s v="NA"/>
    <b v="0"/>
    <s v="7015A000001eOy9QAE"/>
    <s v="NA"/>
    <s v="NA"/>
    <n v="44333"/>
    <b v="1"/>
    <s v="NA"/>
    <s v="NA"/>
    <s v="NA"/>
    <s v="NA"/>
    <s v="NA"/>
    <s v="00531000007MUoEAAW"/>
    <b v="0"/>
    <n v="44308.617974537039"/>
    <n v="44333"/>
    <b v="0"/>
    <s v="NA"/>
    <s v="NA"/>
    <b v="0"/>
    <n v="44228"/>
    <n v="2"/>
    <x v="4"/>
    <s v="Omitted"/>
    <s v="Omitted"/>
    <b v="0"/>
    <b v="0"/>
    <s v="NA"/>
    <b v="1"/>
    <b v="0"/>
    <b v="0"/>
    <s v="State and Local"/>
    <b v="0"/>
    <s v="NA"/>
    <b v="0"/>
    <n v="44308"/>
    <s v="00531000007MUoEAAW"/>
    <n v="44333.680486111109"/>
    <s v="NA"/>
    <n v="44333.680486111109"/>
    <n v="44333"/>
    <s v="NA"/>
    <b v="0"/>
    <s v="NA"/>
    <s v="NA"/>
    <x v="0"/>
    <s v="NA"/>
    <s v="NA"/>
    <s v="NA"/>
    <s v="NA"/>
    <s v="NA"/>
    <s v="0066e00001dyugqAAA"/>
    <s v="NA"/>
    <b v="0"/>
    <s v="NA"/>
    <s v="NA"/>
    <s v="NA"/>
    <s v="00531000007MUoEAAW"/>
    <s v="01s31000003qafjAAA"/>
    <s v="NA"/>
    <s v="All Hazards"/>
    <s v="NA"/>
    <s v="NA"/>
    <s v="MX908"/>
    <s v="NA"/>
    <s v="NA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688"/>
    <s v="NA"/>
    <n v="0"/>
    <n v="0"/>
    <n v="0"/>
  </r>
  <r>
    <s v="0013100001eo3U7AAI"/>
    <b v="0"/>
    <s v="NA"/>
    <b v="0"/>
    <s v="NA"/>
    <s v="NA"/>
    <s v="NA"/>
    <n v="44299"/>
    <b v="1"/>
    <s v="NA"/>
    <s v="NA"/>
    <s v="0035A00003eLoPDQA0"/>
    <s v="NA"/>
    <s v="NA"/>
    <s v="00531000007KAsvAAG"/>
    <b v="0"/>
    <n v="44148.641481481478"/>
    <s v="NA"/>
    <b v="0"/>
    <s v="NA"/>
    <s v="NA"/>
    <b v="0"/>
    <n v="44228"/>
    <n v="2"/>
    <x v="4"/>
    <s v="Omitted"/>
    <s v="Omitted"/>
    <b v="0"/>
    <b v="0"/>
    <s v="OTHER"/>
    <b v="1"/>
    <b v="0"/>
    <b v="0"/>
    <s v="State and Local"/>
    <b v="0"/>
    <s v="NA"/>
    <b v="0"/>
    <n v="44148"/>
    <s v="00531000007MUoEAAW"/>
    <n v="44299.878946759258"/>
    <s v="NA"/>
    <n v="44299.878935185181"/>
    <s v="NA"/>
    <s v="NA"/>
    <b v="0"/>
    <s v="NA"/>
    <s v="NA"/>
    <x v="3"/>
    <s v="NA"/>
    <s v="NA"/>
    <s v="NA"/>
    <s v="NA"/>
    <s v="NA"/>
    <s v="0065A00001cTmbOQAS"/>
    <s v="NA"/>
    <b v="0"/>
    <s v="NA"/>
    <s v="NA"/>
    <s v="NA"/>
    <s v="00531000007MUoEAAW"/>
    <s v="01s31000003qafjAAA"/>
    <s v="NA"/>
    <s v="All Hazards"/>
    <s v="NA"/>
    <s v="NA"/>
    <s v="MX908"/>
    <s v="NA"/>
    <s v="NA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81"/>
    <s v="NA"/>
    <n v="0"/>
    <n v="0"/>
    <n v="0"/>
  </r>
  <r>
    <s v="0013100001emY1NAAU"/>
    <b v="0"/>
    <s v="NA"/>
    <b v="0"/>
    <s v="7015A000001eOy9QAE"/>
    <s v="NA"/>
    <s v="NA"/>
    <n v="44316"/>
    <b v="1"/>
    <s v="Duplicate opportunity"/>
    <s v="NA"/>
    <s v="0035A00003kfAM7QAM"/>
    <s v="NA"/>
    <s v="NA"/>
    <s v="00531000007MUoEAAW"/>
    <b v="0"/>
    <n v="44112.747291666667"/>
    <s v="NA"/>
    <b v="0"/>
    <s v="NA"/>
    <s v="NA"/>
    <b v="0"/>
    <n v="44228"/>
    <n v="2"/>
    <x v="4"/>
    <s v="Omitted"/>
    <s v="Omitted"/>
    <b v="0"/>
    <b v="0"/>
    <s v="NA"/>
    <b v="1"/>
    <b v="0"/>
    <b v="0"/>
    <s v="State and Local"/>
    <b v="0"/>
    <s v="NA"/>
    <b v="0"/>
    <n v="44243"/>
    <s v="00531000007MUoEAAW"/>
    <n v="44246.833506944444"/>
    <s v="NA"/>
    <n v="44246.833506944451"/>
    <s v="NA"/>
    <s v="NA"/>
    <b v="0"/>
    <s v="NA"/>
    <s v="NA"/>
    <x v="16"/>
    <s v="NA"/>
    <s v="NA"/>
    <s v="NA"/>
    <s v="NA"/>
    <s v="NA"/>
    <s v="0065A00001bqqp3QAA"/>
    <s v="NA"/>
    <b v="0"/>
    <s v="NA"/>
    <s v="NA"/>
    <s v="NA"/>
    <s v="00531000007MUoEAAW"/>
    <s v="01s31000003qafjAAA"/>
    <s v="NA"/>
    <s v="All Hazards"/>
    <s v="NA"/>
    <s v="NA"/>
    <s v="MX908"/>
    <s v="NA"/>
    <s v="NA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247"/>
    <s v="NA"/>
    <n v="0"/>
    <n v="0"/>
    <n v="0"/>
  </r>
  <r>
    <s v="0015A00002XQrSlQAL"/>
    <b v="0"/>
    <s v="NA"/>
    <b v="0"/>
    <s v="7015A000001ePhTQAU"/>
    <s v="NA"/>
    <s v="NA"/>
    <n v="44364"/>
    <b v="1"/>
    <s v="NA"/>
    <s v="NA"/>
    <s v="0035A00003ppBGKQA2"/>
    <s v="NA"/>
    <s v="NA"/>
    <s v="00531000007KAsvAAG"/>
    <b v="0"/>
    <n v="44295.567476851851"/>
    <n v="44364"/>
    <b v="0"/>
    <s v="Safeware"/>
    <n v="44561"/>
    <b v="0"/>
    <n v="44228"/>
    <n v="2"/>
    <x v="4"/>
    <s v="Omitted"/>
    <s v="Omitted"/>
    <b v="0"/>
    <b v="0"/>
    <s v="HSGP"/>
    <b v="1"/>
    <b v="0"/>
    <b v="0"/>
    <s v="State and Local"/>
    <b v="0"/>
    <s v="NA"/>
    <b v="0"/>
    <n v="44362"/>
    <s v="00531000007KAsvAAG"/>
    <n v="44364.558032407411"/>
    <s v="NA"/>
    <n v="44364.558020833334"/>
    <n v="44364"/>
    <s v="NA"/>
    <b v="0"/>
    <s v="NA"/>
    <s v="NA"/>
    <x v="6"/>
    <s v="NA"/>
    <s v="NA"/>
    <s v="NA"/>
    <s v="NA"/>
    <s v="NA"/>
    <s v="0065A00001dg8M2QAI"/>
    <s v="NA"/>
    <b v="0"/>
    <s v="NA"/>
    <s v="NA"/>
    <s v="NA"/>
    <s v="00531000007KAsvAAG"/>
    <s v="01s31000003qafjAAA"/>
    <s v="NA"/>
    <s v="All Hazards"/>
    <s v="NA"/>
    <s v="NA"/>
    <s v="MX908"/>
    <s v="NA"/>
    <s v="NA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259"/>
    <s v="NA"/>
    <n v="0"/>
    <n v="0"/>
    <n v="0"/>
  </r>
  <r>
    <s v="0015A00001ztgWyQAI"/>
    <b v="0"/>
    <s v="NA"/>
    <b v="0"/>
    <s v="NA"/>
    <s v="NA"/>
    <s v="NA"/>
    <n v="44330"/>
    <b v="1"/>
    <s v="NA"/>
    <s v="NA"/>
    <s v="0035A00003Wn1NgQAJ"/>
    <s v="NA"/>
    <s v="NA"/>
    <s v="00531000007MUoEAAW"/>
    <b v="0"/>
    <n v="43985.660902777781"/>
    <n v="44330"/>
    <b v="0"/>
    <s v="NA"/>
    <s v="NA"/>
    <b v="0"/>
    <n v="44228"/>
    <n v="2"/>
    <x v="4"/>
    <s v="Omitted"/>
    <s v="Omitted"/>
    <b v="0"/>
    <b v="0"/>
    <s v="NA"/>
    <b v="1"/>
    <b v="0"/>
    <b v="0"/>
    <s v="Military"/>
    <b v="0"/>
    <s v="NA"/>
    <b v="0"/>
    <n v="43985"/>
    <s v="00531000007MUoEAAW"/>
    <n v="44330.804444444446"/>
    <s v="NA"/>
    <n v="44330.804444444446"/>
    <n v="44330"/>
    <s v="NA"/>
    <b v="0"/>
    <s v="NA"/>
    <s v="NA"/>
    <x v="3"/>
    <s v="NA"/>
    <s v="NA"/>
    <s v="NA"/>
    <s v="NA"/>
    <s v="NA"/>
    <s v="0065A00001aJypnQAC"/>
    <s v="NA"/>
    <b v="0"/>
    <s v="NA"/>
    <s v="NA"/>
    <s v="NA"/>
    <s v="00531000007MUoEAAW"/>
    <s v="01s31000003qafjAAA"/>
    <s v="CWAs;Explosives;Drugs"/>
    <s v="CWAs"/>
    <s v="NA"/>
    <s v="NA"/>
    <s v="MX908"/>
    <s v="NA"/>
    <s v="NA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247"/>
    <s v="NA"/>
    <n v="0"/>
    <n v="0"/>
    <n v="0"/>
  </r>
  <r>
    <s v="0015A00002DxWZqQAN"/>
    <b v="0"/>
    <s v="NA"/>
    <b v="0"/>
    <s v="7015A000001eOy9QAE"/>
    <s v="NA"/>
    <s v="NA"/>
    <n v="44320"/>
    <b v="1"/>
    <s v="NA"/>
    <s v="NA"/>
    <s v="0035A00003keipvQAA"/>
    <s v="NA"/>
    <s v="NA"/>
    <s v="00531000007MUoEAAW"/>
    <b v="0"/>
    <n v="44125.555127314816"/>
    <s v="NA"/>
    <b v="0"/>
    <s v="Federal Resources"/>
    <n v="44196"/>
    <b v="0"/>
    <n v="44228"/>
    <n v="2"/>
    <x v="4"/>
    <s v="Omitted"/>
    <s v="Omitted"/>
    <b v="0"/>
    <b v="0"/>
    <s v="NA"/>
    <b v="1"/>
    <b v="0"/>
    <b v="0"/>
    <s v="Federal"/>
    <b v="0"/>
    <s v="NA"/>
    <b v="0"/>
    <n v="44319"/>
    <s v="00531000007MUoEAAW"/>
    <n v="44321.562210648146"/>
    <s v="NA"/>
    <n v="44320.662881944445"/>
    <s v="NA"/>
    <s v="NA"/>
    <b v="0"/>
    <s v="NA"/>
    <s v="NA"/>
    <x v="6"/>
    <s v="NA"/>
    <s v="NA"/>
    <s v="NA"/>
    <s v="NA"/>
    <s v="NA"/>
    <s v="0065A00001cHMYeQAO"/>
    <s v="NA"/>
    <b v="0"/>
    <s v="NA"/>
    <s v="NA"/>
    <s v="NA"/>
    <s v="00531000007MUoEAAW"/>
    <s v="01s31000003qafjAAA"/>
    <s v="NA"/>
    <s v="CWAs"/>
    <s v="NA"/>
    <s v="NA"/>
    <s v="MX908"/>
    <s v="NA"/>
    <s v="0Q05A000001eSxjSAE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874"/>
    <s v="NA"/>
    <n v="0"/>
    <n v="0"/>
    <n v="0"/>
  </r>
  <r>
    <s v="0016e00002Zva97AAB"/>
    <b v="0"/>
    <s v="NA"/>
    <b v="0"/>
    <s v="NA"/>
    <s v="NA"/>
    <s v="NA"/>
    <n v="44340"/>
    <b v="1"/>
    <s v="NA"/>
    <s v="NA"/>
    <s v="NA"/>
    <s v="NA"/>
    <s v="NA"/>
    <s v="0055A000009GxI2QAK"/>
    <b v="0"/>
    <n v="43941.521793981483"/>
    <n v="44340"/>
    <b v="0"/>
    <s v="NA"/>
    <s v="NA"/>
    <b v="0"/>
    <n v="44228"/>
    <n v="2"/>
    <x v="4"/>
    <s v="Omitted"/>
    <s v="Omitted"/>
    <b v="0"/>
    <b v="0"/>
    <s v="NA"/>
    <b v="1"/>
    <b v="0"/>
    <b v="0"/>
    <s v="International"/>
    <b v="0"/>
    <s v="NA"/>
    <b v="0"/>
    <s v="NA"/>
    <s v="0055A000009GxI2QAK"/>
    <n v="44369.858634259261"/>
    <s v="NA"/>
    <n v="44340.568437499998"/>
    <n v="44340"/>
    <s v="NA"/>
    <b v="0"/>
    <s v="NA"/>
    <s v="NA"/>
    <x v="6"/>
    <s v="NA"/>
    <s v="NA"/>
    <s v="NA"/>
    <s v="NA"/>
    <s v="NA"/>
    <s v="0065A00001ZuKjkQAF"/>
    <s v="NA"/>
    <b v="0"/>
    <s v="NA"/>
    <s v="NA"/>
    <s v="NA"/>
    <s v="0055A000009GxI2QAK"/>
    <s v="01s31000003qafjAAA"/>
    <s v="Drugs"/>
    <s v="Drugs"/>
    <s v="0035A00003eO92SQAS"/>
    <s v="NA"/>
    <s v="MX908"/>
    <s v="NA"/>
    <s v="NA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294"/>
    <s v="NA"/>
    <n v="0"/>
    <n v="0"/>
    <n v="0"/>
  </r>
  <r>
    <s v="0016e00002ZizMJAAZ"/>
    <b v="0"/>
    <s v="NA"/>
    <b v="0"/>
    <s v="NA"/>
    <s v="NA"/>
    <s v="NA"/>
    <n v="44340"/>
    <b v="1"/>
    <s v="NA"/>
    <s v="NA"/>
    <s v="NA"/>
    <s v="NA"/>
    <s v="NA"/>
    <s v="0055A000009GxI2QAK"/>
    <b v="0"/>
    <n v="43941.558032407411"/>
    <n v="44340"/>
    <b v="0"/>
    <s v="NA"/>
    <s v="NA"/>
    <b v="0"/>
    <n v="44228"/>
    <n v="2"/>
    <x v="4"/>
    <s v="Omitted"/>
    <s v="Omitted"/>
    <b v="0"/>
    <b v="0"/>
    <s v="NA"/>
    <b v="1"/>
    <b v="0"/>
    <b v="0"/>
    <s v="International"/>
    <b v="0"/>
    <s v="NA"/>
    <b v="0"/>
    <s v="NA"/>
    <s v="0055A000009GxI2QAK"/>
    <n v="44358.829618055555"/>
    <s v="NA"/>
    <n v="44340.571516203701"/>
    <n v="44340"/>
    <s v="NA"/>
    <b v="0"/>
    <s v="NA"/>
    <s v="NA"/>
    <x v="6"/>
    <s v="NA"/>
    <s v="NA"/>
    <s v="NA"/>
    <s v="NA"/>
    <s v="NA"/>
    <s v="0065A00001ZuLBMQA3"/>
    <s v="NA"/>
    <b v="0"/>
    <s v="NA"/>
    <s v="NA"/>
    <s v="NA"/>
    <s v="0055A000009GxI2QAK"/>
    <s v="01s31000003qafjAAA"/>
    <s v="Drugs;All Hazards"/>
    <s v="Drugs"/>
    <s v="0035A00003eO92SQAS"/>
    <s v="NA"/>
    <s v="MX908"/>
    <s v="NA"/>
    <s v="NA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294"/>
    <s v="NA"/>
    <n v="0"/>
    <n v="0"/>
    <n v="0"/>
  </r>
  <r>
    <s v="0015A000026oigJQAQ"/>
    <b v="0"/>
    <s v="NA"/>
    <b v="0"/>
    <s v="7015A000001eOy9QAE"/>
    <s v="NA"/>
    <s v="NA"/>
    <n v="44364"/>
    <b v="1"/>
    <s v="NA"/>
    <s v="NA"/>
    <s v="NA"/>
    <s v="NA"/>
    <s v="NA"/>
    <s v="00531000007MUoEAAW"/>
    <b v="0"/>
    <n v="44151.705914351849"/>
    <n v="44364"/>
    <b v="0"/>
    <s v="NA"/>
    <s v="NA"/>
    <b v="0"/>
    <n v="44228"/>
    <n v="2"/>
    <x v="4"/>
    <s v="Omitted"/>
    <s v="Omitted"/>
    <b v="0"/>
    <b v="0"/>
    <s v="NA"/>
    <b v="1"/>
    <b v="0"/>
    <b v="0"/>
    <s v="State and Local"/>
    <b v="0"/>
    <s v="NA"/>
    <b v="0"/>
    <n v="44337"/>
    <s v="00531000007MUoEAAW"/>
    <n v="44364.827569444446"/>
    <s v="NA"/>
    <n v="44364.827569444446"/>
    <n v="44364"/>
    <s v="NA"/>
    <b v="0"/>
    <s v="NA"/>
    <s v="NA"/>
    <x v="3"/>
    <s v="NA"/>
    <s v="NA"/>
    <s v="NA"/>
    <s v="NA"/>
    <s v="NA"/>
    <s v="0065A00001cTx6hQAC"/>
    <s v="NA"/>
    <b v="0"/>
    <s v="NA"/>
    <s v="NA"/>
    <s v="NA"/>
    <s v="00531000007MUoEAAW"/>
    <s v="01s31000003qafjAAA"/>
    <s v="NA"/>
    <s v="Drugs"/>
    <s v="NA"/>
    <s v="NA"/>
    <s v="MX908"/>
    <s v="NA"/>
    <s v="0Q05A00000143LASAY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410"/>
    <s v="NA"/>
    <n v="0"/>
    <n v="0"/>
    <n v="0"/>
  </r>
  <r>
    <s v="0015A00002XRIGmQAP"/>
    <b v="0"/>
    <s v="NA"/>
    <b v="0"/>
    <s v="NA"/>
    <s v="NA"/>
    <s v="NA"/>
    <n v="44333"/>
    <b v="1"/>
    <s v="NA"/>
    <s v="NA"/>
    <s v="0035A00003ppd1JQAQ"/>
    <s v="NA"/>
    <s v="NA"/>
    <s v="00531000007MUoEAAW"/>
    <b v="0"/>
    <n v="44299.694548611114"/>
    <n v="44333"/>
    <b v="0"/>
    <s v="NA"/>
    <s v="NA"/>
    <b v="0"/>
    <n v="44228"/>
    <n v="2"/>
    <x v="4"/>
    <s v="Omitted"/>
    <s v="Omitted"/>
    <b v="0"/>
    <b v="0"/>
    <s v="NA"/>
    <b v="1"/>
    <b v="0"/>
    <b v="0"/>
    <s v="Distributor"/>
    <b v="0"/>
    <s v="NA"/>
    <b v="0"/>
    <n v="44301"/>
    <s v="00531000007MUoEAAW"/>
    <n v="44333.533032407409"/>
    <s v="NA"/>
    <n v="44333.533032407409"/>
    <n v="44333"/>
    <s v="NA"/>
    <b v="0"/>
    <s v="NA"/>
    <s v="NA"/>
    <x v="6"/>
    <s v="NA"/>
    <s v="NA"/>
    <s v="NA"/>
    <s v="NA"/>
    <s v="NA"/>
    <s v="0065A00001dgOPdQAM"/>
    <s v="NA"/>
    <b v="0"/>
    <s v="NA"/>
    <s v="NA"/>
    <s v="NA"/>
    <s v="00531000007KAsvAAG"/>
    <s v="01s31000003qafjAAA"/>
    <s v="NA"/>
    <s v="Drugs"/>
    <s v="0035A00003ppd1JQAQ"/>
    <s v="NA"/>
    <s v="MX908"/>
    <s v="NA"/>
    <s v="0Q05A000001eXU5SAM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875"/>
    <s v="NA"/>
    <n v="0"/>
    <n v="0"/>
    <n v="0"/>
  </r>
  <r>
    <s v="0016e00002ZvaHGAAZ"/>
    <b v="0"/>
    <s v="NA"/>
    <b v="0"/>
    <s v="NA"/>
    <s v="NA"/>
    <s v="NA"/>
    <n v="44340"/>
    <b v="1"/>
    <s v="NA"/>
    <s v="NA"/>
    <s v="NA"/>
    <s v="NA"/>
    <s v="NA"/>
    <s v="0055A000009GxI2QAK"/>
    <b v="0"/>
    <n v="43871.529374999998"/>
    <n v="44340"/>
    <b v="0"/>
    <s v="NA"/>
    <s v="NA"/>
    <b v="0"/>
    <n v="44228"/>
    <n v="2"/>
    <x v="4"/>
    <s v="Omitted"/>
    <s v="Omitted"/>
    <b v="0"/>
    <b v="0"/>
    <s v="NA"/>
    <b v="1"/>
    <b v="0"/>
    <b v="0"/>
    <s v="International"/>
    <b v="0"/>
    <s v="NA"/>
    <b v="0"/>
    <s v="NA"/>
    <s v="0055A000009GxI2QAK"/>
    <n v="44358.861967592595"/>
    <s v="NA"/>
    <n v="44340.563020833331"/>
    <n v="44340"/>
    <s v="NA"/>
    <b v="0"/>
    <s v="NA"/>
    <s v="NA"/>
    <x v="6"/>
    <s v="NA"/>
    <s v="NA"/>
    <s v="NA"/>
    <s v="NA"/>
    <s v="NA"/>
    <s v="0065A00001Z6mSPQAZ"/>
    <s v="NA"/>
    <b v="0"/>
    <s v="NA"/>
    <s v="NA"/>
    <s v="NA"/>
    <s v="0055A000009GxI2QAK"/>
    <s v="01si00000040RFIAA2"/>
    <s v="Drugs"/>
    <s v="Drugs"/>
    <s v="0035A00003eO92SQAS"/>
    <s v="NA"/>
    <s v="MX908"/>
    <s v="NA"/>
    <s v="NA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294"/>
    <s v="NA"/>
    <n v="0"/>
    <n v="0"/>
    <n v="0"/>
  </r>
  <r>
    <s v="0016e00002ZvkEoAAJ"/>
    <b v="0"/>
    <s v="NA"/>
    <b v="0"/>
    <s v="NA"/>
    <s v="NA"/>
    <s v="NA"/>
    <n v="44326"/>
    <b v="1"/>
    <s v="NA"/>
    <s v="NA"/>
    <s v="NA"/>
    <s v="NA"/>
    <s v="NA"/>
    <s v="0055A000009GxI2QAK"/>
    <b v="0"/>
    <n v="44187.889305555553"/>
    <s v="NA"/>
    <b v="0"/>
    <s v="NA"/>
    <s v="NA"/>
    <b v="0"/>
    <n v="44228"/>
    <n v="2"/>
    <x v="4"/>
    <s v="Omitted"/>
    <s v="Omitted"/>
    <b v="0"/>
    <b v="0"/>
    <s v="NA"/>
    <b v="1"/>
    <b v="0"/>
    <b v="0"/>
    <s v="International"/>
    <b v="0"/>
    <s v="NA"/>
    <b v="0"/>
    <s v="NA"/>
    <s v="0055A000009GxI2QAK"/>
    <n v="44361.652453703704"/>
    <s v="NA"/>
    <n v="44326.437905092593"/>
    <s v="NA"/>
    <s v="NA"/>
    <b v="0"/>
    <s v="NA"/>
    <s v="NA"/>
    <x v="6"/>
    <s v="NA"/>
    <s v="NA"/>
    <s v="NA"/>
    <s v="NA"/>
    <s v="NA"/>
    <s v="0065A00001cq0QqQAI"/>
    <s v="NA"/>
    <b v="0"/>
    <s v="NA"/>
    <s v="NA"/>
    <s v="NA"/>
    <s v="0055A000009GxI2QAK"/>
    <s v="01si00000040RFIAA2"/>
    <s v="NA"/>
    <s v="Drugs"/>
    <s v="0035A00003IP55jQAD"/>
    <s v="NA"/>
    <s v="MX908"/>
    <s v="NA"/>
    <s v="NA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399"/>
    <s v="NA"/>
    <n v="0"/>
    <n v="0"/>
    <n v="0"/>
  </r>
  <r>
    <s v="0013100001jYgIJAA0"/>
    <b v="0"/>
    <s v="NA"/>
    <b v="0"/>
    <s v="NA"/>
    <s v="NA"/>
    <s v="NA"/>
    <n v="44375"/>
    <b v="1"/>
    <s v="NA"/>
    <s v="NA"/>
    <s v="NA"/>
    <s v="NA"/>
    <s v="NA"/>
    <s v="00531000008F2qlAAC"/>
    <b v="0"/>
    <n v="44222.557743055557"/>
    <n v="44375"/>
    <b v="0"/>
    <s v="NA"/>
    <s v="NA"/>
    <b v="0"/>
    <n v="44228"/>
    <n v="2"/>
    <x v="4"/>
    <s v="Omitted"/>
    <s v="Omitted"/>
    <b v="0"/>
    <b v="0"/>
    <s v="NA"/>
    <b v="1"/>
    <b v="0"/>
    <b v="0"/>
    <s v="International"/>
    <b v="0"/>
    <s v="NA"/>
    <b v="0"/>
    <s v="NA"/>
    <s v="00531000008F2qlAAC"/>
    <n v="44375.531736111108"/>
    <s v="NA"/>
    <n v="44375.531724537039"/>
    <n v="44375"/>
    <s v="NA"/>
    <b v="0"/>
    <s v="NA"/>
    <s v="NA"/>
    <x v="6"/>
    <s v="NA"/>
    <s v="NA"/>
    <s v="NA"/>
    <s v="NA"/>
    <s v="NA"/>
    <s v="0065A00001dA8rDQAS"/>
    <s v="NA"/>
    <b v="0"/>
    <s v="NA"/>
    <s v="NA"/>
    <s v="NA"/>
    <s v="00531000008F2qlAAC"/>
    <s v="01si00000040RFIAA2"/>
    <s v="NA"/>
    <s v="Drugs"/>
    <s v="NA"/>
    <s v="NA"/>
    <s v="MX908"/>
    <s v="NA"/>
    <s v="NA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876"/>
    <s v="NA"/>
    <n v="0"/>
    <n v="0"/>
    <n v="0"/>
  </r>
  <r>
    <s v="0015A00002Vqm2zQAB"/>
    <b v="0"/>
    <s v="NA"/>
    <b v="0"/>
    <s v="NA"/>
    <s v="NA"/>
    <s v="NA"/>
    <n v="44368"/>
    <b v="1"/>
    <s v="NA"/>
    <s v="NA"/>
    <s v="NA"/>
    <s v="NA"/>
    <s v="NA"/>
    <s v="0055A00000BcrkYQAR"/>
    <b v="0"/>
    <n v="44285.229803240742"/>
    <n v="44368"/>
    <b v="0"/>
    <s v="NA"/>
    <s v="NA"/>
    <b v="0"/>
    <n v="44228"/>
    <n v="2"/>
    <x v="4"/>
    <s v="Omitted"/>
    <s v="Omitted"/>
    <b v="0"/>
    <b v="0"/>
    <s v="NA"/>
    <b v="1"/>
    <b v="0"/>
    <b v="0"/>
    <s v="International"/>
    <b v="0"/>
    <s v="NA"/>
    <b v="0"/>
    <s v="NA"/>
    <s v="0055A00000BcrkYQAR"/>
    <n v="44368.565509259257"/>
    <s v="NA"/>
    <n v="44368.565509259257"/>
    <n v="44368"/>
    <s v="NA"/>
    <b v="0"/>
    <s v="NA"/>
    <s v="NA"/>
    <x v="3"/>
    <s v="NA"/>
    <s v="NA"/>
    <s v="NA"/>
    <s v="NA"/>
    <s v="NA"/>
    <s v="0065A00001deJ3EQAU"/>
    <s v="NA"/>
    <b v="0"/>
    <s v="NA"/>
    <s v="NA"/>
    <s v="NA"/>
    <s v="0055A00000BcrkYQAR"/>
    <s v="01si00000040RFIAA2"/>
    <s v="NA"/>
    <s v="Drugs"/>
    <s v="NA"/>
    <s v="NA"/>
    <s v="MX908"/>
    <s v="NA"/>
    <s v="NA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344"/>
    <s v="NA"/>
    <n v="0"/>
    <n v="0"/>
    <n v="0"/>
  </r>
  <r>
    <s v="0015A00002UeWWlQAN"/>
    <b v="0"/>
    <s v="NA"/>
    <b v="0"/>
    <s v="7015A000001Ti5VQAS"/>
    <s v="NA"/>
    <s v="NA"/>
    <n v="44328"/>
    <b v="1"/>
    <s v="NA"/>
    <s v="NA"/>
    <s v="0035A00003nZqYSQA0"/>
    <s v="NA"/>
    <s v="NA"/>
    <s v="00531000007MUoEAAW"/>
    <b v="0"/>
    <n v="44224.001643518517"/>
    <n v="44328"/>
    <b v="0"/>
    <s v="NA"/>
    <s v="NA"/>
    <b v="0"/>
    <n v="44228"/>
    <n v="2"/>
    <x v="4"/>
    <s v="Omitted"/>
    <s v="Omitted"/>
    <b v="0"/>
    <b v="0"/>
    <s v="HIDTA"/>
    <b v="1"/>
    <b v="0"/>
    <b v="0"/>
    <s v="State and Local"/>
    <b v="0"/>
    <s v="NA"/>
    <b v="0"/>
    <n v="44259"/>
    <s v="00531000007KAsvAAG"/>
    <n v="44328.751076388886"/>
    <s v="NA"/>
    <n v="44328.751064814816"/>
    <n v="44328"/>
    <s v="NA"/>
    <b v="0"/>
    <s v="NA"/>
    <s v="NA"/>
    <x v="1"/>
    <s v="NA"/>
    <s v="NA"/>
    <s v="NA"/>
    <s v="NA"/>
    <s v="NA"/>
    <s v="0065A00001dAJBOQA4"/>
    <s v="NA"/>
    <b v="0"/>
    <s v="NA"/>
    <s v="NA"/>
    <s v="NA"/>
    <s v="00531000007KAsvAAG"/>
    <s v="01s31000003qafjAAA"/>
    <s v="NA"/>
    <s v="Drugs"/>
    <s v="NA"/>
    <s v="NA"/>
    <s v="MX908"/>
    <s v="NA"/>
    <s v="NA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353"/>
    <s v="NA"/>
    <n v="0"/>
    <n v="0"/>
    <n v="0"/>
  </r>
  <r>
    <s v="0015A00002VnovoQAB"/>
    <b v="0"/>
    <s v="NA"/>
    <b v="0"/>
    <s v="NA"/>
    <s v="NA"/>
    <s v="NA"/>
    <n v="44320"/>
    <b v="1"/>
    <s v="NA"/>
    <s v="NA"/>
    <s v="0035A00003orvOrQAI"/>
    <s v="NA"/>
    <s v="NA"/>
    <s v="0055A000009sa63QAA"/>
    <b v="0"/>
    <n v="44259.865081018521"/>
    <s v="NA"/>
    <b v="0"/>
    <s v="NA"/>
    <s v="NA"/>
    <b v="0"/>
    <n v="44228"/>
    <n v="2"/>
    <x v="4"/>
    <s v="Omitted"/>
    <s v="Omitted"/>
    <b v="0"/>
    <b v="0"/>
    <s v="HIDTA"/>
    <b v="1"/>
    <b v="0"/>
    <b v="0"/>
    <s v="State and Local"/>
    <b v="0"/>
    <s v="NA"/>
    <b v="0"/>
    <s v="NA"/>
    <s v="0055A000009sa63QAA"/>
    <n v="44320.861134259256"/>
    <s v="NA"/>
    <n v="44320.861134259256"/>
    <s v="NA"/>
    <s v="NA"/>
    <b v="0"/>
    <s v="NA"/>
    <s v="NA"/>
    <x v="6"/>
    <s v="NA"/>
    <s v="NA"/>
    <s v="NA"/>
    <s v="NA"/>
    <s v="NA"/>
    <s v="0065A00001dKlrnQAC"/>
    <s v="NA"/>
    <b v="0"/>
    <s v="NA"/>
    <s v="NA"/>
    <s v="NA"/>
    <s v="0055A000009sa63QAA"/>
    <s v="01s31000003qafjAAA"/>
    <s v="NA"/>
    <s v="Drugs"/>
    <s v="NA"/>
    <s v="NA"/>
    <s v="MX908"/>
    <s v="NA"/>
    <s v="NA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877"/>
    <s v="NA"/>
    <n v="0"/>
    <n v="0"/>
    <n v="0"/>
  </r>
  <r>
    <s v="0015A00002UgHJtQAN"/>
    <b v="0"/>
    <s v="NA"/>
    <b v="0"/>
    <s v="NA"/>
    <s v="NA"/>
    <s v="NA"/>
    <n v="44377"/>
    <b v="1"/>
    <s v="Lost or No Budget"/>
    <s v="NA"/>
    <s v="0035A00003nboISQAY"/>
    <s v="NA"/>
    <s v="NA"/>
    <s v="00531000007KAsvAAG"/>
    <b v="0"/>
    <n v="44238.831030092595"/>
    <s v="NA"/>
    <b v="0"/>
    <s v="NA"/>
    <s v="NA"/>
    <b v="0"/>
    <n v="44228"/>
    <n v="2"/>
    <x v="4"/>
    <s v="Omitted"/>
    <s v="Omitted"/>
    <b v="0"/>
    <b v="0"/>
    <s v="USDOJ"/>
    <b v="1"/>
    <b v="0"/>
    <b v="0"/>
    <s v="State and Local"/>
    <b v="0"/>
    <s v="NA"/>
    <b v="0"/>
    <n v="44260"/>
    <s v="0055A00000BclF5QAJ"/>
    <n v="44297.838888888888"/>
    <s v="NA"/>
    <n v="44295.633344907408"/>
    <s v="NA"/>
    <s v="NA"/>
    <b v="0"/>
    <s v="NA"/>
    <s v="NA"/>
    <x v="6"/>
    <s v="NA"/>
    <s v="NA"/>
    <s v="NA"/>
    <s v="NA"/>
    <s v="NA"/>
    <s v="0065A00001dDG7aQAG"/>
    <s v="NA"/>
    <b v="0"/>
    <s v="NA"/>
    <s v="NA"/>
    <s v="NA"/>
    <s v="00531000007KAsvAAG"/>
    <s v="01s31000003qafjAAA"/>
    <s v="NA"/>
    <s v="Drugs"/>
    <s v="NA"/>
    <s v="NA"/>
    <s v="MX908"/>
    <s v="NA"/>
    <s v="NA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412"/>
    <s v="NA"/>
    <n v="0"/>
    <n v="0"/>
    <n v="0"/>
  </r>
  <r>
    <s v="0016e00002ZwhgIAAR"/>
    <b v="0"/>
    <s v="NA"/>
    <b v="0"/>
    <s v="NA"/>
    <s v="NA"/>
    <s v="NA"/>
    <n v="43951"/>
    <b v="1"/>
    <s v="Other"/>
    <s v="NA"/>
    <s v="NA"/>
    <s v="NA"/>
    <s v="NA"/>
    <s v="0055A000009GxI2QAK"/>
    <b v="0"/>
    <n v="43864.651631944442"/>
    <s v="NA"/>
    <b v="0"/>
    <s v="NA"/>
    <s v="NA"/>
    <b v="0"/>
    <n v="43862"/>
    <n v="2"/>
    <x v="7"/>
    <s v="Omitted"/>
    <s v="Omitted"/>
    <b v="0"/>
    <b v="0"/>
    <s v="NA"/>
    <b v="1"/>
    <b v="0"/>
    <b v="0"/>
    <s v="International"/>
    <b v="0"/>
    <s v="NA"/>
    <b v="0"/>
    <s v="NA"/>
    <s v="0055A000009GxI2QAK"/>
    <n v="44369.820925925924"/>
    <s v="NA"/>
    <n v="43864.657650462963"/>
    <s v="NA"/>
    <s v="NA"/>
    <b v="0"/>
    <s v="NA"/>
    <s v="NA"/>
    <x v="6"/>
    <s v="NA"/>
    <s v="NA"/>
    <s v="NA"/>
    <s v="NA"/>
    <s v="NA"/>
    <s v="0065A00001Z1UOOQA3"/>
    <s v="NA"/>
    <b v="0"/>
    <s v="Redundant...was already logged"/>
    <s v="NA"/>
    <s v="NA"/>
    <s v="0055A000009GxI2QAK"/>
    <s v="01si00000040RFIAA2"/>
    <s v="Drugs"/>
    <s v="Drugs"/>
    <s v="0035A00003baup2QAA"/>
    <s v="NA"/>
    <s v="MX908"/>
    <s v="NA"/>
    <s v="NA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878"/>
    <s v="NA"/>
    <n v="0"/>
    <n v="0"/>
    <n v="0"/>
  </r>
  <r>
    <s v="0016e00002Zva6AAAR"/>
    <b v="0"/>
    <s v="NA"/>
    <b v="0"/>
    <s v="NA"/>
    <s v="NA"/>
    <s v="NA"/>
    <n v="44340"/>
    <b v="1"/>
    <s v="NA"/>
    <s v="NA"/>
    <s v="NA"/>
    <s v="NA"/>
    <s v="NA"/>
    <s v="0055A000009GxI2QAK"/>
    <b v="0"/>
    <n v="43938.74863425926"/>
    <n v="44340"/>
    <b v="0"/>
    <s v="NA"/>
    <s v="NA"/>
    <b v="0"/>
    <n v="44228"/>
    <n v="2"/>
    <x v="4"/>
    <s v="Omitted"/>
    <s v="Omitted"/>
    <b v="0"/>
    <b v="0"/>
    <s v="NA"/>
    <b v="1"/>
    <b v="0"/>
    <b v="0"/>
    <s v="International"/>
    <b v="0"/>
    <s v="NA"/>
    <b v="0"/>
    <s v="NA"/>
    <s v="0055A000009GxI2QAK"/>
    <n v="44369.82340277778"/>
    <s v="NA"/>
    <n v="44340.566099537034"/>
    <n v="44340"/>
    <s v="NA"/>
    <b v="0"/>
    <s v="NA"/>
    <s v="NA"/>
    <x v="6"/>
    <s v="NA"/>
    <s v="NA"/>
    <s v="NA"/>
    <s v="NA"/>
    <s v="NA"/>
    <s v="0065A00001Zk73dQAB"/>
    <s v="NA"/>
    <b v="0"/>
    <s v="NA"/>
    <s v="NA"/>
    <s v="NA"/>
    <s v="0055A000009GxI2QAK"/>
    <s v="01s31000003qafjAAA"/>
    <s v="CWAs;Explosives;Drugs;All Hazards"/>
    <s v="Drugs"/>
    <s v="0035A00003eO92SQAS"/>
    <s v="NA"/>
    <s v="MX908"/>
    <s v="NA"/>
    <s v="NA"/>
    <s v="0125A000001NaBLQA0"/>
    <b v="0"/>
    <s v="All Hazards"/>
    <b v="0"/>
    <s v="NA"/>
    <s v="NA"/>
    <x v="0"/>
    <b v="0"/>
    <n v="44376.857581018521"/>
    <s v="NA"/>
    <s v="NA"/>
    <b v="0"/>
    <b v="0"/>
    <s v="NA"/>
    <s v="NA"/>
    <x v="294"/>
    <s v="NA"/>
    <n v="0"/>
    <n v="0"/>
    <n v="0"/>
  </r>
  <r>
    <s v="0016e00002ZvaBrAAJ"/>
    <b v="0"/>
    <s v="NA"/>
    <b v="0"/>
    <s v="NA"/>
    <s v="NA"/>
    <s v="NA"/>
    <n v="44340"/>
    <b v="1"/>
    <s v="NA"/>
    <s v="NA"/>
    <s v="NA"/>
    <s v="NA"/>
    <s v="NA"/>
    <s v="0055A000009GxI2QAK"/>
    <b v="0"/>
    <n v="43941.516273148147"/>
    <n v="44340"/>
    <b v="0"/>
    <s v="NA"/>
    <s v="NA"/>
    <b v="0"/>
    <n v="44228"/>
    <n v="2"/>
    <x v="4"/>
    <s v="Omitted"/>
    <s v="Omitted"/>
    <b v="0"/>
    <b v="0"/>
    <s v="NA"/>
    <b v="1"/>
    <b v="0"/>
    <b v="0"/>
    <s v="International"/>
    <b v="0"/>
    <s v="NA"/>
    <b v="0"/>
    <s v="NA"/>
    <s v="0055A000009GxI2QAK"/>
    <n v="44358.854837962965"/>
    <s v="NA"/>
    <n v="44340.567754629636"/>
    <n v="44340"/>
    <s v="NA"/>
    <b v="0"/>
    <s v="NA"/>
    <s v="NA"/>
    <x v="6"/>
    <s v="NA"/>
    <s v="NA"/>
    <s v="NA"/>
    <s v="NA"/>
    <s v="NA"/>
    <s v="0065A00001ZuKh5QAF"/>
    <s v="NA"/>
    <b v="0"/>
    <s v="NA"/>
    <s v="NA"/>
    <s v="NA"/>
    <s v="0055A000009GxI2QAK"/>
    <s v="01s31000003qafjAAA"/>
    <s v="Drugs"/>
    <s v="Drugs"/>
    <s v="0035A00003eO92SQAS"/>
    <s v="NA"/>
    <s v="MX908"/>
    <s v="NA"/>
    <s v="NA"/>
    <s v="0125A000001NaBLQA0"/>
    <b v="0"/>
    <s v="All Hazards"/>
    <b v="0"/>
    <s v="NA"/>
    <s v="NA"/>
    <x v="0"/>
    <b v="0"/>
    <n v="44376.857581018521"/>
    <s v="NA"/>
    <s v="NA"/>
    <b v="0"/>
    <b v="0"/>
    <s v="NA"/>
    <s v="NA"/>
    <x v="294"/>
    <s v="NA"/>
    <n v="0"/>
    <n v="0"/>
    <n v="0"/>
  </r>
  <r>
    <s v="0016e00002Zva69AAB"/>
    <b v="0"/>
    <s v="NA"/>
    <b v="0"/>
    <s v="NA"/>
    <s v="NA"/>
    <s v="NA"/>
    <n v="44340"/>
    <b v="1"/>
    <s v="NA"/>
    <s v="NA"/>
    <s v="NA"/>
    <s v="NA"/>
    <s v="NA"/>
    <s v="0055A000009GxI2QAK"/>
    <b v="0"/>
    <n v="43941.518634259257"/>
    <n v="44340"/>
    <b v="0"/>
    <s v="NA"/>
    <s v="NA"/>
    <b v="0"/>
    <n v="44228"/>
    <n v="2"/>
    <x v="4"/>
    <s v="Omitted"/>
    <s v="Omitted"/>
    <b v="0"/>
    <b v="0"/>
    <s v="NA"/>
    <b v="1"/>
    <b v="0"/>
    <b v="0"/>
    <s v="International"/>
    <b v="0"/>
    <s v="NA"/>
    <b v="0"/>
    <s v="NA"/>
    <s v="0055A000009GxI2QAK"/>
    <n v="44358.853449074071"/>
    <s v="NA"/>
    <n v="44340.568090277775"/>
    <n v="44340"/>
    <s v="NA"/>
    <b v="0"/>
    <s v="NA"/>
    <s v="NA"/>
    <x v="6"/>
    <s v="NA"/>
    <s v="NA"/>
    <s v="NA"/>
    <s v="NA"/>
    <s v="NA"/>
    <s v="0065A00001ZuKiIQAV"/>
    <s v="NA"/>
    <b v="0"/>
    <s v="NA"/>
    <s v="NA"/>
    <s v="NA"/>
    <s v="0055A000009GxI2QAK"/>
    <s v="01s31000003qafjAAA"/>
    <s v="Drugs"/>
    <s v="Drugs"/>
    <s v="0035A00003eO92SQAS"/>
    <s v="NA"/>
    <s v="MX908"/>
    <s v="NA"/>
    <s v="NA"/>
    <s v="0125A000001NaBLQA0"/>
    <b v="0"/>
    <s v="All Hazards"/>
    <b v="0"/>
    <s v="NA"/>
    <s v="NA"/>
    <x v="0"/>
    <b v="0"/>
    <n v="44376.857581018521"/>
    <s v="NA"/>
    <s v="NA"/>
    <b v="0"/>
    <b v="0"/>
    <s v="NA"/>
    <s v="NA"/>
    <x v="294"/>
    <s v="NA"/>
    <n v="0"/>
    <n v="0"/>
    <n v="0"/>
  </r>
  <r>
    <s v="0016e00002ZizNrAAJ"/>
    <b v="0"/>
    <s v="NA"/>
    <b v="0"/>
    <s v="NA"/>
    <s v="NA"/>
    <s v="NA"/>
    <n v="44340"/>
    <b v="1"/>
    <s v="NA"/>
    <s v="NA"/>
    <s v="NA"/>
    <s v="NA"/>
    <s v="NA"/>
    <s v="0055A000009GxI2QAK"/>
    <b v="0"/>
    <n v="43941.523101851853"/>
    <n v="44340"/>
    <b v="0"/>
    <s v="NA"/>
    <s v="NA"/>
    <b v="0"/>
    <n v="44228"/>
    <n v="2"/>
    <x v="4"/>
    <s v="Omitted"/>
    <s v="Omitted"/>
    <b v="0"/>
    <b v="0"/>
    <s v="NA"/>
    <b v="1"/>
    <b v="0"/>
    <b v="0"/>
    <s v="International"/>
    <b v="0"/>
    <s v="NA"/>
    <b v="0"/>
    <s v="NA"/>
    <s v="0055A000009GxI2QAK"/>
    <n v="44358.850648148145"/>
    <s v="NA"/>
    <n v="44340.56872685186"/>
    <n v="44340"/>
    <s v="NA"/>
    <b v="0"/>
    <s v="NA"/>
    <s v="NA"/>
    <x v="6"/>
    <s v="NA"/>
    <s v="NA"/>
    <s v="NA"/>
    <s v="NA"/>
    <s v="NA"/>
    <s v="0065A00001ZuKlbQAF"/>
    <s v="NA"/>
    <b v="0"/>
    <s v="NA"/>
    <s v="NA"/>
    <s v="NA"/>
    <s v="0055A000009GxI2QAK"/>
    <s v="01s31000003qafjAAA"/>
    <s v="Drugs"/>
    <s v="Drugs"/>
    <s v="0035A00003eO92SQAS"/>
    <s v="NA"/>
    <s v="MX908"/>
    <s v="NA"/>
    <s v="NA"/>
    <s v="0125A000001NaBLQA0"/>
    <b v="0"/>
    <s v="All Hazards"/>
    <b v="0"/>
    <s v="NA"/>
    <s v="NA"/>
    <x v="0"/>
    <b v="0"/>
    <n v="44376.857581018521"/>
    <s v="NA"/>
    <s v="NA"/>
    <b v="0"/>
    <b v="0"/>
    <s v="NA"/>
    <s v="NA"/>
    <x v="294"/>
    <s v="NA"/>
    <n v="0"/>
    <n v="0"/>
    <n v="0"/>
  </r>
  <r>
    <s v="0016e00002Zva68AAB"/>
    <b v="0"/>
    <s v="NA"/>
    <b v="0"/>
    <s v="NA"/>
    <s v="NA"/>
    <s v="NA"/>
    <n v="44340"/>
    <b v="1"/>
    <s v="NA"/>
    <s v="NA"/>
    <s v="NA"/>
    <s v="NA"/>
    <s v="NA"/>
    <s v="0055A000009GxI2QAK"/>
    <b v="0"/>
    <n v="43941.524224537039"/>
    <n v="44340"/>
    <b v="0"/>
    <s v="NA"/>
    <s v="NA"/>
    <b v="0"/>
    <n v="44228"/>
    <n v="2"/>
    <x v="4"/>
    <s v="Omitted"/>
    <s v="Omitted"/>
    <b v="0"/>
    <b v="0"/>
    <s v="NA"/>
    <b v="1"/>
    <b v="0"/>
    <b v="0"/>
    <s v="International"/>
    <b v="0"/>
    <s v="NA"/>
    <b v="0"/>
    <s v="NA"/>
    <s v="0055A000009GxI2QAK"/>
    <n v="44358.848969907405"/>
    <s v="NA"/>
    <n v="44340.569074074083"/>
    <n v="44340"/>
    <s v="NA"/>
    <b v="0"/>
    <s v="NA"/>
    <s v="NA"/>
    <x v="6"/>
    <s v="NA"/>
    <s v="NA"/>
    <s v="NA"/>
    <s v="NA"/>
    <s v="NA"/>
    <s v="0065A00001ZuKmZQAV"/>
    <s v="NA"/>
    <b v="0"/>
    <s v="NA"/>
    <s v="NA"/>
    <s v="NA"/>
    <s v="0055A000009GxI2QAK"/>
    <s v="01s31000003qafjAAA"/>
    <s v="Drugs"/>
    <s v="Drugs"/>
    <s v="0035A00003eO92SQAS"/>
    <s v="NA"/>
    <s v="MX908"/>
    <s v="NA"/>
    <s v="NA"/>
    <s v="0125A000001NaBLQA0"/>
    <b v="0"/>
    <s v="All Hazards"/>
    <b v="0"/>
    <s v="NA"/>
    <s v="NA"/>
    <x v="0"/>
    <b v="0"/>
    <n v="44376.857581018521"/>
    <s v="NA"/>
    <s v="NA"/>
    <b v="0"/>
    <b v="0"/>
    <s v="NA"/>
    <s v="NA"/>
    <x v="294"/>
    <s v="NA"/>
    <n v="0"/>
    <n v="0"/>
    <n v="0"/>
  </r>
  <r>
    <s v="0016e00002ZizJgAAJ"/>
    <b v="0"/>
    <s v="NA"/>
    <b v="0"/>
    <s v="NA"/>
    <s v="NA"/>
    <s v="NA"/>
    <n v="44340"/>
    <b v="1"/>
    <s v="NA"/>
    <s v="NA"/>
    <s v="NA"/>
    <s v="NA"/>
    <s v="NA"/>
    <s v="0055A000009GxI2QAK"/>
    <b v="0"/>
    <n v="43941.525752314818"/>
    <n v="44340"/>
    <b v="0"/>
    <s v="NA"/>
    <s v="NA"/>
    <b v="0"/>
    <n v="44228"/>
    <n v="2"/>
    <x v="4"/>
    <s v="Omitted"/>
    <s v="Omitted"/>
    <b v="0"/>
    <b v="0"/>
    <s v="NA"/>
    <b v="1"/>
    <b v="0"/>
    <b v="0"/>
    <s v="International"/>
    <b v="0"/>
    <s v="NA"/>
    <b v="0"/>
    <s v="NA"/>
    <s v="0055A000009GxI2QAK"/>
    <n v="44358.834826388891"/>
    <s v="NA"/>
    <n v="44340.569409722222"/>
    <n v="44340"/>
    <s v="NA"/>
    <b v="0"/>
    <s v="NA"/>
    <s v="NA"/>
    <x v="6"/>
    <s v="NA"/>
    <s v="NA"/>
    <s v="NA"/>
    <s v="NA"/>
    <s v="NA"/>
    <s v="0065A00001ZuKo6QAF"/>
    <s v="NA"/>
    <b v="0"/>
    <s v="NA"/>
    <s v="NA"/>
    <s v="NA"/>
    <s v="0055A000009GxI2QAK"/>
    <s v="01s31000003qafjAAA"/>
    <s v="Drugs"/>
    <s v="Drugs"/>
    <s v="0035A00003eO92SQAS"/>
    <s v="NA"/>
    <s v="MX908"/>
    <s v="NA"/>
    <s v="NA"/>
    <s v="0125A000001NaBLQA0"/>
    <b v="0"/>
    <s v="All Hazards"/>
    <b v="0"/>
    <s v="NA"/>
    <s v="NA"/>
    <x v="0"/>
    <b v="0"/>
    <n v="44376.857581018521"/>
    <s v="NA"/>
    <s v="NA"/>
    <b v="0"/>
    <b v="0"/>
    <s v="NA"/>
    <s v="NA"/>
    <x v="294"/>
    <s v="NA"/>
    <n v="0"/>
    <n v="0"/>
    <n v="0"/>
  </r>
  <r>
    <s v="0016e00002ZvZsVAAV"/>
    <b v="0"/>
    <s v="NA"/>
    <b v="0"/>
    <s v="NA"/>
    <s v="NA"/>
    <s v="NA"/>
    <n v="44340"/>
    <b v="1"/>
    <s v="NA"/>
    <s v="NA"/>
    <s v="NA"/>
    <s v="NA"/>
    <s v="NA"/>
    <s v="0055A000009GxI2QAK"/>
    <b v="0"/>
    <n v="43941.549803240741"/>
    <n v="44340"/>
    <b v="0"/>
    <s v="NA"/>
    <s v="NA"/>
    <b v="0"/>
    <n v="44228"/>
    <n v="2"/>
    <x v="4"/>
    <s v="Omitted"/>
    <s v="Omitted"/>
    <b v="0"/>
    <b v="0"/>
    <s v="NA"/>
    <b v="1"/>
    <b v="0"/>
    <b v="0"/>
    <s v="International"/>
    <b v="0"/>
    <s v="NA"/>
    <b v="0"/>
    <s v="NA"/>
    <s v="0055A000009GxI2QAK"/>
    <n v="44358.833726851852"/>
    <s v="NA"/>
    <n v="44340.570150462961"/>
    <n v="44340"/>
    <s v="NA"/>
    <b v="0"/>
    <s v="NA"/>
    <s v="NA"/>
    <x v="6"/>
    <s v="NA"/>
    <s v="NA"/>
    <s v="NA"/>
    <s v="NA"/>
    <s v="NA"/>
    <s v="0065A00001ZuL5YQAV"/>
    <s v="NA"/>
    <b v="0"/>
    <s v="NA"/>
    <s v="NA"/>
    <s v="NA"/>
    <s v="0055A000009GxI2QAK"/>
    <s v="01s31000003qafjAAA"/>
    <s v="CWAs;Explosives;Drugs;All Hazards"/>
    <s v="Drugs"/>
    <s v="0035A00003eO92SQAS"/>
    <s v="NA"/>
    <s v="MX908"/>
    <s v="NA"/>
    <s v="NA"/>
    <s v="0125A000001NaBLQA0"/>
    <b v="0"/>
    <s v="All Hazards"/>
    <b v="0"/>
    <s v="NA"/>
    <s v="NA"/>
    <x v="0"/>
    <b v="0"/>
    <n v="44376.857581018521"/>
    <s v="NA"/>
    <s v="NA"/>
    <b v="0"/>
    <b v="0"/>
    <s v="NA"/>
    <s v="NA"/>
    <x v="294"/>
    <s v="NA"/>
    <n v="0"/>
    <n v="0"/>
    <n v="0"/>
  </r>
  <r>
    <s v="0016e00002ZizBLAAZ"/>
    <b v="0"/>
    <s v="NA"/>
    <b v="0"/>
    <s v="NA"/>
    <s v="NA"/>
    <s v="NA"/>
    <n v="44340"/>
    <b v="1"/>
    <s v="NA"/>
    <s v="NA"/>
    <s v="NA"/>
    <s v="NA"/>
    <s v="NA"/>
    <s v="0055A000009GxI2QAK"/>
    <b v="0"/>
    <n v="43941.555254629631"/>
    <n v="44340"/>
    <b v="0"/>
    <s v="NA"/>
    <s v="NA"/>
    <b v="0"/>
    <n v="44228"/>
    <n v="2"/>
    <x v="4"/>
    <s v="Omitted"/>
    <s v="Omitted"/>
    <b v="0"/>
    <b v="0"/>
    <s v="NA"/>
    <b v="1"/>
    <b v="0"/>
    <b v="0"/>
    <s v="International"/>
    <b v="0"/>
    <s v="NA"/>
    <b v="0"/>
    <s v="NA"/>
    <s v="0055A000009GxI2QAK"/>
    <n v="44358.83253472222"/>
    <s v="NA"/>
    <n v="44340.570763888885"/>
    <n v="44340"/>
    <s v="NA"/>
    <b v="0"/>
    <s v="NA"/>
    <s v="NA"/>
    <x v="6"/>
    <s v="NA"/>
    <s v="NA"/>
    <s v="NA"/>
    <s v="NA"/>
    <s v="NA"/>
    <s v="0065A00001ZuL5ZQAV"/>
    <s v="NA"/>
    <b v="0"/>
    <s v="NA"/>
    <s v="NA"/>
    <s v="NA"/>
    <s v="0055A000009GxI2QAK"/>
    <s v="01s31000003qafjAAA"/>
    <s v="Drugs;All Hazards"/>
    <s v="Drugs"/>
    <s v="0035A00003eO92SQAS"/>
    <s v="NA"/>
    <s v="MX908"/>
    <s v="NA"/>
    <s v="NA"/>
    <s v="0125A000001NaBLQA0"/>
    <b v="0"/>
    <s v="All Hazards"/>
    <b v="0"/>
    <s v="NA"/>
    <s v="NA"/>
    <x v="0"/>
    <b v="0"/>
    <n v="44376.857581018521"/>
    <s v="NA"/>
    <s v="NA"/>
    <b v="0"/>
    <b v="0"/>
    <s v="NA"/>
    <s v="NA"/>
    <x v="294"/>
    <s v="NA"/>
    <n v="0"/>
    <n v="0"/>
    <n v="0"/>
  </r>
  <r>
    <s v="0016e00002ZizNqAAJ"/>
    <b v="0"/>
    <s v="NA"/>
    <b v="0"/>
    <s v="NA"/>
    <s v="NA"/>
    <s v="NA"/>
    <n v="44340"/>
    <b v="1"/>
    <s v="NA"/>
    <s v="NA"/>
    <s v="NA"/>
    <s v="NA"/>
    <s v="NA"/>
    <s v="0055A000009GxI2QAK"/>
    <b v="0"/>
    <n v="43941.552048611113"/>
    <n v="44340"/>
    <b v="0"/>
    <s v="NA"/>
    <s v="NA"/>
    <b v="0"/>
    <n v="44228"/>
    <n v="2"/>
    <x v="4"/>
    <s v="Omitted"/>
    <s v="Omitted"/>
    <b v="0"/>
    <b v="0"/>
    <s v="NA"/>
    <b v="1"/>
    <b v="0"/>
    <b v="0"/>
    <s v="International"/>
    <b v="0"/>
    <s v="NA"/>
    <b v="0"/>
    <s v="NA"/>
    <s v="0055A000009GxI2QAK"/>
    <n v="44358.831076388888"/>
    <s v="NA"/>
    <n v="44340.571203703701"/>
    <n v="44340"/>
    <s v="NA"/>
    <b v="0"/>
    <s v="NA"/>
    <s v="NA"/>
    <x v="6"/>
    <s v="NA"/>
    <s v="NA"/>
    <s v="NA"/>
    <s v="NA"/>
    <s v="NA"/>
    <s v="0065A00001ZuL7FQAV"/>
    <s v="NA"/>
    <b v="0"/>
    <s v="NA"/>
    <s v="NA"/>
    <s v="NA"/>
    <s v="0055A000009GxI2QAK"/>
    <s v="01s31000003qafjAAA"/>
    <s v="CWAs;Explosives;All Hazards"/>
    <s v="Drugs"/>
    <s v="0035A00003eO92SQAS"/>
    <s v="NA"/>
    <s v="MX908"/>
    <s v="NA"/>
    <s v="NA"/>
    <s v="0125A000001NaBLQA0"/>
    <b v="0"/>
    <s v="All Hazards"/>
    <b v="0"/>
    <s v="NA"/>
    <s v="NA"/>
    <x v="0"/>
    <b v="0"/>
    <n v="44376.857581018521"/>
    <s v="NA"/>
    <s v="NA"/>
    <b v="0"/>
    <b v="0"/>
    <s v="NA"/>
    <s v="NA"/>
    <x v="294"/>
    <s v="NA"/>
    <n v="0"/>
    <n v="0"/>
    <n v="0"/>
  </r>
  <r>
    <s v="0016e00002ZizKNAAZ"/>
    <b v="0"/>
    <s v="NA"/>
    <b v="0"/>
    <s v="NA"/>
    <s v="NA"/>
    <s v="NA"/>
    <n v="44340"/>
    <b v="1"/>
    <s v="NA"/>
    <s v="NA"/>
    <s v="NA"/>
    <s v="NA"/>
    <s v="NA"/>
    <s v="0055A000009GxI2QAK"/>
    <b v="0"/>
    <n v="43941.560231481482"/>
    <n v="44340"/>
    <b v="0"/>
    <s v="NA"/>
    <s v="NA"/>
    <b v="0"/>
    <n v="44228"/>
    <n v="2"/>
    <x v="4"/>
    <s v="Omitted"/>
    <s v="Omitted"/>
    <b v="0"/>
    <b v="0"/>
    <s v="NA"/>
    <b v="1"/>
    <b v="0"/>
    <b v="0"/>
    <s v="International"/>
    <b v="0"/>
    <s v="NA"/>
    <b v="0"/>
    <s v="NA"/>
    <s v="0055A000009GxI2QAK"/>
    <n v="44358.828252314815"/>
    <s v="NA"/>
    <n v="44340.571805555555"/>
    <n v="44340"/>
    <s v="NA"/>
    <b v="0"/>
    <s v="NA"/>
    <s v="NA"/>
    <x v="6"/>
    <s v="NA"/>
    <s v="NA"/>
    <s v="NA"/>
    <s v="NA"/>
    <s v="NA"/>
    <s v="0065A00001ZuLBNQA3"/>
    <s v="NA"/>
    <b v="0"/>
    <s v="NA"/>
    <s v="NA"/>
    <s v="NA"/>
    <s v="0055A000009GxI2QAK"/>
    <s v="01s31000003qafjAAA"/>
    <s v="Drugs;All Hazards"/>
    <s v="Drugs"/>
    <s v="0035A00003eO92SQAS"/>
    <s v="NA"/>
    <s v="MX908"/>
    <s v="NA"/>
    <s v="NA"/>
    <s v="0125A000001NaBLQA0"/>
    <b v="0"/>
    <s v="All Hazards"/>
    <b v="0"/>
    <s v="NA"/>
    <s v="NA"/>
    <x v="0"/>
    <b v="0"/>
    <n v="44376.857581018521"/>
    <s v="NA"/>
    <s v="NA"/>
    <b v="0"/>
    <b v="0"/>
    <s v="NA"/>
    <s v="NA"/>
    <x v="294"/>
    <s v="NA"/>
    <n v="0"/>
    <n v="0"/>
    <n v="0"/>
  </r>
  <r>
    <s v="0016e00002ZvZx2AAF"/>
    <b v="0"/>
    <s v="NA"/>
    <b v="0"/>
    <s v="NA"/>
    <s v="NA"/>
    <s v="NA"/>
    <n v="44340"/>
    <b v="1"/>
    <s v="NA"/>
    <s v="NA"/>
    <s v="NA"/>
    <s v="NA"/>
    <s v="NA"/>
    <s v="0055A000009GxI2QAK"/>
    <b v="0"/>
    <n v="43871.494143518517"/>
    <n v="44340"/>
    <b v="0"/>
    <s v="NA"/>
    <s v="NA"/>
    <b v="0"/>
    <n v="44228"/>
    <n v="2"/>
    <x v="4"/>
    <s v="Omitted"/>
    <s v="Omitted"/>
    <b v="0"/>
    <b v="0"/>
    <s v="NA"/>
    <b v="1"/>
    <b v="0"/>
    <b v="0"/>
    <s v="International"/>
    <b v="0"/>
    <s v="NA"/>
    <b v="0"/>
    <s v="NA"/>
    <s v="0055A000009GxI2QAK"/>
    <n v="44358.86787037037"/>
    <s v="NA"/>
    <n v="44340.557141203702"/>
    <n v="44340"/>
    <s v="NA"/>
    <b v="0"/>
    <s v="NA"/>
    <s v="NA"/>
    <x v="6"/>
    <s v="NA"/>
    <s v="NA"/>
    <s v="NA"/>
    <s v="NA"/>
    <s v="NA"/>
    <s v="0065A00001Z6ltyQAB"/>
    <s v="NA"/>
    <b v="0"/>
    <s v="NA"/>
    <s v="NA"/>
    <s v="NA"/>
    <s v="0055A000009GxI2QAK"/>
    <s v="01si00000040RFIAA2"/>
    <s v="Explosives;Drugs;All Hazards"/>
    <s v="Drugs"/>
    <s v="0035A00003eO92SQAS"/>
    <s v="NA"/>
    <s v="MX908"/>
    <s v="NA"/>
    <s v="NA"/>
    <s v="0125A000001NaBLQA0"/>
    <b v="0"/>
    <s v="All Hazards"/>
    <b v="0"/>
    <s v="NA"/>
    <s v="NA"/>
    <x v="0"/>
    <b v="0"/>
    <n v="44376.857581018521"/>
    <s v="NA"/>
    <s v="NA"/>
    <b v="0"/>
    <b v="0"/>
    <s v="NA"/>
    <s v="NA"/>
    <x v="294"/>
    <s v="NA"/>
    <n v="0"/>
    <n v="0"/>
    <n v="0"/>
  </r>
  <r>
    <s v="0016e00002ZvaKjAAJ"/>
    <b v="0"/>
    <s v="NA"/>
    <b v="0"/>
    <s v="NA"/>
    <s v="NA"/>
    <s v="NA"/>
    <n v="44340"/>
    <b v="1"/>
    <s v="NA"/>
    <s v="NA"/>
    <s v="NA"/>
    <s v="NA"/>
    <s v="NA"/>
    <s v="0055A000009GxI2QAK"/>
    <b v="0"/>
    <n v="43871.498611111114"/>
    <n v="44340"/>
    <b v="0"/>
    <s v="NA"/>
    <s v="NA"/>
    <b v="0"/>
    <n v="44228"/>
    <n v="2"/>
    <x v="4"/>
    <s v="Omitted"/>
    <s v="Omitted"/>
    <b v="0"/>
    <b v="0"/>
    <s v="NA"/>
    <b v="1"/>
    <b v="0"/>
    <b v="0"/>
    <s v="International"/>
    <b v="0"/>
    <s v="NA"/>
    <b v="0"/>
    <s v="NA"/>
    <s v="0055A000009GxI2QAK"/>
    <n v="44358.865879629629"/>
    <s v="NA"/>
    <n v="44340.558553240742"/>
    <n v="44340"/>
    <s v="NA"/>
    <b v="0"/>
    <s v="NA"/>
    <s v="NA"/>
    <x v="6"/>
    <s v="NA"/>
    <s v="NA"/>
    <s v="NA"/>
    <s v="NA"/>
    <s v="NA"/>
    <s v="0065A00001Z6lwvQAB"/>
    <s v="NA"/>
    <b v="0"/>
    <s v="NA"/>
    <s v="NA"/>
    <s v="NA"/>
    <s v="0055A000009GxI2QAK"/>
    <s v="01si00000040RFIAA2"/>
    <s v="CWAs;Explosives;Drugs;All Hazards"/>
    <s v="Drugs"/>
    <s v="0035A00003eO92SQAS"/>
    <s v="NA"/>
    <s v="MX908"/>
    <s v="NA"/>
    <s v="NA"/>
    <s v="0125A000001NaBLQA0"/>
    <b v="0"/>
    <s v="All Hazards"/>
    <b v="0"/>
    <s v="NA"/>
    <s v="NA"/>
    <x v="0"/>
    <b v="0"/>
    <n v="44376.857581018521"/>
    <s v="NA"/>
    <s v="NA"/>
    <b v="0"/>
    <b v="0"/>
    <s v="NA"/>
    <s v="NA"/>
    <x v="294"/>
    <s v="NA"/>
    <n v="0"/>
    <n v="0"/>
    <n v="0"/>
  </r>
  <r>
    <s v="0016e00002Zva5PAAR"/>
    <b v="0"/>
    <s v="NA"/>
    <b v="0"/>
    <s v="NA"/>
    <s v="NA"/>
    <s v="NA"/>
    <n v="44340"/>
    <b v="1"/>
    <s v="NA"/>
    <s v="NA"/>
    <s v="NA"/>
    <s v="NA"/>
    <s v="NA"/>
    <s v="0055A000009GxI2QAK"/>
    <b v="0"/>
    <n v="43871.517824074072"/>
    <n v="44340"/>
    <b v="0"/>
    <s v="NA"/>
    <s v="NA"/>
    <b v="0"/>
    <n v="44228"/>
    <n v="2"/>
    <x v="4"/>
    <s v="Omitted"/>
    <s v="Omitted"/>
    <b v="0"/>
    <b v="0"/>
    <s v="NA"/>
    <b v="1"/>
    <b v="0"/>
    <b v="0"/>
    <s v="International"/>
    <b v="0"/>
    <s v="NA"/>
    <b v="0"/>
    <s v="NA"/>
    <s v="0055A000009GxI2QAK"/>
    <n v="44358.847268518519"/>
    <s v="NA"/>
    <n v="44340.558969907404"/>
    <n v="44340"/>
    <s v="NA"/>
    <b v="0"/>
    <s v="NA"/>
    <s v="NA"/>
    <x v="6"/>
    <s v="NA"/>
    <s v="NA"/>
    <s v="NA"/>
    <s v="NA"/>
    <s v="NA"/>
    <s v="0065A00001Z6lxPQAR"/>
    <s v="NA"/>
    <b v="0"/>
    <s v="NA"/>
    <s v="NA"/>
    <s v="NA"/>
    <s v="0055A000009GxI2QAK"/>
    <s v="01si00000040RFIAA2"/>
    <s v="Explosives;Drugs"/>
    <s v="Drugs"/>
    <s v="0035A00003eO92SQAS"/>
    <s v="NA"/>
    <s v="MX908"/>
    <s v="NA"/>
    <s v="NA"/>
    <s v="0125A000001NaBLQA0"/>
    <b v="0"/>
    <s v="All Hazards"/>
    <b v="0"/>
    <s v="NA"/>
    <s v="NA"/>
    <x v="0"/>
    <b v="0"/>
    <n v="44376.857581018521"/>
    <s v="NA"/>
    <s v="NA"/>
    <b v="0"/>
    <b v="0"/>
    <s v="NA"/>
    <s v="NA"/>
    <x v="294"/>
    <s v="NA"/>
    <n v="0"/>
    <n v="0"/>
    <n v="0"/>
  </r>
  <r>
    <s v="0016e00002Zva3EAAR"/>
    <b v="0"/>
    <s v="NA"/>
    <b v="0"/>
    <s v="NA"/>
    <s v="NA"/>
    <s v="NA"/>
    <n v="44340"/>
    <b v="1"/>
    <s v="NA"/>
    <s v="NA"/>
    <s v="NA"/>
    <s v="NA"/>
    <s v="NA"/>
    <s v="0055A000009GxI2QAK"/>
    <b v="0"/>
    <n v="43871.5159375"/>
    <n v="44340"/>
    <b v="0"/>
    <s v="NA"/>
    <s v="NA"/>
    <b v="0"/>
    <n v="44228"/>
    <n v="2"/>
    <x v="4"/>
    <s v="Omitted"/>
    <s v="Omitted"/>
    <b v="0"/>
    <b v="0"/>
    <s v="NA"/>
    <b v="1"/>
    <b v="0"/>
    <b v="0"/>
    <s v="International"/>
    <b v="0"/>
    <s v="NA"/>
    <b v="0"/>
    <s v="NA"/>
    <s v="0055A000009GxI2QAK"/>
    <n v="44358.845868055556"/>
    <s v="NA"/>
    <n v="44340.560925925929"/>
    <n v="44340"/>
    <s v="NA"/>
    <b v="0"/>
    <s v="NA"/>
    <s v="NA"/>
    <x v="6"/>
    <s v="NA"/>
    <s v="NA"/>
    <s v="NA"/>
    <s v="NA"/>
    <s v="NA"/>
    <s v="0065A00001Z6mBSQAZ"/>
    <s v="NA"/>
    <b v="0"/>
    <s v="NA"/>
    <s v="NA"/>
    <s v="NA"/>
    <s v="0055A000009GxI2QAK"/>
    <s v="01si00000040RFIAA2"/>
    <s v="Explosives;Drugs"/>
    <s v="Drugs"/>
    <s v="0035A00003eO92SQAS"/>
    <s v="NA"/>
    <s v="MX908"/>
    <s v="NA"/>
    <s v="NA"/>
    <s v="0125A000001NaBLQA0"/>
    <b v="0"/>
    <s v="All Hazards"/>
    <b v="0"/>
    <s v="NA"/>
    <s v="NA"/>
    <x v="0"/>
    <b v="0"/>
    <n v="44376.857581018521"/>
    <s v="NA"/>
    <s v="NA"/>
    <b v="0"/>
    <b v="0"/>
    <s v="NA"/>
    <s v="NA"/>
    <x v="294"/>
    <s v="NA"/>
    <n v="0"/>
    <n v="0"/>
    <n v="0"/>
  </r>
  <r>
    <s v="0016e00002ZvaJMAAZ"/>
    <b v="0"/>
    <s v="NA"/>
    <b v="0"/>
    <s v="NA"/>
    <s v="NA"/>
    <s v="NA"/>
    <n v="44340"/>
    <b v="1"/>
    <s v="NA"/>
    <s v="NA"/>
    <s v="NA"/>
    <s v="NA"/>
    <s v="NA"/>
    <s v="0055A000009GxI2QAK"/>
    <b v="0"/>
    <n v="43871.523564814815"/>
    <n v="44340"/>
    <b v="0"/>
    <s v="NA"/>
    <s v="NA"/>
    <b v="0"/>
    <n v="44228"/>
    <n v="2"/>
    <x v="4"/>
    <s v="Omitted"/>
    <s v="Omitted"/>
    <b v="0"/>
    <b v="0"/>
    <s v="NA"/>
    <b v="1"/>
    <b v="0"/>
    <b v="0"/>
    <s v="International"/>
    <b v="0"/>
    <s v="NA"/>
    <b v="0"/>
    <s v="NA"/>
    <s v="0055A000009GxI2QAK"/>
    <n v="44358.864004629628"/>
    <s v="NA"/>
    <n v="44340.562037037038"/>
    <n v="44340"/>
    <s v="NA"/>
    <b v="0"/>
    <s v="NA"/>
    <s v="NA"/>
    <x v="6"/>
    <s v="NA"/>
    <s v="NA"/>
    <s v="NA"/>
    <s v="NA"/>
    <s v="NA"/>
    <s v="0065A00001Z6mG9QAJ"/>
    <s v="NA"/>
    <b v="0"/>
    <s v="NA"/>
    <s v="NA"/>
    <s v="NA"/>
    <s v="0055A000009GxI2QAK"/>
    <s v="01si00000040RFIAA2"/>
    <s v="Drugs"/>
    <s v="Drugs"/>
    <s v="0035A00003eO92SQAS"/>
    <s v="NA"/>
    <s v="MX908"/>
    <s v="NA"/>
    <s v="NA"/>
    <s v="0125A000001NaBLQA0"/>
    <b v="0"/>
    <s v="All Hazards"/>
    <b v="0"/>
    <s v="NA"/>
    <s v="NA"/>
    <x v="0"/>
    <b v="0"/>
    <n v="44376.857581018521"/>
    <s v="NA"/>
    <s v="NA"/>
    <b v="0"/>
    <b v="0"/>
    <s v="NA"/>
    <s v="NA"/>
    <x v="294"/>
    <s v="NA"/>
    <n v="0"/>
    <n v="0"/>
    <n v="0"/>
  </r>
  <r>
    <s v="0016e00002ZvaGcAAJ"/>
    <b v="0"/>
    <s v="NA"/>
    <b v="0"/>
    <s v="NA"/>
    <s v="NA"/>
    <s v="NA"/>
    <n v="44340"/>
    <b v="1"/>
    <s v="NA"/>
    <s v="NA"/>
    <s v="NA"/>
    <s v="NA"/>
    <s v="NA"/>
    <s v="0055A000009GxI2QAK"/>
    <b v="0"/>
    <n v="43871.533912037034"/>
    <n v="44340"/>
    <b v="0"/>
    <s v="NA"/>
    <s v="NA"/>
    <b v="0"/>
    <n v="44228"/>
    <n v="2"/>
    <x v="4"/>
    <s v="Omitted"/>
    <s v="Omitted"/>
    <b v="0"/>
    <b v="0"/>
    <s v="NA"/>
    <b v="1"/>
    <b v="0"/>
    <b v="0"/>
    <s v="International"/>
    <b v="0"/>
    <s v="NA"/>
    <b v="0"/>
    <s v="NA"/>
    <s v="0055A000009GxI2QAK"/>
    <n v="44358.861018518517"/>
    <s v="NA"/>
    <n v="44340.563773148147"/>
    <n v="44340"/>
    <s v="NA"/>
    <b v="0"/>
    <s v="NA"/>
    <s v="NA"/>
    <x v="6"/>
    <s v="NA"/>
    <s v="NA"/>
    <s v="NA"/>
    <s v="NA"/>
    <s v="NA"/>
    <s v="0065A00001Z6mTZQAZ"/>
    <s v="NA"/>
    <b v="0"/>
    <s v="NA"/>
    <s v="NA"/>
    <s v="NA"/>
    <s v="0055A000009GxI2QAK"/>
    <s v="01si00000040RFIAA2"/>
    <s v="Explosives;Drugs;All Hazards"/>
    <s v="Drugs"/>
    <s v="0035A00003eO92SQAS"/>
    <s v="NA"/>
    <s v="MX908"/>
    <s v="NA"/>
    <s v="NA"/>
    <s v="0125A000001NaBLQA0"/>
    <b v="0"/>
    <s v="All Hazards"/>
    <b v="0"/>
    <s v="NA"/>
    <s v="NA"/>
    <x v="0"/>
    <b v="0"/>
    <n v="44376.857581018521"/>
    <s v="NA"/>
    <s v="NA"/>
    <b v="0"/>
    <b v="0"/>
    <s v="NA"/>
    <s v="NA"/>
    <x v="294"/>
    <s v="NA"/>
    <n v="0"/>
    <n v="0"/>
    <n v="0"/>
  </r>
  <r>
    <s v="0016e00002ZvZx1AAF"/>
    <b v="0"/>
    <s v="NA"/>
    <b v="0"/>
    <s v="NA"/>
    <s v="NA"/>
    <s v="NA"/>
    <n v="44340"/>
    <b v="1"/>
    <s v="NA"/>
    <s v="NA"/>
    <s v="NA"/>
    <s v="NA"/>
    <s v="NA"/>
    <s v="0055A000009GxI2QAK"/>
    <b v="0"/>
    <n v="43871.532175925924"/>
    <n v="44340"/>
    <b v="0"/>
    <s v="NA"/>
    <s v="NA"/>
    <b v="0"/>
    <n v="44228"/>
    <n v="2"/>
    <x v="4"/>
    <s v="Omitted"/>
    <s v="Omitted"/>
    <b v="0"/>
    <b v="0"/>
    <s v="NA"/>
    <b v="1"/>
    <b v="0"/>
    <b v="0"/>
    <s v="International"/>
    <b v="0"/>
    <s v="NA"/>
    <b v="0"/>
    <s v="NA"/>
    <s v="0055A000009GxI2QAK"/>
    <n v="44358.839224537034"/>
    <s v="NA"/>
    <n v="44340.564120370371"/>
    <n v="44340"/>
    <s v="NA"/>
    <b v="0"/>
    <s v="NA"/>
    <s v="NA"/>
    <x v="6"/>
    <s v="NA"/>
    <s v="NA"/>
    <s v="NA"/>
    <s v="NA"/>
    <s v="NA"/>
    <s v="0065A00001Z6mUyQAJ"/>
    <s v="NA"/>
    <b v="0"/>
    <s v="NA"/>
    <s v="NA"/>
    <s v="NA"/>
    <s v="0055A000009GxI2QAK"/>
    <s v="01si00000040RFIAA2"/>
    <s v="CWAs;Explosives;Drugs;All Hazards"/>
    <s v="Drugs"/>
    <s v="0035A00003eO92SQAS"/>
    <s v="NA"/>
    <s v="MX908"/>
    <s v="NA"/>
    <s v="NA"/>
    <s v="0125A000001NaBLQA0"/>
    <b v="0"/>
    <s v="All Hazards"/>
    <b v="0"/>
    <s v="NA"/>
    <s v="NA"/>
    <x v="0"/>
    <b v="0"/>
    <n v="44376.857581018521"/>
    <s v="NA"/>
    <s v="NA"/>
    <b v="0"/>
    <b v="0"/>
    <s v="NA"/>
    <s v="NA"/>
    <x v="294"/>
    <s v="NA"/>
    <n v="0"/>
    <n v="0"/>
    <n v="0"/>
  </r>
  <r>
    <s v="0016e00002Zva3FAAR"/>
    <b v="0"/>
    <s v="NA"/>
    <b v="0"/>
    <s v="NA"/>
    <s v="NA"/>
    <s v="NA"/>
    <n v="44340"/>
    <b v="1"/>
    <s v="NA"/>
    <s v="NA"/>
    <s v="NA"/>
    <s v="NA"/>
    <s v="NA"/>
    <s v="0055A000009GxI2QAK"/>
    <b v="0"/>
    <n v="43871.545300925929"/>
    <n v="44340"/>
    <b v="0"/>
    <s v="NA"/>
    <s v="NA"/>
    <b v="0"/>
    <n v="44228"/>
    <n v="2"/>
    <x v="4"/>
    <s v="Omitted"/>
    <s v="Omitted"/>
    <b v="0"/>
    <b v="0"/>
    <s v="NA"/>
    <b v="1"/>
    <b v="0"/>
    <b v="0"/>
    <s v="International"/>
    <b v="0"/>
    <s v="NA"/>
    <b v="0"/>
    <s v="NA"/>
    <s v="0055A000009GxI2QAK"/>
    <n v="44358.860069444447"/>
    <s v="NA"/>
    <n v="44340.564814814818"/>
    <n v="44340"/>
    <s v="NA"/>
    <b v="0"/>
    <s v="NA"/>
    <s v="NA"/>
    <x v="6"/>
    <s v="NA"/>
    <s v="NA"/>
    <s v="NA"/>
    <s v="NA"/>
    <s v="NA"/>
    <s v="0065A00001Z6moDQAR"/>
    <s v="NA"/>
    <b v="0"/>
    <s v="NA"/>
    <s v="NA"/>
    <s v="NA"/>
    <s v="0055A000009GxI2QAK"/>
    <s v="01si00000040RFIAA2"/>
    <s v="Drugs"/>
    <s v="Drugs"/>
    <s v="0035A00003eO92SQAS"/>
    <s v="NA"/>
    <s v="MX908"/>
    <s v="NA"/>
    <s v="NA"/>
    <s v="0125A000001NaBLQA0"/>
    <b v="0"/>
    <s v="All Hazards"/>
    <b v="0"/>
    <s v="NA"/>
    <s v="NA"/>
    <x v="0"/>
    <b v="0"/>
    <n v="44376.857581018521"/>
    <s v="NA"/>
    <s v="NA"/>
    <b v="0"/>
    <b v="0"/>
    <s v="NA"/>
    <s v="NA"/>
    <x v="294"/>
    <s v="NA"/>
    <n v="0"/>
    <n v="0"/>
    <n v="0"/>
  </r>
  <r>
    <s v="0016e00002Zva5QAAR"/>
    <b v="0"/>
    <s v="NA"/>
    <b v="0"/>
    <s v="NA"/>
    <s v="NA"/>
    <s v="NA"/>
    <n v="44340"/>
    <b v="1"/>
    <s v="NA"/>
    <s v="NA"/>
    <s v="NA"/>
    <s v="NA"/>
    <s v="NA"/>
    <s v="0055A000009GxI2QAK"/>
    <b v="0"/>
    <n v="43871.546585648146"/>
    <n v="44340"/>
    <b v="0"/>
    <s v="NA"/>
    <s v="NA"/>
    <b v="0"/>
    <n v="44228"/>
    <n v="2"/>
    <x v="4"/>
    <s v="Omitted"/>
    <s v="Omitted"/>
    <b v="0"/>
    <b v="0"/>
    <s v="NA"/>
    <b v="1"/>
    <b v="0"/>
    <b v="0"/>
    <s v="International"/>
    <b v="0"/>
    <s v="NA"/>
    <b v="0"/>
    <s v="NA"/>
    <s v="0055A000009GxI2QAK"/>
    <n v="44369.84710648148"/>
    <s v="NA"/>
    <n v="44340.565138888887"/>
    <n v="44340"/>
    <s v="NA"/>
    <b v="0"/>
    <s v="NA"/>
    <s v="NA"/>
    <x v="6"/>
    <s v="NA"/>
    <s v="NA"/>
    <s v="NA"/>
    <s v="NA"/>
    <s v="NA"/>
    <s v="0065A00001Z6mqnQAB"/>
    <s v="NA"/>
    <b v="0"/>
    <s v="NA"/>
    <s v="NA"/>
    <s v="NA"/>
    <s v="0055A000009GxI2QAK"/>
    <s v="01si00000040RFIAA2"/>
    <s v="CWAs;Explosives;All Hazards"/>
    <s v="Drugs"/>
    <s v="0035A00003eO92SQAS"/>
    <s v="NA"/>
    <s v="MX908"/>
    <s v="NA"/>
    <s v="NA"/>
    <s v="0125A000001NaBLQA0"/>
    <b v="0"/>
    <s v="All Hazards"/>
    <b v="0"/>
    <s v="NA"/>
    <s v="NA"/>
    <x v="0"/>
    <b v="0"/>
    <n v="44376.857581018521"/>
    <s v="NA"/>
    <s v="NA"/>
    <b v="0"/>
    <b v="0"/>
    <s v="NA"/>
    <s v="NA"/>
    <x v="294"/>
    <s v="NA"/>
    <n v="0"/>
    <n v="0"/>
    <n v="0"/>
  </r>
  <r>
    <s v="0016e00002ZizArAAJ"/>
    <b v="0"/>
    <s v="NA"/>
    <b v="0"/>
    <s v="NA"/>
    <s v="NA"/>
    <s v="NA"/>
    <n v="44349"/>
    <b v="1"/>
    <s v="NA"/>
    <s v="NA"/>
    <s v="NA"/>
    <s v="NA"/>
    <s v="NA"/>
    <s v="00531000007MUoEAAW"/>
    <b v="0"/>
    <n v="43885.782361111109"/>
    <n v="44349"/>
    <b v="0"/>
    <s v="NA"/>
    <s v="NA"/>
    <b v="0"/>
    <n v="44228"/>
    <n v="2"/>
    <x v="4"/>
    <s v="Omitted"/>
    <s v="Omitted"/>
    <b v="0"/>
    <b v="0"/>
    <s v="NA"/>
    <b v="1"/>
    <b v="0"/>
    <b v="0"/>
    <s v="International"/>
    <b v="0"/>
    <s v="NA"/>
    <b v="0"/>
    <n v="43886"/>
    <s v="0055A000009GxI2QAK"/>
    <n v="44369.822905092595"/>
    <s v="NA"/>
    <n v="44349.572268518517"/>
    <n v="44349"/>
    <s v="NA"/>
    <b v="0"/>
    <s v="NA"/>
    <s v="NA"/>
    <x v="6"/>
    <s v="NA"/>
    <s v="NA"/>
    <s v="NA"/>
    <s v="NA"/>
    <s v="NA"/>
    <s v="0065A00001ZMsejQAD"/>
    <s v="NA"/>
    <b v="0"/>
    <s v="NA"/>
    <s v="NA"/>
    <s v="NA"/>
    <s v="0055A000009GxI2QAK"/>
    <s v="01si00000040RFIAA2"/>
    <s v="Drugs"/>
    <s v="Drugs"/>
    <s v="0035A00003eNTCfQAO"/>
    <s v="NA"/>
    <s v="MX908"/>
    <s v="NA"/>
    <s v="NA"/>
    <s v="0125A000001NaBLQA0"/>
    <b v="0"/>
    <s v="All Hazards"/>
    <b v="0"/>
    <s v="NA"/>
    <s v="NA"/>
    <x v="0"/>
    <b v="0"/>
    <n v="44376.857581018521"/>
    <s v="NA"/>
    <s v="NA"/>
    <b v="0"/>
    <b v="0"/>
    <s v="NA"/>
    <s v="NA"/>
    <x v="756"/>
    <s v="NA"/>
    <n v="0"/>
    <n v="0"/>
    <n v="0"/>
  </r>
  <r>
    <s v="0016e00002ZvaJcAAJ"/>
    <b v="0"/>
    <s v="NA"/>
    <b v="0"/>
    <s v="NA"/>
    <s v="NA"/>
    <s v="NA"/>
    <n v="44340"/>
    <b v="1"/>
    <s v="NA"/>
    <s v="NA"/>
    <s v="NA"/>
    <s v="NA"/>
    <s v="NA"/>
    <s v="0055A000009GxI2QAK"/>
    <b v="0"/>
    <n v="43871.508587962962"/>
    <n v="44340"/>
    <b v="0"/>
    <s v="NA"/>
    <s v="NA"/>
    <b v="0"/>
    <n v="44228"/>
    <n v="2"/>
    <x v="4"/>
    <s v="Omitted"/>
    <s v="Omitted"/>
    <b v="0"/>
    <b v="0"/>
    <s v="NA"/>
    <b v="1"/>
    <b v="0"/>
    <b v="0"/>
    <s v="International"/>
    <b v="0"/>
    <s v="NA"/>
    <b v="0"/>
    <s v="NA"/>
    <s v="0055A000009GxI2QAK"/>
    <n v="44358.864907407406"/>
    <s v="NA"/>
    <n v="44340.559293981481"/>
    <n v="44340"/>
    <s v="NA"/>
    <b v="0"/>
    <s v="NA"/>
    <s v="NA"/>
    <x v="6"/>
    <s v="NA"/>
    <s v="NA"/>
    <s v="NA"/>
    <s v="NA"/>
    <s v="NA"/>
    <s v="0065A00001Z6m4sQAB"/>
    <s v="NA"/>
    <b v="0"/>
    <s v="NA"/>
    <s v="NA"/>
    <s v="NA"/>
    <s v="0055A000009GxI2QAK"/>
    <s v="01si00000040RFIAA2"/>
    <s v="Explosives;All Hazards"/>
    <s v="Explosives"/>
    <s v="0035A00003eO92SQAS"/>
    <s v="NA"/>
    <s v="MX908"/>
    <s v="NA"/>
    <s v="NA"/>
    <s v="0125A000001NaBLQA0"/>
    <b v="0"/>
    <s v="All Hazards"/>
    <b v="0"/>
    <s v="NA"/>
    <s v="NA"/>
    <x v="0"/>
    <b v="0"/>
    <n v="44376.857581018521"/>
    <s v="NA"/>
    <s v="NA"/>
    <b v="0"/>
    <b v="0"/>
    <s v="NA"/>
    <s v="NA"/>
    <x v="294"/>
    <s v="NA"/>
    <n v="0"/>
    <n v="0"/>
    <n v="0"/>
  </r>
  <r>
    <s v="0016e00002Zva0jAAB"/>
    <b v="0"/>
    <s v="NA"/>
    <b v="0"/>
    <s v="NA"/>
    <s v="NA"/>
    <s v="NA"/>
    <n v="44340"/>
    <b v="1"/>
    <s v="NA"/>
    <s v="NA"/>
    <s v="NA"/>
    <s v="NA"/>
    <s v="NA"/>
    <s v="0055A000009GxI2QAK"/>
    <b v="0"/>
    <n v="43871.527777777781"/>
    <n v="44340"/>
    <b v="0"/>
    <s v="NA"/>
    <s v="NA"/>
    <b v="0"/>
    <n v="44228"/>
    <n v="2"/>
    <x v="4"/>
    <s v="Omitted"/>
    <s v="Omitted"/>
    <b v="0"/>
    <b v="0"/>
    <s v="NA"/>
    <b v="1"/>
    <b v="0"/>
    <b v="0"/>
    <s v="International"/>
    <b v="0"/>
    <s v="NA"/>
    <b v="0"/>
    <s v="NA"/>
    <s v="0055A000009GxI2QAK"/>
    <n v="44358.8440625"/>
    <s v="NA"/>
    <n v="44340.562673611101"/>
    <n v="44340"/>
    <s v="NA"/>
    <b v="0"/>
    <s v="NA"/>
    <s v="NA"/>
    <x v="6"/>
    <s v="NA"/>
    <s v="NA"/>
    <s v="NA"/>
    <s v="NA"/>
    <s v="NA"/>
    <s v="0065A00001Z6mQSQAZ"/>
    <s v="NA"/>
    <b v="0"/>
    <s v="NA"/>
    <s v="NA"/>
    <s v="NA"/>
    <s v="0055A000009GxI2QAK"/>
    <s v="01si00000040RFIAA2"/>
    <s v="CWAs;Explosives;All Hazards"/>
    <s v="Explosives"/>
    <s v="0035A00003eO92SQAS"/>
    <s v="NA"/>
    <s v="MX908"/>
    <s v="NA"/>
    <s v="NA"/>
    <s v="0125A000001NaBLQA0"/>
    <b v="0"/>
    <s v="All Hazards"/>
    <b v="0"/>
    <s v="NA"/>
    <s v="NA"/>
    <x v="0"/>
    <b v="0"/>
    <n v="44376.857581018521"/>
    <s v="NA"/>
    <s v="NA"/>
    <b v="0"/>
    <b v="0"/>
    <s v="NA"/>
    <s v="NA"/>
    <x v="294"/>
    <s v="NA"/>
    <n v="0"/>
    <n v="0"/>
    <n v="0"/>
  </r>
  <r>
    <s v="0013100001fpyoxAAA"/>
    <b v="0"/>
    <s v="NA"/>
    <b v="0"/>
    <s v="NA"/>
    <s v="NA"/>
    <s v="NA"/>
    <n v="44333"/>
    <b v="1"/>
    <s v="NA"/>
    <s v="NA"/>
    <s v="0035A00003hjaAfQAI"/>
    <s v="NA"/>
    <s v="NA"/>
    <s v="0055A00000BnRGTQA3"/>
    <b v="0"/>
    <n v="44217.539675925924"/>
    <n v="44333"/>
    <b v="0"/>
    <s v="NA"/>
    <s v="NA"/>
    <b v="0"/>
    <n v="44228"/>
    <n v="2"/>
    <x v="4"/>
    <s v="Omitted"/>
    <s v="Omitted"/>
    <b v="0"/>
    <b v="0"/>
    <s v="NA"/>
    <b v="1"/>
    <b v="0"/>
    <b v="0"/>
    <s v="Military"/>
    <b v="0"/>
    <s v="NA"/>
    <b v="0"/>
    <s v="NA"/>
    <s v="00531000007Es7rAAC"/>
    <n v="44333.557337962964"/>
    <s v="NA"/>
    <n v="44333.557326388887"/>
    <n v="44333"/>
    <s v="NA"/>
    <b v="0"/>
    <s v="NA"/>
    <s v="NA"/>
    <x v="6"/>
    <s v="NA"/>
    <s v="NA"/>
    <s v="NA"/>
    <s v="NA"/>
    <s v="NA"/>
    <s v="0065A00001d9gdiQAA"/>
    <s v="NA"/>
    <b v="0"/>
    <s v="NA"/>
    <s v="NA"/>
    <s v="NA"/>
    <s v="0055A00000BnRGTQA3"/>
    <s v="01s31000003qafjAAA"/>
    <s v="NA"/>
    <s v="All Hazards"/>
    <s v="NA"/>
    <s v="NA"/>
    <s v="MX908"/>
    <s v="NA"/>
    <s v="NA"/>
    <s v="0125A000001NaBLQA0"/>
    <b v="0"/>
    <s v="CWAs"/>
    <b v="0"/>
    <s v="NA"/>
    <s v="NA"/>
    <x v="0"/>
    <b v="0"/>
    <n v="44376.857581018521"/>
    <s v="NA"/>
    <s v="NA"/>
    <b v="0"/>
    <b v="0"/>
    <s v="NA"/>
    <s v="NA"/>
    <x v="209"/>
    <s v="NA"/>
    <n v="0"/>
    <n v="0"/>
    <n v="0"/>
  </r>
  <r>
    <s v="001i000000JcTRDAA3"/>
    <b v="0"/>
    <s v="NA"/>
    <b v="0"/>
    <s v="7015A000001eQQtQAM"/>
    <s v="NA"/>
    <s v="NA"/>
    <n v="44319"/>
    <b v="1"/>
    <s v="NA"/>
    <s v="NA"/>
    <s v="003i000000Dq2YeAAJ"/>
    <s v="NA"/>
    <s v="NA"/>
    <s v="005i0000000fNkyAAE"/>
    <b v="0"/>
    <n v="44293.775578703702"/>
    <s v="NA"/>
    <b v="0"/>
    <s v="NA"/>
    <s v="NA"/>
    <b v="0"/>
    <n v="44228"/>
    <n v="2"/>
    <x v="4"/>
    <s v="Omitted"/>
    <s v="Omitted"/>
    <b v="0"/>
    <b v="0"/>
    <s v="NA"/>
    <b v="1"/>
    <b v="0"/>
    <b v="0"/>
    <s v="Military"/>
    <b v="0"/>
    <s v="NA"/>
    <b v="0"/>
    <s v="NA"/>
    <s v="005i0000000fNkyAAE"/>
    <n v="44319.697824074072"/>
    <s v="NA"/>
    <n v="44319.697812500002"/>
    <s v="NA"/>
    <s v="NA"/>
    <b v="0"/>
    <s v="NA"/>
    <s v="NA"/>
    <x v="3"/>
    <s v="NA"/>
    <s v="NA"/>
    <s v="NA"/>
    <s v="NA"/>
    <s v="NA"/>
    <s v="0065A00001dfQiGQAU"/>
    <s v="NA"/>
    <b v="0"/>
    <s v="NA"/>
    <s v="NA"/>
    <s v="NA"/>
    <s v="005i0000000fNkyAAE"/>
    <s v="01s31000003qafjAAA"/>
    <s v="NA"/>
    <s v="CWAs"/>
    <s v="NA"/>
    <s v="NA"/>
    <s v="MX908"/>
    <s v="NA"/>
    <s v="NA"/>
    <s v="0125A000001NaBLQA0"/>
    <b v="0"/>
    <s v="Drugs"/>
    <b v="0"/>
    <s v="NA"/>
    <s v="NA"/>
    <x v="0"/>
    <b v="0"/>
    <n v="44376.857581018521"/>
    <s v="NA"/>
    <s v="NA"/>
    <b v="0"/>
    <b v="0"/>
    <s v="NA"/>
    <s v="NA"/>
    <x v="879"/>
    <s v="NA"/>
    <n v="0"/>
    <n v="0"/>
    <n v="0"/>
  </r>
  <r>
    <s v="0016e00002ZizAqAAJ"/>
    <b v="0"/>
    <s v="NA"/>
    <b v="0"/>
    <s v="NA"/>
    <s v="NA"/>
    <s v="NA"/>
    <n v="44349"/>
    <b v="1"/>
    <s v="NA"/>
    <s v="NA"/>
    <s v="0035A00003cbQd0QAE"/>
    <s v="NA"/>
    <s v="NA"/>
    <s v="00531000007MUoEAAW"/>
    <b v="0"/>
    <n v="43867.865590277775"/>
    <n v="44349"/>
    <b v="0"/>
    <s v="NA"/>
    <s v="NA"/>
    <b v="0"/>
    <n v="44228"/>
    <n v="2"/>
    <x v="4"/>
    <s v="Omitted"/>
    <s v="Omitted"/>
    <b v="0"/>
    <b v="0"/>
    <s v="NA"/>
    <b v="1"/>
    <b v="0"/>
    <b v="0"/>
    <s v="International"/>
    <b v="0"/>
    <s v="NA"/>
    <b v="0"/>
    <n v="43872"/>
    <s v="0055A000009GxI2QAK"/>
    <n v="44358.820509259262"/>
    <s v="NA"/>
    <n v="44349.572835648149"/>
    <n v="44349"/>
    <s v="NA"/>
    <b v="0"/>
    <s v="NA"/>
    <s v="NA"/>
    <x v="6"/>
    <s v="NA"/>
    <s v="NA"/>
    <s v="NA"/>
    <s v="NA"/>
    <s v="NA"/>
    <s v="0065A00001Z5zVqQAJ"/>
    <s v="NA"/>
    <b v="0"/>
    <s v="NA"/>
    <s v="NA"/>
    <s v="NA"/>
    <s v="0055A000009GxI2QAK"/>
    <s v="01si00000040RFIAA2"/>
    <s v="Explosives;Drugs"/>
    <s v="Explosives"/>
    <s v="0035A00003eO9kiQAC"/>
    <s v="NA"/>
    <s v="MX908"/>
    <s v="NA"/>
    <s v="0Q05A000001e8iWSAQ"/>
    <s v="0125A000001NaBLQA0"/>
    <b v="0"/>
    <s v="Drugs"/>
    <b v="0"/>
    <s v="NA"/>
    <s v="NA"/>
    <x v="0"/>
    <b v="0"/>
    <n v="44376.857581018521"/>
    <s v="NA"/>
    <s v="NA"/>
    <b v="0"/>
    <b v="0"/>
    <s v="NA"/>
    <s v="NA"/>
    <x v="880"/>
    <s v="NA"/>
    <n v="0"/>
    <n v="0"/>
    <n v="0"/>
  </r>
  <r>
    <s v="0016e00002ZvaNOAAZ"/>
    <b v="0"/>
    <s v="NA"/>
    <b v="0"/>
    <s v="NA"/>
    <s v="NA"/>
    <s v="NA"/>
    <n v="44340"/>
    <b v="1"/>
    <s v="NA"/>
    <s v="NA"/>
    <s v="NA"/>
    <s v="NA"/>
    <s v="NA"/>
    <s v="0055A000009GxI2QAK"/>
    <b v="0"/>
    <n v="43871.485509259262"/>
    <n v="44340"/>
    <b v="0"/>
    <s v="NA"/>
    <s v="NA"/>
    <b v="0"/>
    <n v="44228"/>
    <n v="2"/>
    <x v="4"/>
    <s v="Omitted"/>
    <s v="Omitted"/>
    <b v="0"/>
    <b v="0"/>
    <s v="NA"/>
    <b v="1"/>
    <b v="0"/>
    <b v="0"/>
    <s v="International"/>
    <b v="0"/>
    <s v="NA"/>
    <b v="0"/>
    <s v="NA"/>
    <s v="0055A000009GxI2QAK"/>
    <n v="44369.810104166667"/>
    <s v="NA"/>
    <n v="44340.55667824074"/>
    <n v="44340"/>
    <s v="NA"/>
    <b v="0"/>
    <s v="NA"/>
    <s v="NA"/>
    <x v="6"/>
    <s v="NA"/>
    <s v="NA"/>
    <s v="NA"/>
    <s v="NA"/>
    <s v="NA"/>
    <s v="0065A00001Z6lr8QAB"/>
    <s v="NA"/>
    <b v="0"/>
    <s v="NA"/>
    <s v="NA"/>
    <s v="NA"/>
    <s v="0055A000009GxI2QAK"/>
    <s v="01si00000040RFIAA2"/>
    <s v="Explosives"/>
    <s v="Explosives"/>
    <s v="0035A00003eO92SQAS"/>
    <s v="NA"/>
    <s v="MX908"/>
    <s v="NA"/>
    <s v="NA"/>
    <s v="0125A000001NaBLQA0"/>
    <b v="0"/>
    <s v="Drugs"/>
    <b v="0"/>
    <s v="NA"/>
    <s v="NA"/>
    <x v="0"/>
    <b v="0"/>
    <n v="44376.857581018521"/>
    <s v="NA"/>
    <s v="NA"/>
    <b v="0"/>
    <b v="0"/>
    <s v="NA"/>
    <s v="NA"/>
    <x v="294"/>
    <s v="NA"/>
    <n v="0"/>
    <n v="0"/>
    <n v="0"/>
  </r>
  <r>
    <s v="0016e00002Zva6BAAR"/>
    <b v="0"/>
    <s v="NA"/>
    <b v="0"/>
    <s v="NA"/>
    <s v="NA"/>
    <s v="NA"/>
    <n v="44340"/>
    <b v="1"/>
    <s v="NA"/>
    <s v="NA"/>
    <s v="NA"/>
    <s v="NA"/>
    <s v="NA"/>
    <s v="0055A000009GxI2QAK"/>
    <b v="0"/>
    <n v="43871.552094907405"/>
    <n v="44340"/>
    <b v="0"/>
    <s v="NA"/>
    <s v="NA"/>
    <b v="0"/>
    <n v="44228"/>
    <n v="2"/>
    <x v="4"/>
    <s v="Omitted"/>
    <s v="Omitted"/>
    <b v="0"/>
    <b v="0"/>
    <s v="NA"/>
    <b v="1"/>
    <b v="0"/>
    <b v="0"/>
    <s v="International"/>
    <b v="0"/>
    <s v="NA"/>
    <b v="0"/>
    <s v="NA"/>
    <s v="0055A000009GxI2QAK"/>
    <n v="44358.858229166668"/>
    <s v="NA"/>
    <n v="44340.56559027778"/>
    <n v="44340"/>
    <s v="NA"/>
    <b v="0"/>
    <s v="NA"/>
    <s v="NA"/>
    <x v="6"/>
    <s v="NA"/>
    <s v="NA"/>
    <s v="NA"/>
    <s v="NA"/>
    <s v="NA"/>
    <s v="0065A00001Z6n1jQAB"/>
    <s v="NA"/>
    <b v="0"/>
    <s v="NA"/>
    <s v="NA"/>
    <s v="NA"/>
    <s v="0055A000009GxI2QAK"/>
    <s v="01si00000040RFIAA2"/>
    <s v="CWAs;Explosives;Drugs;All Hazards"/>
    <s v="Explosives"/>
    <s v="0035A00003eO92SQAS"/>
    <s v="NA"/>
    <s v="MX908"/>
    <s v="NA"/>
    <s v="NA"/>
    <s v="0125A000001NaBLQA0"/>
    <b v="0"/>
    <s v="Drugs"/>
    <b v="0"/>
    <s v="NA"/>
    <s v="NA"/>
    <x v="0"/>
    <b v="0"/>
    <n v="44376.857581018521"/>
    <s v="NA"/>
    <s v="NA"/>
    <b v="0"/>
    <b v="0"/>
    <s v="NA"/>
    <s v="NA"/>
    <x v="294"/>
    <s v="NA"/>
    <n v="0"/>
    <n v="0"/>
    <n v="0"/>
  </r>
  <r>
    <s v="0016e00002ZvkJtAAJ"/>
    <b v="0"/>
    <s v="NA"/>
    <b v="0"/>
    <s v="NA"/>
    <s v="NA"/>
    <s v="NA"/>
    <n v="44326"/>
    <b v="1"/>
    <s v="NA"/>
    <s v="NA"/>
    <s v="NA"/>
    <s v="NA"/>
    <s v="NA"/>
    <s v="0055A000009GxI2QAK"/>
    <b v="0"/>
    <n v="43936.882986111108"/>
    <s v="NA"/>
    <b v="0"/>
    <s v="NA"/>
    <s v="NA"/>
    <b v="0"/>
    <n v="44228"/>
    <n v="2"/>
    <x v="4"/>
    <s v="Omitted"/>
    <s v="Omitted"/>
    <b v="0"/>
    <b v="0"/>
    <s v="NA"/>
    <b v="1"/>
    <b v="0"/>
    <b v="0"/>
    <s v="International"/>
    <b v="0"/>
    <s v="NA"/>
    <b v="0"/>
    <s v="NA"/>
    <s v="0055A000009GxI2QAK"/>
    <n v="44361.661516203705"/>
    <s v="NA"/>
    <n v="44326.432534722226"/>
    <s v="NA"/>
    <s v="NA"/>
    <b v="0"/>
    <s v="NA"/>
    <s v="NA"/>
    <x v="6"/>
    <s v="NA"/>
    <s v="NA"/>
    <s v="NA"/>
    <s v="NA"/>
    <s v="NA"/>
    <s v="0065A00001ZjSTRQA3"/>
    <s v="NA"/>
    <b v="0"/>
    <s v="NA"/>
    <s v="NA"/>
    <s v="NA"/>
    <s v="0055A000009GxI2QAK"/>
    <s v="01s31000003qafjAAA"/>
    <s v="CWAs;Explosives;Drugs;All Hazards"/>
    <s v="All Hazards"/>
    <s v="0035A00003eO3yLQAS"/>
    <s v="NA"/>
    <s v="MX908"/>
    <s v="NA"/>
    <s v="NA"/>
    <s v="0125A000001NaBLQA0"/>
    <b v="0"/>
    <s v="Explosives"/>
    <b v="0"/>
    <s v="NA"/>
    <s v="NA"/>
    <x v="0"/>
    <b v="0"/>
    <n v="44376.857581018521"/>
    <s v="NA"/>
    <s v="NA"/>
    <b v="0"/>
    <b v="0"/>
    <s v="NA"/>
    <s v="NA"/>
    <x v="881"/>
    <s v="NA"/>
    <n v="0"/>
    <n v="0"/>
    <n v="0"/>
  </r>
  <r>
    <s v="0016e00002ZizBKAAZ"/>
    <b v="0"/>
    <s v="NA"/>
    <b v="0"/>
    <s v="NA"/>
    <s v="NA"/>
    <s v="NA"/>
    <n v="44377"/>
    <b v="1"/>
    <s v="Duplicate opportunity"/>
    <s v="NA"/>
    <s v="NA"/>
    <s v="NA"/>
    <s v="NA"/>
    <s v="0055A000009GxI2QAK"/>
    <b v="0"/>
    <n v="43942.533310185187"/>
    <s v="NA"/>
    <b v="0"/>
    <s v="NA"/>
    <s v="NA"/>
    <b v="0"/>
    <n v="44228"/>
    <n v="2"/>
    <x v="4"/>
    <s v="Omitted"/>
    <s v="Omitted"/>
    <b v="0"/>
    <b v="0"/>
    <s v="NA"/>
    <b v="1"/>
    <b v="0"/>
    <b v="0"/>
    <s v="International"/>
    <b v="0"/>
    <s v="NA"/>
    <b v="0"/>
    <s v="NA"/>
    <s v="0055A000009GxI2QAK"/>
    <n v="44369.811400462961"/>
    <s v="NA"/>
    <n v="44193.906493055554"/>
    <s v="NA"/>
    <s v="NA"/>
    <b v="0"/>
    <s v="NA"/>
    <s v="NA"/>
    <x v="6"/>
    <s v="NA"/>
    <s v="NA"/>
    <s v="NA"/>
    <s v="NA"/>
    <s v="NA"/>
    <s v="0065A00001ZuPGYQA3"/>
    <s v="NA"/>
    <b v="0"/>
    <s v="NA"/>
    <s v="NA"/>
    <s v="NA"/>
    <s v="0055A000009GxI2QAK"/>
    <s v="01s31000003qafjAAA"/>
    <s v="CWAs;Explosives;All Hazards"/>
    <s v="CWAs"/>
    <s v="0035A00003W0IxSQAV"/>
    <s v="NA"/>
    <s v="MX908"/>
    <s v="NA"/>
    <s v="NA"/>
    <s v="0125A000001NaBLQA0"/>
    <b v="0"/>
    <s v="Explosives"/>
    <b v="0"/>
    <s v="NA"/>
    <s v="NA"/>
    <x v="0"/>
    <b v="0"/>
    <n v="44376.857581018521"/>
    <s v="NA"/>
    <s v="NA"/>
    <b v="0"/>
    <b v="0"/>
    <s v="NA"/>
    <s v="NA"/>
    <x v="261"/>
    <s v="NA"/>
    <n v="0"/>
    <n v="0"/>
    <n v="0"/>
  </r>
  <r>
    <s v="0016e00002ZvaDnAAJ"/>
    <b v="0"/>
    <s v="NA"/>
    <b v="0"/>
    <s v="NA"/>
    <s v="NA"/>
    <s v="NA"/>
    <n v="44340"/>
    <b v="1"/>
    <s v="NA"/>
    <s v="NA"/>
    <s v="NA"/>
    <s v="NA"/>
    <s v="NA"/>
    <s v="0055A000009GxI2QAK"/>
    <b v="0"/>
    <n v="43938.74690972222"/>
    <n v="44340"/>
    <b v="0"/>
    <s v="NA"/>
    <s v="NA"/>
    <b v="0"/>
    <n v="44228"/>
    <n v="2"/>
    <x v="4"/>
    <s v="Omitted"/>
    <s v="Omitted"/>
    <b v="0"/>
    <b v="0"/>
    <s v="NA"/>
    <b v="1"/>
    <b v="0"/>
    <b v="0"/>
    <s v="International"/>
    <b v="0"/>
    <s v="NA"/>
    <b v="0"/>
    <s v="NA"/>
    <s v="0055A000009GxI2QAK"/>
    <n v="44358.857233796298"/>
    <s v="NA"/>
    <n v="44340.565844907411"/>
    <n v="44340"/>
    <s v="NA"/>
    <b v="0"/>
    <s v="NA"/>
    <s v="NA"/>
    <x v="6"/>
    <s v="NA"/>
    <s v="NA"/>
    <s v="NA"/>
    <s v="NA"/>
    <s v="NA"/>
    <s v="0065A00001Zk73EQAR"/>
    <s v="NA"/>
    <b v="0"/>
    <s v="NA"/>
    <s v="NA"/>
    <s v="NA"/>
    <s v="0055A000009GxI2QAK"/>
    <s v="01s31000003qafjAAA"/>
    <s v="Explosives;Drugs;All Hazards"/>
    <s v="Drugs"/>
    <s v="0035A00003eO92SQAS"/>
    <s v="NA"/>
    <s v="MX908"/>
    <s v="NA"/>
    <s v="NA"/>
    <s v="0125A000001NaBLQA0"/>
    <b v="0"/>
    <s v="Explosives"/>
    <b v="0"/>
    <s v="NA"/>
    <s v="NA"/>
    <x v="0"/>
    <b v="0"/>
    <n v="44376.857581018521"/>
    <s v="NA"/>
    <s v="NA"/>
    <b v="0"/>
    <b v="0"/>
    <s v="NA"/>
    <s v="NA"/>
    <x v="294"/>
    <s v="NA"/>
    <n v="0"/>
    <n v="0"/>
    <n v="0"/>
  </r>
  <r>
    <s v="0016e00002ZvZz3AAF"/>
    <b v="0"/>
    <s v="NA"/>
    <b v="0"/>
    <s v="NA"/>
    <s v="NA"/>
    <s v="NA"/>
    <n v="44340"/>
    <b v="1"/>
    <s v="NA"/>
    <s v="NA"/>
    <s v="NA"/>
    <s v="NA"/>
    <s v="NA"/>
    <s v="0055A000009GxI2QAK"/>
    <b v="0"/>
    <n v="43871.495671296296"/>
    <n v="44340"/>
    <b v="0"/>
    <s v="NA"/>
    <s v="NA"/>
    <b v="0"/>
    <n v="44228"/>
    <n v="2"/>
    <x v="4"/>
    <s v="Omitted"/>
    <s v="Omitted"/>
    <b v="0"/>
    <b v="0"/>
    <s v="NA"/>
    <b v="1"/>
    <b v="0"/>
    <b v="0"/>
    <s v="International"/>
    <b v="0"/>
    <s v="NA"/>
    <b v="0"/>
    <s v="NA"/>
    <s v="0055A000009GxI2QAK"/>
    <n v="44358.866863425923"/>
    <s v="NA"/>
    <n v="44340.557500000003"/>
    <n v="44340"/>
    <s v="NA"/>
    <b v="0"/>
    <s v="NA"/>
    <s v="NA"/>
    <x v="6"/>
    <s v="NA"/>
    <s v="NA"/>
    <s v="NA"/>
    <s v="NA"/>
    <s v="NA"/>
    <s v="0065A00001Z6lvvQAB"/>
    <s v="NA"/>
    <b v="0"/>
    <s v="NA"/>
    <s v="NA"/>
    <s v="NA"/>
    <s v="0055A000009GxI2QAK"/>
    <s v="01si00000040RFIAA2"/>
    <s v="Explosives;Drugs;All Hazards"/>
    <s v="Drugs"/>
    <s v="0035A00003eO92SQAS"/>
    <s v="NA"/>
    <s v="MX908"/>
    <s v="NA"/>
    <s v="NA"/>
    <s v="0125A000001NaBLQA0"/>
    <b v="0"/>
    <s v="Explosives"/>
    <b v="0"/>
    <s v="NA"/>
    <s v="NA"/>
    <x v="0"/>
    <b v="0"/>
    <n v="44376.857581018521"/>
    <s v="NA"/>
    <s v="NA"/>
    <b v="0"/>
    <b v="0"/>
    <s v="NA"/>
    <s v="NA"/>
    <x v="294"/>
    <s v="NA"/>
    <n v="0"/>
    <n v="0"/>
    <n v="0"/>
  </r>
  <r>
    <s v="0016e00002ZvZytAAF"/>
    <b v="0"/>
    <s v="NA"/>
    <b v="0"/>
    <s v="NA"/>
    <s v="NA"/>
    <s v="NA"/>
    <n v="44340"/>
    <b v="1"/>
    <s v="NA"/>
    <s v="NA"/>
    <s v="NA"/>
    <s v="NA"/>
    <s v="NA"/>
    <s v="0055A000009GxI2QAK"/>
    <b v="0"/>
    <n v="43871.524791666663"/>
    <n v="44340"/>
    <b v="0"/>
    <s v="NA"/>
    <s v="NA"/>
    <b v="0"/>
    <n v="44228"/>
    <n v="2"/>
    <x v="4"/>
    <s v="Omitted"/>
    <s v="Omitted"/>
    <b v="0"/>
    <b v="0"/>
    <s v="NA"/>
    <b v="1"/>
    <b v="0"/>
    <b v="0"/>
    <s v="International"/>
    <b v="0"/>
    <s v="NA"/>
    <b v="0"/>
    <s v="NA"/>
    <s v="0055A000009GxI2QAK"/>
    <n v="44358.863055555557"/>
    <s v="NA"/>
    <n v="44340.562372685185"/>
    <n v="44340"/>
    <s v="NA"/>
    <b v="0"/>
    <s v="NA"/>
    <s v="NA"/>
    <x v="6"/>
    <s v="NA"/>
    <s v="NA"/>
    <s v="NA"/>
    <s v="NA"/>
    <s v="NA"/>
    <s v="0065A00001Z6mIQQAZ"/>
    <s v="NA"/>
    <b v="0"/>
    <s v="NA"/>
    <s v="NA"/>
    <s v="NA"/>
    <s v="0055A000009GxI2QAK"/>
    <s v="01si00000040RFIAA2"/>
    <s v="CWAs;Explosives;Drugs;All Hazards"/>
    <s v="Drugs"/>
    <s v="0035A00003eO92SQAS"/>
    <s v="NA"/>
    <s v="MX908"/>
    <s v="NA"/>
    <s v="NA"/>
    <s v="0125A000001NaBLQA0"/>
    <b v="0"/>
    <s v="Explosives"/>
    <b v="0"/>
    <s v="NA"/>
    <s v="NA"/>
    <x v="0"/>
    <b v="0"/>
    <n v="44376.857581018521"/>
    <s v="NA"/>
    <s v="NA"/>
    <b v="0"/>
    <b v="0"/>
    <s v="NA"/>
    <s v="NA"/>
    <x v="294"/>
    <s v="NA"/>
    <n v="0"/>
    <n v="0"/>
    <n v="0"/>
  </r>
  <r>
    <s v="0016e00002ZvZz2AAF"/>
    <b v="0"/>
    <s v="NA"/>
    <b v="0"/>
    <s v="NA"/>
    <s v="NA"/>
    <s v="NA"/>
    <n v="44340"/>
    <b v="1"/>
    <s v="NA"/>
    <s v="NA"/>
    <s v="NA"/>
    <s v="NA"/>
    <s v="NA"/>
    <s v="0055A000009GxI2QAK"/>
    <b v="0"/>
    <n v="43871.530740740738"/>
    <n v="44340"/>
    <b v="0"/>
    <s v="NA"/>
    <s v="NA"/>
    <b v="0"/>
    <n v="44228"/>
    <n v="2"/>
    <x v="4"/>
    <s v="Omitted"/>
    <s v="Omitted"/>
    <b v="0"/>
    <b v="0"/>
    <s v="NA"/>
    <b v="1"/>
    <b v="0"/>
    <b v="0"/>
    <s v="International"/>
    <b v="0"/>
    <s v="NA"/>
    <b v="0"/>
    <s v="NA"/>
    <s v="0055A000009GxI2QAK"/>
    <n v="44358.84170138889"/>
    <s v="NA"/>
    <n v="44340.563425925917"/>
    <n v="44340"/>
    <s v="NA"/>
    <b v="0"/>
    <s v="NA"/>
    <s v="NA"/>
    <x v="6"/>
    <s v="NA"/>
    <s v="NA"/>
    <s v="NA"/>
    <s v="NA"/>
    <s v="NA"/>
    <s v="0065A00001Z6mTXQAZ"/>
    <s v="NA"/>
    <b v="0"/>
    <s v="NA"/>
    <s v="NA"/>
    <s v="NA"/>
    <s v="0055A000009GxI2QAK"/>
    <s v="01si00000040RFIAA2"/>
    <s v="Explosives;Drugs;All Hazards"/>
    <s v="Drugs"/>
    <s v="0035A00003eO92SQAS"/>
    <s v="NA"/>
    <s v="MX908"/>
    <s v="NA"/>
    <s v="NA"/>
    <s v="0125A000001NaBLQA0"/>
    <b v="0"/>
    <s v="Explosives"/>
    <b v="0"/>
    <s v="NA"/>
    <s v="NA"/>
    <x v="0"/>
    <b v="0"/>
    <n v="44376.857581018521"/>
    <s v="NA"/>
    <s v="NA"/>
    <b v="0"/>
    <b v="0"/>
    <s v="NA"/>
    <s v="NA"/>
    <x v="264"/>
    <s v="NA"/>
    <n v="0"/>
    <n v="0"/>
    <n v="0"/>
  </r>
  <r>
    <s v="0015A00002DR6eVQAT"/>
    <b v="0"/>
    <s v="NA"/>
    <b v="0"/>
    <s v="NA"/>
    <s v="NA"/>
    <s v="NA"/>
    <n v="43951"/>
    <b v="1"/>
    <s v="Duplicate opportunity"/>
    <s v="NA"/>
    <s v="NA"/>
    <s v="NA"/>
    <s v="NA"/>
    <s v="00531000007MUoEAAW"/>
    <b v="0"/>
    <n v="43706.65902777778"/>
    <s v="NA"/>
    <b v="0"/>
    <s v="NA"/>
    <s v="NA"/>
    <b v="0"/>
    <n v="43862"/>
    <n v="2"/>
    <x v="7"/>
    <s v="Omitted"/>
    <s v="Omitted"/>
    <b v="0"/>
    <b v="0"/>
    <s v="NA"/>
    <b v="1"/>
    <b v="0"/>
    <b v="0"/>
    <s v="International"/>
    <b v="0"/>
    <s v="NA"/>
    <b v="0"/>
    <n v="43742"/>
    <s v="0055A00000BclF5QAJ"/>
    <n v="44297.838888888888"/>
    <s v="NA"/>
    <n v="44189.069571759261"/>
    <s v="NA"/>
    <s v="NA"/>
    <b v="0"/>
    <s v="NA"/>
    <s v="NA"/>
    <x v="6"/>
    <s v="NA"/>
    <s v="NA"/>
    <s v="NA"/>
    <s v="NA"/>
    <s v="NA"/>
    <s v="0065A00001XGEgeQAH"/>
    <s v="Safety and Security Opportunity"/>
    <b v="0"/>
    <s v="NA"/>
    <s v="NA"/>
    <s v="NA"/>
    <s v="00531000008F2qlAAC"/>
    <s v="01si00000040RFIAA2"/>
    <s v="Drugs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286"/>
    <s v="NA"/>
    <n v="0"/>
    <n v="0"/>
    <n v="0"/>
  </r>
  <r>
    <s v="0016e00002Zvk5YAAR"/>
    <b v="0"/>
    <s v="NA"/>
    <b v="0"/>
    <s v="NA"/>
    <s v="NA"/>
    <s v="NA"/>
    <n v="44326"/>
    <b v="1"/>
    <s v="NA"/>
    <s v="NA"/>
    <s v="NA"/>
    <s v="NA"/>
    <s v="NA"/>
    <s v="00531000007MUoEAAW"/>
    <b v="0"/>
    <n v="43542.549780092595"/>
    <s v="NA"/>
    <b v="0"/>
    <s v="NA"/>
    <s v="NA"/>
    <b v="0"/>
    <n v="44228"/>
    <n v="2"/>
    <x v="4"/>
    <s v="Omitted"/>
    <s v="Omitted"/>
    <b v="0"/>
    <b v="0"/>
    <s v="NA"/>
    <b v="1"/>
    <b v="0"/>
    <b v="0"/>
    <s v="International"/>
    <b v="0"/>
    <s v="NA"/>
    <b v="0"/>
    <s v="NA"/>
    <s v="0055A000009GxI2QAK"/>
    <n v="44361.64707175926"/>
    <s v="NA"/>
    <n v="44326.748090277775"/>
    <s v="NA"/>
    <s v="NA"/>
    <b v="0"/>
    <s v="NA"/>
    <s v="NA"/>
    <x v="6"/>
    <s v="NA"/>
    <s v="NA"/>
    <s v="NA"/>
    <s v="NA"/>
    <s v="NA"/>
    <s v="0065A00001G5wD1QAJ"/>
    <s v="Safety and Security Opportunity"/>
    <b v="0"/>
    <s v="NA"/>
    <s v="NA"/>
    <s v="NA"/>
    <s v="0055A000009GxI2QAK"/>
    <s v="01si00000040RFIAA2"/>
    <s v="CWAs;Explosives;Drugs;All Hazards"/>
    <s v="NA"/>
    <s v="0035A00003TEn6qQAD"/>
    <s v="NA"/>
    <s v="MX908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882"/>
    <s v="NA"/>
    <n v="0"/>
    <n v="0"/>
    <n v="0"/>
  </r>
  <r>
    <s v="0013100001eCIpHAAW"/>
    <b v="0"/>
    <s v="NA"/>
    <b v="0"/>
    <s v="7015A000001eOy9QAE"/>
    <s v="NA"/>
    <s v="NA"/>
    <n v="44333"/>
    <b v="1"/>
    <s v="NA"/>
    <s v="NA"/>
    <s v="NA"/>
    <s v="NA"/>
    <s v="NA"/>
    <s v="00531000007MUoEAAW"/>
    <b v="0"/>
    <n v="44209.763182870367"/>
    <n v="44333"/>
    <b v="0"/>
    <s v="NA"/>
    <s v="NA"/>
    <b v="0"/>
    <n v="44228"/>
    <n v="2"/>
    <x v="4"/>
    <s v="Omitted"/>
    <s v="Omitted"/>
    <b v="0"/>
    <b v="0"/>
    <s v="NA"/>
    <b v="1"/>
    <b v="0"/>
    <b v="0"/>
    <s v="State and Local"/>
    <b v="0"/>
    <s v="NA"/>
    <b v="0"/>
    <n v="44327"/>
    <s v="00531000007MUoEAAW"/>
    <n v="44333.679907407408"/>
    <s v="NA"/>
    <n v="44333.679907407408"/>
    <n v="44333"/>
    <s v="NA"/>
    <b v="0"/>
    <s v="NA"/>
    <s v="NA"/>
    <x v="0"/>
    <s v="NA"/>
    <s v="NA"/>
    <s v="NA"/>
    <s v="NA"/>
    <s v="NA"/>
    <s v="0065A00001crj5NQAQ"/>
    <s v="NA"/>
    <b v="0"/>
    <s v="NA"/>
    <s v="NA"/>
    <s v="NA"/>
    <s v="00531000007MUoEAAW"/>
    <s v="01s31000003qafjAAA"/>
    <s v="NA"/>
    <s v="All Hazards"/>
    <s v="NA"/>
    <s v="NA"/>
    <s v="MX908"/>
    <s v="NA"/>
    <s v="NA"/>
    <s v="0125A000001NaBLQA0"/>
    <b v="0"/>
    <s v="NA"/>
    <b v="0"/>
    <s v="NA"/>
    <s v="NA"/>
    <x v="0"/>
    <b v="0"/>
    <n v="44376.857581018521"/>
    <s v="NA"/>
    <s v="NA"/>
    <b v="0"/>
    <b v="0"/>
    <n v="0"/>
    <n v="0"/>
    <x v="322"/>
    <s v="NA"/>
    <n v="0"/>
    <n v="0"/>
    <n v="0"/>
  </r>
  <r>
    <s v="0016e00002ZwZPmAAN"/>
    <b v="0"/>
    <s v="NA"/>
    <b v="0"/>
    <s v="NA"/>
    <s v="NA"/>
    <s v="NA"/>
    <n v="44375"/>
    <b v="1"/>
    <s v="NA"/>
    <s v="NA"/>
    <s v="NA"/>
    <s v="NA"/>
    <s v="NA"/>
    <s v="00531000008F2qlAAC"/>
    <b v="0"/>
    <n v="44096.788761574076"/>
    <n v="44375"/>
    <b v="0"/>
    <s v="NA"/>
    <s v="NA"/>
    <b v="0"/>
    <n v="44228"/>
    <n v="2"/>
    <x v="4"/>
    <s v="Omitted"/>
    <s v="Omitted"/>
    <b v="0"/>
    <b v="0"/>
    <s v="NA"/>
    <b v="1"/>
    <b v="0"/>
    <b v="0"/>
    <s v="International"/>
    <b v="0"/>
    <s v="NA"/>
    <b v="0"/>
    <s v="NA"/>
    <s v="00531000008F2qlAAC"/>
    <n v="44375.533125000002"/>
    <s v="NA"/>
    <n v="44375.533101851855"/>
    <n v="44375"/>
    <s v="NA"/>
    <b v="0"/>
    <s v="NA"/>
    <s v="NA"/>
    <x v="6"/>
    <s v="NA"/>
    <s v="NA"/>
    <s v="NA"/>
    <s v="NA"/>
    <s v="NA"/>
    <s v="0065A00001bo57fQAA"/>
    <s v="NA"/>
    <b v="0"/>
    <s v="NA"/>
    <s v="NA"/>
    <s v="NA"/>
    <s v="00531000008F2qlAAC"/>
    <s v="01si00000040RFIAA2"/>
    <s v="NA"/>
    <s v="Drugs"/>
    <s v="0035A00003IOrOVQA1"/>
    <s v="NA"/>
    <s v="MX908"/>
    <s v="NA"/>
    <s v="NA"/>
    <s v="0125A000001NaBLQA0"/>
    <b v="0"/>
    <s v="Explosives"/>
    <b v="0"/>
    <s v="NA"/>
    <s v="NA"/>
    <x v="0"/>
    <b v="0"/>
    <n v="44376.857581018521"/>
    <s v="NA"/>
    <s v="NA"/>
    <b v="0"/>
    <b v="0"/>
    <n v="0"/>
    <n v="0"/>
    <x v="883"/>
    <s v="NA"/>
    <n v="0"/>
    <n v="0"/>
    <n v="0"/>
  </r>
  <r>
    <s v="001i000000FKJwEAAX"/>
    <b v="0"/>
    <s v="NA"/>
    <b v="0"/>
    <s v="NA"/>
    <s v="NA"/>
    <s v="NA"/>
    <n v="44368"/>
    <b v="1"/>
    <s v="NA"/>
    <s v="NA"/>
    <s v="0035A00003kduQ7QAI"/>
    <s v="NA"/>
    <s v="NA"/>
    <s v="00531000007MUoEAAW"/>
    <b v="0"/>
    <n v="43609.571481481478"/>
    <n v="44368"/>
    <b v="0"/>
    <s v="NA"/>
    <s v="NA"/>
    <b v="0"/>
    <n v="44228"/>
    <n v="2"/>
    <x v="4"/>
    <s v="Omitted"/>
    <s v="Omitted"/>
    <b v="0"/>
    <b v="0"/>
    <s v="NA"/>
    <b v="1"/>
    <b v="0"/>
    <b v="0"/>
    <s v="Military"/>
    <b v="0"/>
    <s v="NA"/>
    <b v="0"/>
    <n v="44120"/>
    <s v="00531000007MUoEAAW"/>
    <n v="44368.551539351851"/>
    <s v="NA"/>
    <n v="44368.551539351851"/>
    <n v="44368"/>
    <s v="NA"/>
    <b v="0"/>
    <s v="NA"/>
    <s v="NA"/>
    <x v="6"/>
    <s v="NA"/>
    <s v="NA"/>
    <s v="NA"/>
    <s v="NA"/>
    <s v="NA"/>
    <s v="0065A00001SguQvQAJ"/>
    <s v="NA"/>
    <b v="0"/>
    <s v="NA"/>
    <s v="NA"/>
    <s v="NA"/>
    <s v="00531000007MUoEAAW"/>
    <s v="01s31000003qafjAAA"/>
    <s v="CWAs;Explosives;Drugs;All Hazards"/>
    <s v="NA"/>
    <s v="NA"/>
    <s v="NA"/>
    <s v="MX908"/>
    <s v="NA"/>
    <s v="0Q05A000001e6b2SAA"/>
    <s v="0125A000001NaBLQA0"/>
    <b v="0"/>
    <s v="NA"/>
    <b v="0"/>
    <s v="NA"/>
    <s v="NA"/>
    <x v="0"/>
    <b v="0"/>
    <n v="44376.857569444444"/>
    <s v="NA"/>
    <s v="NA"/>
    <b v="0"/>
    <b v="0"/>
    <n v="1"/>
    <n v="1"/>
    <x v="287"/>
    <s v="NA"/>
    <n v="0"/>
    <n v="0"/>
    <n v="0"/>
  </r>
  <r>
    <s v="0013100001jaPRCAA2"/>
    <b v="0"/>
    <s v="NA"/>
    <b v="0"/>
    <s v="NA"/>
    <s v="NA"/>
    <s v="NA"/>
    <n v="43373"/>
    <b v="1"/>
    <s v="NA"/>
    <s v="NA"/>
    <s v="0035A00003IP9vFQAT"/>
    <s v="NA"/>
    <s v="NA"/>
    <s v="005i0000000fNkyAAE"/>
    <b v="0"/>
    <n v="43270.772650462961"/>
    <s v="NA"/>
    <b v="0"/>
    <s v="NA"/>
    <s v="NA"/>
    <b v="0"/>
    <n v="43160"/>
    <n v="3"/>
    <x v="3"/>
    <s v="Omitted"/>
    <s v="Omitted"/>
    <b v="0"/>
    <b v="0"/>
    <s v="NA"/>
    <b v="1"/>
    <b v="0"/>
    <b v="0"/>
    <s v="NA"/>
    <b v="0"/>
    <s v="NA"/>
    <b v="0"/>
    <s v="NA"/>
    <s v="0055A00000BclF5QAJ"/>
    <n v="44297.8278587963"/>
    <s v="NA"/>
    <n v="43836.76290509259"/>
    <s v="NA"/>
    <s v="NA"/>
    <b v="0"/>
    <s v="NA"/>
    <s v="NA"/>
    <x v="3"/>
    <s v="NA"/>
    <s v="NA"/>
    <s v="NA"/>
    <s v="NA"/>
    <s v="NA"/>
    <s v="0065A00000k35SZQAY"/>
    <s v="NA"/>
    <b v="0"/>
    <s v="NA"/>
    <s v="NA"/>
    <s v="NA"/>
    <s v="005i0000000fNkyAAE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6"/>
    <s v="NA"/>
    <n v="0"/>
    <n v="0"/>
    <n v="0"/>
  </r>
  <r>
    <s v="001i000001MXTAEAA5"/>
    <b v="0"/>
    <s v="NA"/>
    <b v="0"/>
    <s v="NA"/>
    <s v="NA"/>
    <s v="NA"/>
    <n v="42277"/>
    <b v="1"/>
    <s v="NA"/>
    <s v="NA"/>
    <s v="003i00000223sT5AAI"/>
    <s v="NA"/>
    <s v="NA"/>
    <s v="005i0000002Zi8JAAS"/>
    <b v="0"/>
    <n v="42077.864641203705"/>
    <s v="NA"/>
    <b v="0"/>
    <s v="NA"/>
    <s v="NA"/>
    <b v="0"/>
    <n v="42064"/>
    <n v="3"/>
    <x v="0"/>
    <s v="Omitted"/>
    <s v="Omitted"/>
    <b v="0"/>
    <b v="0"/>
    <s v="NA"/>
    <b v="1"/>
    <b v="0"/>
    <b v="0"/>
    <s v="State and Local"/>
    <b v="0"/>
    <s v="NA"/>
    <b v="0"/>
    <s v="NA"/>
    <s v="0055A00000BclF5QAJ"/>
    <n v="44297.8278587963"/>
    <s v="NA"/>
    <n v="43836.762962962966"/>
    <s v="NA"/>
    <s v="NA"/>
    <b v="0"/>
    <s v="NA"/>
    <s v="NA"/>
    <x v="3"/>
    <s v="NA"/>
    <s v="NA"/>
    <s v="NA"/>
    <s v="NA"/>
    <s v="NA"/>
    <s v="006i000000UWDNWAA5"/>
    <s v="NA"/>
    <b v="0"/>
    <s v="NA"/>
    <s v="NA"/>
    <s v="NA"/>
    <s v="005i0000000fNkyAAE"/>
    <s v="01si0000000WGiAAAW"/>
    <s v="NA"/>
    <s v="NA"/>
    <s v="NA"/>
    <s v="NA"/>
    <s v="NA"/>
    <s v="NA"/>
    <s v="0Q0i0000001AjMjCAK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884"/>
    <s v="NA"/>
    <n v="0"/>
    <n v="0"/>
    <n v="0"/>
  </r>
  <r>
    <s v="001i000001O0EcFAAV"/>
    <b v="0"/>
    <s v="NA"/>
    <b v="0"/>
    <s v="NA"/>
    <s v="NA"/>
    <s v="NA"/>
    <n v="42277"/>
    <b v="1"/>
    <s v="NA"/>
    <s v="NA"/>
    <s v="003i000002AHUcSAAX"/>
    <s v="NA"/>
    <s v="NA"/>
    <s v="005i0000002Zi8JAAS"/>
    <b v="0"/>
    <n v="42103.099027777775"/>
    <s v="NA"/>
    <b v="0"/>
    <s v="NA"/>
    <s v="NA"/>
    <b v="0"/>
    <n v="42064"/>
    <n v="3"/>
    <x v="0"/>
    <s v="Omitted"/>
    <s v="Omitted"/>
    <b v="0"/>
    <b v="0"/>
    <s v="NA"/>
    <b v="1"/>
    <b v="0"/>
    <b v="0"/>
    <s v="Federal"/>
    <b v="0"/>
    <s v="NA"/>
    <b v="0"/>
    <s v="NA"/>
    <s v="0055A00000BclF5QAJ"/>
    <n v="44297.8278587963"/>
    <s v="NA"/>
    <n v="43836.762962962966"/>
    <s v="NA"/>
    <s v="NA"/>
    <b v="0"/>
    <s v="NA"/>
    <s v="NA"/>
    <x v="3"/>
    <s v="NA"/>
    <s v="NA"/>
    <s v="NA"/>
    <s v="NA"/>
    <s v="NA"/>
    <s v="006i000000V9od8AAB"/>
    <s v="NA"/>
    <b v="0"/>
    <s v="NA"/>
    <s v="NA"/>
    <s v="NA"/>
    <s v="005i0000000fNkyAAE"/>
    <s v="01si0000000WGiAAAW"/>
    <s v="NA"/>
    <s v="NA"/>
    <s v="NA"/>
    <s v="NA"/>
    <s v="NA"/>
    <s v="NA"/>
    <s v="0Q0i0000001AwhCCAS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4"/>
    <s v="NA"/>
    <n v="0"/>
    <n v="0"/>
    <n v="0"/>
  </r>
  <r>
    <s v="001i000000Jd1ngAAB"/>
    <b v="0"/>
    <s v="NA"/>
    <b v="0"/>
    <s v="NA"/>
    <s v="NA"/>
    <s v="NA"/>
    <n v="42277"/>
    <b v="1"/>
    <s v="NA"/>
    <s v="NA"/>
    <s v="003i000002IJMDhAAP"/>
    <s v="NA"/>
    <s v="NA"/>
    <s v="005i0000000fNkyAAE"/>
    <b v="0"/>
    <n v="42129.576435185183"/>
    <s v="NA"/>
    <b v="0"/>
    <s v="NA"/>
    <s v="NA"/>
    <b v="0"/>
    <n v="42064"/>
    <n v="3"/>
    <x v="0"/>
    <s v="Omitted"/>
    <s v="Omitted"/>
    <b v="0"/>
    <b v="0"/>
    <s v="NA"/>
    <b v="1"/>
    <b v="0"/>
    <b v="0"/>
    <s v="Distributor"/>
    <b v="0"/>
    <s v="NA"/>
    <b v="0"/>
    <s v="NA"/>
    <s v="0055A000009s6n0QAA"/>
    <n v="43836.762962962966"/>
    <s v="NA"/>
    <n v="43836.762962962966"/>
    <s v="NA"/>
    <s v="NA"/>
    <b v="0"/>
    <s v="NA"/>
    <s v="NA"/>
    <x v="1"/>
    <s v="NA"/>
    <s v="NA"/>
    <s v="NA"/>
    <s v="NA"/>
    <s v="NA"/>
    <s v="006i000000VuBn4AAF"/>
    <s v="NA"/>
    <b v="0"/>
    <s v="NA"/>
    <s v="NA"/>
    <s v="NA"/>
    <s v="005i0000000fNkyAAE"/>
    <s v="01si0000000WGiAAAW"/>
    <s v="NA"/>
    <s v="NA"/>
    <s v="NA"/>
    <s v="NA"/>
    <s v="NA"/>
    <s v="NA"/>
    <s v="NA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885"/>
    <s v="NA"/>
    <n v="0"/>
    <n v="0"/>
    <n v="0"/>
  </r>
  <r>
    <s v="001i000001UD58yAAD"/>
    <b v="0"/>
    <s v="NA"/>
    <b v="0"/>
    <s v="NA"/>
    <s v="NA"/>
    <s v="NA"/>
    <n v="42277"/>
    <b v="1"/>
    <s v="NA"/>
    <s v="NA"/>
    <s v="003i000002ZQAF4AAP"/>
    <s v="NA"/>
    <s v="NA"/>
    <s v="005i0000000fNkyAAE"/>
    <b v="0"/>
    <n v="42179.736550925925"/>
    <s v="NA"/>
    <b v="0"/>
    <s v="NA"/>
    <s v="NA"/>
    <b v="0"/>
    <n v="42064"/>
    <n v="3"/>
    <x v="0"/>
    <s v="Omitted"/>
    <s v="Omitted"/>
    <b v="0"/>
    <b v="0"/>
    <s v="NA"/>
    <b v="1"/>
    <b v="0"/>
    <b v="0"/>
    <s v="Commercial"/>
    <b v="0"/>
    <s v="NA"/>
    <b v="0"/>
    <s v="NA"/>
    <s v="0055A00000BclF5QAJ"/>
    <n v="44297.8278587963"/>
    <s v="NA"/>
    <n v="43836.76290509259"/>
    <s v="NA"/>
    <s v="NA"/>
    <b v="0"/>
    <s v="NA"/>
    <s v="NA"/>
    <x v="3"/>
    <s v="NA"/>
    <s v="NA"/>
    <s v="NA"/>
    <s v="NA"/>
    <s v="NA"/>
    <s v="006i000000Xc2R3AAJ"/>
    <s v="NA"/>
    <b v="0"/>
    <s v="NA"/>
    <s v="NA"/>
    <s v="NA"/>
    <s v="005i0000000fNkyAAE"/>
    <s v="01si0000000WGiAAAW"/>
    <s v="NA"/>
    <s v="NA"/>
    <s v="NA"/>
    <s v="NA"/>
    <s v="NA"/>
    <s v="NA"/>
    <s v="NA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886"/>
    <s v="NA"/>
    <n v="0"/>
    <n v="0"/>
    <n v="0"/>
  </r>
  <r>
    <s v="001i000001O0EcFAAV"/>
    <b v="0"/>
    <s v="NA"/>
    <b v="0"/>
    <s v="NA"/>
    <s v="NA"/>
    <s v="NA"/>
    <n v="42277"/>
    <b v="1"/>
    <s v="NA"/>
    <s v="NA"/>
    <s v="003i000002AHUcSAAX"/>
    <s v="NA"/>
    <s v="NA"/>
    <s v="005i0000002Zi8JAAS"/>
    <b v="0"/>
    <n v="42186.16646990741"/>
    <s v="NA"/>
    <b v="0"/>
    <s v="NA"/>
    <s v="NA"/>
    <b v="0"/>
    <n v="42064"/>
    <n v="3"/>
    <x v="0"/>
    <s v="Omitted"/>
    <s v="Omitted"/>
    <b v="0"/>
    <b v="0"/>
    <s v="NA"/>
    <b v="1"/>
    <b v="0"/>
    <b v="0"/>
    <s v="Federal"/>
    <b v="0"/>
    <s v="NA"/>
    <b v="0"/>
    <s v="NA"/>
    <s v="0055A000009s6n0QAA"/>
    <n v="43836.762962962966"/>
    <s v="NA"/>
    <n v="43836.762962962966"/>
    <s v="NA"/>
    <s v="NA"/>
    <b v="0"/>
    <s v="NA"/>
    <s v="NA"/>
    <x v="4"/>
    <s v="NA"/>
    <s v="NA"/>
    <s v="NA"/>
    <s v="NA"/>
    <s v="NA"/>
    <s v="006i000000XqxbsAAB"/>
    <s v="NA"/>
    <b v="0"/>
    <s v="NA"/>
    <s v="NA"/>
    <s v="NA"/>
    <s v="005i0000000fNkyAAE"/>
    <s v="01si0000000WGiAAAW"/>
    <s v="NA"/>
    <s v="NA"/>
    <s v="NA"/>
    <s v="NA"/>
    <s v="NA"/>
    <s v="NA"/>
    <s v="NA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6"/>
    <s v="NA"/>
    <n v="0"/>
    <n v="0"/>
    <n v="0"/>
  </r>
  <r>
    <s v="001i000001VVKAmAAP"/>
    <b v="0"/>
    <s v="NA"/>
    <b v="0"/>
    <s v="NA"/>
    <s v="NA"/>
    <s v="NA"/>
    <n v="42277"/>
    <b v="1"/>
    <s v="NA"/>
    <s v="NA"/>
    <s v="003i000002je62cAAA"/>
    <s v="NA"/>
    <s v="NA"/>
    <s v="005i0000000fNkyAAE"/>
    <b v="0"/>
    <n v="42198.870833333334"/>
    <s v="NA"/>
    <b v="0"/>
    <s v="NA"/>
    <s v="NA"/>
    <b v="0"/>
    <n v="42064"/>
    <n v="3"/>
    <x v="0"/>
    <s v="Omitted"/>
    <s v="Omitted"/>
    <b v="0"/>
    <b v="0"/>
    <s v="NA"/>
    <b v="1"/>
    <b v="0"/>
    <b v="0"/>
    <s v="State and Local"/>
    <b v="0"/>
    <s v="NA"/>
    <b v="0"/>
    <s v="NA"/>
    <s v="0055A000009s6n0QAA"/>
    <n v="43836.763020833336"/>
    <s v="NA"/>
    <n v="43836.763020833336"/>
    <s v="NA"/>
    <s v="NA"/>
    <b v="0"/>
    <s v="NA"/>
    <s v="NA"/>
    <x v="1"/>
    <s v="NA"/>
    <s v="NA"/>
    <s v="NA"/>
    <s v="NA"/>
    <s v="NA"/>
    <s v="006i000000YMgYpAAL"/>
    <s v="NA"/>
    <b v="0"/>
    <s v="NA"/>
    <s v="NA"/>
    <s v="NA"/>
    <s v="005i0000000fNkyAAE"/>
    <s v="01si0000000WGiAAAW"/>
    <s v="NA"/>
    <s v="NA"/>
    <s v="NA"/>
    <s v="NA"/>
    <s v="NA"/>
    <s v="NA"/>
    <s v="NA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887"/>
    <s v="NA"/>
    <n v="0"/>
    <n v="0"/>
    <n v="0"/>
  </r>
  <r>
    <s v="001i000001O0EcFAAV"/>
    <b v="0"/>
    <s v="NA"/>
    <b v="0"/>
    <s v="NA"/>
    <s v="NA"/>
    <s v="NA"/>
    <n v="42216"/>
    <b v="1"/>
    <s v="NA"/>
    <s v="NA"/>
    <s v="NA"/>
    <s v="NA"/>
    <s v="NA"/>
    <s v="005i0000002Zi8JAAS"/>
    <b v="0"/>
    <n v="42200.70144675926"/>
    <s v="NA"/>
    <b v="0"/>
    <s v="NA"/>
    <s v="NA"/>
    <b v="0"/>
    <n v="42064"/>
    <n v="3"/>
    <x v="0"/>
    <s v="Omitted"/>
    <s v="Omitted"/>
    <b v="0"/>
    <b v="0"/>
    <s v="NA"/>
    <b v="1"/>
    <b v="0"/>
    <b v="0"/>
    <s v="Federal"/>
    <b v="0"/>
    <s v="NA"/>
    <b v="0"/>
    <s v="NA"/>
    <s v="0055A000009s6n0QAA"/>
    <n v="43836.763020833336"/>
    <s v="NA"/>
    <n v="43836.763020833336"/>
    <s v="NA"/>
    <s v="NA"/>
    <b v="0"/>
    <s v="NA"/>
    <s v="NA"/>
    <x v="4"/>
    <s v="NA"/>
    <s v="NA"/>
    <s v="NA"/>
    <s v="NA"/>
    <s v="NA"/>
    <s v="006i000000YN15vAAD"/>
    <s v="NA"/>
    <b v="0"/>
    <s v="NA"/>
    <s v="NA"/>
    <s v="NA"/>
    <s v="005i0000000fNkyAAE"/>
    <s v="01si0000000WGiAAAW"/>
    <s v="NA"/>
    <s v="NA"/>
    <s v="NA"/>
    <s v="NA"/>
    <s v="NA"/>
    <s v="NA"/>
    <s v="NA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888"/>
    <s v="NA"/>
    <n v="0"/>
    <n v="0"/>
    <n v="0"/>
  </r>
  <r>
    <s v="001i000001VWL08AAH"/>
    <b v="0"/>
    <s v="NA"/>
    <b v="0"/>
    <s v="NA"/>
    <s v="NA"/>
    <s v="NA"/>
    <n v="42277"/>
    <b v="1"/>
    <s v="NA"/>
    <s v="NA"/>
    <s v="003i000002lN0qMAAS"/>
    <s v="NA"/>
    <s v="NA"/>
    <s v="005i0000000fNkyAAE"/>
    <b v="0"/>
    <n v="42202.781134259261"/>
    <s v="NA"/>
    <b v="0"/>
    <s v="NA"/>
    <s v="NA"/>
    <b v="0"/>
    <n v="42064"/>
    <n v="3"/>
    <x v="0"/>
    <s v="Omitted"/>
    <s v="Omitted"/>
    <b v="0"/>
    <b v="0"/>
    <s v="NA"/>
    <b v="1"/>
    <b v="0"/>
    <b v="0"/>
    <s v="Federal"/>
    <b v="0"/>
    <s v="NA"/>
    <b v="0"/>
    <s v="NA"/>
    <s v="0055A000009s6n0QAA"/>
    <n v="43836.763020833336"/>
    <s v="NA"/>
    <n v="43836.763020833336"/>
    <s v="NA"/>
    <s v="NA"/>
    <b v="0"/>
    <s v="NA"/>
    <s v="NA"/>
    <x v="1"/>
    <s v="NA"/>
    <s v="NA"/>
    <s v="NA"/>
    <s v="NA"/>
    <s v="NA"/>
    <s v="006i000000YNRVeAAP"/>
    <s v="NA"/>
    <b v="0"/>
    <s v="NA"/>
    <s v="NA"/>
    <s v="NA"/>
    <s v="005i0000000fNkyAAE"/>
    <s v="01si0000000WGiAAAW"/>
    <s v="NA"/>
    <s v="NA"/>
    <s v="NA"/>
    <s v="NA"/>
    <s v="NA"/>
    <s v="NA"/>
    <s v="NA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4"/>
    <s v="NA"/>
    <n v="0"/>
    <n v="0"/>
    <n v="0"/>
  </r>
  <r>
    <s v="001i000001MXTAEAA5"/>
    <b v="0"/>
    <s v="NA"/>
    <b v="0"/>
    <s v="NA"/>
    <s v="NA"/>
    <s v="NA"/>
    <n v="43008"/>
    <b v="1"/>
    <s v="NA"/>
    <s v="NA"/>
    <s v="0035A00003CczSYQAZ"/>
    <s v="NA"/>
    <s v="NA"/>
    <s v="005i0000000fNkyAAE"/>
    <b v="0"/>
    <n v="42936.627442129633"/>
    <s v="NA"/>
    <b v="0"/>
    <s v="NA"/>
    <s v="NA"/>
    <b v="0"/>
    <n v="42795"/>
    <n v="3"/>
    <x v="5"/>
    <s v="Omitted"/>
    <s v="Omitted"/>
    <b v="0"/>
    <b v="0"/>
    <s v="NA"/>
    <b v="1"/>
    <b v="0"/>
    <b v="0"/>
    <s v="State and Local"/>
    <b v="0"/>
    <s v="NA"/>
    <b v="0"/>
    <s v="NA"/>
    <s v="0055A00000BclF5QAJ"/>
    <n v="44297.838888888888"/>
    <s v="NA"/>
    <n v="43836.76290509259"/>
    <s v="NA"/>
    <s v="NA"/>
    <b v="0"/>
    <s v="NA"/>
    <s v="CWAs"/>
    <x v="6"/>
    <s v="NA"/>
    <s v="NA"/>
    <s v="NA"/>
    <s v="NA"/>
    <s v="NA"/>
    <s v="0065A00000i4EvXQAU"/>
    <s v="NA"/>
    <b v="0"/>
    <s v="NA"/>
    <s v="NA"/>
    <s v="NA"/>
    <s v="005i0000000fNkyAAE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6"/>
    <s v="NA"/>
    <n v="0"/>
    <n v="0"/>
    <n v="0"/>
  </r>
  <r>
    <s v="0015A00001taqfSQAQ"/>
    <b v="0"/>
    <s v="NA"/>
    <b v="0"/>
    <s v="NA"/>
    <s v="NA"/>
    <s v="NA"/>
    <n v="43008"/>
    <b v="1"/>
    <s v="NA"/>
    <s v="NA"/>
    <s v="0035A00003EWhcGQAT"/>
    <s v="NA"/>
    <s v="NA"/>
    <s v="00531000007KAsvAAG"/>
    <b v="0"/>
    <n v="43000.718645833331"/>
    <s v="NA"/>
    <b v="0"/>
    <s v="NA"/>
    <s v="NA"/>
    <b v="0"/>
    <n v="42795"/>
    <n v="3"/>
    <x v="5"/>
    <s v="Omitted"/>
    <s v="Omitted"/>
    <b v="0"/>
    <b v="0"/>
    <s v="NA"/>
    <b v="1"/>
    <b v="0"/>
    <b v="0"/>
    <s v="Federal"/>
    <b v="0"/>
    <s v="NA"/>
    <b v="0"/>
    <s v="NA"/>
    <s v="0055A00000BclF5QAJ"/>
    <n v="44297.838888888888"/>
    <s v="NA"/>
    <n v="43836.763020833336"/>
    <s v="NA"/>
    <s v="NA"/>
    <b v="0"/>
    <s v="NA"/>
    <s v="NA"/>
    <x v="6"/>
    <s v="NA"/>
    <s v="NA"/>
    <s v="NA"/>
    <s v="NA"/>
    <s v="NA"/>
    <s v="0065A00000iRsMVQA0"/>
    <s v="NA"/>
    <b v="0"/>
    <s v="NA"/>
    <s v="NA"/>
    <s v="NA"/>
    <s v="00531000007KgPgAAK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889"/>
    <s v="NA"/>
    <n v="0"/>
    <n v="0"/>
    <n v="0"/>
  </r>
  <r>
    <s v="001i000001MXTAEAA5"/>
    <b v="0"/>
    <s v="NA"/>
    <b v="0"/>
    <s v="NA"/>
    <s v="NA"/>
    <s v="NA"/>
    <n v="43373"/>
    <b v="1"/>
    <s v="NA"/>
    <s v="NA"/>
    <s v="003i00000223sT5AAI"/>
    <s v="NA"/>
    <s v="NA"/>
    <s v="005i0000000fNkyAAE"/>
    <b v="0"/>
    <n v="42955.096805555557"/>
    <s v="NA"/>
    <b v="0"/>
    <s v="NA"/>
    <s v="NA"/>
    <b v="0"/>
    <n v="43160"/>
    <n v="3"/>
    <x v="3"/>
    <s v="Omitted"/>
    <s v="Omitted"/>
    <b v="0"/>
    <b v="0"/>
    <s v="NA"/>
    <b v="1"/>
    <b v="0"/>
    <b v="0"/>
    <s v="State and Local"/>
    <b v="0"/>
    <s v="NA"/>
    <b v="0"/>
    <s v="NA"/>
    <s v="0055A00000BclF5QAJ"/>
    <n v="44297.838888888888"/>
    <s v="NA"/>
    <n v="43836.76290509259"/>
    <s v="NA"/>
    <s v="NA"/>
    <b v="0"/>
    <s v="NA"/>
    <s v="CWAs"/>
    <x v="6"/>
    <s v="NA"/>
    <s v="NA"/>
    <s v="NA"/>
    <s v="NA"/>
    <s v="NA"/>
    <s v="0065A00000i4jM5QAI"/>
    <s v="NA"/>
    <b v="0"/>
    <s v="NA"/>
    <s v="NA"/>
    <s v="NA"/>
    <s v="005i0000000fNkyAAE"/>
    <s v="01s31000003qafjAAA"/>
    <s v="All Hazards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890"/>
    <s v="NA"/>
    <n v="0"/>
    <n v="0"/>
    <n v="0"/>
  </r>
  <r>
    <s v="001i000001MZMHeAAP"/>
    <b v="0"/>
    <s v="NA"/>
    <b v="0"/>
    <s v="7015A000001Zks9QAC"/>
    <s v="NA"/>
    <s v="NA"/>
    <n v="44043"/>
    <b v="1"/>
    <s v="Competitive product"/>
    <s v="NA"/>
    <s v="NA"/>
    <s v="NA"/>
    <s v="NA"/>
    <s v="00531000007KAsvAAG"/>
    <b v="0"/>
    <n v="43522.057222222225"/>
    <s v="NA"/>
    <b v="0"/>
    <s v="NA"/>
    <s v="NA"/>
    <b v="0"/>
    <n v="43891"/>
    <n v="3"/>
    <x v="7"/>
    <s v="Omitted"/>
    <s v="Omitted"/>
    <b v="0"/>
    <b v="0"/>
    <s v="NA"/>
    <b v="1"/>
    <b v="0"/>
    <b v="0"/>
    <s v="State and Local"/>
    <b v="0"/>
    <s v="NA"/>
    <b v="0"/>
    <n v="43928"/>
    <s v="0055A00000BclF5QAJ"/>
    <n v="44297.838888888888"/>
    <s v="NA"/>
    <n v="44060.556840277779"/>
    <s v="NA"/>
    <s v="NA"/>
    <b v="0"/>
    <s v="NA"/>
    <s v="NA"/>
    <x v="6"/>
    <s v="NA"/>
    <s v="NA"/>
    <s v="NA"/>
    <s v="NA"/>
    <s v="NA"/>
    <s v="0065A00001CIDadQAH"/>
    <s v="NA"/>
    <b v="0"/>
    <s v="NA"/>
    <s v="NA"/>
    <s v="NA"/>
    <s v="00531000007KAsvAAG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891"/>
    <s v="NA"/>
    <n v="0"/>
    <n v="0"/>
    <n v="0"/>
  </r>
  <r>
    <s v="0015A000022SG6JQAW"/>
    <b v="0"/>
    <s v="NA"/>
    <b v="0"/>
    <s v="NA"/>
    <s v="NA"/>
    <s v="NA"/>
    <n v="44044"/>
    <b v="1"/>
    <s v="Competitive product"/>
    <s v="NA"/>
    <s v="0035A00003TTq5EQAT"/>
    <s v="NA"/>
    <s v="NA"/>
    <s v="00531000007MUoEAAW"/>
    <b v="0"/>
    <n v="43556.820590277777"/>
    <s v="NA"/>
    <b v="0"/>
    <s v="NA"/>
    <s v="NA"/>
    <b v="0"/>
    <n v="43891"/>
    <n v="3"/>
    <x v="7"/>
    <s v="Omitted"/>
    <s v="Omitted"/>
    <b v="0"/>
    <b v="0"/>
    <s v="NA"/>
    <b v="1"/>
    <b v="0"/>
    <b v="0"/>
    <s v="Military"/>
    <b v="0"/>
    <s v="NA"/>
    <b v="0"/>
    <n v="43644"/>
    <s v="0055A00000BclF5QAJ"/>
    <n v="44297.8278587963"/>
    <s v="NA"/>
    <n v="43871.600810185184"/>
    <s v="NA"/>
    <s v="NA"/>
    <b v="0"/>
    <s v="NA"/>
    <s v="NA"/>
    <x v="3"/>
    <s v="NA"/>
    <s v="NA"/>
    <s v="NA"/>
    <s v="NA"/>
    <s v="NA"/>
    <s v="0065A00001IEl0IQAT"/>
    <s v="NA"/>
    <b v="0"/>
    <s v="NA"/>
    <s v="NA"/>
    <s v="NA"/>
    <s v="00531000007Es7rAAC"/>
    <s v="01s31000003qafjAAA"/>
    <s v="CWAs;Drugs;All Hazards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892"/>
    <s v="NA"/>
    <n v="0"/>
    <n v="0"/>
    <n v="0"/>
  </r>
  <r>
    <s v="0013100001gYm2TAAS"/>
    <b v="0"/>
    <s v="NA"/>
    <b v="0"/>
    <s v="NA"/>
    <s v="NA"/>
    <s v="NA"/>
    <n v="43008"/>
    <b v="1"/>
    <s v="Competitive product"/>
    <s v="NA"/>
    <s v="NA"/>
    <s v="NA"/>
    <s v="NA"/>
    <s v="005i0000000fNkyAAE"/>
    <b v="0"/>
    <n v="42886.588356481479"/>
    <s v="NA"/>
    <b v="0"/>
    <s v="NA"/>
    <s v="NA"/>
    <b v="0"/>
    <n v="42795"/>
    <n v="3"/>
    <x v="5"/>
    <s v="Omitted"/>
    <s v="Omitted"/>
    <b v="0"/>
    <b v="0"/>
    <s v="NA"/>
    <b v="1"/>
    <b v="0"/>
    <b v="0"/>
    <s v="State and Local"/>
    <b v="0"/>
    <s v="NA"/>
    <b v="0"/>
    <n v="43357"/>
    <s v="0055A00000BclF5QAJ"/>
    <n v="44297.837673611109"/>
    <s v="NA"/>
    <n v="43836.76290509259"/>
    <s v="NA"/>
    <s v="NA"/>
    <b v="0"/>
    <s v="NA"/>
    <s v="NA"/>
    <x v="6"/>
    <s v="NA"/>
    <s v="NA"/>
    <s v="NA"/>
    <s v="NA"/>
    <s v="NA"/>
    <s v="0065A00000i2a7xQAA"/>
    <s v="NA"/>
    <b v="0"/>
    <s v="NA"/>
    <s v="NA"/>
    <s v="NA"/>
    <s v="00531000007KAsvAAG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13"/>
    <s v="NA"/>
    <n v="0"/>
    <n v="0"/>
    <n v="0"/>
  </r>
  <r>
    <s v="0013100001fpyoxAAA"/>
    <b v="0"/>
    <s v="NA"/>
    <b v="0"/>
    <s v="NA"/>
    <s v="NA"/>
    <s v="NA"/>
    <n v="43373"/>
    <b v="1"/>
    <s v="Competitive product"/>
    <s v="NA"/>
    <s v="NA"/>
    <s v="NA"/>
    <s v="NA"/>
    <s v="00531000007KAsvAAG"/>
    <b v="0"/>
    <n v="43027.82576388889"/>
    <s v="NA"/>
    <b v="0"/>
    <s v="NA"/>
    <s v="NA"/>
    <b v="0"/>
    <n v="43160"/>
    <n v="3"/>
    <x v="3"/>
    <s v="Omitted"/>
    <s v="Omitted"/>
    <b v="0"/>
    <b v="0"/>
    <s v="NA"/>
    <b v="1"/>
    <b v="0"/>
    <b v="0"/>
    <s v="Distributor"/>
    <b v="0"/>
    <s v="NA"/>
    <b v="0"/>
    <s v="NA"/>
    <s v="0055A00000BclF5QAJ"/>
    <n v="44297.837673611109"/>
    <s v="NA"/>
    <n v="43836.76290509259"/>
    <s v="NA"/>
    <s v="NA"/>
    <b v="0"/>
    <s v="NA"/>
    <s v="NA"/>
    <x v="6"/>
    <s v="NA"/>
    <s v="NA"/>
    <s v="NA"/>
    <s v="NA"/>
    <s v="NA"/>
    <s v="0065A00000iSi3vQAC"/>
    <s v="NA"/>
    <b v="0"/>
    <s v="NA"/>
    <s v="NA"/>
    <s v="NA"/>
    <s v="00531000007KAsvAAG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150"/>
    <s v="NA"/>
    <n v="0"/>
    <n v="0"/>
    <n v="0"/>
  </r>
  <r>
    <s v="0013100001envhIAAQ"/>
    <b v="0"/>
    <s v="NA"/>
    <b v="0"/>
    <s v="701i00000008WVgAAM"/>
    <s v="NA"/>
    <s v="NA"/>
    <n v="43344"/>
    <b v="1"/>
    <s v="Duplicate opportunity"/>
    <s v="NA"/>
    <s v="NA"/>
    <s v="NA"/>
    <s v="NA"/>
    <s v="00531000007MUoEAAW"/>
    <b v="0"/>
    <n v="43269.540682870371"/>
    <s v="NA"/>
    <b v="0"/>
    <s v="NA"/>
    <s v="NA"/>
    <b v="0"/>
    <n v="43160"/>
    <n v="3"/>
    <x v="3"/>
    <s v="Omitted"/>
    <s v="Omitted"/>
    <b v="0"/>
    <b v="0"/>
    <s v="NA"/>
    <b v="1"/>
    <b v="0"/>
    <b v="0"/>
    <s v="State and Local"/>
    <b v="0"/>
    <s v="NA"/>
    <b v="0"/>
    <n v="43271"/>
    <s v="0055A000009s6n0QAA"/>
    <n v="43836.76290509259"/>
    <s v="NA"/>
    <n v="43836.76290509259"/>
    <s v="NA"/>
    <s v="NA"/>
    <b v="0"/>
    <s v="NA"/>
    <s v="NA"/>
    <x v="4"/>
    <s v="NA"/>
    <s v="NA"/>
    <s v="NA"/>
    <s v="NA"/>
    <s v="NA"/>
    <s v="0065A00000k313UQAQ"/>
    <s v="NA"/>
    <b v="0"/>
    <s v="NA"/>
    <s v="NA"/>
    <s v="NA"/>
    <s v="00531000007MUoEAAW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850"/>
    <s v="NA"/>
    <n v="0"/>
    <n v="0"/>
    <n v="0"/>
  </r>
  <r>
    <s v="001i000001MZ8IpAAL"/>
    <b v="0"/>
    <s v="NA"/>
    <b v="0"/>
    <s v="NA"/>
    <s v="NA"/>
    <s v="NA"/>
    <n v="43373"/>
    <b v="1"/>
    <s v="Duplicate opportunity"/>
    <s v="NA"/>
    <s v="00331000033ItuRAAS"/>
    <s v="NA"/>
    <s v="NA"/>
    <s v="00531000007MUoEAAW"/>
    <b v="0"/>
    <n v="43286.581157407411"/>
    <s v="NA"/>
    <b v="0"/>
    <s v="NA"/>
    <s v="NA"/>
    <b v="0"/>
    <n v="43160"/>
    <n v="3"/>
    <x v="3"/>
    <s v="Omitted"/>
    <s v="Omitted"/>
    <b v="0"/>
    <b v="0"/>
    <s v="NA"/>
    <b v="1"/>
    <b v="0"/>
    <b v="0"/>
    <s v="Distributor"/>
    <b v="0"/>
    <s v="NA"/>
    <b v="0"/>
    <n v="43286"/>
    <s v="0055A00000BclF5QAJ"/>
    <n v="44297.838888888888"/>
    <s v="NA"/>
    <n v="43836.76290509259"/>
    <s v="NA"/>
    <s v="NA"/>
    <b v="0"/>
    <s v="NA"/>
    <s v="NA"/>
    <x v="6"/>
    <s v="NA"/>
    <s v="NA"/>
    <s v="NA"/>
    <s v="NA"/>
    <s v="NA"/>
    <s v="0065A00000k3czyQAA"/>
    <s v="NA"/>
    <b v="0"/>
    <s v="NA"/>
    <s v="NA"/>
    <s v="NA"/>
    <s v="00531000007MUoEAAW"/>
    <s v="01s31000003qafjAAA"/>
    <s v="All Hazards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893"/>
    <s v="NA"/>
    <n v="0"/>
    <n v="0"/>
    <n v="0"/>
  </r>
  <r>
    <s v="0013100001qx6GzAAI"/>
    <b v="0"/>
    <s v="NA"/>
    <b v="0"/>
    <s v="NA"/>
    <s v="NA"/>
    <s v="NA"/>
    <n v="43738"/>
    <b v="1"/>
    <s v="Duplicate opportunity"/>
    <s v="NA"/>
    <s v="NA"/>
    <s v="NA"/>
    <s v="NA"/>
    <s v="00531000007MUoEAAW"/>
    <b v="0"/>
    <n v="43572.621400462966"/>
    <s v="NA"/>
    <b v="0"/>
    <s v="NA"/>
    <s v="NA"/>
    <b v="0"/>
    <n v="43525"/>
    <n v="3"/>
    <x v="2"/>
    <s v="Omitted"/>
    <s v="Omitted"/>
    <b v="0"/>
    <b v="0"/>
    <s v="NA"/>
    <b v="1"/>
    <b v="0"/>
    <b v="0"/>
    <s v="Military"/>
    <b v="0"/>
    <s v="NA"/>
    <b v="0"/>
    <s v="NA"/>
    <s v="0055A00000BclF5QAJ"/>
    <n v="44297.8278587963"/>
    <s v="NA"/>
    <n v="43836.762962962966"/>
    <s v="NA"/>
    <s v="NA"/>
    <b v="0"/>
    <s v="NA"/>
    <s v="NA"/>
    <x v="3"/>
    <s v="NA"/>
    <s v="NA"/>
    <s v="NA"/>
    <s v="NA"/>
    <s v="NA"/>
    <s v="0065A00001KRAuWQAX"/>
    <s v="NA"/>
    <b v="0"/>
    <s v="NA"/>
    <s v="NA"/>
    <s v="NA"/>
    <s v="00531000007KgPgAAK"/>
    <s v="01s31000003qafjAAA"/>
    <s v="CWAs;Explosives;Drugs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6"/>
    <s v="NA"/>
    <n v="0"/>
    <n v="0"/>
    <n v="0"/>
  </r>
  <r>
    <s v="0013100001lbH4iAAE"/>
    <b v="0"/>
    <s v="NA"/>
    <b v="0"/>
    <s v="NA"/>
    <s v="NA"/>
    <s v="NA"/>
    <n v="43738"/>
    <b v="1"/>
    <s v="Duplicate opportunity"/>
    <s v="NA"/>
    <s v="NA"/>
    <s v="NA"/>
    <s v="NA"/>
    <s v="00531000007MUoEAAW"/>
    <b v="0"/>
    <n v="43627.826481481483"/>
    <s v="NA"/>
    <b v="0"/>
    <s v="NA"/>
    <s v="NA"/>
    <b v="0"/>
    <n v="43525"/>
    <n v="3"/>
    <x v="2"/>
    <s v="Omitted"/>
    <s v="Omitted"/>
    <b v="0"/>
    <b v="0"/>
    <s v="NA"/>
    <b v="1"/>
    <b v="0"/>
    <b v="0"/>
    <s v="State and Local"/>
    <b v="0"/>
    <s v="NA"/>
    <b v="0"/>
    <n v="43627"/>
    <s v="0055A00000BclF5QAJ"/>
    <n v="44297.8278587963"/>
    <s v="NA"/>
    <n v="43836.762962962966"/>
    <s v="NA"/>
    <s v="NA"/>
    <b v="0"/>
    <s v="NA"/>
    <s v="NA"/>
    <x v="3"/>
    <s v="NA"/>
    <s v="NA"/>
    <s v="NA"/>
    <s v="NA"/>
    <s v="NA"/>
    <s v="0065A00001Ti3sZQAR"/>
    <s v="NA"/>
    <b v="0"/>
    <s v="NA"/>
    <s v="NA"/>
    <s v="NA"/>
    <s v="0055A000009sa63QAA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894"/>
    <s v="NA"/>
    <n v="0"/>
    <n v="0"/>
    <n v="0"/>
  </r>
  <r>
    <s v="0015A00002FrM13QAF"/>
    <b v="0"/>
    <s v="NA"/>
    <b v="0"/>
    <s v="NA"/>
    <s v="NA"/>
    <s v="NA"/>
    <n v="44104"/>
    <b v="1"/>
    <s v="Duplicate opportunity"/>
    <s v="NA"/>
    <s v="0035A00003ZgQI6QAN"/>
    <s v="NA"/>
    <s v="NA"/>
    <s v="00531000007KAsvAAG"/>
    <b v="0"/>
    <n v="43759.916562500002"/>
    <s v="NA"/>
    <b v="0"/>
    <s v="NA"/>
    <s v="NA"/>
    <b v="0"/>
    <n v="43891"/>
    <n v="3"/>
    <x v="7"/>
    <s v="Omitted"/>
    <s v="Omitted"/>
    <b v="0"/>
    <b v="0"/>
    <s v="NA"/>
    <b v="1"/>
    <b v="0"/>
    <b v="0"/>
    <s v="State and Local"/>
    <b v="0"/>
    <s v="NA"/>
    <b v="0"/>
    <n v="43928"/>
    <s v="0055A00000BclF5QAJ"/>
    <n v="44297.8278587963"/>
    <s v="NA"/>
    <n v="44110.79064814814"/>
    <s v="NA"/>
    <s v="NA"/>
    <b v="0"/>
    <s v="NA"/>
    <s v="NA"/>
    <x v="3"/>
    <s v="NA"/>
    <s v="NA"/>
    <s v="NA"/>
    <s v="NA"/>
    <s v="NA"/>
    <s v="0065A00001Xk8jRQAR"/>
    <s v="NA"/>
    <b v="0"/>
    <s v="NA"/>
    <s v="NA"/>
    <s v="NA"/>
    <s v="00531000007KAsvAAG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895"/>
    <s v="NA"/>
    <n v="0"/>
    <n v="0"/>
    <n v="0"/>
  </r>
  <r>
    <s v="0015A00002DUPwuQAH"/>
    <b v="0"/>
    <s v="NA"/>
    <b v="0"/>
    <s v="NA"/>
    <s v="NA"/>
    <s v="NA"/>
    <n v="43738"/>
    <b v="1"/>
    <s v="Duplicate opportunity"/>
    <s v="NA"/>
    <s v="NA"/>
    <s v="NA"/>
    <s v="NA"/>
    <s v="0055A000009sa63QAA"/>
    <b v="0"/>
    <n v="43670.772592592592"/>
    <s v="NA"/>
    <b v="0"/>
    <s v="NA"/>
    <s v="NA"/>
    <b v="0"/>
    <n v="43525"/>
    <n v="3"/>
    <x v="2"/>
    <s v="Omitted"/>
    <s v="Omitted"/>
    <b v="0"/>
    <b v="0"/>
    <s v="NA"/>
    <b v="1"/>
    <b v="0"/>
    <b v="0"/>
    <s v="Federal"/>
    <b v="0"/>
    <s v="NA"/>
    <b v="0"/>
    <s v="NA"/>
    <s v="0055A000009s6n0QAA"/>
    <n v="43836.762962962966"/>
    <s v="NA"/>
    <n v="43836.762962962966"/>
    <s v="NA"/>
    <s v="NA"/>
    <b v="0"/>
    <s v="NA"/>
    <s v="Other"/>
    <x v="0"/>
    <s v="NA"/>
    <s v="NA"/>
    <s v="NA"/>
    <s v="NA"/>
    <s v="NA"/>
    <s v="0065A00001WlKhDQAV"/>
    <s v="NA"/>
    <b v="0"/>
    <s v="NA"/>
    <s v="NA"/>
    <s v="NA"/>
    <s v="0055A000009sa63QAA"/>
    <s v="01s31000003qafjAAA"/>
    <s v="Other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896"/>
    <s v="NA"/>
    <n v="0"/>
    <n v="0"/>
    <n v="0"/>
  </r>
  <r>
    <s v="001i000001MZM70AAH"/>
    <b v="0"/>
    <s v="NA"/>
    <b v="0"/>
    <s v="NA"/>
    <s v="NA"/>
    <s v="NA"/>
    <n v="42277"/>
    <b v="1"/>
    <s v="Duplicate opportunity"/>
    <s v="NA"/>
    <s v="003i0000023mvPnAAI"/>
    <s v="NA"/>
    <s v="NA"/>
    <s v="005i0000000fNkyAAE"/>
    <b v="0"/>
    <n v="42103.874872685185"/>
    <s v="NA"/>
    <b v="0"/>
    <s v="NA"/>
    <s v="NA"/>
    <b v="0"/>
    <n v="42064"/>
    <n v="3"/>
    <x v="0"/>
    <s v="Omitted"/>
    <s v="Omitted"/>
    <b v="0"/>
    <b v="0"/>
    <s v="NA"/>
    <b v="1"/>
    <b v="0"/>
    <b v="0"/>
    <s v="State and Local"/>
    <b v="0"/>
    <s v="NA"/>
    <b v="0"/>
    <n v="43087"/>
    <s v="0055A000009s6n0QAA"/>
    <n v="43836.762962962966"/>
    <s v="NA"/>
    <n v="43836.762962962966"/>
    <s v="NA"/>
    <s v="NA"/>
    <b v="0"/>
    <s v="NA"/>
    <s v="NA"/>
    <x v="0"/>
    <s v="NA"/>
    <s v="NA"/>
    <s v="NA"/>
    <s v="NA"/>
    <s v="NA"/>
    <s v="006i000000VACtBAAX"/>
    <s v="NA"/>
    <b v="0"/>
    <s v="NA"/>
    <s v="NA"/>
    <s v="NA"/>
    <s v="0055A000009sa63QAA"/>
    <s v="01si0000000WGiAAAW"/>
    <s v="NA"/>
    <s v="NA"/>
    <s v="NA"/>
    <s v="NA"/>
    <s v="NA"/>
    <s v="NA"/>
    <s v="NA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4"/>
    <s v="NA"/>
    <n v="0"/>
    <n v="0"/>
    <n v="0"/>
  </r>
  <r>
    <s v="0015A00001taLCqQAM"/>
    <b v="0"/>
    <s v="NA"/>
    <b v="0"/>
    <s v="NA"/>
    <s v="NA"/>
    <s v="NA"/>
    <n v="43008"/>
    <b v="1"/>
    <s v="Duplicate opportunity"/>
    <s v="NA"/>
    <s v="NA"/>
    <s v="NA"/>
    <s v="NA"/>
    <s v="00531000007KAsvAAG"/>
    <b v="0"/>
    <n v="42909.794108796297"/>
    <s v="NA"/>
    <b v="0"/>
    <s v="NA"/>
    <s v="NA"/>
    <b v="0"/>
    <n v="42795"/>
    <n v="3"/>
    <x v="5"/>
    <s v="Omitted"/>
    <s v="Omitted"/>
    <b v="0"/>
    <b v="0"/>
    <s v="NA"/>
    <b v="1"/>
    <b v="0"/>
    <b v="0"/>
    <s v="International"/>
    <b v="0"/>
    <s v="NA"/>
    <b v="0"/>
    <s v="NA"/>
    <s v="0055A00000BclF5QAJ"/>
    <n v="44297.837673611109"/>
    <s v="NA"/>
    <n v="43836.76290509259"/>
    <s v="NA"/>
    <s v="NA"/>
    <b v="0"/>
    <s v="NA"/>
    <s v="CWAs"/>
    <x v="6"/>
    <s v="NA"/>
    <s v="NA"/>
    <s v="NA"/>
    <s v="NA"/>
    <s v="NA"/>
    <s v="0065A00000i3W9NQAU"/>
    <s v="NA"/>
    <b v="0"/>
    <s v="NA"/>
    <s v="NA"/>
    <s v="NA"/>
    <s v="00531000007KAsvAAG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897"/>
    <s v="NA"/>
    <n v="0"/>
    <n v="0"/>
    <n v="0"/>
  </r>
  <r>
    <s v="0015A00001taXtnQAE"/>
    <b v="0"/>
    <s v="NA"/>
    <b v="0"/>
    <s v="NA"/>
    <s v="NA"/>
    <s v="NA"/>
    <n v="42947"/>
    <b v="1"/>
    <s v="Duplicate opportunity"/>
    <s v="NA"/>
    <s v="0035A00003CcYr8QAF"/>
    <s v="NA"/>
    <s v="NA"/>
    <s v="00531000007KAsvAAG"/>
    <b v="0"/>
    <n v="42922.659895833334"/>
    <s v="NA"/>
    <b v="0"/>
    <s v="NA"/>
    <s v="NA"/>
    <b v="0"/>
    <n v="42795"/>
    <n v="3"/>
    <x v="5"/>
    <s v="Omitted"/>
    <s v="Omitted"/>
    <b v="0"/>
    <b v="0"/>
    <s v="NA"/>
    <b v="1"/>
    <b v="0"/>
    <b v="0"/>
    <s v="Distributor"/>
    <b v="0"/>
    <s v="NA"/>
    <b v="0"/>
    <n v="43403"/>
    <s v="0055A00000BclF5QAJ"/>
    <n v="44297.837673611109"/>
    <s v="NA"/>
    <n v="43836.76290509259"/>
    <s v="NA"/>
    <s v="NA"/>
    <b v="0"/>
    <s v="NA"/>
    <s v="NA"/>
    <x v="6"/>
    <s v="NA"/>
    <s v="NA"/>
    <s v="NA"/>
    <s v="NA"/>
    <s v="NA"/>
    <s v="0065A00000i3rNbQAI"/>
    <s v="NA"/>
    <b v="0"/>
    <s v="NA"/>
    <s v="NA"/>
    <s v="NA"/>
    <s v="00531000007KAsvAAG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153"/>
    <s v="NA"/>
    <n v="0"/>
    <n v="0"/>
    <n v="0"/>
  </r>
  <r>
    <s v="0015A00001tanhuQAA"/>
    <b v="0"/>
    <s v="NA"/>
    <b v="0"/>
    <s v="NA"/>
    <s v="NA"/>
    <s v="NA"/>
    <n v="42978"/>
    <b v="1"/>
    <s v="Duplicate opportunity"/>
    <s v="NA"/>
    <s v="0035A00003CcwMrQAJ"/>
    <s v="NA"/>
    <s v="NA"/>
    <s v="00531000007KAsvAAG"/>
    <b v="0"/>
    <n v="42935.56318287037"/>
    <s v="NA"/>
    <b v="0"/>
    <s v="NA"/>
    <s v="NA"/>
    <b v="0"/>
    <n v="42795"/>
    <n v="3"/>
    <x v="5"/>
    <s v="Omitted"/>
    <s v="Omitted"/>
    <b v="0"/>
    <b v="0"/>
    <s v="NA"/>
    <b v="1"/>
    <b v="0"/>
    <b v="0"/>
    <s v="Federal"/>
    <b v="0"/>
    <s v="NA"/>
    <b v="0"/>
    <s v="NA"/>
    <s v="0055A00000BclF5QAJ"/>
    <n v="44297.837673611109"/>
    <s v="NA"/>
    <n v="43836.76290509259"/>
    <s v="NA"/>
    <s v="NA"/>
    <b v="0"/>
    <s v="NA"/>
    <s v="NA"/>
    <x v="6"/>
    <s v="NA"/>
    <s v="NA"/>
    <s v="NA"/>
    <s v="NA"/>
    <s v="NA"/>
    <s v="0065A00000i4B12QAE"/>
    <s v="NA"/>
    <b v="0"/>
    <s v="NA"/>
    <s v="NA"/>
    <s v="NA"/>
    <s v="00531000007KgPgAAK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6"/>
    <s v="NA"/>
    <n v="0"/>
    <n v="0"/>
    <n v="0"/>
  </r>
  <r>
    <s v="0013100001pvRTEAA2"/>
    <b v="0"/>
    <s v="NA"/>
    <b v="0"/>
    <s v="70131000001YBPjAAO"/>
    <s v="NA"/>
    <s v="NA"/>
    <n v="43008"/>
    <b v="1"/>
    <s v="Duplicate opportunity"/>
    <s v="NA"/>
    <s v="00331000038G6CjAAK"/>
    <s v="NA"/>
    <s v="NA"/>
    <s v="00531000007KgPgAAK"/>
    <b v="0"/>
    <n v="42968.102488425924"/>
    <s v="NA"/>
    <b v="0"/>
    <s v="NA"/>
    <s v="NA"/>
    <b v="0"/>
    <n v="42795"/>
    <n v="3"/>
    <x v="5"/>
    <s v="Omitted"/>
    <s v="Omitted"/>
    <b v="0"/>
    <b v="0"/>
    <s v="NA"/>
    <b v="1"/>
    <b v="0"/>
    <b v="0"/>
    <s v="International"/>
    <b v="0"/>
    <s v="NA"/>
    <b v="0"/>
    <s v="NA"/>
    <s v="0055A000009s6n0QAA"/>
    <n v="43836.76290509259"/>
    <s v="NA"/>
    <n v="43836.76290509259"/>
    <s v="NA"/>
    <s v="NA"/>
    <b v="0"/>
    <s v="NA"/>
    <s v="NA"/>
    <x v="1"/>
    <s v="NA"/>
    <s v="NA"/>
    <s v="NA"/>
    <s v="NA"/>
    <s v="NA"/>
    <s v="0065A00000i52NkQAI"/>
    <s v="NA"/>
    <b v="0"/>
    <s v="NA"/>
    <s v="NA"/>
    <s v="NA"/>
    <s v="00531000007KgPgAAK"/>
    <s v="01s31000003qafjAAA"/>
    <s v="CWAs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898"/>
    <s v="NA"/>
    <n v="0"/>
    <n v="0"/>
    <n v="0"/>
  </r>
  <r>
    <s v="0015A00001tZ9LCQA0"/>
    <b v="0"/>
    <s v="NA"/>
    <b v="0"/>
    <s v="NA"/>
    <s v="NA"/>
    <s v="NA"/>
    <n v="43311"/>
    <b v="1"/>
    <s v="Duplicate opportunity"/>
    <s v="NA"/>
    <s v="0035A00003CbGFGQA3"/>
    <s v="NA"/>
    <s v="NA"/>
    <s v="00531000007MUoEAAW"/>
    <b v="0"/>
    <n v="43136.81521990741"/>
    <s v="NA"/>
    <b v="0"/>
    <s v="NA"/>
    <s v="NA"/>
    <b v="0"/>
    <n v="43160"/>
    <n v="3"/>
    <x v="3"/>
    <s v="Omitted"/>
    <s v="Omitted"/>
    <b v="0"/>
    <b v="0"/>
    <s v="NA"/>
    <b v="1"/>
    <b v="0"/>
    <b v="0"/>
    <s v="International"/>
    <b v="0"/>
    <s v="NA"/>
    <b v="0"/>
    <n v="43137"/>
    <s v="0055A00000BclF5QAJ"/>
    <n v="44297.837673611109"/>
    <s v="NA"/>
    <n v="43836.762962962966"/>
    <s v="NA"/>
    <s v="NA"/>
    <b v="0"/>
    <s v="NA"/>
    <s v="CWAs;TICs;Explosives"/>
    <x v="6"/>
    <s v="NA"/>
    <s v="NA"/>
    <s v="NA"/>
    <s v="NA"/>
    <s v="NA"/>
    <s v="0065A00000jSYGmQAO"/>
    <s v="NA"/>
    <b v="0"/>
    <s v="NA"/>
    <s v="NA"/>
    <s v="NA"/>
    <s v="00531000007KgPgAAK"/>
    <s v="01si00000040RFIAA2"/>
    <s v="NA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573"/>
    <s v="NA"/>
    <n v="0"/>
    <n v="0"/>
    <n v="0"/>
  </r>
  <r>
    <s v="0015A00001ztwmzQAA"/>
    <b v="0"/>
    <s v="NA"/>
    <b v="0"/>
    <s v="NA"/>
    <s v="NA"/>
    <s v="NA"/>
    <n v="43373"/>
    <b v="1"/>
    <s v="Duplicate opportunity"/>
    <s v="NA"/>
    <s v="NA"/>
    <s v="NA"/>
    <s v="NA"/>
    <s v="00531000008F2qlAAC"/>
    <b v="0"/>
    <n v="43193.927129629628"/>
    <s v="NA"/>
    <b v="0"/>
    <s v="NA"/>
    <s v="NA"/>
    <b v="0"/>
    <n v="43160"/>
    <n v="3"/>
    <x v="3"/>
    <s v="Omitted"/>
    <s v="Omitted"/>
    <b v="0"/>
    <b v="0"/>
    <s v="NA"/>
    <b v="1"/>
    <b v="0"/>
    <b v="0"/>
    <s v="International"/>
    <b v="0"/>
    <s v="NA"/>
    <b v="0"/>
    <s v="NA"/>
    <s v="0055A00000BclF5QAJ"/>
    <n v="44297.8278587963"/>
    <s v="NA"/>
    <n v="43836.76290509259"/>
    <s v="NA"/>
    <s v="NA"/>
    <b v="0"/>
    <s v="NA"/>
    <s v="NA"/>
    <x v="3"/>
    <s v="NA"/>
    <s v="NA"/>
    <s v="NA"/>
    <s v="NA"/>
    <s v="NA"/>
    <s v="0065A00000jsTrxQAE"/>
    <s v="NA"/>
    <b v="0"/>
    <s v="NA"/>
    <s v="NA"/>
    <s v="NA"/>
    <s v="00531000008F2qlAAC"/>
    <s v="01si00000040RFIAA2"/>
    <s v="NA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899"/>
    <s v="NA"/>
    <n v="0"/>
    <n v="0"/>
    <n v="0"/>
  </r>
  <r>
    <s v="0015A00001ztwmzQAA"/>
    <b v="0"/>
    <s v="NA"/>
    <b v="0"/>
    <s v="NA"/>
    <s v="NA"/>
    <s v="NA"/>
    <n v="43373"/>
    <b v="1"/>
    <s v="Duplicate opportunity"/>
    <s v="NA"/>
    <s v="NA"/>
    <s v="NA"/>
    <s v="NA"/>
    <s v="00531000008F2qlAAC"/>
    <b v="0"/>
    <n v="43193.933807870373"/>
    <s v="NA"/>
    <b v="0"/>
    <s v="NA"/>
    <s v="NA"/>
    <b v="0"/>
    <n v="43160"/>
    <n v="3"/>
    <x v="3"/>
    <s v="Omitted"/>
    <s v="Omitted"/>
    <b v="0"/>
    <b v="0"/>
    <s v="NA"/>
    <b v="1"/>
    <b v="0"/>
    <b v="0"/>
    <s v="International"/>
    <b v="0"/>
    <s v="NA"/>
    <b v="0"/>
    <s v="NA"/>
    <s v="0055A00000BclF5QAJ"/>
    <n v="44297.8278587963"/>
    <s v="NA"/>
    <n v="43836.76290509259"/>
    <s v="NA"/>
    <s v="NA"/>
    <b v="0"/>
    <s v="NA"/>
    <s v="NA"/>
    <x v="3"/>
    <s v="NA"/>
    <s v="NA"/>
    <s v="NA"/>
    <s v="NA"/>
    <s v="NA"/>
    <s v="0065A00000jsTsqQAE"/>
    <s v="NA"/>
    <b v="0"/>
    <s v="NA"/>
    <s v="NA"/>
    <s v="NA"/>
    <s v="00531000008F2qlAAC"/>
    <s v="01si00000040RFIAA2"/>
    <s v="NA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899"/>
    <s v="NA"/>
    <n v="0"/>
    <n v="0"/>
    <n v="0"/>
  </r>
  <r>
    <s v="001i000001MZMVXAA5"/>
    <b v="0"/>
    <s v="NA"/>
    <b v="0"/>
    <s v="NA"/>
    <s v="NA"/>
    <s v="NA"/>
    <n v="43318"/>
    <b v="1"/>
    <s v="Lost or No Budget"/>
    <s v="NA"/>
    <s v="003i0000023mza8AAA"/>
    <s v="NA"/>
    <s v="NA"/>
    <s v="00531000007MUoEAAW"/>
    <b v="0"/>
    <n v="43237.75984953704"/>
    <s v="NA"/>
    <b v="0"/>
    <s v="NA"/>
    <s v="NA"/>
    <b v="0"/>
    <n v="43160"/>
    <n v="3"/>
    <x v="3"/>
    <s v="Omitted"/>
    <s v="Omitted"/>
    <b v="0"/>
    <b v="0"/>
    <s v="NA"/>
    <b v="1"/>
    <b v="0"/>
    <b v="0"/>
    <s v="State and Local"/>
    <b v="0"/>
    <s v="NA"/>
    <b v="0"/>
    <n v="43318"/>
    <s v="0055A000009s6n0QAA"/>
    <n v="43836.76290509259"/>
    <s v="NA"/>
    <n v="43836.76290509259"/>
    <s v="NA"/>
    <s v="NA"/>
    <b v="0"/>
    <s v="NA"/>
    <s v="NA"/>
    <x v="0"/>
    <s v="NA"/>
    <s v="NA"/>
    <s v="NA"/>
    <s v="NA"/>
    <s v="NA"/>
    <s v="0065A00000k1thMQAQ"/>
    <s v="NA"/>
    <b v="0"/>
    <s v="NA"/>
    <s v="NA"/>
    <s v="NA"/>
    <s v="00531000007KAsvAAG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6"/>
    <s v="NA"/>
    <n v="0"/>
    <n v="0"/>
    <n v="0"/>
  </r>
  <r>
    <s v="0013100001qymV5AAI"/>
    <b v="0"/>
    <s v="NA"/>
    <b v="0"/>
    <s v="7015A000001Zks9QAC"/>
    <s v="NA"/>
    <s v="NA"/>
    <n v="43333"/>
    <b v="1"/>
    <s v="Lost or No Budget"/>
    <s v="NA"/>
    <s v="0033100003AOnURAA1"/>
    <s v="NA"/>
    <s v="NA"/>
    <s v="00531000007MUoEAAW"/>
    <b v="0"/>
    <n v="43290.708379629628"/>
    <s v="NA"/>
    <b v="0"/>
    <s v="NA"/>
    <s v="NA"/>
    <b v="0"/>
    <n v="43160"/>
    <n v="3"/>
    <x v="3"/>
    <s v="Omitted"/>
    <s v="Omitted"/>
    <b v="0"/>
    <b v="0"/>
    <s v="NA"/>
    <b v="1"/>
    <b v="0"/>
    <b v="0"/>
    <s v="State and Local"/>
    <b v="0"/>
    <s v="NA"/>
    <b v="0"/>
    <n v="43332"/>
    <s v="0055A00000BclF5QAJ"/>
    <n v="44297.828460648147"/>
    <s v="NA"/>
    <n v="43836.76290509259"/>
    <s v="NA"/>
    <s v="NA"/>
    <b v="0"/>
    <s v="NA"/>
    <s v="NA"/>
    <x v="3"/>
    <s v="NA"/>
    <s v="NA"/>
    <s v="NA"/>
    <s v="NA"/>
    <s v="NA"/>
    <s v="0065A00000k3kwMQAQ"/>
    <s v="NA"/>
    <b v="0"/>
    <s v="NA"/>
    <s v="NA"/>
    <s v="NA"/>
    <s v="00531000007KAsvAAG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288"/>
    <s v="NA"/>
    <n v="0"/>
    <n v="0"/>
    <n v="0"/>
  </r>
  <r>
    <s v="001i000000sq1tMAAQ"/>
    <b v="0"/>
    <s v="NA"/>
    <b v="0"/>
    <s v="7015A000001Zka0QAC"/>
    <s v="NA"/>
    <s v="NA"/>
    <n v="43708"/>
    <b v="1"/>
    <s v="Lost or No Budget"/>
    <s v="NA"/>
    <s v="0035A00003EXRz1QAH"/>
    <s v="NA"/>
    <s v="NA"/>
    <s v="00531000007KAsvAAG"/>
    <b v="0"/>
    <n v="43682.75949074074"/>
    <s v="NA"/>
    <b v="0"/>
    <s v="NA"/>
    <s v="NA"/>
    <b v="0"/>
    <n v="43525"/>
    <n v="3"/>
    <x v="2"/>
    <s v="Omitted"/>
    <s v="Omitted"/>
    <b v="0"/>
    <b v="0"/>
    <s v="NA"/>
    <b v="1"/>
    <b v="0"/>
    <b v="0"/>
    <s v="State and Local"/>
    <b v="0"/>
    <s v="NA"/>
    <b v="0"/>
    <s v="NA"/>
    <s v="0055A000009s6n0QAA"/>
    <n v="43836.762962962966"/>
    <s v="NA"/>
    <n v="43836.762962962966"/>
    <s v="NA"/>
    <s v="NA"/>
    <b v="0"/>
    <s v="NA"/>
    <s v="NA"/>
    <x v="0"/>
    <s v="NA"/>
    <s v="NA"/>
    <s v="NA"/>
    <s v="NA"/>
    <s v="NA"/>
    <s v="0065A00001WxDHtQAN"/>
    <s v="NA"/>
    <b v="0"/>
    <s v="NA"/>
    <s v="NA"/>
    <s v="NA"/>
    <s v="00531000007KAsvAAG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65"/>
    <s v="NA"/>
    <n v="0"/>
    <n v="0"/>
    <n v="0"/>
  </r>
  <r>
    <s v="001i000001MZ8IpAAL"/>
    <b v="0"/>
    <s v="NA"/>
    <b v="0"/>
    <s v="NA"/>
    <s v="NA"/>
    <s v="NA"/>
    <n v="44104"/>
    <b v="1"/>
    <s v="Lost or No Budget"/>
    <s v="NA"/>
    <s v="NA"/>
    <s v="NA"/>
    <s v="NA"/>
    <s v="00531000007MUoEAAW"/>
    <b v="0"/>
    <n v="43556.796006944445"/>
    <s v="NA"/>
    <b v="0"/>
    <s v="NA"/>
    <s v="NA"/>
    <b v="0"/>
    <n v="43891"/>
    <n v="3"/>
    <x v="7"/>
    <s v="Omitted"/>
    <s v="Omitted"/>
    <b v="0"/>
    <b v="0"/>
    <s v="NA"/>
    <b v="1"/>
    <b v="0"/>
    <b v="0"/>
    <s v="Military"/>
    <b v="0"/>
    <s v="NA"/>
    <b v="0"/>
    <n v="43609"/>
    <s v="0055A00000BclF5QAJ"/>
    <n v="44297.8278587963"/>
    <s v="NA"/>
    <n v="43871.600416666675"/>
    <s v="NA"/>
    <s v="NA"/>
    <b v="0"/>
    <s v="NA"/>
    <s v="NA"/>
    <x v="3"/>
    <s v="NA"/>
    <s v="NA"/>
    <s v="NA"/>
    <s v="NA"/>
    <s v="NA"/>
    <s v="0065A00001IEklhQAD"/>
    <s v="NA"/>
    <b v="0"/>
    <s v="NA"/>
    <s v="NA"/>
    <s v="NA"/>
    <s v="00531000007KgPgAAK"/>
    <s v="01s31000003qafjAAA"/>
    <s v="All Hazards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900"/>
    <s v="NA"/>
    <n v="0"/>
    <n v="0"/>
    <n v="0"/>
  </r>
  <r>
    <s v="0015A00002DxdNuQAJ"/>
    <b v="0"/>
    <s v="NA"/>
    <b v="0"/>
    <s v="7015A000001Zks9QAC"/>
    <s v="NA"/>
    <s v="NA"/>
    <n v="44075"/>
    <b v="1"/>
    <s v="Lost or No Budget"/>
    <s v="NA"/>
    <s v="0035A00003XWvltQAD"/>
    <s v="NA"/>
    <s v="NA"/>
    <s v="00531000007MUoEAAW"/>
    <b v="0"/>
    <n v="43684.663622685184"/>
    <s v="NA"/>
    <b v="0"/>
    <s v="NA"/>
    <s v="NA"/>
    <b v="0"/>
    <n v="43891"/>
    <n v="3"/>
    <x v="7"/>
    <s v="Omitted"/>
    <s v="Omitted"/>
    <b v="0"/>
    <b v="0"/>
    <s v="NA"/>
    <b v="1"/>
    <b v="0"/>
    <b v="0"/>
    <s v="State and Local"/>
    <b v="0"/>
    <s v="NA"/>
    <b v="0"/>
    <n v="44063"/>
    <s v="0055A00000BclF5QAJ"/>
    <n v="44297.828460648147"/>
    <s v="NA"/>
    <n v="44088.6015625"/>
    <s v="NA"/>
    <s v="NA"/>
    <b v="0"/>
    <s v="NA"/>
    <s v="NA"/>
    <x v="3"/>
    <s v="NA"/>
    <s v="NA"/>
    <s v="NA"/>
    <s v="NA"/>
    <s v="NA"/>
    <s v="0065A00001WxNHDQA3"/>
    <s v="NA"/>
    <b v="0"/>
    <s v="NA"/>
    <s v="NA"/>
    <s v="NA"/>
    <s v="00531000007KAsvAAG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901"/>
    <s v="NA"/>
    <n v="0"/>
    <n v="0"/>
    <n v="0"/>
  </r>
  <r>
    <s v="0015A00001tb0vPQAQ"/>
    <b v="0"/>
    <s v="NA"/>
    <b v="0"/>
    <s v="NA"/>
    <s v="NA"/>
    <s v="NA"/>
    <n v="42962"/>
    <b v="1"/>
    <s v="Lost or No Budget"/>
    <s v="NA"/>
    <s v="0035A00003CdJnpQAF"/>
    <s v="NA"/>
    <s v="NA"/>
    <s v="00531000007KAsvAAG"/>
    <b v="0"/>
    <n v="42945.014918981484"/>
    <s v="NA"/>
    <b v="0"/>
    <s v="NA"/>
    <s v="NA"/>
    <b v="0"/>
    <n v="42795"/>
    <n v="3"/>
    <x v="5"/>
    <s v="Omitted"/>
    <s v="Omitted"/>
    <b v="0"/>
    <b v="0"/>
    <s v="NA"/>
    <b v="1"/>
    <b v="0"/>
    <b v="0"/>
    <s v="State and Local"/>
    <b v="0"/>
    <s v="NA"/>
    <b v="0"/>
    <s v="NA"/>
    <s v="0055A00000BclF5QAJ"/>
    <n v="44297.837673611109"/>
    <s v="NA"/>
    <n v="43836.76290509259"/>
    <s v="NA"/>
    <s v="NA"/>
    <b v="0"/>
    <s v="NA"/>
    <s v="NA"/>
    <x v="6"/>
    <s v="NA"/>
    <s v="NA"/>
    <s v="NA"/>
    <s v="NA"/>
    <s v="NA"/>
    <s v="0065A00000i4TCZQA2"/>
    <s v="NA"/>
    <b v="0"/>
    <s v="NA"/>
    <s v="NA"/>
    <s v="NA"/>
    <s v="00531000007KAsvAAG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130"/>
    <s v="NA"/>
    <n v="0"/>
    <n v="0"/>
    <n v="0"/>
  </r>
  <r>
    <s v="0015A00001yXENnQAO"/>
    <b v="0"/>
    <s v="NA"/>
    <b v="0"/>
    <s v="NA"/>
    <s v="NA"/>
    <s v="NA"/>
    <n v="43706"/>
    <b v="1"/>
    <s v="Lost or No Budget"/>
    <s v="NA"/>
    <s v="0035A00003FZ6fCQAT"/>
    <s v="NA"/>
    <s v="NA"/>
    <s v="00531000007KAsvAAG"/>
    <b v="0"/>
    <n v="43112.863009259258"/>
    <s v="NA"/>
    <b v="0"/>
    <s v="NA"/>
    <s v="NA"/>
    <b v="0"/>
    <n v="43525"/>
    <n v="3"/>
    <x v="2"/>
    <s v="Omitted"/>
    <s v="Omitted"/>
    <b v="0"/>
    <b v="0"/>
    <s v="NA"/>
    <b v="1"/>
    <b v="0"/>
    <b v="0"/>
    <s v="State and Local"/>
    <b v="0"/>
    <s v="NA"/>
    <b v="0"/>
    <n v="43503"/>
    <s v="0055A00000BclF5QAJ"/>
    <n v="44297.837673611109"/>
    <s v="NA"/>
    <n v="43836.762962962966"/>
    <s v="NA"/>
    <s v="NA"/>
    <b v="0"/>
    <s v="NA"/>
    <s v="NA"/>
    <x v="6"/>
    <s v="NA"/>
    <s v="NA"/>
    <s v="NA"/>
    <s v="NA"/>
    <s v="NA"/>
    <s v="0065A00000iUwlvQAC"/>
    <s v="NA"/>
    <b v="0"/>
    <s v="NA"/>
    <s v="NA"/>
    <s v="NA"/>
    <s v="00531000007KAsvAAG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902"/>
    <s v="NA"/>
    <n v="0"/>
    <n v="0"/>
    <n v="0"/>
  </r>
  <r>
    <s v="0013100001gxRn4AAE"/>
    <b v="0"/>
    <s v="NA"/>
    <b v="0"/>
    <s v="NA"/>
    <s v="NA"/>
    <s v="NA"/>
    <n v="43327"/>
    <b v="1"/>
    <s v="Non Responsive"/>
    <s v="NA"/>
    <s v="0035A00003JhRXGQA3"/>
    <s v="NA"/>
    <s v="NA"/>
    <s v="00531000007MUoEAAW"/>
    <b v="0"/>
    <n v="43286.61519675926"/>
    <s v="NA"/>
    <b v="0"/>
    <s v="NA"/>
    <s v="NA"/>
    <b v="0"/>
    <n v="43160"/>
    <n v="3"/>
    <x v="3"/>
    <s v="Omitted"/>
    <s v="Omitted"/>
    <b v="0"/>
    <b v="0"/>
    <s v="NA"/>
    <b v="1"/>
    <b v="0"/>
    <b v="0"/>
    <s v="State and Local"/>
    <b v="0"/>
    <s v="NA"/>
    <b v="0"/>
    <s v="NA"/>
    <s v="0055A00000BclF5QAJ"/>
    <n v="44297.8278587963"/>
    <s v="NA"/>
    <n v="43836.76290509259"/>
    <s v="NA"/>
    <s v="NA"/>
    <b v="0"/>
    <s v="NA"/>
    <s v="NA"/>
    <x v="3"/>
    <s v="NA"/>
    <s v="NA"/>
    <s v="NA"/>
    <s v="NA"/>
    <s v="NA"/>
    <s v="0065A00000k3d87QAA"/>
    <s v="NA"/>
    <b v="0"/>
    <s v="NA"/>
    <s v="NA"/>
    <s v="NA"/>
    <s v="00531000007MUoEAAW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850"/>
    <s v="NA"/>
    <n v="0"/>
    <n v="0"/>
    <n v="0"/>
  </r>
  <r>
    <s v="0015A000028lTavQAE"/>
    <b v="0"/>
    <s v="NA"/>
    <b v="0"/>
    <s v="NA"/>
    <s v="NA"/>
    <s v="NA"/>
    <n v="43676"/>
    <b v="1"/>
    <s v="Non Responsive"/>
    <s v="NA"/>
    <s v="0035A00003QWpK6QAL"/>
    <s v="NA"/>
    <s v="NA"/>
    <s v="00531000007MUoEAAW"/>
    <b v="0"/>
    <n v="43495.795995370368"/>
    <s v="NA"/>
    <b v="0"/>
    <s v="NA"/>
    <s v="NA"/>
    <b v="0"/>
    <n v="43525"/>
    <n v="3"/>
    <x v="2"/>
    <s v="Omitted"/>
    <s v="Omitted"/>
    <b v="0"/>
    <b v="0"/>
    <s v="NA"/>
    <b v="1"/>
    <b v="0"/>
    <b v="0"/>
    <s v="Federal"/>
    <b v="0"/>
    <s v="NA"/>
    <b v="0"/>
    <s v="NA"/>
    <s v="0055A00000BclF5QAJ"/>
    <n v="44297.838888888888"/>
    <s v="NA"/>
    <n v="43836.762962962966"/>
    <s v="NA"/>
    <s v="NA"/>
    <b v="0"/>
    <s v="NA"/>
    <s v="NA"/>
    <x v="6"/>
    <s v="NA"/>
    <s v="NA"/>
    <s v="NA"/>
    <s v="NA"/>
    <s v="NA"/>
    <s v="0065A000015t46FQAQ"/>
    <s v="NA"/>
    <b v="0"/>
    <s v="NA"/>
    <s v="NA"/>
    <s v="NA"/>
    <s v="00531000007MUoEAAW"/>
    <s v="01s31000003qafjAAA"/>
    <s v="All Hazards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608"/>
    <s v="NA"/>
    <n v="0"/>
    <n v="0"/>
    <n v="0"/>
  </r>
  <r>
    <s v="0013100001gw2hkAAA"/>
    <b v="0"/>
    <s v="NA"/>
    <b v="0"/>
    <s v="NA"/>
    <s v="NA"/>
    <s v="NA"/>
    <n v="43677"/>
    <b v="1"/>
    <s v="Non Responsive"/>
    <s v="NA"/>
    <s v="NA"/>
    <s v="NA"/>
    <s v="NA"/>
    <s v="00531000007MUoEAAW"/>
    <b v="0"/>
    <n v="43528.783831018518"/>
    <s v="NA"/>
    <b v="0"/>
    <s v="NA"/>
    <s v="NA"/>
    <b v="0"/>
    <n v="43525"/>
    <n v="3"/>
    <x v="2"/>
    <s v="Omitted"/>
    <s v="Omitted"/>
    <b v="0"/>
    <b v="0"/>
    <s v="NA"/>
    <b v="1"/>
    <b v="0"/>
    <b v="0"/>
    <s v="State and Local"/>
    <b v="0"/>
    <s v="NA"/>
    <b v="0"/>
    <s v="NA"/>
    <s v="0055A00000BclF5QAJ"/>
    <n v="44297.838888888888"/>
    <s v="NA"/>
    <n v="43836.762962962966"/>
    <s v="NA"/>
    <s v="NA"/>
    <b v="0"/>
    <s v="NA"/>
    <s v="NA"/>
    <x v="6"/>
    <s v="NA"/>
    <s v="NA"/>
    <s v="NA"/>
    <s v="NA"/>
    <s v="NA"/>
    <s v="0065A00001CKhvDQAT"/>
    <s v="NA"/>
    <b v="0"/>
    <s v="NA"/>
    <s v="NA"/>
    <s v="NA"/>
    <s v="00531000007MUoEAAW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850"/>
    <s v="NA"/>
    <n v="0"/>
    <n v="0"/>
    <n v="0"/>
  </r>
  <r>
    <s v="0013100001VWdHuAAL"/>
    <b v="0"/>
    <s v="NA"/>
    <b v="0"/>
    <s v="7015A000001PAOhQAO"/>
    <s v="NA"/>
    <s v="NA"/>
    <n v="43647"/>
    <b v="1"/>
    <s v="Non Responsive"/>
    <s v="NA"/>
    <s v="0035A00003G6kJHQAZ"/>
    <s v="NA"/>
    <s v="NA"/>
    <s v="00531000007MUoEAAW"/>
    <b v="0"/>
    <n v="43539.543217592596"/>
    <s v="NA"/>
    <b v="0"/>
    <s v="NA"/>
    <s v="NA"/>
    <b v="0"/>
    <n v="43525"/>
    <n v="3"/>
    <x v="2"/>
    <s v="Omitted"/>
    <s v="Omitted"/>
    <b v="0"/>
    <b v="0"/>
    <s v="NA"/>
    <b v="1"/>
    <b v="0"/>
    <b v="0"/>
    <s v="Federal"/>
    <b v="0"/>
    <s v="NA"/>
    <b v="0"/>
    <n v="43539"/>
    <s v="0055A000009s6n0QAA"/>
    <n v="43836.763020833336"/>
    <s v="NA"/>
    <n v="43836.763020833336"/>
    <s v="NA"/>
    <s v="NA"/>
    <b v="0"/>
    <s v="NA"/>
    <s v="NA"/>
    <x v="20"/>
    <s v="NA"/>
    <s v="NA"/>
    <s v="NA"/>
    <s v="NA"/>
    <s v="NA"/>
    <s v="0065A00001G5mFTQAZ"/>
    <s v="NA"/>
    <b v="0"/>
    <s v="NA"/>
    <s v="NA"/>
    <s v="NA"/>
    <s v="00531000007MUoEAAW"/>
    <s v="01s31000003qafjAAA"/>
    <s v="All Hazards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903"/>
    <s v="NA"/>
    <n v="0"/>
    <n v="0"/>
    <n v="0"/>
  </r>
  <r>
    <s v="0015A00002PMn0gQAD"/>
    <b v="0"/>
    <s v="NA"/>
    <b v="0"/>
    <s v="NA"/>
    <s v="NA"/>
    <s v="NA"/>
    <n v="44104"/>
    <b v="1"/>
    <s v="Non Responsive"/>
    <s v="NA"/>
    <s v="0035A00003jwkcBQAQ"/>
    <s v="NA"/>
    <s v="NA"/>
    <s v="00531000007MUoEAAW"/>
    <b v="0"/>
    <n v="43500.634351851855"/>
    <s v="NA"/>
    <b v="0"/>
    <s v="NA"/>
    <s v="NA"/>
    <b v="0"/>
    <n v="43891"/>
    <n v="3"/>
    <x v="7"/>
    <s v="Omitted"/>
    <s v="Omitted"/>
    <b v="0"/>
    <b v="0"/>
    <s v="NA"/>
    <b v="1"/>
    <b v="0"/>
    <b v="0"/>
    <s v="State and Local"/>
    <b v="0"/>
    <s v="NA"/>
    <b v="0"/>
    <n v="44111"/>
    <s v="0055A00000BclF5QAJ"/>
    <n v="44297.8278587963"/>
    <s v="NA"/>
    <n v="44111.802499999998"/>
    <s v="NA"/>
    <s v="NA"/>
    <b v="0"/>
    <s v="NA"/>
    <s v="NA"/>
    <x v="3"/>
    <s v="NA"/>
    <s v="NA"/>
    <s v="NA"/>
    <s v="NA"/>
    <s v="NA"/>
    <s v="0065A000015uK3fQAE"/>
    <s v="NA"/>
    <b v="0"/>
    <s v="NA"/>
    <s v="NA"/>
    <s v="NA"/>
    <s v="00531000007KAsvAAG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904"/>
    <s v="NA"/>
    <n v="0"/>
    <n v="0"/>
    <n v="0"/>
  </r>
  <r>
    <s v="0013100001gaSbbAAE"/>
    <b v="0"/>
    <s v="NA"/>
    <b v="0"/>
    <s v="NA"/>
    <s v="NA"/>
    <s v="NA"/>
    <n v="43313"/>
    <b v="1"/>
    <s v="Non Responsive"/>
    <s v="NA"/>
    <s v="0035A00003GoqIWQAZ"/>
    <s v="NA"/>
    <s v="NA"/>
    <s v="00531000007MUoEAAW"/>
    <b v="0"/>
    <n v="43165.775046296294"/>
    <s v="NA"/>
    <b v="0"/>
    <s v="NA"/>
    <s v="NA"/>
    <b v="0"/>
    <n v="43160"/>
    <n v="3"/>
    <x v="3"/>
    <s v="Omitted"/>
    <s v="Omitted"/>
    <b v="0"/>
    <b v="0"/>
    <s v="NA"/>
    <b v="1"/>
    <b v="0"/>
    <b v="0"/>
    <s v="Distributor"/>
    <b v="0"/>
    <s v="NA"/>
    <b v="0"/>
    <n v="43277"/>
    <s v="0055A00000BclF5QAJ"/>
    <n v="44297.838888888888"/>
    <s v="NA"/>
    <n v="43836.762962962966"/>
    <s v="NA"/>
    <s v="NA"/>
    <b v="0"/>
    <s v="NA"/>
    <s v="CWAs;TICs;Explosives;Drugs"/>
    <x v="6"/>
    <s v="NA"/>
    <s v="NA"/>
    <s v="NA"/>
    <s v="NA"/>
    <s v="NA"/>
    <s v="0065A00000jTiloQAC"/>
    <s v="NA"/>
    <b v="0"/>
    <s v="NA"/>
    <s v="NA"/>
    <s v="NA"/>
    <s v="00531000007MUoEAAW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905"/>
    <s v="NA"/>
    <n v="0"/>
    <n v="0"/>
    <n v="0"/>
  </r>
  <r>
    <s v="0013100001VWdHuAAL"/>
    <b v="0"/>
    <s v="NA"/>
    <b v="0"/>
    <s v="NA"/>
    <s v="NA"/>
    <s v="NA"/>
    <n v="43344"/>
    <b v="1"/>
    <s v="Non Responsive"/>
    <s v="NA"/>
    <s v="0035A00003G6kJHQAZ"/>
    <s v="NA"/>
    <s v="NA"/>
    <s v="00531000007MUoEAAW"/>
    <b v="0"/>
    <n v="43175.663287037038"/>
    <s v="NA"/>
    <b v="0"/>
    <s v="NA"/>
    <s v="NA"/>
    <b v="0"/>
    <n v="43160"/>
    <n v="3"/>
    <x v="3"/>
    <s v="Omitted"/>
    <s v="Omitted"/>
    <b v="0"/>
    <b v="0"/>
    <s v="NA"/>
    <b v="1"/>
    <b v="0"/>
    <b v="0"/>
    <s v="Federal"/>
    <b v="0"/>
    <s v="NA"/>
    <b v="0"/>
    <n v="43214"/>
    <s v="0055A00000BclF5QAJ"/>
    <n v="44297.838888888888"/>
    <s v="NA"/>
    <n v="43836.76290509259"/>
    <s v="NA"/>
    <s v="NA"/>
    <b v="0"/>
    <s v="NA"/>
    <s v="NA"/>
    <x v="6"/>
    <s v="NA"/>
    <s v="NA"/>
    <s v="NA"/>
    <s v="NA"/>
    <s v="NA"/>
    <s v="0065A00000jrwOFQAY"/>
    <s v="NA"/>
    <b v="0"/>
    <s v="NA"/>
    <s v="NA"/>
    <s v="NA"/>
    <s v="00531000007MUoEAAW"/>
    <s v="01s31000003qafjAAA"/>
    <s v="CWAs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889"/>
    <s v="NA"/>
    <n v="0"/>
    <n v="0"/>
    <n v="0"/>
  </r>
  <r>
    <s v="001i000001MZM70AAH"/>
    <b v="0"/>
    <s v="NA"/>
    <b v="0"/>
    <s v="NA"/>
    <s v="NA"/>
    <s v="NA"/>
    <n v="43310"/>
    <b v="1"/>
    <s v="Non Responsive"/>
    <s v="NA"/>
    <s v="0035A00003Gnn8eQAB"/>
    <s v="NA"/>
    <s v="NA"/>
    <s v="00531000007MUoEAAW"/>
    <b v="0"/>
    <n v="43217.814328703702"/>
    <s v="NA"/>
    <b v="0"/>
    <s v="NA"/>
    <s v="NA"/>
    <b v="0"/>
    <n v="43160"/>
    <n v="3"/>
    <x v="3"/>
    <s v="Omitted"/>
    <s v="Omitted"/>
    <b v="0"/>
    <b v="0"/>
    <s v="NA"/>
    <b v="1"/>
    <b v="0"/>
    <b v="0"/>
    <s v="State and Local"/>
    <b v="0"/>
    <s v="NA"/>
    <b v="0"/>
    <n v="43217"/>
    <s v="0055A00000BclF5QAJ"/>
    <n v="44297.828460648147"/>
    <s v="NA"/>
    <n v="43836.76290509259"/>
    <s v="NA"/>
    <s v="NA"/>
    <b v="0"/>
    <s v="NA"/>
    <s v="NA"/>
    <x v="3"/>
    <s v="NA"/>
    <s v="NA"/>
    <s v="NA"/>
    <s v="NA"/>
    <s v="NA"/>
    <s v="0065A00000k1G6uQAE"/>
    <s v="NA"/>
    <b v="0"/>
    <s v="NA"/>
    <s v="NA"/>
    <s v="NA"/>
    <s v="00531000007MUoEAAW"/>
    <s v="01s31000003qafjAAA"/>
    <s v="Drugs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906"/>
    <s v="NA"/>
    <n v="0"/>
    <n v="0"/>
    <n v="0"/>
  </r>
  <r>
    <s v="001i000001MZMQXAA5"/>
    <b v="0"/>
    <s v="NA"/>
    <b v="0"/>
    <s v="7015A000001Zks9QAC"/>
    <s v="NA"/>
    <s v="NA"/>
    <n v="43647"/>
    <b v="1"/>
    <s v="Other"/>
    <s v="NA"/>
    <s v="00331000034nZ5bAAE"/>
    <s v="NA"/>
    <s v="NA"/>
    <s v="00531000007MUoEAAW"/>
    <b v="0"/>
    <n v="43530.574189814812"/>
    <s v="NA"/>
    <b v="0"/>
    <s v="NA"/>
    <s v="NA"/>
    <b v="0"/>
    <n v="43525"/>
    <n v="3"/>
    <x v="2"/>
    <s v="Omitted"/>
    <s v="Omitted"/>
    <b v="0"/>
    <b v="0"/>
    <s v="NA"/>
    <b v="1"/>
    <b v="0"/>
    <b v="0"/>
    <s v="State and Local"/>
    <b v="0"/>
    <s v="NA"/>
    <b v="0"/>
    <s v="NA"/>
    <s v="0055A00000BclF5QAJ"/>
    <n v="44297.853321759256"/>
    <s v="NA"/>
    <n v="43836.762962962966"/>
    <s v="NA"/>
    <s v="NA"/>
    <b v="0"/>
    <s v="NA"/>
    <s v="NA"/>
    <x v="3"/>
    <s v="NA"/>
    <s v="NA"/>
    <s v="NA"/>
    <s v="NA"/>
    <s v="NA"/>
    <s v="0065A00001CKqMdQAL"/>
    <s v="NA"/>
    <b v="0"/>
    <s v="NA"/>
    <s v="NA"/>
    <s v="NA"/>
    <s v="00531000007MUoEAAW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907"/>
    <s v="NA"/>
    <n v="0"/>
    <n v="0"/>
    <n v="0"/>
  </r>
  <r>
    <s v="0015A00001zu4pTQAQ"/>
    <b v="0"/>
    <s v="NA"/>
    <b v="0"/>
    <s v="7015A000001qZoEQAU"/>
    <s v="NA"/>
    <s v="NA"/>
    <n v="43738"/>
    <b v="1"/>
    <s v="Other"/>
    <s v="NA"/>
    <s v="0035A00003HwwCiQAJ"/>
    <s v="NA"/>
    <s v="NA"/>
    <s v="00531000007MUoEAAW"/>
    <b v="0"/>
    <n v="43707.613506944443"/>
    <s v="NA"/>
    <b v="0"/>
    <s v="NA"/>
    <s v="NA"/>
    <b v="0"/>
    <n v="43525"/>
    <n v="3"/>
    <x v="2"/>
    <s v="Omitted"/>
    <s v="Omitted"/>
    <b v="0"/>
    <b v="0"/>
    <s v="NA"/>
    <b v="1"/>
    <b v="0"/>
    <b v="0"/>
    <s v="Federal"/>
    <b v="0"/>
    <s v="NA"/>
    <b v="0"/>
    <s v="NA"/>
    <s v="0055A00000BclF5QAJ"/>
    <n v="44297.853321759256"/>
    <s v="NA"/>
    <n v="43836.762962962966"/>
    <s v="NA"/>
    <s v="NA"/>
    <b v="0"/>
    <s v="NA"/>
    <s v="NA"/>
    <x v="6"/>
    <s v="NA"/>
    <s v="NA"/>
    <s v="NA"/>
    <s v="NA"/>
    <s v="NA"/>
    <s v="0065A00001XGJONQA5"/>
    <s v="NA"/>
    <b v="0"/>
    <s v="NA"/>
    <s v="NA"/>
    <s v="NA"/>
    <s v="00531000007MUoEAAW"/>
    <s v="01s31000003qafjAAA"/>
    <s v="CWAs;Explosives;Drugs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442"/>
    <s v="NA"/>
    <n v="0"/>
    <n v="0"/>
    <n v="0"/>
  </r>
  <r>
    <s v="0015A000023DKanQAG"/>
    <b v="0"/>
    <s v="NA"/>
    <b v="0"/>
    <s v="NA"/>
    <s v="NA"/>
    <s v="NA"/>
    <n v="44074"/>
    <b v="1"/>
    <s v="Other"/>
    <s v="NA"/>
    <s v="NA"/>
    <s v="NA"/>
    <s v="NA"/>
    <s v="00531000007MUoEAAW"/>
    <b v="0"/>
    <n v="43480.609143518515"/>
    <s v="NA"/>
    <b v="0"/>
    <s v="NA"/>
    <s v="NA"/>
    <b v="0"/>
    <n v="43891"/>
    <n v="3"/>
    <x v="7"/>
    <s v="Omitted"/>
    <s v="Omitted"/>
    <b v="0"/>
    <b v="0"/>
    <s v="NA"/>
    <b v="1"/>
    <b v="0"/>
    <b v="0"/>
    <s v="Military"/>
    <b v="0"/>
    <s v="NA"/>
    <b v="0"/>
    <n v="43480"/>
    <s v="0055A00000BclF5QAJ"/>
    <n v="44297.8278587963"/>
    <s v="NA"/>
    <n v="43971.879803240743"/>
    <s v="NA"/>
    <s v="NA"/>
    <b v="0"/>
    <s v="NA"/>
    <s v="NA"/>
    <x v="3"/>
    <s v="NA"/>
    <s v="NA"/>
    <s v="NA"/>
    <s v="NA"/>
    <s v="NA"/>
    <s v="0065A000011rGWhQAM"/>
    <s v="NA"/>
    <b v="0"/>
    <s v="Provided accessories price list."/>
    <s v="NA"/>
    <s v="NA"/>
    <s v="00531000007MUoEAAW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305"/>
    <s v="NA"/>
    <n v="0"/>
    <n v="0"/>
    <n v="0"/>
  </r>
  <r>
    <s v="0013100001fpvvrAAA"/>
    <b v="0"/>
    <s v="NA"/>
    <b v="0"/>
    <s v="NA"/>
    <s v="NA"/>
    <s v="NA"/>
    <n v="44043"/>
    <b v="1"/>
    <s v="Other"/>
    <s v="NA"/>
    <s v="0035A00003Yw1v7QAB"/>
    <s v="NA"/>
    <s v="NA"/>
    <s v="00531000007MUoEAAW"/>
    <b v="0"/>
    <n v="43735.718564814815"/>
    <s v="NA"/>
    <b v="0"/>
    <s v="NA"/>
    <s v="NA"/>
    <b v="0"/>
    <n v="43891"/>
    <n v="3"/>
    <x v="7"/>
    <s v="Omitted"/>
    <s v="Omitted"/>
    <b v="0"/>
    <b v="0"/>
    <s v="NA"/>
    <b v="1"/>
    <b v="0"/>
    <b v="0"/>
    <s v="Military"/>
    <b v="0"/>
    <s v="NA"/>
    <b v="0"/>
    <n v="44148"/>
    <s v="0055A00000BclF5QAJ"/>
    <n v="44297.853321759256"/>
    <s v="NA"/>
    <n v="44168.713773148149"/>
    <s v="NA"/>
    <s v="NA"/>
    <b v="0"/>
    <s v="NA"/>
    <s v="NA"/>
    <x v="6"/>
    <s v="NA"/>
    <s v="NA"/>
    <s v="NA"/>
    <s v="NA"/>
    <s v="NA"/>
    <s v="0065A00001XWwlbQAD"/>
    <s v="NA"/>
    <b v="0"/>
    <s v="NA"/>
    <s v="NA"/>
    <s v="NA"/>
    <s v="00531000007MUoEAAW"/>
    <s v="01s31000003qafjAAA"/>
    <s v="Explosives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908"/>
    <s v="NA"/>
    <n v="0"/>
    <n v="0"/>
    <n v="0"/>
  </r>
  <r>
    <s v="0013100001gYHjnAAG"/>
    <b v="0"/>
    <s v="NA"/>
    <b v="0"/>
    <s v="7015A000001yX56QAE"/>
    <s v="NA"/>
    <s v="NA"/>
    <n v="44104"/>
    <b v="1"/>
    <s v="Non Responsive"/>
    <s v="NA"/>
    <s v="0035A00003INlNXQA1"/>
    <s v="NA"/>
    <s v="NA"/>
    <s v="00531000007KAsvAAG"/>
    <b v="0"/>
    <n v="43236.540891203702"/>
    <s v="NA"/>
    <b v="0"/>
    <s v="Federal Resources"/>
    <n v="43466"/>
    <b v="0"/>
    <n v="43891"/>
    <n v="3"/>
    <x v="7"/>
    <s v="Omitted"/>
    <s v="Omitted"/>
    <b v="0"/>
    <b v="0"/>
    <s v="NA"/>
    <b v="1"/>
    <b v="0"/>
    <b v="0"/>
    <s v="State and Local"/>
    <b v="0"/>
    <s v="NA"/>
    <b v="0"/>
    <n v="43357"/>
    <s v="00531000007KAsvAAG"/>
    <n v="44111.808703703704"/>
    <s v="NA"/>
    <n v="44111.808703703704"/>
    <s v="NA"/>
    <s v="NA"/>
    <b v="0"/>
    <s v="NA"/>
    <s v="NA"/>
    <x v="4"/>
    <s v="NA"/>
    <s v="NA"/>
    <s v="NA"/>
    <s v="NA"/>
    <s v="NA"/>
    <s v="0065A00000k1qfFQAQ"/>
    <s v="NA"/>
    <b v="0"/>
    <s v="NA"/>
    <s v="NA"/>
    <s v="NA"/>
    <s v="00531000007KAsvAAG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6"/>
    <s v="NA"/>
    <n v="0"/>
    <n v="0"/>
    <n v="0"/>
  </r>
  <r>
    <s v="0013100001gYHjnAAG"/>
    <b v="0"/>
    <s v="NA"/>
    <b v="0"/>
    <s v="NA"/>
    <s v="NA"/>
    <s v="NA"/>
    <n v="43738"/>
    <b v="1"/>
    <s v="Lost or No Budget"/>
    <s v="NA"/>
    <s v="0035A00003WnEHGQA3"/>
    <s v="NA"/>
    <s v="NA"/>
    <s v="00531000007MUoEAAW"/>
    <b v="0"/>
    <n v="43663.865277777775"/>
    <s v="NA"/>
    <b v="0"/>
    <s v="Safeware"/>
    <n v="43830"/>
    <b v="0"/>
    <n v="43525"/>
    <n v="3"/>
    <x v="2"/>
    <s v="Omitted"/>
    <s v="Omitted"/>
    <b v="0"/>
    <b v="0"/>
    <s v="NA"/>
    <b v="1"/>
    <b v="0"/>
    <b v="0"/>
    <s v="State and Local"/>
    <b v="0"/>
    <s v="NA"/>
    <b v="0"/>
    <n v="43671"/>
    <s v="0055A00000BclF5QAJ"/>
    <n v="44297.8278587963"/>
    <s v="NA"/>
    <n v="43836.763020833336"/>
    <s v="NA"/>
    <s v="NA"/>
    <b v="0"/>
    <s v="NA"/>
    <s v="NA"/>
    <x v="3"/>
    <s v="NA"/>
    <s v="NA"/>
    <s v="NA"/>
    <s v="NA"/>
    <s v="NA"/>
    <s v="0065A00001VhosLQAR"/>
    <s v="NA"/>
    <b v="0"/>
    <s v="NA"/>
    <s v="NA"/>
    <s v="NA"/>
    <s v="00531000007KAsvAAG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594"/>
    <s v="NA"/>
    <n v="0"/>
    <n v="0"/>
    <n v="0"/>
  </r>
  <r>
    <s v="0015A00002B95g3QAB"/>
    <b v="0"/>
    <s v="NA"/>
    <b v="0"/>
    <s v="7015A000001OnFiQAK"/>
    <s v="NA"/>
    <s v="NA"/>
    <n v="43738"/>
    <b v="1"/>
    <s v="Lost or No Budget"/>
    <s v="NA"/>
    <s v="0035A00003TVFdGQAX"/>
    <s v="NA"/>
    <s v="NA"/>
    <s v="00531000007MUoEAAW"/>
    <b v="0"/>
    <n v="43566.615439814814"/>
    <s v="NA"/>
    <b v="0"/>
    <s v="NA"/>
    <s v="NA"/>
    <b v="0"/>
    <n v="43525"/>
    <n v="3"/>
    <x v="2"/>
    <s v="Omitted"/>
    <s v="Omitted"/>
    <b v="0"/>
    <b v="0"/>
    <s v="NA"/>
    <b v="1"/>
    <b v="0"/>
    <b v="0"/>
    <s v="State and Local"/>
    <b v="0"/>
    <s v="NA"/>
    <b v="0"/>
    <n v="43762"/>
    <s v="00531000007MUoEAAW"/>
    <n v="44120.818472222221"/>
    <s v="NA"/>
    <n v="43836.762962962966"/>
    <s v="NA"/>
    <s v="NA"/>
    <b v="0"/>
    <s v="NA"/>
    <s v="NA"/>
    <x v="20"/>
    <s v="NA"/>
    <s v="NA"/>
    <s v="NA"/>
    <s v="NA"/>
    <s v="NA"/>
    <s v="0065A00001KQlrGQAT"/>
    <s v="NA"/>
    <b v="0"/>
    <s v="NA"/>
    <s v="NA"/>
    <s v="NA"/>
    <s v="00531000007KAsvAAG"/>
    <s v="01s31000003qafjAAA"/>
    <s v="NA"/>
    <s v="Drugs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282"/>
    <s v="NA"/>
    <n v="0"/>
    <n v="0"/>
    <n v="0"/>
  </r>
  <r>
    <s v="0016e00002ZwhMUAAZ"/>
    <b v="0"/>
    <s v="NA"/>
    <b v="0"/>
    <s v="NA"/>
    <s v="NA"/>
    <s v="NA"/>
    <n v="44104"/>
    <b v="1"/>
    <s v="Other"/>
    <s v="NA"/>
    <s v="NA"/>
    <s v="NA"/>
    <s v="NA"/>
    <s v="0055A000009GxI2QAK"/>
    <b v="0"/>
    <n v="43938.71297453704"/>
    <s v="NA"/>
    <b v="0"/>
    <s v="NA"/>
    <s v="NA"/>
    <b v="0"/>
    <n v="43891"/>
    <n v="3"/>
    <x v="7"/>
    <s v="Closed"/>
    <s v="Closed"/>
    <b v="0"/>
    <b v="0"/>
    <s v="NA"/>
    <b v="1"/>
    <b v="0"/>
    <b v="0"/>
    <s v="International"/>
    <b v="0"/>
    <s v="NA"/>
    <b v="0"/>
    <s v="NA"/>
    <s v="0055A000009GxI2QAK"/>
    <n v="44369.809548611112"/>
    <s v="NA"/>
    <n v="44064.671423611115"/>
    <s v="NA"/>
    <s v="NA"/>
    <b v="0"/>
    <s v="NA"/>
    <s v="NA"/>
    <x v="6"/>
    <s v="NA"/>
    <s v="NA"/>
    <s v="NA"/>
    <s v="NA"/>
    <s v="NA"/>
    <s v="0065A00001Zk6mPQAR"/>
    <s v="NA"/>
    <b v="0"/>
    <s v="Nuctech (state-owned competitor) won the tender with IMS despite our partners having lowest bid."/>
    <s v="NA"/>
    <s v="NA"/>
    <s v="0055A000009GxI2QAK"/>
    <s v="01s31000003qafjAAA"/>
    <s v="Drugs"/>
    <s v="NA"/>
    <s v="0035A00003eO92SQAS"/>
    <s v="NA"/>
    <s v="MX908"/>
    <s v="NA"/>
    <s v="NA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690"/>
    <s v="NA"/>
    <n v="0"/>
    <n v="0"/>
    <n v="0"/>
  </r>
  <r>
    <s v="0013100001gZSbvAAG"/>
    <b v="0"/>
    <s v="NA"/>
    <b v="0"/>
    <s v="NA"/>
    <s v="NA"/>
    <s v="NA"/>
    <n v="44054"/>
    <b v="1"/>
    <s v="NA"/>
    <s v="NA"/>
    <s v="NA"/>
    <s v="NA"/>
    <s v="NA"/>
    <s v="00531000007MUoEAAW"/>
    <b v="0"/>
    <n v="43832.789965277778"/>
    <s v="NA"/>
    <b v="0"/>
    <s v="NA"/>
    <s v="NA"/>
    <b v="0"/>
    <n v="43891"/>
    <n v="3"/>
    <x v="7"/>
    <s v="Omitted"/>
    <s v="Omitted"/>
    <b v="0"/>
    <b v="0"/>
    <s v="NA"/>
    <b v="1"/>
    <b v="0"/>
    <b v="0"/>
    <s v="State and Local"/>
    <b v="0"/>
    <s v="NA"/>
    <b v="0"/>
    <n v="43832"/>
    <s v="0055A00000BclF5QAJ"/>
    <n v="44297.8278587963"/>
    <s v="NA"/>
    <n v="44054.792916666665"/>
    <s v="NA"/>
    <s v="NA"/>
    <b v="0"/>
    <s v="NA"/>
    <s v="NA"/>
    <x v="3"/>
    <s v="NA"/>
    <s v="NA"/>
    <s v="NA"/>
    <s v="NA"/>
    <s v="NA"/>
    <s v="0065A00001YYu0FQAT"/>
    <s v="NA"/>
    <b v="0"/>
    <s v="NA"/>
    <s v="NA"/>
    <s v="NA"/>
    <s v="00531000007MUoEAAW"/>
    <s v="01s31000003qafjAAA"/>
    <s v="NA"/>
    <s v="NA"/>
    <s v="NA"/>
    <s v="NA"/>
    <s v="MX908"/>
    <s v="NA"/>
    <s v="NA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909"/>
    <s v="NA"/>
    <n v="0"/>
    <n v="0"/>
    <n v="0"/>
  </r>
  <r>
    <s v="001i000001MZMVXAA5"/>
    <b v="0"/>
    <s v="NA"/>
    <b v="0"/>
    <s v="7015A000001TkdzQAC"/>
    <s v="NA"/>
    <s v="NA"/>
    <n v="44054"/>
    <b v="1"/>
    <s v="NA"/>
    <s v="NA"/>
    <s v="0035A00003WmhgZQAR"/>
    <s v="NA"/>
    <s v="NA"/>
    <s v="00531000007MUoEAAW"/>
    <b v="0"/>
    <n v="43863.763541666667"/>
    <s v="NA"/>
    <b v="0"/>
    <s v="NA"/>
    <s v="NA"/>
    <b v="0"/>
    <n v="43891"/>
    <n v="3"/>
    <x v="7"/>
    <s v="Omitted"/>
    <s v="Omitted"/>
    <b v="0"/>
    <b v="0"/>
    <s v="NA"/>
    <b v="1"/>
    <b v="0"/>
    <b v="0"/>
    <s v="State and Local"/>
    <b v="0"/>
    <s v="NA"/>
    <b v="0"/>
    <n v="43863"/>
    <s v="0055A00000BclF5QAJ"/>
    <n v="44297.8278587963"/>
    <s v="NA"/>
    <n v="44054.802523148152"/>
    <s v="NA"/>
    <s v="NA"/>
    <b v="0"/>
    <s v="NA"/>
    <s v="NA"/>
    <x v="3"/>
    <s v="NA"/>
    <s v="NA"/>
    <s v="NA"/>
    <s v="NA"/>
    <s v="NA"/>
    <s v="0065A00001Z1PXdQAN"/>
    <s v="NA"/>
    <b v="0"/>
    <s v="NA"/>
    <s v="NA"/>
    <s v="NA"/>
    <s v="00531000007MUoEAAW"/>
    <s v="01s31000003qafjAAA"/>
    <s v="NA"/>
    <s v="NA"/>
    <s v="NA"/>
    <s v="NA"/>
    <s v="MX908"/>
    <s v="NA"/>
    <s v="NA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910"/>
    <s v="NA"/>
    <n v="0"/>
    <n v="0"/>
    <n v="0"/>
  </r>
  <r>
    <s v="0015A000022RDvNQAW"/>
    <b v="0"/>
    <s v="NA"/>
    <b v="0"/>
    <s v="NA"/>
    <s v="NA"/>
    <s v="NA"/>
    <n v="44054"/>
    <b v="1"/>
    <s v="NA"/>
    <s v="NA"/>
    <s v="0035A00003cbXDKQA2"/>
    <s v="NA"/>
    <s v="NA"/>
    <s v="00531000007MUoEAAW"/>
    <b v="0"/>
    <n v="43873.634791666664"/>
    <s v="NA"/>
    <b v="0"/>
    <s v="NA"/>
    <s v="NA"/>
    <b v="0"/>
    <n v="43891"/>
    <n v="3"/>
    <x v="7"/>
    <s v="Omitted"/>
    <s v="Omitted"/>
    <b v="0"/>
    <b v="0"/>
    <s v="NA"/>
    <b v="1"/>
    <b v="0"/>
    <b v="0"/>
    <s v="Federal"/>
    <b v="0"/>
    <s v="NA"/>
    <b v="0"/>
    <n v="43873"/>
    <s v="00531000007MUoEAAW"/>
    <n v="44054.803078703706"/>
    <s v="NA"/>
    <n v="44054.803078703706"/>
    <s v="NA"/>
    <s v="NA"/>
    <b v="0"/>
    <s v="NA"/>
    <s v="NA"/>
    <x v="0"/>
    <s v="NA"/>
    <s v="NA"/>
    <s v="NA"/>
    <s v="NA"/>
    <s v="NA"/>
    <s v="0065A00001Z73LpQAJ"/>
    <s v="NA"/>
    <b v="0"/>
    <s v="NA"/>
    <s v="NA"/>
    <s v="NA"/>
    <s v="00531000007MUoEAAW"/>
    <s v="01s31000003qafjAAA"/>
    <s v="Drugs"/>
    <s v="NA"/>
    <s v="NA"/>
    <s v="NA"/>
    <s v="MX908"/>
    <s v="NA"/>
    <s v="NA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911"/>
    <s v="NA"/>
    <n v="0"/>
    <n v="0"/>
    <n v="0"/>
  </r>
  <r>
    <s v="0013100001gxRn4AAE"/>
    <b v="0"/>
    <s v="NA"/>
    <b v="0"/>
    <s v="7015A000001qVhBQAU"/>
    <s v="NA"/>
    <s v="NA"/>
    <n v="44054"/>
    <b v="1"/>
    <s v="NA"/>
    <s v="NA"/>
    <s v="0035A00003JhRXGQA3"/>
    <s v="NA"/>
    <s v="NA"/>
    <s v="00531000007MUoEAAW"/>
    <b v="0"/>
    <n v="43902.809398148151"/>
    <s v="NA"/>
    <b v="0"/>
    <s v="NA"/>
    <s v="NA"/>
    <b v="0"/>
    <n v="43891"/>
    <n v="3"/>
    <x v="7"/>
    <s v="Omitted"/>
    <s v="Omitted"/>
    <b v="0"/>
    <b v="0"/>
    <s v="NA"/>
    <b v="1"/>
    <b v="0"/>
    <b v="0"/>
    <s v="State and Local"/>
    <b v="0"/>
    <s v="NA"/>
    <b v="0"/>
    <s v="NA"/>
    <s v="0055A00000BclF5QAJ"/>
    <n v="44297.8278587963"/>
    <s v="NA"/>
    <n v="44054.803379629629"/>
    <s v="NA"/>
    <s v="NA"/>
    <b v="0"/>
    <s v="NA"/>
    <s v="NA"/>
    <x v="3"/>
    <s v="NA"/>
    <s v="NA"/>
    <s v="NA"/>
    <s v="NA"/>
    <s v="NA"/>
    <s v="0065A00001ZVSCeQAP"/>
    <s v="NA"/>
    <b v="0"/>
    <s v="NA"/>
    <s v="NA"/>
    <s v="NA"/>
    <s v="00531000007MUoEAAW"/>
    <s v="01s31000003qafjAAA"/>
    <s v="NA"/>
    <s v="NA"/>
    <s v="NA"/>
    <s v="NA"/>
    <s v="MX908"/>
    <s v="NA"/>
    <s v="NA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912"/>
    <s v="NA"/>
    <n v="0"/>
    <n v="0"/>
    <n v="0"/>
  </r>
  <r>
    <s v="0015A00002K7cH0QAJ"/>
    <b v="0"/>
    <s v="NA"/>
    <b v="0"/>
    <s v="NA"/>
    <s v="NA"/>
    <s v="NA"/>
    <n v="44053"/>
    <b v="1"/>
    <s v="NA"/>
    <s v="NA"/>
    <s v="0035A00003fqTTZQA2"/>
    <s v="NA"/>
    <s v="NA"/>
    <s v="00531000007MUoEAAW"/>
    <b v="0"/>
    <n v="43945.869062500002"/>
    <s v="NA"/>
    <b v="0"/>
    <s v="NA"/>
    <s v="NA"/>
    <b v="0"/>
    <n v="43891"/>
    <n v="3"/>
    <x v="7"/>
    <s v="Omitted"/>
    <s v="Omitted"/>
    <b v="0"/>
    <b v="0"/>
    <s v="NA"/>
    <b v="1"/>
    <b v="0"/>
    <b v="0"/>
    <s v="State and Local"/>
    <b v="0"/>
    <s v="NA"/>
    <b v="0"/>
    <n v="43977"/>
    <s v="0055A00000BclF5QAJ"/>
    <n v="44297.8278587963"/>
    <s v="NA"/>
    <n v="44053.559282407405"/>
    <s v="NA"/>
    <s v="NA"/>
    <b v="0"/>
    <s v="NA"/>
    <s v="NA"/>
    <x v="3"/>
    <s v="NA"/>
    <s v="NA"/>
    <s v="NA"/>
    <s v="NA"/>
    <s v="NA"/>
    <s v="0065A00001ZwtNVQAZ"/>
    <s v="NA"/>
    <b v="0"/>
    <s v="NA"/>
    <s v="NA"/>
    <s v="NA"/>
    <s v="00531000007MUoEAAW"/>
    <s v="01s31000003qafjAAA"/>
    <s v="NA"/>
    <s v="NA"/>
    <s v="NA"/>
    <s v="NA"/>
    <s v="MX908"/>
    <s v="NA"/>
    <s v="NA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913"/>
    <s v="NA"/>
    <n v="0"/>
    <n v="0"/>
    <n v="0"/>
  </r>
  <r>
    <s v="0015A00002JLh9ZQAT"/>
    <b v="0"/>
    <s v="NA"/>
    <b v="0"/>
    <s v="7015A000001zKUmQAM"/>
    <s v="NA"/>
    <s v="NA"/>
    <n v="44053"/>
    <b v="1"/>
    <s v="NA"/>
    <s v="NA"/>
    <s v="0035A00003fsMRJQA2"/>
    <s v="NA"/>
    <s v="NA"/>
    <s v="00531000007MUoEAAW"/>
    <b v="0"/>
    <n v="43991.627662037034"/>
    <s v="NA"/>
    <b v="0"/>
    <s v="NA"/>
    <s v="NA"/>
    <b v="0"/>
    <n v="43891"/>
    <n v="3"/>
    <x v="7"/>
    <s v="Omitted"/>
    <s v="Omitted"/>
    <b v="0"/>
    <b v="0"/>
    <s v="NA"/>
    <b v="1"/>
    <b v="0"/>
    <b v="0"/>
    <s v="Federal"/>
    <b v="0"/>
    <s v="NA"/>
    <b v="0"/>
    <n v="43991"/>
    <s v="0055A00000BclF5QAJ"/>
    <n v="44297.838888888888"/>
    <s v="NA"/>
    <n v="44053.560243055559"/>
    <s v="NA"/>
    <s v="NA"/>
    <b v="0"/>
    <s v="NA"/>
    <s v="NA"/>
    <x v="6"/>
    <s v="NA"/>
    <s v="NA"/>
    <s v="NA"/>
    <s v="NA"/>
    <s v="NA"/>
    <s v="0065A00001aKlJlQAK"/>
    <s v="NA"/>
    <b v="0"/>
    <s v="NA"/>
    <s v="NA"/>
    <s v="NA"/>
    <s v="00531000007MUoEAAW"/>
    <s v="01s31000003qafjAAA"/>
    <s v="NA"/>
    <s v="NA"/>
    <s v="NA"/>
    <s v="NA"/>
    <s v="MX908"/>
    <s v="NA"/>
    <s v="NA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914"/>
    <s v="NA"/>
    <n v="0"/>
    <n v="0"/>
    <n v="0"/>
  </r>
  <r>
    <s v="0013100001fpz8iAAA"/>
    <b v="0"/>
    <s v="NA"/>
    <b v="0"/>
    <s v="NA"/>
    <s v="NA"/>
    <s v="NA"/>
    <n v="44013"/>
    <b v="1"/>
    <s v="Duplicate opportunity"/>
    <s v="NA"/>
    <s v="NA"/>
    <s v="NA"/>
    <s v="NA"/>
    <s v="00531000007MUoEAAW"/>
    <b v="0"/>
    <n v="43860.887870370374"/>
    <s v="NA"/>
    <b v="0"/>
    <s v="NA"/>
    <s v="NA"/>
    <b v="0"/>
    <n v="43891"/>
    <n v="3"/>
    <x v="7"/>
    <s v="Omitted"/>
    <s v="Omitted"/>
    <b v="0"/>
    <b v="0"/>
    <s v="NA"/>
    <b v="1"/>
    <b v="0"/>
    <b v="0"/>
    <s v="Military"/>
    <b v="0"/>
    <s v="NA"/>
    <b v="0"/>
    <n v="43864"/>
    <s v="0055A00000BclF5QAJ"/>
    <n v="44297.8278587963"/>
    <s v="NA"/>
    <n v="43900.585127314815"/>
    <s v="NA"/>
    <s v="NA"/>
    <b v="0"/>
    <s v="NA"/>
    <s v="NA"/>
    <x v="3"/>
    <s v="NA"/>
    <s v="NA"/>
    <s v="NA"/>
    <s v="NA"/>
    <s v="NA"/>
    <s v="0065A00001Z1FrnQAF"/>
    <s v="NA"/>
    <b v="0"/>
    <s v="NA"/>
    <s v="NA"/>
    <s v="NA"/>
    <s v="00531000007Es7rAAC"/>
    <s v="01s31000003qafjAAA"/>
    <s v="CWAs;Explosives;Drugs;All Hazards"/>
    <s v="NA"/>
    <s v="NA"/>
    <s v="NA"/>
    <s v="MX908"/>
    <s v="NA"/>
    <s v="NA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413"/>
    <s v="NA"/>
    <n v="0"/>
    <n v="0"/>
    <n v="0"/>
  </r>
  <r>
    <s v="0015A00001xQ27BQAS"/>
    <b v="0"/>
    <s v="NA"/>
    <b v="0"/>
    <s v="NA"/>
    <s v="NA"/>
    <s v="NA"/>
    <n v="44013"/>
    <b v="1"/>
    <s v="Duplicate opportunity"/>
    <s v="NA"/>
    <s v="NA"/>
    <s v="NA"/>
    <s v="NA"/>
    <s v="00531000007MUoEAAW"/>
    <b v="0"/>
    <n v="43863.810833333337"/>
    <s v="NA"/>
    <b v="0"/>
    <s v="NA"/>
    <s v="NA"/>
    <b v="0"/>
    <n v="43891"/>
    <n v="3"/>
    <x v="7"/>
    <s v="Omitted"/>
    <s v="Omitted"/>
    <b v="0"/>
    <b v="0"/>
    <s v="NA"/>
    <b v="1"/>
    <b v="0"/>
    <b v="0"/>
    <s v="Military"/>
    <b v="0"/>
    <s v="NA"/>
    <b v="0"/>
    <n v="43864"/>
    <s v="0055A00000BclF5QAJ"/>
    <n v="44297.8278587963"/>
    <s v="NA"/>
    <n v="43900.585381944446"/>
    <s v="NA"/>
    <s v="NA"/>
    <b v="0"/>
    <s v="NA"/>
    <s v="NA"/>
    <x v="3"/>
    <s v="NA"/>
    <s v="NA"/>
    <s v="NA"/>
    <s v="NA"/>
    <s v="NA"/>
    <s v="0065A00001Z1PstQAF"/>
    <s v="NA"/>
    <b v="0"/>
    <s v="NA"/>
    <s v="NA"/>
    <s v="NA"/>
    <s v="00531000007Es7rAAC"/>
    <s v="01s31000003qafjAAA"/>
    <s v="CWAs;Explosives;Drugs;All Hazards"/>
    <s v="NA"/>
    <s v="NA"/>
    <s v="NA"/>
    <s v="MX908"/>
    <s v="NA"/>
    <s v="NA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413"/>
    <s v="NA"/>
    <n v="0"/>
    <n v="0"/>
    <n v="0"/>
  </r>
  <r>
    <s v="0013100001fpyoxAAA"/>
    <b v="0"/>
    <s v="NA"/>
    <b v="0"/>
    <s v="NA"/>
    <s v="NA"/>
    <s v="NA"/>
    <n v="44013"/>
    <b v="1"/>
    <s v="Duplicate opportunity"/>
    <s v="NA"/>
    <s v="NA"/>
    <s v="NA"/>
    <s v="NA"/>
    <s v="00531000007MUoEAAW"/>
    <b v="0"/>
    <n v="43863.831932870373"/>
    <s v="NA"/>
    <b v="0"/>
    <s v="NA"/>
    <s v="NA"/>
    <b v="0"/>
    <n v="43891"/>
    <n v="3"/>
    <x v="7"/>
    <s v="Omitted"/>
    <s v="Omitted"/>
    <b v="0"/>
    <b v="0"/>
    <s v="NA"/>
    <b v="1"/>
    <b v="0"/>
    <b v="0"/>
    <s v="Military"/>
    <b v="0"/>
    <s v="NA"/>
    <b v="0"/>
    <s v="NA"/>
    <s v="0055A00000BclF5QAJ"/>
    <n v="44297.8278587963"/>
    <s v="NA"/>
    <n v="43900.585694444446"/>
    <s v="NA"/>
    <s v="NA"/>
    <b v="0"/>
    <s v="NA"/>
    <s v="NA"/>
    <x v="3"/>
    <s v="NA"/>
    <s v="NA"/>
    <s v="NA"/>
    <s v="NA"/>
    <s v="NA"/>
    <s v="0065A00001Z1Q25QAF"/>
    <s v="NA"/>
    <b v="0"/>
    <s v="NA"/>
    <s v="NA"/>
    <s v="NA"/>
    <s v="00531000007Es7rAAC"/>
    <s v="01s31000003qafjAAA"/>
    <s v="CWAs;Explosives;Drugs;All Hazards"/>
    <s v="NA"/>
    <s v="NA"/>
    <s v="NA"/>
    <s v="MX908"/>
    <s v="NA"/>
    <s v="NA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413"/>
    <s v="NA"/>
    <n v="0"/>
    <n v="0"/>
    <n v="0"/>
  </r>
  <r>
    <s v="001i000001MZ8IpAAL"/>
    <b v="0"/>
    <s v="NA"/>
    <b v="0"/>
    <s v="NA"/>
    <s v="NA"/>
    <s v="NA"/>
    <n v="44013"/>
    <b v="1"/>
    <s v="Duplicate opportunity"/>
    <s v="NA"/>
    <s v="0035A00003cc18TQAQ"/>
    <s v="NA"/>
    <s v="NA"/>
    <s v="00531000007MUoEAAW"/>
    <b v="0"/>
    <n v="43873.594756944447"/>
    <s v="NA"/>
    <b v="0"/>
    <s v="NA"/>
    <s v="NA"/>
    <b v="0"/>
    <n v="43891"/>
    <n v="3"/>
    <x v="7"/>
    <s v="Omitted"/>
    <s v="Omitted"/>
    <b v="0"/>
    <b v="0"/>
    <s v="NA"/>
    <b v="1"/>
    <b v="0"/>
    <b v="0"/>
    <s v="Military"/>
    <b v="0"/>
    <s v="NA"/>
    <b v="0"/>
    <n v="43879"/>
    <s v="0055A00000BclF5QAJ"/>
    <n v="44297.8278587963"/>
    <s v="NA"/>
    <n v="43900.584108796298"/>
    <s v="NA"/>
    <s v="NA"/>
    <b v="0"/>
    <s v="NA"/>
    <s v="NA"/>
    <x v="3"/>
    <s v="NA"/>
    <s v="NA"/>
    <s v="NA"/>
    <s v="NA"/>
    <s v="NA"/>
    <s v="0065A00001Z72zgQAB"/>
    <s v="NA"/>
    <b v="0"/>
    <s v="NA"/>
    <s v="NA"/>
    <s v="NA"/>
    <s v="00531000007Es7rAAC"/>
    <s v="01s31000003qafjAAA"/>
    <s v="CWAs;Explosives;Drugs;All Hazards"/>
    <s v="NA"/>
    <s v="NA"/>
    <s v="NA"/>
    <s v="MX908"/>
    <s v="NA"/>
    <s v="0Q05A000001e9LdSAI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869"/>
    <s v="NA"/>
    <n v="0"/>
    <n v="0"/>
    <n v="0"/>
  </r>
  <r>
    <s v="0013100001VXN1KAAX"/>
    <b v="0"/>
    <s v="NA"/>
    <b v="0"/>
    <s v="NA"/>
    <s v="NA"/>
    <s v="NA"/>
    <n v="44013"/>
    <b v="1"/>
    <s v="Duplicate opportunity"/>
    <s v="NA"/>
    <s v="0035A00003cccFzQAI"/>
    <s v="NA"/>
    <s v="NA"/>
    <s v="00531000007MUoEAAW"/>
    <b v="0"/>
    <n v="43879.693032407406"/>
    <s v="NA"/>
    <b v="0"/>
    <s v="NA"/>
    <s v="NA"/>
    <b v="0"/>
    <n v="43891"/>
    <n v="3"/>
    <x v="7"/>
    <s v="Omitted"/>
    <s v="Omitted"/>
    <b v="0"/>
    <b v="0"/>
    <s v="NA"/>
    <b v="1"/>
    <b v="0"/>
    <b v="0"/>
    <s v="Military"/>
    <b v="0"/>
    <s v="NA"/>
    <b v="0"/>
    <n v="43879"/>
    <s v="0055A00000BclF5QAJ"/>
    <n v="44297.8278587963"/>
    <s v="NA"/>
    <n v="43900.586006944446"/>
    <s v="NA"/>
    <s v="NA"/>
    <b v="0"/>
    <s v="NA"/>
    <s v="NA"/>
    <x v="3"/>
    <s v="NA"/>
    <s v="NA"/>
    <s v="NA"/>
    <s v="NA"/>
    <s v="NA"/>
    <s v="0065A00001ZFnZQQA1"/>
    <s v="NA"/>
    <b v="0"/>
    <s v="NA"/>
    <s v="NA"/>
    <s v="NA"/>
    <s v="00531000007Es7rAAC"/>
    <s v="01s31000003qafjAAA"/>
    <s v="CWAs;Explosives;Drugs;All Hazards"/>
    <s v="NA"/>
    <s v="NA"/>
    <s v="NA"/>
    <s v="MX908"/>
    <s v="NA"/>
    <s v="NA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413"/>
    <s v="NA"/>
    <n v="0"/>
    <n v="0"/>
    <n v="0"/>
  </r>
  <r>
    <s v="0013100001mz2dQAAQ"/>
    <b v="0"/>
    <s v="NA"/>
    <b v="0"/>
    <s v="7015A000001Zks9QAC"/>
    <s v="NA"/>
    <s v="NA"/>
    <n v="44044"/>
    <b v="1"/>
    <s v="Duplicate opportunity"/>
    <s v="NA"/>
    <s v="0035A00003IOYd6QAH"/>
    <s v="NA"/>
    <s v="NA"/>
    <s v="00531000007MUoEAAW"/>
    <b v="0"/>
    <n v="43896.664097222223"/>
    <s v="NA"/>
    <b v="0"/>
    <s v="NA"/>
    <s v="NA"/>
    <b v="0"/>
    <n v="43891"/>
    <n v="3"/>
    <x v="7"/>
    <s v="Omitted"/>
    <s v="Omitted"/>
    <b v="0"/>
    <b v="0"/>
    <s v="NA"/>
    <b v="1"/>
    <b v="0"/>
    <b v="0"/>
    <s v="State and Local"/>
    <b v="0"/>
    <s v="NA"/>
    <b v="0"/>
    <n v="44308"/>
    <s v="00531000007MUoEAAW"/>
    <n v="44364.757638888892"/>
    <s v="NA"/>
    <n v="44246.817569444451"/>
    <s v="NA"/>
    <s v="NA"/>
    <b v="0"/>
    <s v="NA"/>
    <s v="NA"/>
    <x v="3"/>
    <s v="NA"/>
    <s v="NA"/>
    <s v="NA"/>
    <s v="NA"/>
    <s v="NA"/>
    <s v="0065A00001ZP5LkQAL"/>
    <s v="NA"/>
    <b v="0"/>
    <s v="NA"/>
    <s v="NA"/>
    <s v="NA"/>
    <s v="00531000007MUoEAAW"/>
    <s v="01s31000003qafjAAA"/>
    <s v="NA"/>
    <s v="NA"/>
    <s v="NA"/>
    <s v="NA"/>
    <s v="MX908"/>
    <s v="NA"/>
    <s v="NA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247"/>
    <s v="NA"/>
    <n v="0"/>
    <n v="0"/>
    <n v="0"/>
  </r>
  <r>
    <s v="001i000001MZ8IpAAL"/>
    <b v="0"/>
    <s v="NA"/>
    <b v="0"/>
    <s v="NA"/>
    <s v="NA"/>
    <s v="NA"/>
    <n v="44013"/>
    <b v="1"/>
    <s v="Duplicate opportunity"/>
    <s v="NA"/>
    <s v="0035A00003QVB0tQAH"/>
    <s v="NA"/>
    <s v="NA"/>
    <s v="00531000007MUoEAAW"/>
    <b v="0"/>
    <n v="43917.558680555558"/>
    <s v="NA"/>
    <b v="0"/>
    <s v="NA"/>
    <s v="NA"/>
    <b v="0"/>
    <n v="43891"/>
    <n v="3"/>
    <x v="7"/>
    <s v="Omitted"/>
    <s v="Omitted"/>
    <b v="0"/>
    <b v="0"/>
    <s v="NA"/>
    <b v="1"/>
    <b v="0"/>
    <b v="0"/>
    <s v="Federal"/>
    <b v="0"/>
    <s v="NA"/>
    <b v="0"/>
    <n v="43917"/>
    <s v="0055A00000BclF5QAJ"/>
    <n v="44297.838888888888"/>
    <s v="NA"/>
    <n v="43956.534525462965"/>
    <s v="NA"/>
    <s v="NA"/>
    <b v="0"/>
    <s v="NA"/>
    <s v="NA"/>
    <x v="6"/>
    <s v="NA"/>
    <s v="NA"/>
    <s v="NA"/>
    <s v="NA"/>
    <s v="NA"/>
    <s v="0065A00001ZbTKPQA3"/>
    <s v="NA"/>
    <b v="0"/>
    <s v="NA"/>
    <s v="NA"/>
    <s v="NA"/>
    <s v="00531000007Es7rAAC"/>
    <s v="01s31000003qafjAAA"/>
    <s v="Explosives;Drugs;All Hazards"/>
    <s v="NA"/>
    <s v="NA"/>
    <s v="NA"/>
    <s v="MX908"/>
    <s v="NA"/>
    <s v="0Q05A000001eBOmSAM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915"/>
    <s v="NA"/>
    <n v="0"/>
    <n v="0"/>
    <n v="0"/>
  </r>
  <r>
    <s v="0016e00002ZwhMUAAZ"/>
    <b v="0"/>
    <s v="NA"/>
    <b v="0"/>
    <s v="NA"/>
    <s v="NA"/>
    <s v="NA"/>
    <n v="44043"/>
    <b v="1"/>
    <s v="Duplicate opportunity"/>
    <s v="NA"/>
    <s v="NA"/>
    <s v="NA"/>
    <s v="NA"/>
    <s v="0055A000009GxI2QAK"/>
    <b v="0"/>
    <n v="43969.55872685185"/>
    <s v="NA"/>
    <b v="0"/>
    <s v="NA"/>
    <s v="NA"/>
    <b v="0"/>
    <n v="43891"/>
    <n v="3"/>
    <x v="7"/>
    <s v="Omitted"/>
    <s v="Omitted"/>
    <b v="0"/>
    <b v="0"/>
    <s v="NA"/>
    <b v="1"/>
    <b v="0"/>
    <b v="0"/>
    <s v="International"/>
    <b v="0"/>
    <s v="NA"/>
    <b v="0"/>
    <s v="NA"/>
    <s v="0055A000009GxI2QAK"/>
    <n v="44369.806643518517"/>
    <s v="NA"/>
    <n v="44069.609282407408"/>
    <s v="NA"/>
    <s v="NA"/>
    <b v="0"/>
    <s v="NA"/>
    <s v="NA"/>
    <x v="6"/>
    <s v="NA"/>
    <s v="NA"/>
    <s v="NA"/>
    <s v="NA"/>
    <s v="NA"/>
    <s v="0065A00001a6fDZQAY"/>
    <s v="NA"/>
    <b v="0"/>
    <s v="NA"/>
    <s v="NA"/>
    <s v="NA"/>
    <s v="0055A000009GxI2QAK"/>
    <s v="01s31000003qafjAAA"/>
    <s v="Drugs"/>
    <s v="NA"/>
    <s v="0035A00003eO92SQAS"/>
    <s v="NA"/>
    <s v="MX908"/>
    <s v="NA"/>
    <s v="NA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916"/>
    <s v="NA"/>
    <n v="0"/>
    <n v="0"/>
    <n v="0"/>
  </r>
  <r>
    <s v="0015A000029VvJwQAK"/>
    <b v="0"/>
    <s v="NA"/>
    <b v="0"/>
    <s v="NA"/>
    <s v="NA"/>
    <s v="NA"/>
    <n v="44044"/>
    <b v="1"/>
    <s v="Duplicate opportunity"/>
    <s v="NA"/>
    <s v="NA"/>
    <s v="NA"/>
    <s v="NA"/>
    <s v="00531000007MUoEAAW"/>
    <b v="0"/>
    <n v="43970.775567129633"/>
    <s v="NA"/>
    <b v="0"/>
    <s v="NA"/>
    <s v="NA"/>
    <b v="0"/>
    <n v="43891"/>
    <n v="3"/>
    <x v="7"/>
    <s v="Omitted"/>
    <s v="Omitted"/>
    <b v="0"/>
    <b v="0"/>
    <s v="NA"/>
    <b v="1"/>
    <b v="0"/>
    <b v="0"/>
    <s v="State and Local"/>
    <b v="0"/>
    <s v="NA"/>
    <b v="0"/>
    <s v="NA"/>
    <s v="0055A00000BclF5QAJ"/>
    <n v="44297.828460648147"/>
    <s v="NA"/>
    <n v="43971.814629629633"/>
    <s v="NA"/>
    <s v="NA"/>
    <b v="0"/>
    <s v="NA"/>
    <s v="NA"/>
    <x v="3"/>
    <s v="NA"/>
    <s v="NA"/>
    <s v="NA"/>
    <s v="NA"/>
    <s v="NA"/>
    <s v="0065A00001a6jDQQAY"/>
    <s v="NA"/>
    <b v="0"/>
    <s v="NA"/>
    <s v="NA"/>
    <s v="NA"/>
    <s v="00531000007MUoEAAW"/>
    <s v="01s31000003qafjAAA"/>
    <s v="NA"/>
    <s v="NA"/>
    <s v="NA"/>
    <s v="NA"/>
    <s v="MX908"/>
    <s v="NA"/>
    <s v="NA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917"/>
    <s v="NA"/>
    <n v="0"/>
    <n v="0"/>
    <n v="0"/>
  </r>
  <r>
    <s v="0015A00002LeW82QAF"/>
    <b v="0"/>
    <s v="NA"/>
    <b v="0"/>
    <s v="NA"/>
    <s v="NA"/>
    <s v="NA"/>
    <n v="44046"/>
    <b v="1"/>
    <s v="Duplicate opportunity"/>
    <s v="NA"/>
    <s v="0035A00003fsYK2QAM"/>
    <s v="NA"/>
    <s v="NA"/>
    <s v="00531000007MUoEAAW"/>
    <b v="0"/>
    <n v="43992.642256944448"/>
    <s v="NA"/>
    <b v="0"/>
    <s v="NA"/>
    <s v="NA"/>
    <b v="0"/>
    <n v="43891"/>
    <n v="3"/>
    <x v="7"/>
    <s v="Omitted"/>
    <s v="Omitted"/>
    <b v="0"/>
    <b v="0"/>
    <s v="NA"/>
    <b v="1"/>
    <b v="0"/>
    <b v="0"/>
    <s v="Military"/>
    <b v="0"/>
    <s v="NA"/>
    <b v="0"/>
    <n v="43993"/>
    <s v="0055A00000BclF5QAJ"/>
    <n v="44297.838888888888"/>
    <s v="NA"/>
    <n v="44046.716874999998"/>
    <s v="NA"/>
    <s v="NA"/>
    <b v="0"/>
    <s v="NA"/>
    <s v="NA"/>
    <x v="6"/>
    <s v="NA"/>
    <s v="NA"/>
    <s v="NA"/>
    <s v="NA"/>
    <s v="NA"/>
    <s v="0065A00001aKoOrQAK"/>
    <s v="NA"/>
    <b v="0"/>
    <s v="NA"/>
    <s v="NA"/>
    <s v="NA"/>
    <s v="00531000007KgPgAAK"/>
    <s v="01s31000003qafjAAA"/>
    <s v="CWAs;Explosives;Drugs;All Hazards"/>
    <s v="NA"/>
    <s v="NA"/>
    <s v="NA"/>
    <s v="MX908"/>
    <s v="NA"/>
    <s v="0Q05A0000013wA7SAI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918"/>
    <s v="NA"/>
    <n v="0"/>
    <n v="0"/>
    <n v="0"/>
  </r>
  <r>
    <s v="0015A00002LeWS7QAN"/>
    <b v="0"/>
    <s v="NA"/>
    <b v="0"/>
    <s v="NA"/>
    <s v="NA"/>
    <s v="NA"/>
    <n v="44046"/>
    <b v="1"/>
    <s v="Duplicate opportunity"/>
    <s v="NA"/>
    <s v="0035A00003fsmBeQAI"/>
    <s v="NA"/>
    <s v="NA"/>
    <s v="00531000007MUoEAAW"/>
    <b v="0"/>
    <n v="43992.665949074071"/>
    <s v="NA"/>
    <b v="0"/>
    <s v="NA"/>
    <s v="NA"/>
    <b v="0"/>
    <n v="43891"/>
    <n v="3"/>
    <x v="7"/>
    <s v="Omitted"/>
    <s v="Omitted"/>
    <b v="0"/>
    <b v="0"/>
    <s v="NA"/>
    <b v="1"/>
    <b v="0"/>
    <b v="0"/>
    <s v="Military"/>
    <b v="0"/>
    <s v="NA"/>
    <b v="0"/>
    <n v="43993"/>
    <s v="0055A00000BclF5QAJ"/>
    <n v="44297.838888888888"/>
    <s v="NA"/>
    <n v="44046.7184837963"/>
    <s v="NA"/>
    <s v="NA"/>
    <b v="0"/>
    <s v="NA"/>
    <s v="NA"/>
    <x v="6"/>
    <s v="NA"/>
    <s v="NA"/>
    <s v="NA"/>
    <s v="NA"/>
    <s v="NA"/>
    <s v="0065A00001aKoU6QAK"/>
    <s v="NA"/>
    <b v="0"/>
    <s v="NA"/>
    <s v="NA"/>
    <s v="NA"/>
    <s v="00531000007KgPgAAK"/>
    <s v="01s31000003qafjAAA"/>
    <s v="NA"/>
    <s v="NA"/>
    <s v="NA"/>
    <s v="NA"/>
    <s v="MX908"/>
    <s v="NA"/>
    <s v="NA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918"/>
    <s v="NA"/>
    <n v="0"/>
    <n v="0"/>
    <n v="0"/>
  </r>
  <r>
    <s v="0015A00002LeWk1QAF"/>
    <b v="0"/>
    <s v="NA"/>
    <b v="0"/>
    <s v="NA"/>
    <s v="NA"/>
    <s v="NA"/>
    <n v="44046"/>
    <b v="1"/>
    <s v="Duplicate opportunity"/>
    <s v="NA"/>
    <s v="0035A00003fsYvcQAE"/>
    <s v="NA"/>
    <s v="NA"/>
    <s v="00531000007MUoEAAW"/>
    <b v="0"/>
    <n v="43992.668761574074"/>
    <s v="NA"/>
    <b v="0"/>
    <s v="NA"/>
    <s v="NA"/>
    <b v="0"/>
    <n v="43891"/>
    <n v="3"/>
    <x v="7"/>
    <s v="Omitted"/>
    <s v="Omitted"/>
    <b v="0"/>
    <b v="0"/>
    <s v="NA"/>
    <b v="1"/>
    <b v="0"/>
    <b v="0"/>
    <s v="Military"/>
    <b v="0"/>
    <s v="NA"/>
    <b v="0"/>
    <s v="NA"/>
    <s v="0055A00000BclF5QAJ"/>
    <n v="44297.838888888888"/>
    <s v="NA"/>
    <n v="44046.719305555554"/>
    <s v="NA"/>
    <s v="NA"/>
    <b v="0"/>
    <s v="NA"/>
    <s v="NA"/>
    <x v="6"/>
    <s v="NA"/>
    <s v="NA"/>
    <s v="NA"/>
    <s v="NA"/>
    <s v="NA"/>
    <s v="0065A00001aKoUfQAK"/>
    <s v="NA"/>
    <b v="0"/>
    <s v="NA"/>
    <s v="NA"/>
    <s v="NA"/>
    <s v="00531000007KgPgAAK"/>
    <s v="01s31000003qafjAAA"/>
    <s v="NA"/>
    <s v="NA"/>
    <s v="NA"/>
    <s v="NA"/>
    <s v="MX908"/>
    <s v="NA"/>
    <s v="NA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918"/>
    <s v="NA"/>
    <n v="0"/>
    <n v="0"/>
    <n v="0"/>
  </r>
  <r>
    <s v="0015A00002KvPdPQAV"/>
    <b v="0"/>
    <s v="NA"/>
    <b v="0"/>
    <s v="NA"/>
    <s v="NA"/>
    <s v="NA"/>
    <n v="44046"/>
    <b v="1"/>
    <s v="Duplicate opportunity"/>
    <s v="NA"/>
    <s v="0035A00003fM66EQAS"/>
    <s v="NA"/>
    <s v="NA"/>
    <s v="00531000007MUoEAAW"/>
    <b v="0"/>
    <n v="43992.742037037038"/>
    <s v="NA"/>
    <b v="0"/>
    <s v="NA"/>
    <s v="NA"/>
    <b v="0"/>
    <n v="43891"/>
    <n v="3"/>
    <x v="7"/>
    <s v="Omitted"/>
    <s v="Omitted"/>
    <b v="0"/>
    <b v="0"/>
    <s v="NA"/>
    <b v="1"/>
    <b v="0"/>
    <b v="0"/>
    <s v="Military"/>
    <b v="0"/>
    <s v="NA"/>
    <b v="0"/>
    <s v="NA"/>
    <s v="0055A00000BclF5QAJ"/>
    <n v="44297.838888888888"/>
    <s v="NA"/>
    <n v="44046.71875"/>
    <s v="NA"/>
    <s v="NA"/>
    <b v="0"/>
    <s v="NA"/>
    <s v="NA"/>
    <x v="6"/>
    <s v="NA"/>
    <s v="NA"/>
    <s v="NA"/>
    <s v="NA"/>
    <s v="NA"/>
    <s v="0065A00001aKonVQAS"/>
    <s v="NA"/>
    <b v="0"/>
    <s v="NA"/>
    <s v="NA"/>
    <s v="NA"/>
    <s v="00531000007KgPgAAK"/>
    <s v="01s31000003qafjAAA"/>
    <s v="CWAs;Explosives;Drugs;All Hazards"/>
    <s v="NA"/>
    <s v="NA"/>
    <s v="NA"/>
    <s v="MX908"/>
    <s v="NA"/>
    <s v="NA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918"/>
    <s v="NA"/>
    <n v="0"/>
    <n v="0"/>
    <n v="0"/>
  </r>
  <r>
    <s v="0015A00002Lej3nQAB"/>
    <b v="0"/>
    <s v="NA"/>
    <b v="0"/>
    <s v="NA"/>
    <s v="NA"/>
    <s v="NA"/>
    <n v="44046"/>
    <b v="1"/>
    <s v="Duplicate opportunity"/>
    <s v="NA"/>
    <s v="0035A00003fsl1qQAA"/>
    <s v="NA"/>
    <s v="NA"/>
    <s v="00531000007MUoEAAW"/>
    <b v="0"/>
    <n v="43993.75509259259"/>
    <s v="NA"/>
    <b v="0"/>
    <s v="NA"/>
    <s v="NA"/>
    <b v="0"/>
    <n v="43891"/>
    <n v="3"/>
    <x v="7"/>
    <s v="Omitted"/>
    <s v="Omitted"/>
    <b v="0"/>
    <b v="0"/>
    <s v="NA"/>
    <b v="1"/>
    <b v="0"/>
    <b v="0"/>
    <s v="Military"/>
    <b v="0"/>
    <s v="NA"/>
    <b v="0"/>
    <s v="NA"/>
    <s v="0055A00000BclF5QAJ"/>
    <n v="44297.838888888888"/>
    <s v="NA"/>
    <n v="44046.717268518521"/>
    <s v="NA"/>
    <s v="NA"/>
    <b v="0"/>
    <s v="NA"/>
    <s v="NA"/>
    <x v="6"/>
    <s v="NA"/>
    <s v="NA"/>
    <s v="NA"/>
    <s v="NA"/>
    <s v="NA"/>
    <s v="0065A00001aLR1IQAW"/>
    <s v="NA"/>
    <b v="0"/>
    <s v="NA"/>
    <s v="NA"/>
    <s v="NA"/>
    <s v="005i0000000fNkyAAE"/>
    <s v="01s31000003qafjAAA"/>
    <s v="CWAs;All Hazards"/>
    <s v="NA"/>
    <s v="NA"/>
    <s v="NA"/>
    <s v="MX908"/>
    <s v="NA"/>
    <s v="NA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918"/>
    <s v="NA"/>
    <n v="0"/>
    <n v="0"/>
    <n v="0"/>
  </r>
  <r>
    <s v="0015A00002B6MVZQA3"/>
    <b v="0"/>
    <s v="NA"/>
    <b v="0"/>
    <s v="NA"/>
    <s v="NA"/>
    <s v="NA"/>
    <n v="44046"/>
    <b v="1"/>
    <s v="Duplicate opportunity"/>
    <s v="NA"/>
    <s v="0035A00003fslMqQAI"/>
    <s v="NA"/>
    <s v="NA"/>
    <s v="00531000007MUoEAAW"/>
    <b v="0"/>
    <n v="43993.759305555555"/>
    <s v="NA"/>
    <b v="0"/>
    <s v="NA"/>
    <s v="NA"/>
    <b v="0"/>
    <n v="43891"/>
    <n v="3"/>
    <x v="7"/>
    <s v="Omitted"/>
    <s v="Omitted"/>
    <b v="0"/>
    <b v="0"/>
    <s v="NA"/>
    <b v="1"/>
    <b v="0"/>
    <b v="0"/>
    <s v="Federal"/>
    <b v="0"/>
    <s v="NA"/>
    <b v="0"/>
    <n v="43997"/>
    <s v="0055A00000BclF5QAJ"/>
    <n v="44297.838888888888"/>
    <s v="NA"/>
    <n v="44046.722256944442"/>
    <s v="NA"/>
    <s v="NA"/>
    <b v="0"/>
    <s v="NA"/>
    <s v="NA"/>
    <x v="6"/>
    <s v="NA"/>
    <s v="NA"/>
    <s v="NA"/>
    <s v="NA"/>
    <s v="NA"/>
    <s v="0065A00001aLR1iQAG"/>
    <s v="NA"/>
    <b v="0"/>
    <s v="NA"/>
    <s v="NA"/>
    <s v="NA"/>
    <s v="00531000007KgPgAAK"/>
    <s v="01s31000003qafjAAA"/>
    <s v="CWAs;All Hazards"/>
    <s v="NA"/>
    <s v="NA"/>
    <s v="NA"/>
    <s v="MX908"/>
    <s v="NA"/>
    <s v="NA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918"/>
    <s v="NA"/>
    <n v="0"/>
    <n v="0"/>
    <n v="0"/>
  </r>
  <r>
    <s v="0015A00002LejaoQAB"/>
    <b v="0"/>
    <s v="NA"/>
    <b v="0"/>
    <s v="NA"/>
    <s v="NA"/>
    <s v="NA"/>
    <n v="44046"/>
    <b v="1"/>
    <s v="Duplicate opportunity"/>
    <s v="NA"/>
    <s v="0035A00003fslTIQAY"/>
    <s v="NA"/>
    <s v="NA"/>
    <s v="00531000007MUoEAAW"/>
    <b v="0"/>
    <n v="43993.764756944445"/>
    <s v="NA"/>
    <b v="0"/>
    <s v="NA"/>
    <s v="NA"/>
    <b v="0"/>
    <n v="43891"/>
    <n v="3"/>
    <x v="7"/>
    <s v="Omitted"/>
    <s v="Omitted"/>
    <b v="0"/>
    <b v="0"/>
    <s v="NA"/>
    <b v="1"/>
    <b v="0"/>
    <b v="0"/>
    <s v="Military"/>
    <b v="0"/>
    <s v="NA"/>
    <b v="0"/>
    <n v="43993"/>
    <s v="0055A00000BclF5QAJ"/>
    <n v="44297.838888888888"/>
    <s v="NA"/>
    <n v="44046.720277777778"/>
    <s v="NA"/>
    <s v="NA"/>
    <b v="0"/>
    <s v="NA"/>
    <s v="NA"/>
    <x v="6"/>
    <s v="NA"/>
    <s v="NA"/>
    <s v="NA"/>
    <s v="NA"/>
    <s v="NA"/>
    <s v="0065A00001aLR3MQAW"/>
    <s v="NA"/>
    <b v="0"/>
    <s v="NA"/>
    <s v="NA"/>
    <s v="NA"/>
    <s v="005i0000000fNkyAAE"/>
    <s v="01s31000003qafjAAA"/>
    <s v="NA"/>
    <s v="NA"/>
    <s v="NA"/>
    <s v="NA"/>
    <s v="MX908"/>
    <s v="NA"/>
    <s v="0Q05A0000013wBjSAI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918"/>
    <s v="NA"/>
    <n v="0"/>
    <n v="0"/>
    <n v="0"/>
  </r>
  <r>
    <s v="0015A00002LemG2QAJ"/>
    <b v="0"/>
    <s v="NA"/>
    <b v="0"/>
    <s v="NA"/>
    <s v="NA"/>
    <s v="NA"/>
    <n v="44046"/>
    <b v="1"/>
    <s v="Duplicate opportunity"/>
    <s v="NA"/>
    <s v="0035A00003fso58QAA"/>
    <s v="NA"/>
    <s v="NA"/>
    <s v="00531000007MUoEAAW"/>
    <b v="0"/>
    <n v="43993.883773148147"/>
    <s v="NA"/>
    <b v="0"/>
    <s v="NA"/>
    <s v="NA"/>
    <b v="0"/>
    <n v="43891"/>
    <n v="3"/>
    <x v="7"/>
    <s v="Omitted"/>
    <s v="Omitted"/>
    <b v="0"/>
    <b v="0"/>
    <s v="NA"/>
    <b v="1"/>
    <b v="0"/>
    <b v="0"/>
    <s v="Military"/>
    <b v="0"/>
    <s v="NA"/>
    <b v="0"/>
    <n v="43994"/>
    <s v="0055A00000BclF5QAJ"/>
    <n v="44297.838888888888"/>
    <s v="NA"/>
    <n v="44046.721122685187"/>
    <s v="NA"/>
    <s v="NA"/>
    <b v="0"/>
    <s v="NA"/>
    <s v="NA"/>
    <x v="6"/>
    <s v="NA"/>
    <s v="NA"/>
    <s v="NA"/>
    <s v="NA"/>
    <s v="NA"/>
    <s v="0065A00001aLROvQAO"/>
    <s v="NA"/>
    <b v="0"/>
    <s v="NA"/>
    <s v="NA"/>
    <s v="NA"/>
    <s v="00531000007KgPgAAK"/>
    <s v="01s31000003qafjAAA"/>
    <s v="CWAs;Explosives;Drugs;All Hazards"/>
    <s v="NA"/>
    <s v="NA"/>
    <s v="NA"/>
    <s v="MX908"/>
    <s v="NA"/>
    <s v="NA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918"/>
    <s v="NA"/>
    <n v="0"/>
    <n v="0"/>
    <n v="0"/>
  </r>
  <r>
    <s v="0015A00002LfEYSQA3"/>
    <b v="0"/>
    <s v="NA"/>
    <b v="0"/>
    <s v="NA"/>
    <s v="NA"/>
    <s v="NA"/>
    <n v="44046"/>
    <b v="1"/>
    <s v="Duplicate opportunity"/>
    <s v="NA"/>
    <s v="NA"/>
    <s v="NA"/>
    <s v="NA"/>
    <s v="00531000007MUoEAAW"/>
    <b v="0"/>
    <n v="43997.786979166667"/>
    <s v="NA"/>
    <b v="0"/>
    <s v="NA"/>
    <s v="NA"/>
    <b v="0"/>
    <n v="43891"/>
    <n v="3"/>
    <x v="7"/>
    <s v="Omitted"/>
    <s v="Omitted"/>
    <b v="0"/>
    <b v="0"/>
    <s v="NA"/>
    <b v="1"/>
    <b v="0"/>
    <b v="0"/>
    <s v="Military"/>
    <b v="0"/>
    <s v="NA"/>
    <b v="0"/>
    <n v="43997"/>
    <s v="0055A00000BclF5QAJ"/>
    <n v="44297.838888888888"/>
    <s v="NA"/>
    <n v="44046.720578703702"/>
    <s v="NA"/>
    <s v="NA"/>
    <b v="0"/>
    <s v="NA"/>
    <s v="NA"/>
    <x v="6"/>
    <s v="NA"/>
    <s v="NA"/>
    <s v="NA"/>
    <s v="NA"/>
    <s v="NA"/>
    <s v="0065A00001aLZdIQAW"/>
    <s v="NA"/>
    <b v="0"/>
    <s v="NA"/>
    <s v="NA"/>
    <s v="NA"/>
    <s v="00531000007KgPgAAK"/>
    <s v="01s31000003qafjAAA"/>
    <s v="CWAs;Explosives;Drugs;All Hazards"/>
    <s v="NA"/>
    <s v="NA"/>
    <s v="NA"/>
    <s v="MX908"/>
    <s v="NA"/>
    <s v="NA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918"/>
    <s v="NA"/>
    <n v="0"/>
    <n v="0"/>
    <n v="0"/>
  </r>
  <r>
    <s v="0015A00002LfF2GQAV"/>
    <b v="0"/>
    <s v="NA"/>
    <b v="0"/>
    <s v="NA"/>
    <s v="NA"/>
    <s v="NA"/>
    <n v="44046"/>
    <b v="1"/>
    <s v="Duplicate opportunity"/>
    <s v="NA"/>
    <s v="NA"/>
    <s v="NA"/>
    <s v="NA"/>
    <s v="00531000007MUoEAAW"/>
    <b v="0"/>
    <n v="43997.816655092596"/>
    <s v="NA"/>
    <b v="0"/>
    <s v="NA"/>
    <s v="NA"/>
    <b v="0"/>
    <n v="43891"/>
    <n v="3"/>
    <x v="7"/>
    <s v="Omitted"/>
    <s v="Omitted"/>
    <b v="0"/>
    <b v="0"/>
    <s v="NA"/>
    <b v="1"/>
    <b v="0"/>
    <b v="0"/>
    <s v="Military"/>
    <b v="0"/>
    <s v="NA"/>
    <b v="0"/>
    <n v="43997"/>
    <s v="0055A00000BclF5QAJ"/>
    <n v="44297.838888888888"/>
    <s v="NA"/>
    <n v="44046.721956018519"/>
    <s v="NA"/>
    <s v="NA"/>
    <b v="0"/>
    <s v="NA"/>
    <s v="NA"/>
    <x v="6"/>
    <s v="NA"/>
    <s v="NA"/>
    <s v="NA"/>
    <s v="NA"/>
    <s v="NA"/>
    <s v="0065A00001aLZlMQAW"/>
    <s v="NA"/>
    <b v="0"/>
    <s v="NA"/>
    <s v="NA"/>
    <s v="NA"/>
    <s v="00531000007KgPgAAK"/>
    <s v="01s31000003qafjAAA"/>
    <s v="CWAs;Explosives;Drugs;All Hazards"/>
    <s v="NA"/>
    <s v="NA"/>
    <s v="NA"/>
    <s v="MX908"/>
    <s v="NA"/>
    <s v="NA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918"/>
    <s v="NA"/>
    <n v="0"/>
    <n v="0"/>
    <n v="0"/>
  </r>
  <r>
    <s v="0015A00001tZtAIQA0"/>
    <b v="0"/>
    <s v="NA"/>
    <b v="0"/>
    <s v="NA"/>
    <s v="NA"/>
    <s v="NA"/>
    <n v="44046"/>
    <b v="1"/>
    <s v="Duplicate opportunity"/>
    <s v="NA"/>
    <s v="NA"/>
    <s v="NA"/>
    <s v="NA"/>
    <s v="00531000007MUoEAAW"/>
    <b v="0"/>
    <n v="43997.853379629632"/>
    <s v="NA"/>
    <b v="0"/>
    <s v="NA"/>
    <s v="NA"/>
    <b v="0"/>
    <n v="43891"/>
    <n v="3"/>
    <x v="7"/>
    <s v="Omitted"/>
    <s v="Omitted"/>
    <b v="0"/>
    <b v="0"/>
    <s v="NA"/>
    <b v="1"/>
    <b v="0"/>
    <b v="0"/>
    <s v="Military"/>
    <b v="0"/>
    <s v="NA"/>
    <b v="0"/>
    <n v="43997"/>
    <s v="0055A00000BclF5QAJ"/>
    <n v="44297.838888888888"/>
    <s v="NA"/>
    <n v="44046.721539351849"/>
    <s v="NA"/>
    <s v="NA"/>
    <b v="0"/>
    <s v="NA"/>
    <s v="NA"/>
    <x v="6"/>
    <s v="NA"/>
    <s v="NA"/>
    <s v="NA"/>
    <s v="NA"/>
    <s v="NA"/>
    <s v="0065A00001aLZw0QAG"/>
    <s v="NA"/>
    <b v="0"/>
    <s v="NA"/>
    <s v="NA"/>
    <s v="NA"/>
    <s v="00531000007KgPgAAK"/>
    <s v="01s31000003qafjAAA"/>
    <s v="CWAs;All Hazards"/>
    <s v="NA"/>
    <s v="NA"/>
    <s v="NA"/>
    <s v="MX908"/>
    <s v="NA"/>
    <s v="NA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918"/>
    <s v="NA"/>
    <n v="0"/>
    <n v="0"/>
    <n v="0"/>
  </r>
  <r>
    <s v="0015A00002LfFwCQAV"/>
    <b v="0"/>
    <s v="NA"/>
    <b v="0"/>
    <s v="NA"/>
    <s v="NA"/>
    <s v="NA"/>
    <n v="44046"/>
    <b v="1"/>
    <s v="Duplicate opportunity"/>
    <s v="NA"/>
    <s v="NA"/>
    <s v="NA"/>
    <s v="NA"/>
    <s v="00531000007MUoEAAW"/>
    <b v="0"/>
    <n v="43997.864525462966"/>
    <s v="NA"/>
    <b v="0"/>
    <s v="NA"/>
    <s v="NA"/>
    <b v="0"/>
    <n v="43891"/>
    <n v="3"/>
    <x v="7"/>
    <s v="Omitted"/>
    <s v="Omitted"/>
    <b v="0"/>
    <b v="0"/>
    <s v="NA"/>
    <b v="1"/>
    <b v="0"/>
    <b v="0"/>
    <s v="Military"/>
    <b v="0"/>
    <s v="NA"/>
    <b v="0"/>
    <n v="43997"/>
    <s v="0055A00000BclF5QAJ"/>
    <n v="44297.838888888888"/>
    <s v="NA"/>
    <n v="44046.72284722222"/>
    <s v="NA"/>
    <s v="NA"/>
    <b v="0"/>
    <s v="NA"/>
    <s v="NA"/>
    <x v="6"/>
    <s v="NA"/>
    <s v="NA"/>
    <s v="NA"/>
    <s v="NA"/>
    <s v="NA"/>
    <s v="0065A00001aLZz0QAG"/>
    <s v="NA"/>
    <b v="0"/>
    <s v="NA"/>
    <s v="NA"/>
    <s v="NA"/>
    <s v="00531000007KgPgAAK"/>
    <s v="01s31000003qafjAAA"/>
    <s v="CWAs;All Hazards"/>
    <s v="NA"/>
    <s v="NA"/>
    <s v="NA"/>
    <s v="MX908"/>
    <s v="NA"/>
    <s v="NA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918"/>
    <s v="NA"/>
    <n v="0"/>
    <n v="0"/>
    <n v="0"/>
  </r>
  <r>
    <s v="0015A00002LfGG5QAN"/>
    <b v="0"/>
    <s v="NA"/>
    <b v="0"/>
    <s v="NA"/>
    <s v="NA"/>
    <s v="NA"/>
    <n v="44046"/>
    <b v="1"/>
    <s v="Duplicate opportunity"/>
    <s v="NA"/>
    <s v="NA"/>
    <s v="NA"/>
    <s v="NA"/>
    <s v="00531000007MUoEAAW"/>
    <b v="0"/>
    <n v="43997.883043981485"/>
    <s v="NA"/>
    <b v="0"/>
    <s v="NA"/>
    <s v="NA"/>
    <b v="0"/>
    <n v="43891"/>
    <n v="3"/>
    <x v="7"/>
    <s v="Omitted"/>
    <s v="Omitted"/>
    <b v="0"/>
    <b v="0"/>
    <s v="NA"/>
    <b v="1"/>
    <b v="0"/>
    <b v="0"/>
    <s v="Military"/>
    <b v="0"/>
    <s v="NA"/>
    <b v="0"/>
    <n v="43997"/>
    <s v="0055A00000BclF5QAJ"/>
    <n v="44297.838888888888"/>
    <s v="NA"/>
    <n v="44046.723287037035"/>
    <s v="NA"/>
    <s v="NA"/>
    <b v="0"/>
    <s v="NA"/>
    <s v="NA"/>
    <x v="6"/>
    <s v="NA"/>
    <s v="NA"/>
    <s v="NA"/>
    <s v="NA"/>
    <s v="NA"/>
    <s v="0065A00001aLa2zQAC"/>
    <s v="NA"/>
    <b v="0"/>
    <s v="NA"/>
    <s v="NA"/>
    <s v="NA"/>
    <s v="00531000007KgPgAAK"/>
    <s v="01s31000003qafjAAA"/>
    <s v="CWAs;All Hazards"/>
    <s v="NA"/>
    <s v="NA"/>
    <s v="NA"/>
    <s v="MX908"/>
    <s v="NA"/>
    <s v="NA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918"/>
    <s v="NA"/>
    <n v="0"/>
    <n v="0"/>
    <n v="0"/>
  </r>
  <r>
    <s v="0015A00002LgTxGQAV"/>
    <b v="0"/>
    <s v="NA"/>
    <b v="0"/>
    <s v="NA"/>
    <s v="NA"/>
    <s v="NA"/>
    <n v="44104"/>
    <b v="1"/>
    <s v="Duplicate opportunity"/>
    <s v="NA"/>
    <s v="NA"/>
    <s v="NA"/>
    <s v="NA"/>
    <s v="00531000007MUoEAAW"/>
    <b v="0"/>
    <n v="44005.714004629626"/>
    <s v="NA"/>
    <b v="0"/>
    <s v="NA"/>
    <s v="NA"/>
    <b v="0"/>
    <n v="43891"/>
    <n v="3"/>
    <x v="7"/>
    <s v="Omitted"/>
    <s v="Omitted"/>
    <b v="0"/>
    <b v="0"/>
    <s v="NA"/>
    <b v="1"/>
    <b v="0"/>
    <b v="0"/>
    <s v="Federal"/>
    <b v="0"/>
    <s v="NA"/>
    <b v="0"/>
    <n v="44006"/>
    <s v="0055A00000BclF5QAJ"/>
    <n v="44297.838888888888"/>
    <s v="NA"/>
    <n v="44088.579930555556"/>
    <s v="NA"/>
    <s v="NA"/>
    <b v="0"/>
    <s v="NA"/>
    <s v="NA"/>
    <x v="6"/>
    <s v="NA"/>
    <s v="NA"/>
    <s v="NA"/>
    <s v="NA"/>
    <s v="NA"/>
    <s v="0065A00001ax2WZQAY"/>
    <s v="NA"/>
    <b v="0"/>
    <s v="NA"/>
    <s v="NA"/>
    <s v="NA"/>
    <s v="00531000007KgPgAAK"/>
    <s v="01s31000003qafjAAA"/>
    <s v="Drugs"/>
    <s v="NA"/>
    <s v="NA"/>
    <s v="NA"/>
    <s v="MX908"/>
    <s v="NA"/>
    <s v="NA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558"/>
    <s v="NA"/>
    <n v="0"/>
    <n v="0"/>
    <n v="0"/>
  </r>
  <r>
    <s v="0015A00002EkPwLQAV"/>
    <b v="0"/>
    <s v="NA"/>
    <b v="0"/>
    <s v="NA"/>
    <s v="NA"/>
    <s v="NA"/>
    <n v="44104"/>
    <b v="1"/>
    <s v="Duplicate opportunity"/>
    <s v="NA"/>
    <s v="NA"/>
    <s v="NA"/>
    <s v="NA"/>
    <s v="00531000007MUoEAAW"/>
    <b v="0"/>
    <n v="44053.777303240742"/>
    <s v="NA"/>
    <b v="0"/>
    <s v="NA"/>
    <s v="NA"/>
    <b v="0"/>
    <n v="43891"/>
    <n v="3"/>
    <x v="7"/>
    <s v="Omitted"/>
    <s v="Omitted"/>
    <b v="0"/>
    <b v="0"/>
    <s v="NA"/>
    <b v="1"/>
    <b v="0"/>
    <b v="0"/>
    <s v="Federal"/>
    <b v="0"/>
    <s v="NA"/>
    <b v="0"/>
    <n v="44060"/>
    <s v="0055A00000BclF5QAJ"/>
    <n v="44297.838888888888"/>
    <s v="NA"/>
    <n v="44060.816967592589"/>
    <s v="NA"/>
    <s v="NA"/>
    <b v="0"/>
    <s v="NA"/>
    <s v="NA"/>
    <x v="6"/>
    <s v="NA"/>
    <s v="NA"/>
    <s v="NA"/>
    <s v="NA"/>
    <s v="NA"/>
    <s v="0065A00001bMtrIQAS"/>
    <s v="NA"/>
    <b v="0"/>
    <s v="NA"/>
    <s v="NA"/>
    <s v="NA"/>
    <s v="00531000007KgPgAAK"/>
    <s v="01si00000040RFIAA2"/>
    <s v="Drugs"/>
    <s v="NA"/>
    <s v="NA"/>
    <s v="NA"/>
    <s v="MX908"/>
    <s v="NA"/>
    <s v="NA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919"/>
    <s v="NA"/>
    <n v="0"/>
    <n v="0"/>
    <n v="0"/>
  </r>
  <r>
    <s v="0013100001mwUgnAAE"/>
    <b v="0"/>
    <s v="NA"/>
    <b v="0"/>
    <s v="NA"/>
    <s v="NA"/>
    <s v="NA"/>
    <n v="44074"/>
    <b v="1"/>
    <s v="Duplicate opportunity"/>
    <s v="NA"/>
    <s v="NA"/>
    <s v="NA"/>
    <s v="NA"/>
    <s v="00531000008F2qlAAC"/>
    <b v="0"/>
    <n v="44060.908831018518"/>
    <s v="NA"/>
    <b v="0"/>
    <s v="NA"/>
    <s v="NA"/>
    <b v="0"/>
    <n v="43891"/>
    <n v="3"/>
    <x v="7"/>
    <s v="Omitted"/>
    <s v="Omitted"/>
    <b v="0"/>
    <b v="0"/>
    <s v="NA"/>
    <b v="1"/>
    <b v="0"/>
    <b v="0"/>
    <s v="International"/>
    <b v="0"/>
    <s v="NA"/>
    <b v="0"/>
    <s v="NA"/>
    <s v="0055A00000BclF5QAJ"/>
    <n v="44297.838888888888"/>
    <s v="NA"/>
    <n v="44187.628796296296"/>
    <s v="NA"/>
    <s v="NA"/>
    <b v="0"/>
    <s v="NA"/>
    <s v="NA"/>
    <x v="6"/>
    <s v="NA"/>
    <s v="NA"/>
    <s v="NA"/>
    <s v="NA"/>
    <s v="NA"/>
    <s v="0065A00001bNvohQAC"/>
    <s v="NA"/>
    <b v="0"/>
    <s v="NA"/>
    <s v="NA"/>
    <s v="NA"/>
    <s v="00531000008F2qlAAC"/>
    <s v="01si00000040RFIAA2"/>
    <s v="NA"/>
    <s v="NA"/>
    <s v="NA"/>
    <s v="NA"/>
    <s v="MX908"/>
    <s v="NA"/>
    <s v="NA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920"/>
    <s v="NA"/>
    <n v="0"/>
    <n v="0"/>
    <n v="0"/>
  </r>
  <r>
    <s v="0015A00002JN1vtQAD"/>
    <b v="0"/>
    <s v="NA"/>
    <b v="0"/>
    <s v="NA"/>
    <s v="NA"/>
    <s v="NA"/>
    <n v="44074"/>
    <b v="1"/>
    <s v="Duplicate opportunity"/>
    <s v="NA"/>
    <s v="0035A00003dacrbQAA"/>
    <s v="NA"/>
    <s v="NA"/>
    <s v="0055A000009sa63QAA"/>
    <b v="0"/>
    <n v="43909.6483912037"/>
    <s v="NA"/>
    <b v="0"/>
    <s v="NA"/>
    <s v="NA"/>
    <b v="0"/>
    <n v="43891"/>
    <n v="3"/>
    <x v="7"/>
    <s v="Omitted"/>
    <s v="Omitted"/>
    <b v="0"/>
    <b v="0"/>
    <s v="OTHER"/>
    <b v="1"/>
    <b v="0"/>
    <b v="0"/>
    <s v="State and Local"/>
    <b v="0"/>
    <s v="NA"/>
    <b v="0"/>
    <s v="NA"/>
    <s v="0055A00000BclF5QAJ"/>
    <n v="44297.838888888888"/>
    <s v="NA"/>
    <n v="44046.905752314815"/>
    <s v="NA"/>
    <s v="NA"/>
    <b v="0"/>
    <s v="NA"/>
    <s v="NA"/>
    <x v="6"/>
    <s v="NA"/>
    <s v="NA"/>
    <s v="NA"/>
    <s v="NA"/>
    <s v="NA"/>
    <s v="0065A00001ZWyfTQAT"/>
    <s v="NA"/>
    <b v="0"/>
    <s v="NA"/>
    <s v="NA"/>
    <s v="NA"/>
    <s v="0055A000009sa63QAA"/>
    <s v="01s31000003qafjAAA"/>
    <s v="NA"/>
    <s v="NA"/>
    <s v="NA"/>
    <s v="NA"/>
    <s v="MX908"/>
    <s v="NA"/>
    <s v="NA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383"/>
    <s v="NA"/>
    <n v="0"/>
    <n v="0"/>
    <n v="0"/>
  </r>
  <r>
    <s v="0015A00002GnkI0QAJ"/>
    <b v="0"/>
    <s v="NA"/>
    <b v="0"/>
    <s v="NA"/>
    <s v="NA"/>
    <s v="NA"/>
    <n v="44075"/>
    <b v="1"/>
    <s v="Lost or No Budget"/>
    <s v="NA"/>
    <s v="NA"/>
    <s v="NA"/>
    <s v="NA"/>
    <s v="00531000007MUoEAAW"/>
    <b v="0"/>
    <n v="43816.707986111112"/>
    <s v="NA"/>
    <b v="0"/>
    <s v="NA"/>
    <s v="NA"/>
    <b v="0"/>
    <n v="43891"/>
    <n v="3"/>
    <x v="7"/>
    <s v="Omitted"/>
    <s v="Omitted"/>
    <b v="0"/>
    <b v="0"/>
    <s v="NA"/>
    <b v="1"/>
    <b v="0"/>
    <b v="0"/>
    <s v="State and Local"/>
    <b v="0"/>
    <s v="NA"/>
    <b v="0"/>
    <n v="44111"/>
    <s v="00531000007KAsvAAG"/>
    <n v="44134.819687499999"/>
    <s v="NA"/>
    <n v="44134.819687499999"/>
    <s v="NA"/>
    <s v="NA"/>
    <b v="0"/>
    <s v="NA"/>
    <s v="NA"/>
    <x v="0"/>
    <s v="NA"/>
    <s v="NA"/>
    <s v="NA"/>
    <s v="NA"/>
    <s v="NA"/>
    <s v="0065A00001YNMYhQAP"/>
    <s v="NA"/>
    <b v="0"/>
    <s v="NA"/>
    <s v="NA"/>
    <s v="NA"/>
    <s v="00531000007KAsvAAG"/>
    <s v="01s31000003qafjAAA"/>
    <s v="NA"/>
    <s v="NA"/>
    <s v="NA"/>
    <s v="NA"/>
    <s v="MX908"/>
    <s v="NA"/>
    <s v="NA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97"/>
    <s v="NA"/>
    <n v="0"/>
    <n v="0"/>
    <n v="0"/>
  </r>
  <r>
    <s v="0013100001mFtwsAAC"/>
    <b v="0"/>
    <s v="NA"/>
    <b v="0"/>
    <s v="7015A000001yX5aQAE"/>
    <s v="NA"/>
    <s v="NA"/>
    <n v="44013"/>
    <b v="1"/>
    <s v="Lost or No Budget"/>
    <s v="NA"/>
    <s v="00331000034DFtfAAG"/>
    <s v="NA"/>
    <s v="NA"/>
    <s v="00531000007MUoEAAW"/>
    <b v="0"/>
    <n v="43836.596898148149"/>
    <s v="NA"/>
    <b v="0"/>
    <s v="NA"/>
    <s v="NA"/>
    <b v="0"/>
    <n v="43891"/>
    <n v="3"/>
    <x v="7"/>
    <s v="Omitted"/>
    <s v="Omitted"/>
    <b v="0"/>
    <b v="0"/>
    <s v="NA"/>
    <b v="1"/>
    <b v="0"/>
    <b v="0"/>
    <s v="State and Local"/>
    <b v="0"/>
    <s v="NA"/>
    <b v="0"/>
    <n v="43847"/>
    <s v="00531000007MUoEAAW"/>
    <n v="43998.8284375"/>
    <s v="NA"/>
    <n v="43998.8284375"/>
    <s v="NA"/>
    <s v="NA"/>
    <b v="0"/>
    <s v="NA"/>
    <s v="NA"/>
    <x v="4"/>
    <s v="NA"/>
    <s v="NA"/>
    <s v="NA"/>
    <s v="NA"/>
    <s v="NA"/>
    <s v="0065A00001YbSetQAF"/>
    <s v="NA"/>
    <b v="0"/>
    <s v="NA"/>
    <s v="NA"/>
    <s v="NA"/>
    <s v="00531000007MUoEAAW"/>
    <s v="01s31000003qafjAAA"/>
    <s v="NA"/>
    <s v="NA"/>
    <s v="NA"/>
    <s v="NA"/>
    <s v="MX908"/>
    <s v="NA"/>
    <s v="NA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850"/>
    <s v="NA"/>
    <n v="0"/>
    <n v="0"/>
    <n v="0"/>
  </r>
  <r>
    <s v="0015A00002NNowfQAD"/>
    <b v="0"/>
    <s v="NA"/>
    <b v="0"/>
    <s v="7015A000001eDITQA2"/>
    <s v="NA"/>
    <s v="NA"/>
    <n v="44104"/>
    <b v="1"/>
    <s v="Lost or No Budget"/>
    <s v="NA"/>
    <s v="0035A00003hkMYGQA2"/>
    <s v="NA"/>
    <s v="NA"/>
    <s v="0055A000009GxI2QAK"/>
    <b v="0"/>
    <n v="44039.682071759256"/>
    <s v="NA"/>
    <b v="0"/>
    <s v="NA"/>
    <s v="NA"/>
    <b v="0"/>
    <n v="43891"/>
    <n v="3"/>
    <x v="7"/>
    <s v="Omitted"/>
    <s v="Omitted"/>
    <b v="0"/>
    <b v="0"/>
    <s v="NA"/>
    <b v="1"/>
    <b v="0"/>
    <b v="0"/>
    <s v="International"/>
    <b v="0"/>
    <s v="NA"/>
    <b v="0"/>
    <s v="NA"/>
    <s v="0055A000009GxI2QAK"/>
    <n v="44369.802430555559"/>
    <s v="NA"/>
    <n v="44109.454108796293"/>
    <s v="NA"/>
    <s v="NA"/>
    <b v="0"/>
    <s v="NA"/>
    <s v="NA"/>
    <x v="2"/>
    <s v="NA"/>
    <s v="NA"/>
    <s v="NA"/>
    <s v="NA"/>
    <s v="NA"/>
    <s v="0065A00001bKrIIQA0"/>
    <s v="NA"/>
    <b v="0"/>
    <s v="NA"/>
    <s v="NA"/>
    <s v="NA"/>
    <s v="0055A000009GxI2QAK"/>
    <s v="01si00000040RFIAA2"/>
    <s v="Explosives;Drugs"/>
    <s v="NA"/>
    <s v="0035A00003hkMYGQA2"/>
    <s v="NA"/>
    <s v="MX908"/>
    <s v="NA"/>
    <s v="NA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921"/>
    <s v="NA"/>
    <n v="0"/>
    <n v="0"/>
    <n v="0"/>
  </r>
  <r>
    <s v="0015A000028lPjbQAE"/>
    <b v="0"/>
    <s v="NA"/>
    <b v="0"/>
    <s v="7015A000001qVhBQAU"/>
    <s v="NA"/>
    <s v="NA"/>
    <n v="44050"/>
    <b v="1"/>
    <s v="Lost or No Budget"/>
    <s v="NA"/>
    <s v="0035A00003QWk1yQAD"/>
    <s v="NA"/>
    <s v="NA"/>
    <s v="00531000007KAsvAAG"/>
    <b v="0"/>
    <n v="43971.930277777778"/>
    <s v="NA"/>
    <b v="0"/>
    <s v="NA"/>
    <s v="NA"/>
    <b v="0"/>
    <n v="43891"/>
    <n v="3"/>
    <x v="7"/>
    <s v="Omitted"/>
    <s v="Omitted"/>
    <b v="0"/>
    <b v="0"/>
    <s v="OTHER"/>
    <b v="1"/>
    <b v="0"/>
    <b v="0"/>
    <s v="State and Local"/>
    <b v="0"/>
    <s v="NA"/>
    <b v="0"/>
    <n v="44050"/>
    <s v="0055A00000BclF5QAJ"/>
    <n v="44297.838888888888"/>
    <s v="NA"/>
    <n v="44060.561145833337"/>
    <s v="NA"/>
    <s v="NA"/>
    <b v="0"/>
    <s v="NA"/>
    <s v="NA"/>
    <x v="6"/>
    <s v="NA"/>
    <s v="NA"/>
    <s v="NA"/>
    <s v="NA"/>
    <s v="NA"/>
    <s v="0065A00001aGNgJQAW"/>
    <s v="NA"/>
    <b v="0"/>
    <s v="NA"/>
    <s v="NA"/>
    <s v="NA"/>
    <s v="00531000007KAsvAAG"/>
    <s v="01s31000003qafjAAA"/>
    <s v="NA"/>
    <s v="NA"/>
    <s v="NA"/>
    <s v="NA"/>
    <s v="MX908"/>
    <s v="NA"/>
    <s v="NA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922"/>
    <s v="NA"/>
    <n v="0"/>
    <n v="0"/>
    <n v="0"/>
  </r>
  <r>
    <s v="0015A00002KvDF0QAN"/>
    <b v="0"/>
    <s v="NA"/>
    <b v="0"/>
    <s v="NA"/>
    <s v="NA"/>
    <s v="NA"/>
    <n v="44469"/>
    <b v="1"/>
    <s v="Other"/>
    <s v="NA"/>
    <s v="NA"/>
    <s v="NA"/>
    <s v="NA"/>
    <s v="0055A000009GxI2QAK"/>
    <b v="0"/>
    <n v="43969.587592592594"/>
    <s v="NA"/>
    <b v="0"/>
    <s v="NA"/>
    <s v="NA"/>
    <b v="0"/>
    <n v="44256"/>
    <n v="3"/>
    <x v="4"/>
    <s v="Omitted"/>
    <s v="Omitted"/>
    <b v="0"/>
    <b v="0"/>
    <s v="NA"/>
    <b v="1"/>
    <b v="0"/>
    <b v="0"/>
    <s v="International"/>
    <b v="0"/>
    <s v="NA"/>
    <b v="0"/>
    <s v="NA"/>
    <s v="0055A000009GxI2QAK"/>
    <n v="44369.793020833335"/>
    <s v="NA"/>
    <n v="44292.806805555549"/>
    <s v="NA"/>
    <s v="NA"/>
    <b v="0"/>
    <s v="NA"/>
    <s v="NA"/>
    <x v="17"/>
    <s v="NA"/>
    <s v="NA"/>
    <s v="NA"/>
    <s v="NA"/>
    <s v="NA"/>
    <s v="0065A00001a6fTpQAI"/>
    <s v="NA"/>
    <b v="0"/>
    <s v="NA"/>
    <s v="NA"/>
    <s v="NA"/>
    <s v="0055A000009GxI2QAK"/>
    <s v="01si00000040RFIAA2"/>
    <s v="NA"/>
    <s v="NA"/>
    <s v="0035A00003fLuMhQAK"/>
    <s v="NA"/>
    <s v="MX908"/>
    <s v="NA"/>
    <s v="0Q05A0000013v80SAA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923"/>
    <s v="NA"/>
    <n v="0"/>
    <n v="0"/>
    <n v="0"/>
  </r>
  <r>
    <s v="0015A00002HcQpmQAF"/>
    <b v="0"/>
    <s v="NA"/>
    <b v="0"/>
    <s v="NA"/>
    <s v="NA"/>
    <s v="NA"/>
    <n v="44104"/>
    <b v="1"/>
    <s v="Other"/>
    <s v="NA"/>
    <s v="0035A00003caDA9QAM"/>
    <s v="NA"/>
    <s v="NA"/>
    <s v="0055A000009sa63QAA"/>
    <b v="0"/>
    <n v="43858.197974537034"/>
    <s v="NA"/>
    <b v="0"/>
    <s v="NA"/>
    <s v="NA"/>
    <b v="0"/>
    <n v="43891"/>
    <n v="3"/>
    <x v="7"/>
    <s v="Omitted"/>
    <s v="Omitted"/>
    <b v="0"/>
    <b v="0"/>
    <s v="CAP BUDGET"/>
    <b v="1"/>
    <b v="0"/>
    <b v="0"/>
    <s v="State and Local"/>
    <b v="0"/>
    <s v="NA"/>
    <b v="0"/>
    <s v="NA"/>
    <s v="0055A00000BclF5QAJ"/>
    <n v="44297.8278587963"/>
    <s v="NA"/>
    <n v="43921.725370370368"/>
    <s v="NA"/>
    <s v="NA"/>
    <b v="0"/>
    <s v="NA"/>
    <s v="NA"/>
    <x v="3"/>
    <s v="NA"/>
    <s v="NA"/>
    <s v="NA"/>
    <s v="NA"/>
    <s v="NA"/>
    <s v="0065A00001Z0T9TQAV"/>
    <s v="NA"/>
    <b v="0"/>
    <s v="opted for K9's &amp; portable Xray solution for now"/>
    <s v="NA"/>
    <s v="NA"/>
    <s v="0055A000009sa63QAA"/>
    <s v="01s31000003qafjAAA"/>
    <s v="NA"/>
    <s v="NA"/>
    <s v="NA"/>
    <s v="NA"/>
    <s v="MX908"/>
    <s v="NA"/>
    <s v="NA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924"/>
    <s v="NA"/>
    <n v="0"/>
    <n v="0"/>
    <n v="0"/>
  </r>
  <r>
    <s v="0015A00002CvJWaQAN"/>
    <b v="0"/>
    <s v="NA"/>
    <b v="0"/>
    <s v="NA"/>
    <s v="NA"/>
    <s v="NA"/>
    <n v="44469"/>
    <b v="1"/>
    <s v="Duplicate opportunity"/>
    <s v="NA"/>
    <s v="NA"/>
    <s v="NA"/>
    <s v="NA"/>
    <s v="00531000007Es7rAAC"/>
    <b v="0"/>
    <n v="44222.825787037036"/>
    <s v="NA"/>
    <b v="0"/>
    <s v="Federal Resources"/>
    <n v="44469"/>
    <b v="0"/>
    <n v="44256"/>
    <n v="3"/>
    <x v="4"/>
    <s v="Omitted"/>
    <s v="Omitted"/>
    <b v="0"/>
    <b v="0"/>
    <s v="NA"/>
    <b v="1"/>
    <b v="0"/>
    <b v="0"/>
    <s v="Military"/>
    <b v="0"/>
    <s v="NA"/>
    <b v="0"/>
    <s v="NA"/>
    <s v="0055A00000BclF5QAJ"/>
    <n v="44297.838888888888"/>
    <s v="NA"/>
    <n v="44222.839618055557"/>
    <s v="NA"/>
    <s v="NA"/>
    <b v="0"/>
    <s v="NA"/>
    <s v="NA"/>
    <x v="6"/>
    <s v="NA"/>
    <s v="NA"/>
    <s v="NA"/>
    <s v="NA"/>
    <s v="NA"/>
    <s v="0065A00001dACBMQA4"/>
    <s v="NA"/>
    <b v="0"/>
    <s v="NA"/>
    <s v="NA"/>
    <s v="NA"/>
    <s v="00531000007Es7rAAC"/>
    <s v="01s31000003qafjAAA"/>
    <s v="NA"/>
    <s v="CWAs"/>
    <s v="NA"/>
    <s v="NA"/>
    <s v="MX908"/>
    <s v="NA"/>
    <s v="NA"/>
    <s v="0125A000001NaBLQA0"/>
    <b v="0"/>
    <s v="Drugs"/>
    <b v="0"/>
    <s v="NA"/>
    <s v="NA"/>
    <x v="0"/>
    <b v="0"/>
    <n v="44376.857581018521"/>
    <s v="NA"/>
    <s v="NA"/>
    <b v="0"/>
    <b v="0"/>
    <s v="NA"/>
    <s v="NA"/>
    <x v="925"/>
    <s v="NA"/>
    <n v="0"/>
    <n v="0"/>
    <n v="0"/>
  </r>
  <r>
    <s v="0013100001fpyoxAAA"/>
    <b v="0"/>
    <s v="NA"/>
    <b v="0"/>
    <s v="NA"/>
    <s v="NA"/>
    <s v="NA"/>
    <n v="43404"/>
    <b v="1"/>
    <s v="NA"/>
    <s v="NA"/>
    <s v="0035A00003JixrHQAR"/>
    <s v="NA"/>
    <s v="NA"/>
    <s v="00531000007MUoEAAW"/>
    <b v="0"/>
    <n v="43318.853842592594"/>
    <s v="NA"/>
    <b v="0"/>
    <s v="NA"/>
    <s v="NA"/>
    <b v="0"/>
    <n v="43191"/>
    <n v="4"/>
    <x v="3"/>
    <s v="Omitted"/>
    <s v="Omitted"/>
    <b v="0"/>
    <b v="0"/>
    <s v="NA"/>
    <b v="1"/>
    <b v="0"/>
    <b v="0"/>
    <s v="Military"/>
    <b v="0"/>
    <s v="NA"/>
    <b v="0"/>
    <n v="43318"/>
    <s v="0055A00000BclF5QAJ"/>
    <n v="44297.8278587963"/>
    <s v="NA"/>
    <n v="43836.762962962966"/>
    <s v="NA"/>
    <s v="NA"/>
    <b v="0"/>
    <s v="NA"/>
    <s v="NA"/>
    <x v="3"/>
    <s v="NA"/>
    <s v="NA"/>
    <s v="NA"/>
    <s v="NA"/>
    <s v="NA"/>
    <s v="0065A00000ldGtuQAE"/>
    <s v="NA"/>
    <b v="0"/>
    <s v="NA"/>
    <s v="NA"/>
    <s v="NA"/>
    <s v="00531000007Es7rAAC"/>
    <s v="01s31000003qafjAAA"/>
    <s v="All Hazards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10"/>
    <s v="NA"/>
    <n v="0"/>
    <n v="0"/>
    <n v="0"/>
  </r>
  <r>
    <s v="0015A00001xQ27BQAS"/>
    <b v="0"/>
    <s v="NA"/>
    <b v="0"/>
    <s v="NA"/>
    <s v="NA"/>
    <s v="NA"/>
    <n v="43404"/>
    <b v="1"/>
    <s v="NA"/>
    <s v="NA"/>
    <s v="0035A00003JiyMpQAJ"/>
    <s v="NA"/>
    <s v="NA"/>
    <s v="00531000007MUoEAAW"/>
    <b v="0"/>
    <n v="43318.883101851854"/>
    <s v="NA"/>
    <b v="0"/>
    <s v="NA"/>
    <s v="NA"/>
    <b v="0"/>
    <n v="43191"/>
    <n v="4"/>
    <x v="3"/>
    <s v="Omitted"/>
    <s v="Omitted"/>
    <b v="0"/>
    <b v="0"/>
    <s v="NA"/>
    <b v="1"/>
    <b v="0"/>
    <b v="0"/>
    <s v="Federal"/>
    <b v="0"/>
    <s v="NA"/>
    <b v="0"/>
    <n v="43319"/>
    <s v="0055A00000BclF5QAJ"/>
    <n v="44297.8278587963"/>
    <s v="NA"/>
    <n v="43836.762962962966"/>
    <s v="NA"/>
    <s v="NA"/>
    <b v="0"/>
    <s v="NA"/>
    <s v="NA"/>
    <x v="3"/>
    <s v="NA"/>
    <s v="NA"/>
    <s v="NA"/>
    <s v="NA"/>
    <s v="NA"/>
    <s v="0065A00000ldH7SQAU"/>
    <s v="NA"/>
    <b v="0"/>
    <s v="NA"/>
    <s v="NA"/>
    <s v="NA"/>
    <s v="00531000007Es7rAAC"/>
    <s v="01s31000003qafjAAA"/>
    <s v="All Hazards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10"/>
    <s v="NA"/>
    <n v="0"/>
    <n v="0"/>
    <n v="0"/>
  </r>
  <r>
    <s v="0013100001jYQOjAAO"/>
    <b v="0"/>
    <s v="NA"/>
    <b v="0"/>
    <s v="NA"/>
    <s v="NA"/>
    <s v="NA"/>
    <n v="43800"/>
    <b v="1"/>
    <s v="NA"/>
    <s v="NA"/>
    <s v="0035A00003NEQ0SQAX"/>
    <s v="NA"/>
    <s v="NA"/>
    <s v="00531000007MUoEAAW"/>
    <b v="0"/>
    <n v="43263.624849537038"/>
    <s v="NA"/>
    <b v="0"/>
    <s v="NA"/>
    <s v="NA"/>
    <b v="0"/>
    <n v="43556"/>
    <n v="4"/>
    <x v="2"/>
    <s v="Omitted"/>
    <s v="Omitted"/>
    <b v="0"/>
    <b v="0"/>
    <s v="NA"/>
    <b v="1"/>
    <b v="0"/>
    <b v="0"/>
    <s v="State and Local"/>
    <b v="0"/>
    <s v="NA"/>
    <b v="0"/>
    <n v="43560"/>
    <s v="0055A00000BclF5QAJ"/>
    <n v="44297.8278587963"/>
    <s v="NA"/>
    <n v="43836.76290509259"/>
    <s v="NA"/>
    <s v="NA"/>
    <b v="0"/>
    <s v="NA"/>
    <s v="NA"/>
    <x v="3"/>
    <s v="NA"/>
    <s v="NA"/>
    <s v="NA"/>
    <s v="NA"/>
    <s v="NA"/>
    <s v="0065A00000k2qMaQAI"/>
    <s v="NA"/>
    <b v="0"/>
    <s v="NA"/>
    <s v="NA"/>
    <s v="NA"/>
    <s v="00531000007KAsvAAG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288"/>
    <s v="NA"/>
    <n v="0"/>
    <n v="0"/>
    <n v="0"/>
  </r>
  <r>
    <s v="0015A00002BnJREQA3"/>
    <b v="0"/>
    <s v="NA"/>
    <b v="0"/>
    <s v="NA"/>
    <s v="NA"/>
    <s v="NA"/>
    <n v="43830"/>
    <b v="1"/>
    <s v="NA"/>
    <s v="NA"/>
    <s v="0035A00003UXJQ2QAP"/>
    <s v="NA"/>
    <s v="NA"/>
    <s v="00531000007MUoEAAW"/>
    <b v="0"/>
    <n v="43571.604212962964"/>
    <s v="NA"/>
    <b v="0"/>
    <s v="NA"/>
    <s v="NA"/>
    <b v="0"/>
    <n v="43556"/>
    <n v="4"/>
    <x v="2"/>
    <s v="Omitted"/>
    <s v="Omitted"/>
    <b v="0"/>
    <b v="0"/>
    <s v="NA"/>
    <b v="1"/>
    <b v="0"/>
    <b v="0"/>
    <s v="Military"/>
    <b v="0"/>
    <s v="NA"/>
    <b v="0"/>
    <n v="43571"/>
    <s v="0055A00000BclF5QAJ"/>
    <n v="44297.838888888888"/>
    <s v="NA"/>
    <n v="43836.762962962966"/>
    <s v="NA"/>
    <s v="NA"/>
    <b v="0"/>
    <s v="NA"/>
    <s v="NA"/>
    <x v="6"/>
    <s v="NA"/>
    <s v="NA"/>
    <s v="NA"/>
    <s v="NA"/>
    <s v="NA"/>
    <s v="0065A00001KR5AhQAL"/>
    <s v="NA"/>
    <b v="0"/>
    <s v="NA"/>
    <s v="NA"/>
    <s v="NA"/>
    <s v="00531000007Es7rAAC"/>
    <s v="01s31000003qafjAAA"/>
    <s v="CWAs;Explosives;Drugs;All Hazards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288"/>
    <s v="NA"/>
    <n v="0"/>
    <n v="0"/>
    <n v="0"/>
  </r>
  <r>
    <s v="0015A00002Cw3BhQAJ"/>
    <b v="0"/>
    <s v="NA"/>
    <b v="0"/>
    <s v="NA"/>
    <s v="NA"/>
    <s v="NA"/>
    <n v="43830"/>
    <b v="1"/>
    <s v="NA"/>
    <s v="NA"/>
    <s v="0035A00003VxVxLQAV"/>
    <s v="NA"/>
    <s v="NA"/>
    <s v="00531000007MUoEAAW"/>
    <b v="0"/>
    <n v="43627.642060185186"/>
    <s v="NA"/>
    <b v="0"/>
    <s v="NA"/>
    <s v="NA"/>
    <b v="0"/>
    <n v="43556"/>
    <n v="4"/>
    <x v="2"/>
    <s v="Omitted"/>
    <s v="Omitted"/>
    <b v="0"/>
    <b v="0"/>
    <s v="NA"/>
    <b v="1"/>
    <b v="0"/>
    <b v="0"/>
    <s v="Federal"/>
    <b v="0"/>
    <s v="NA"/>
    <b v="0"/>
    <n v="43627"/>
    <s v="0055A000009s6n0QAA"/>
    <n v="43836.762962962966"/>
    <s v="NA"/>
    <n v="43836.762962962966"/>
    <s v="NA"/>
    <s v="NA"/>
    <b v="0"/>
    <s v="NA"/>
    <s v="NA"/>
    <x v="0"/>
    <s v="NA"/>
    <s v="NA"/>
    <s v="NA"/>
    <s v="NA"/>
    <s v="NA"/>
    <s v="0065A00001Ti280QAB"/>
    <s v="NA"/>
    <b v="0"/>
    <s v="NA"/>
    <s v="NA"/>
    <s v="NA"/>
    <s v="00531000007Es7rAAC"/>
    <s v="01s31000003qafjAAA"/>
    <s v="CWAs;All Hazards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926"/>
    <s v="NA"/>
    <n v="0"/>
    <n v="0"/>
    <n v="0"/>
  </r>
  <r>
    <s v="001i000001MZ8IpAAL"/>
    <b v="0"/>
    <s v="NA"/>
    <b v="0"/>
    <s v="NA"/>
    <s v="NA"/>
    <s v="NA"/>
    <n v="43100"/>
    <b v="1"/>
    <s v="NA"/>
    <s v="NA"/>
    <s v="NA"/>
    <s v="NA"/>
    <s v="NA"/>
    <s v="00531000007KgPgAAK"/>
    <b v="0"/>
    <n v="42886.152974537035"/>
    <s v="NA"/>
    <b v="0"/>
    <s v="NA"/>
    <s v="NA"/>
    <b v="0"/>
    <n v="42826"/>
    <n v="4"/>
    <x v="5"/>
    <s v="Omitted"/>
    <s v="Omitted"/>
    <b v="0"/>
    <b v="0"/>
    <s v="NA"/>
    <b v="1"/>
    <b v="0"/>
    <b v="0"/>
    <s v="Distributor"/>
    <b v="0"/>
    <s v="NA"/>
    <b v="0"/>
    <s v="NA"/>
    <s v="0055A00000BclF5QAJ"/>
    <n v="44297.8278587963"/>
    <s v="NA"/>
    <n v="43836.76290509259"/>
    <s v="NA"/>
    <s v="NA"/>
    <b v="0"/>
    <s v="NA"/>
    <s v="NA"/>
    <x v="3"/>
    <s v="NA"/>
    <s v="NA"/>
    <s v="NA"/>
    <s v="NA"/>
    <s v="NA"/>
    <s v="0065A00000i2ZXzQAM"/>
    <s v="NA"/>
    <b v="0"/>
    <s v="NA"/>
    <s v="NA"/>
    <s v="NA"/>
    <s v="00531000007KgPgAAK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927"/>
    <s v="NA"/>
    <n v="0"/>
    <n v="0"/>
    <n v="0"/>
  </r>
  <r>
    <s v="0015A00001tZMzCQAW"/>
    <b v="0"/>
    <s v="NA"/>
    <b v="0"/>
    <s v="NA"/>
    <s v="NA"/>
    <s v="NA"/>
    <n v="43100"/>
    <b v="1"/>
    <s v="NA"/>
    <s v="NA"/>
    <s v="NA"/>
    <s v="NA"/>
    <s v="NA"/>
    <s v="00531000007KgPgAAK"/>
    <b v="0"/>
    <n v="42892.074988425928"/>
    <s v="NA"/>
    <b v="0"/>
    <s v="NA"/>
    <s v="NA"/>
    <b v="0"/>
    <n v="42826"/>
    <n v="4"/>
    <x v="5"/>
    <s v="Omitted"/>
    <s v="Omitted"/>
    <b v="0"/>
    <b v="0"/>
    <s v="NA"/>
    <b v="1"/>
    <b v="0"/>
    <b v="0"/>
    <s v="International"/>
    <b v="0"/>
    <s v="NA"/>
    <b v="0"/>
    <s v="NA"/>
    <s v="0055A00000BclF5QAJ"/>
    <n v="44297.8278587963"/>
    <s v="NA"/>
    <n v="43836.76290509259"/>
    <s v="NA"/>
    <s v="NA"/>
    <b v="0"/>
    <s v="NA"/>
    <s v="NA"/>
    <x v="3"/>
    <s v="NA"/>
    <s v="NA"/>
    <s v="NA"/>
    <s v="NA"/>
    <s v="NA"/>
    <s v="0065A00000i2mSMQAY"/>
    <s v="NA"/>
    <b v="0"/>
    <s v="NA"/>
    <s v="NA"/>
    <s v="NA"/>
    <s v="00531000007KgPgAAK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928"/>
    <s v="NA"/>
    <n v="0"/>
    <n v="0"/>
    <n v="0"/>
  </r>
  <r>
    <s v="0015A00001taaDSQAY"/>
    <b v="0"/>
    <s v="NA"/>
    <b v="0"/>
    <s v="NA"/>
    <s v="NA"/>
    <s v="NA"/>
    <n v="43015"/>
    <b v="1"/>
    <s v="NA"/>
    <s v="NA"/>
    <s v="NA"/>
    <s v="NA"/>
    <s v="NA"/>
    <s v="00531000008F2qlAAC"/>
    <b v="0"/>
    <n v="42923.919016203705"/>
    <s v="NA"/>
    <b v="0"/>
    <s v="NA"/>
    <s v="NA"/>
    <b v="0"/>
    <n v="42826"/>
    <n v="4"/>
    <x v="5"/>
    <s v="Omitted"/>
    <s v="Omitted"/>
    <b v="0"/>
    <b v="0"/>
    <s v="NA"/>
    <b v="1"/>
    <b v="0"/>
    <b v="0"/>
    <s v="International"/>
    <b v="0"/>
    <s v="NA"/>
    <b v="0"/>
    <s v="NA"/>
    <s v="0055A00000BclF5QAJ"/>
    <n v="44297.838888888888"/>
    <s v="NA"/>
    <n v="43836.76290509259"/>
    <s v="NA"/>
    <s v="NA"/>
    <b v="0"/>
    <s v="NA"/>
    <s v="NA"/>
    <x v="6"/>
    <s v="NA"/>
    <s v="NA"/>
    <s v="NA"/>
    <s v="NA"/>
    <s v="NA"/>
    <s v="0065A00000i3uONQAY"/>
    <s v="NA"/>
    <b v="0"/>
    <s v="NA"/>
    <s v="NA"/>
    <s v="NA"/>
    <s v="00531000008F2qlAAC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929"/>
    <s v="NA"/>
    <n v="0"/>
    <n v="0"/>
    <n v="0"/>
  </r>
  <r>
    <s v="0015A00001zu4pTQAQ"/>
    <b v="0"/>
    <s v="NA"/>
    <b v="0"/>
    <s v="NA"/>
    <s v="NA"/>
    <s v="NA"/>
    <n v="43405"/>
    <b v="1"/>
    <s v="NA"/>
    <s v="NA"/>
    <s v="0035A00003HwwCiQAJ"/>
    <s v="NA"/>
    <s v="NA"/>
    <s v="00531000007MUoEAAW"/>
    <b v="0"/>
    <n v="43195.859710648147"/>
    <s v="NA"/>
    <b v="0"/>
    <s v="NA"/>
    <s v="NA"/>
    <b v="0"/>
    <n v="43191"/>
    <n v="4"/>
    <x v="3"/>
    <s v="Omitted"/>
    <s v="Omitted"/>
    <b v="0"/>
    <b v="0"/>
    <s v="NA"/>
    <b v="1"/>
    <b v="0"/>
    <b v="0"/>
    <s v="Federal"/>
    <b v="0"/>
    <s v="NA"/>
    <b v="0"/>
    <n v="43264"/>
    <s v="0055A00000BclF5QAJ"/>
    <n v="44297.838888888888"/>
    <s v="NA"/>
    <n v="43836.76290509259"/>
    <s v="NA"/>
    <s v="NA"/>
    <b v="0"/>
    <s v="NA"/>
    <s v="NA"/>
    <x v="6"/>
    <s v="NA"/>
    <s v="NA"/>
    <s v="NA"/>
    <s v="NA"/>
    <s v="NA"/>
    <s v="0065A00000jsXTcQAM"/>
    <s v="NA"/>
    <b v="0"/>
    <s v="NA"/>
    <s v="NA"/>
    <s v="NA"/>
    <s v="00531000007Es7rAAC"/>
    <s v="01s31000003qafjAAA"/>
    <s v="CWAs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273"/>
    <s v="NA"/>
    <n v="0"/>
    <n v="0"/>
    <n v="0"/>
  </r>
  <r>
    <s v="0013100001myVRnAAM"/>
    <b v="0"/>
    <s v="NA"/>
    <b v="0"/>
    <s v="NA"/>
    <s v="NA"/>
    <s v="NA"/>
    <n v="43465"/>
    <b v="1"/>
    <s v="Competitive product"/>
    <s v="NA"/>
    <s v="00331000035EOpLAAW"/>
    <s v="NA"/>
    <s v="NA"/>
    <s v="00531000007KAsvAAG"/>
    <b v="0"/>
    <n v="42955.612476851849"/>
    <s v="NA"/>
    <b v="0"/>
    <s v="NA"/>
    <s v="NA"/>
    <b v="0"/>
    <n v="43191"/>
    <n v="4"/>
    <x v="3"/>
    <s v="Omitted"/>
    <s v="Omitted"/>
    <b v="0"/>
    <b v="0"/>
    <s v="NA"/>
    <b v="1"/>
    <b v="0"/>
    <b v="0"/>
    <s v="State and Local"/>
    <b v="0"/>
    <s v="NA"/>
    <b v="0"/>
    <n v="43613"/>
    <s v="0055A00000BclF5QAJ"/>
    <n v="44297.837673611109"/>
    <s v="NA"/>
    <n v="43836.76290509259"/>
    <s v="NA"/>
    <s v="NA"/>
    <b v="0"/>
    <s v="NA"/>
    <s v="NA"/>
    <x v="6"/>
    <s v="NA"/>
    <s v="NA"/>
    <s v="NA"/>
    <s v="NA"/>
    <s v="NA"/>
    <s v="0065A00000i4juZQAQ"/>
    <s v="NA"/>
    <b v="0"/>
    <s v="NA"/>
    <s v="NA"/>
    <s v="NA"/>
    <s v="00531000007KAsvAAG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13"/>
    <s v="NA"/>
    <n v="0"/>
    <n v="0"/>
    <n v="0"/>
  </r>
  <r>
    <s v="0013100001lbH4iAAE"/>
    <b v="0"/>
    <s v="NA"/>
    <b v="0"/>
    <s v="NA"/>
    <s v="NA"/>
    <s v="NA"/>
    <n v="43465"/>
    <b v="1"/>
    <s v="Competitive product"/>
    <s v="NA"/>
    <s v="0035A00003GoN3cQAF"/>
    <s v="NA"/>
    <s v="NA"/>
    <s v="00531000007KAsvAAG"/>
    <b v="0"/>
    <n v="43153.788402777776"/>
    <s v="NA"/>
    <b v="0"/>
    <s v="NA"/>
    <s v="NA"/>
    <b v="0"/>
    <n v="43191"/>
    <n v="4"/>
    <x v="3"/>
    <s v="Omitted"/>
    <s v="Omitted"/>
    <b v="0"/>
    <b v="0"/>
    <s v="NA"/>
    <b v="1"/>
    <b v="0"/>
    <b v="0"/>
    <s v="State and Local"/>
    <b v="0"/>
    <s v="NA"/>
    <b v="0"/>
    <s v="NA"/>
    <s v="0055A00000BclF5QAJ"/>
    <n v="44297.837673611109"/>
    <s v="NA"/>
    <n v="43836.762962962966"/>
    <s v="NA"/>
    <s v="NA"/>
    <b v="0"/>
    <s v="NA"/>
    <s v="Explosives"/>
    <x v="6"/>
    <s v="NA"/>
    <s v="NA"/>
    <s v="NA"/>
    <s v="NA"/>
    <s v="NA"/>
    <s v="0065A00000jTBXqQAO"/>
    <s v="NA"/>
    <b v="0"/>
    <s v="NA"/>
    <s v="NA"/>
    <s v="NA"/>
    <s v="00531000007KAsvAAG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6"/>
    <s v="NA"/>
    <n v="0"/>
    <n v="0"/>
    <n v="0"/>
  </r>
  <r>
    <s v="0013100001fpyoxAAA"/>
    <b v="0"/>
    <s v="NA"/>
    <b v="0"/>
    <s v="NA"/>
    <s v="NA"/>
    <s v="NA"/>
    <n v="43435"/>
    <b v="1"/>
    <s v="Duplicate opportunity"/>
    <s v="NA"/>
    <s v="0035A00003IPHbPQAX"/>
    <s v="NA"/>
    <s v="NA"/>
    <s v="00531000007MUoEAAW"/>
    <b v="0"/>
    <n v="43238.770127314812"/>
    <s v="NA"/>
    <b v="0"/>
    <s v="NA"/>
    <s v="NA"/>
    <b v="0"/>
    <n v="43191"/>
    <n v="4"/>
    <x v="3"/>
    <s v="Omitted"/>
    <s v="Omitted"/>
    <b v="0"/>
    <b v="0"/>
    <s v="NA"/>
    <b v="1"/>
    <b v="0"/>
    <b v="0"/>
    <s v="Distributor"/>
    <b v="0"/>
    <s v="NA"/>
    <b v="0"/>
    <n v="43244"/>
    <s v="0055A00000BclF5QAJ"/>
    <n v="44297.838888888888"/>
    <s v="NA"/>
    <n v="43836.76290509259"/>
    <s v="NA"/>
    <s v="NA"/>
    <b v="0"/>
    <s v="NA"/>
    <s v="NA"/>
    <x v="6"/>
    <s v="NA"/>
    <s v="NA"/>
    <s v="NA"/>
    <s v="NA"/>
    <s v="NA"/>
    <s v="0065A00000k1vqIQAQ"/>
    <s v="NA"/>
    <b v="0"/>
    <s v="NA"/>
    <s v="NA"/>
    <s v="NA"/>
    <s v="00531000007KgPgAAK"/>
    <s v="01s31000003qafjAAA"/>
    <s v="All Hazards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930"/>
    <s v="NA"/>
    <n v="0"/>
    <n v="0"/>
    <n v="0"/>
  </r>
  <r>
    <s v="0013100001VXN1KAAX"/>
    <b v="0"/>
    <s v="NA"/>
    <b v="0"/>
    <s v="NA"/>
    <s v="NA"/>
    <s v="NA"/>
    <n v="43465"/>
    <b v="1"/>
    <s v="Duplicate opportunity"/>
    <s v="NA"/>
    <s v="NA"/>
    <s v="NA"/>
    <s v="NA"/>
    <s v="00531000007MUoEAAW"/>
    <b v="0"/>
    <n v="43244.598483796297"/>
    <s v="NA"/>
    <b v="0"/>
    <s v="NA"/>
    <s v="NA"/>
    <b v="0"/>
    <n v="43191"/>
    <n v="4"/>
    <x v="3"/>
    <s v="Omitted"/>
    <s v="Omitted"/>
    <b v="0"/>
    <b v="0"/>
    <s v="NA"/>
    <b v="1"/>
    <b v="0"/>
    <b v="0"/>
    <s v="Military"/>
    <b v="0"/>
    <s v="NA"/>
    <b v="0"/>
    <n v="43244"/>
    <s v="0055A00000BclF5QAJ"/>
    <n v="44297.8278587963"/>
    <s v="NA"/>
    <n v="43836.76290509259"/>
    <s v="NA"/>
    <s v="NA"/>
    <b v="0"/>
    <s v="NA"/>
    <s v="NA"/>
    <x v="3"/>
    <s v="NA"/>
    <s v="NA"/>
    <s v="NA"/>
    <s v="NA"/>
    <s v="NA"/>
    <s v="0065A00000k25w5QAA"/>
    <s v="NA"/>
    <b v="0"/>
    <s v="NA"/>
    <s v="NA"/>
    <s v="NA"/>
    <s v="00531000007Es7rAAC"/>
    <s v="01s31000003qafjAAA"/>
    <s v="All Hazards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930"/>
    <s v="NA"/>
    <n v="0"/>
    <n v="0"/>
    <n v="0"/>
  </r>
  <r>
    <s v="0013100001gbj6NAAQ"/>
    <b v="0"/>
    <s v="NA"/>
    <b v="0"/>
    <s v="NA"/>
    <s v="NA"/>
    <s v="NA"/>
    <n v="43465"/>
    <b v="1"/>
    <s v="Duplicate opportunity"/>
    <s v="NA"/>
    <s v="0035A00003IO6L1QAL"/>
    <s v="NA"/>
    <s v="NA"/>
    <s v="00531000007MUoEAAW"/>
    <b v="0"/>
    <n v="43244.608865740738"/>
    <s v="NA"/>
    <b v="0"/>
    <s v="NA"/>
    <s v="NA"/>
    <b v="0"/>
    <n v="43191"/>
    <n v="4"/>
    <x v="3"/>
    <s v="Omitted"/>
    <s v="Omitted"/>
    <b v="0"/>
    <b v="0"/>
    <s v="NA"/>
    <b v="1"/>
    <b v="0"/>
    <b v="0"/>
    <s v="Military"/>
    <b v="0"/>
    <s v="NA"/>
    <b v="0"/>
    <n v="43244"/>
    <s v="0055A00000BclF5QAJ"/>
    <n v="44297.8278587963"/>
    <s v="NA"/>
    <n v="43836.76290509259"/>
    <s v="NA"/>
    <s v="NA"/>
    <b v="0"/>
    <s v="NA"/>
    <s v="NA"/>
    <x v="3"/>
    <s v="NA"/>
    <s v="NA"/>
    <s v="NA"/>
    <s v="NA"/>
    <s v="NA"/>
    <s v="0065A00000k25yuQAA"/>
    <s v="NA"/>
    <b v="0"/>
    <s v="NA"/>
    <s v="NA"/>
    <s v="NA"/>
    <s v="00531000007Es7rAAC"/>
    <s v="01s31000003qafjAAA"/>
    <s v="All Hazards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930"/>
    <s v="NA"/>
    <n v="0"/>
    <n v="0"/>
    <n v="0"/>
  </r>
  <r>
    <s v="0013100001gWWASAA4"/>
    <b v="0"/>
    <s v="NA"/>
    <b v="0"/>
    <s v="NA"/>
    <s v="NA"/>
    <s v="NA"/>
    <n v="43465"/>
    <b v="1"/>
    <s v="Duplicate opportunity"/>
    <s v="NA"/>
    <s v="NA"/>
    <s v="NA"/>
    <s v="NA"/>
    <s v="00531000007MUoEAAW"/>
    <b v="0"/>
    <n v="43244.681585648148"/>
    <s v="NA"/>
    <b v="0"/>
    <s v="NA"/>
    <s v="NA"/>
    <b v="0"/>
    <n v="43191"/>
    <n v="4"/>
    <x v="3"/>
    <s v="Omitted"/>
    <s v="Omitted"/>
    <b v="0"/>
    <b v="0"/>
    <s v="NA"/>
    <b v="1"/>
    <b v="0"/>
    <b v="0"/>
    <s v="Military"/>
    <b v="0"/>
    <s v="NA"/>
    <b v="0"/>
    <s v="NA"/>
    <s v="0055A00000BclF5QAJ"/>
    <n v="44297.8278587963"/>
    <s v="NA"/>
    <n v="43836.76290509259"/>
    <s v="NA"/>
    <s v="NA"/>
    <b v="0"/>
    <s v="NA"/>
    <s v="NA"/>
    <x v="3"/>
    <s v="NA"/>
    <s v="NA"/>
    <s v="NA"/>
    <s v="NA"/>
    <s v="NA"/>
    <s v="0065A00000k26ZwQAI"/>
    <s v="NA"/>
    <b v="0"/>
    <s v="NA"/>
    <s v="NA"/>
    <s v="NA"/>
    <s v="00531000007Es7rAAC"/>
    <s v="01s31000003qafjAAA"/>
    <s v="All Hazards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930"/>
    <s v="NA"/>
    <n v="0"/>
    <n v="0"/>
    <n v="0"/>
  </r>
  <r>
    <s v="0013100001gYGSGAA4"/>
    <b v="0"/>
    <s v="NA"/>
    <b v="0"/>
    <s v="7015A000001Zka0QAC"/>
    <s v="NA"/>
    <s v="NA"/>
    <n v="43434"/>
    <b v="1"/>
    <s v="Duplicate opportunity"/>
    <s v="NA"/>
    <s v="0035A00003INqHEQA1"/>
    <s v="NA"/>
    <s v="NA"/>
    <s v="00531000007MUoEAAW"/>
    <b v="0"/>
    <n v="43286.546400462961"/>
    <s v="NA"/>
    <b v="0"/>
    <s v="NA"/>
    <s v="NA"/>
    <b v="0"/>
    <n v="43191"/>
    <n v="4"/>
    <x v="3"/>
    <s v="Omitted"/>
    <s v="Omitted"/>
    <b v="0"/>
    <b v="0"/>
    <s v="NA"/>
    <b v="1"/>
    <b v="0"/>
    <b v="0"/>
    <s v="State and Local"/>
    <b v="0"/>
    <s v="NA"/>
    <b v="0"/>
    <n v="43364"/>
    <s v="0055A000009s6n0QAA"/>
    <n v="43836.76290509259"/>
    <s v="NA"/>
    <n v="43836.76290509259"/>
    <s v="NA"/>
    <s v="NA"/>
    <b v="0"/>
    <s v="NA"/>
    <s v="NA"/>
    <x v="1"/>
    <s v="NA"/>
    <s v="NA"/>
    <s v="NA"/>
    <s v="NA"/>
    <s v="NA"/>
    <s v="0065A00000k3csJQAQ"/>
    <s v="NA"/>
    <b v="0"/>
    <s v="NA"/>
    <s v="NA"/>
    <s v="NA"/>
    <s v="00531000007KgPgAAK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843"/>
    <s v="NA"/>
    <n v="0"/>
    <n v="0"/>
    <n v="0"/>
  </r>
  <r>
    <s v="0013100001gw3W4AAI"/>
    <b v="0"/>
    <s v="NA"/>
    <b v="0"/>
    <s v="NA"/>
    <s v="NA"/>
    <s v="NA"/>
    <n v="43465"/>
    <b v="1"/>
    <s v="Duplicate opportunity"/>
    <s v="NA"/>
    <s v="0035A00003LtTJtQAN"/>
    <s v="NA"/>
    <s v="NA"/>
    <s v="00531000007KAsvAAG"/>
    <b v="0"/>
    <n v="43368.550833333335"/>
    <s v="NA"/>
    <b v="0"/>
    <s v="NA"/>
    <s v="NA"/>
    <b v="0"/>
    <n v="43191"/>
    <n v="4"/>
    <x v="3"/>
    <s v="Omitted"/>
    <s v="Omitted"/>
    <b v="0"/>
    <b v="0"/>
    <s v="NA"/>
    <b v="1"/>
    <b v="0"/>
    <b v="0"/>
    <s v="State and Local"/>
    <b v="0"/>
    <s v="NA"/>
    <b v="0"/>
    <n v="43378"/>
    <s v="0055A00000BclF5QAJ"/>
    <n v="44297.838888888888"/>
    <s v="NA"/>
    <n v="43836.762962962966"/>
    <s v="NA"/>
    <s v="NA"/>
    <b v="0"/>
    <s v="NA"/>
    <s v="NA"/>
    <x v="6"/>
    <s v="NA"/>
    <s v="NA"/>
    <s v="NA"/>
    <s v="NA"/>
    <s v="NA"/>
    <s v="0065A00000lnVC0QAM"/>
    <s v="NA"/>
    <b v="0"/>
    <s v="NA"/>
    <s v="NA"/>
    <s v="NA"/>
    <s v="00531000007KAsvAAG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247"/>
    <s v="NA"/>
    <n v="0"/>
    <n v="0"/>
    <n v="0"/>
  </r>
  <r>
    <s v="001i000001MZ8IpAAL"/>
    <b v="0"/>
    <s v="NA"/>
    <b v="0"/>
    <s v="NA"/>
    <s v="NA"/>
    <s v="NA"/>
    <n v="43454"/>
    <b v="1"/>
    <s v="Duplicate opportunity"/>
    <s v="NA"/>
    <s v="NA"/>
    <s v="NA"/>
    <s v="NA"/>
    <s v="00531000007MUoEAAW"/>
    <b v="0"/>
    <n v="43452.660416666666"/>
    <s v="NA"/>
    <b v="0"/>
    <s v="NA"/>
    <s v="NA"/>
    <b v="0"/>
    <n v="43191"/>
    <n v="4"/>
    <x v="3"/>
    <s v="Omitted"/>
    <s v="Omitted"/>
    <b v="0"/>
    <b v="0"/>
    <s v="NA"/>
    <b v="1"/>
    <b v="0"/>
    <b v="0"/>
    <s v="State and Local"/>
    <b v="0"/>
    <s v="NA"/>
    <b v="0"/>
    <n v="43453"/>
    <s v="0055A00000BclF5QAJ"/>
    <n v="44297.828460648147"/>
    <s v="NA"/>
    <n v="43836.763020833336"/>
    <s v="NA"/>
    <s v="NA"/>
    <b v="0"/>
    <s v="NA"/>
    <s v="NA"/>
    <x v="3"/>
    <s v="NA"/>
    <s v="NA"/>
    <s v="NA"/>
    <s v="NA"/>
    <s v="NA"/>
    <s v="0065A00000z10vDQAQ"/>
    <s v="NA"/>
    <b v="0"/>
    <s v="NA"/>
    <s v="NA"/>
    <s v="NA"/>
    <s v="00531000007MUoEAAW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931"/>
    <s v="NA"/>
    <n v="0"/>
    <n v="0"/>
    <n v="0"/>
  </r>
  <r>
    <s v="001i000001MZ8IpAAL"/>
    <b v="0"/>
    <s v="NA"/>
    <b v="0"/>
    <s v="NA"/>
    <s v="NA"/>
    <s v="NA"/>
    <n v="43830"/>
    <b v="1"/>
    <s v="Duplicate opportunity"/>
    <s v="NA"/>
    <s v="0035A00003QVB0tQAH"/>
    <s v="NA"/>
    <s v="NA"/>
    <s v="00531000007MUoEAAW"/>
    <b v="0"/>
    <n v="43480.666168981479"/>
    <s v="NA"/>
    <b v="0"/>
    <s v="NA"/>
    <s v="NA"/>
    <b v="0"/>
    <n v="43556"/>
    <n v="4"/>
    <x v="2"/>
    <s v="Omitted"/>
    <s v="Omitted"/>
    <b v="0"/>
    <b v="0"/>
    <s v="NA"/>
    <b v="1"/>
    <b v="0"/>
    <b v="0"/>
    <s v="Federal"/>
    <b v="0"/>
    <s v="NA"/>
    <b v="0"/>
    <n v="43592"/>
    <s v="0055A00000BclF5QAJ"/>
    <n v="44297.838888888888"/>
    <s v="NA"/>
    <n v="43956.533645833333"/>
    <s v="NA"/>
    <s v="NA"/>
    <b v="0"/>
    <s v="NA"/>
    <s v="NA"/>
    <x v="6"/>
    <s v="NA"/>
    <s v="NA"/>
    <s v="NA"/>
    <s v="NA"/>
    <s v="NA"/>
    <s v="0065A000011rH0IQAU"/>
    <s v="NA"/>
    <b v="0"/>
    <s v="NA"/>
    <s v="NA"/>
    <s v="NA"/>
    <s v="00531000007Es7rAAC"/>
    <s v="01s31000003qafjAAA"/>
    <s v="Drugs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45"/>
    <s v="NA"/>
    <n v="0"/>
    <n v="0"/>
    <n v="0"/>
  </r>
  <r>
    <s v="0015A00001xQ27BQAS"/>
    <b v="0"/>
    <s v="NA"/>
    <b v="0"/>
    <s v="NA"/>
    <s v="NA"/>
    <s v="NA"/>
    <n v="43739"/>
    <b v="1"/>
    <s v="Duplicate opportunity"/>
    <s v="NA"/>
    <s v="NA"/>
    <s v="NA"/>
    <s v="NA"/>
    <s v="00531000007MUoEAAW"/>
    <b v="0"/>
    <n v="43497.899780092594"/>
    <s v="NA"/>
    <b v="0"/>
    <s v="NA"/>
    <s v="NA"/>
    <b v="0"/>
    <n v="43556"/>
    <n v="4"/>
    <x v="2"/>
    <s v="Omitted"/>
    <s v="Omitted"/>
    <b v="0"/>
    <b v="0"/>
    <s v="NA"/>
    <b v="1"/>
    <b v="0"/>
    <b v="0"/>
    <s v="Military"/>
    <b v="0"/>
    <s v="NA"/>
    <b v="0"/>
    <n v="43500"/>
    <s v="0055A00000BclF5QAJ"/>
    <n v="44297.838888888888"/>
    <s v="NA"/>
    <n v="43836.763020833336"/>
    <s v="NA"/>
    <s v="NA"/>
    <b v="0"/>
    <s v="NA"/>
    <s v="NA"/>
    <x v="6"/>
    <s v="NA"/>
    <s v="NA"/>
    <s v="NA"/>
    <s v="NA"/>
    <s v="NA"/>
    <s v="0065A000015tokpQAA"/>
    <s v="NA"/>
    <b v="0"/>
    <s v="NA"/>
    <s v="NA"/>
    <s v="NA"/>
    <s v="00531000007KgPgAAK"/>
    <s v="01s31000003qafjAAA"/>
    <s v="CWAs;Drugs;All Hazards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932"/>
    <s v="NA"/>
    <n v="0"/>
    <n v="0"/>
    <n v="0"/>
  </r>
  <r>
    <s v="0013100001gbj6NAAQ"/>
    <b v="0"/>
    <s v="NA"/>
    <b v="0"/>
    <s v="NA"/>
    <s v="NA"/>
    <s v="NA"/>
    <n v="43739"/>
    <b v="1"/>
    <s v="Duplicate opportunity"/>
    <s v="NA"/>
    <s v="NA"/>
    <s v="NA"/>
    <s v="NA"/>
    <s v="00531000007MUoEAAW"/>
    <b v="0"/>
    <n v="43497.905624999999"/>
    <s v="NA"/>
    <b v="0"/>
    <s v="NA"/>
    <s v="NA"/>
    <b v="0"/>
    <n v="43556"/>
    <n v="4"/>
    <x v="2"/>
    <s v="Omitted"/>
    <s v="Omitted"/>
    <b v="0"/>
    <b v="0"/>
    <s v="NA"/>
    <b v="1"/>
    <b v="0"/>
    <b v="0"/>
    <s v="Military"/>
    <b v="0"/>
    <s v="NA"/>
    <b v="0"/>
    <n v="43500"/>
    <s v="0055A00000BclF5QAJ"/>
    <n v="44297.838888888888"/>
    <s v="NA"/>
    <n v="43836.762962962966"/>
    <s v="NA"/>
    <s v="NA"/>
    <b v="0"/>
    <s v="NA"/>
    <s v="NA"/>
    <x v="6"/>
    <s v="NA"/>
    <s v="NA"/>
    <s v="NA"/>
    <s v="NA"/>
    <s v="NA"/>
    <s v="0065A000015tot9QAA"/>
    <s v="NA"/>
    <b v="0"/>
    <s v="NA"/>
    <s v="NA"/>
    <s v="NA"/>
    <s v="00531000007KgPgAAK"/>
    <s v="01s31000003qafjAAA"/>
    <s v="CWAs;Drugs;All Hazards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932"/>
    <s v="NA"/>
    <n v="0"/>
    <n v="0"/>
    <n v="0"/>
  </r>
  <r>
    <s v="0013100001fpz8iAAA"/>
    <b v="0"/>
    <s v="NA"/>
    <b v="0"/>
    <s v="NA"/>
    <s v="NA"/>
    <s v="NA"/>
    <n v="43739"/>
    <b v="1"/>
    <s v="Duplicate opportunity"/>
    <s v="NA"/>
    <s v="NA"/>
    <s v="NA"/>
    <s v="NA"/>
    <s v="00531000007MUoEAAW"/>
    <b v="0"/>
    <n v="43497.906354166669"/>
    <s v="NA"/>
    <b v="0"/>
    <s v="NA"/>
    <s v="NA"/>
    <b v="0"/>
    <n v="43556"/>
    <n v="4"/>
    <x v="2"/>
    <s v="Omitted"/>
    <s v="Omitted"/>
    <b v="0"/>
    <b v="0"/>
    <s v="NA"/>
    <b v="1"/>
    <b v="0"/>
    <b v="0"/>
    <s v="Military"/>
    <b v="0"/>
    <s v="NA"/>
    <b v="0"/>
    <n v="43500"/>
    <s v="0055A00000BclF5QAJ"/>
    <n v="44297.838888888888"/>
    <s v="NA"/>
    <n v="43836.762962962966"/>
    <s v="NA"/>
    <s v="NA"/>
    <b v="0"/>
    <s v="NA"/>
    <s v="NA"/>
    <x v="6"/>
    <s v="NA"/>
    <s v="NA"/>
    <s v="NA"/>
    <s v="NA"/>
    <s v="NA"/>
    <s v="0065A000015totdQAA"/>
    <s v="NA"/>
    <b v="0"/>
    <s v="NA"/>
    <s v="NA"/>
    <s v="NA"/>
    <s v="00531000007KgPgAAK"/>
    <s v="01s31000003qafjAAA"/>
    <s v="CWAs;Drugs;All Hazards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932"/>
    <s v="NA"/>
    <n v="0"/>
    <n v="0"/>
    <n v="0"/>
  </r>
  <r>
    <s v="0013100001VXN1KAAX"/>
    <b v="0"/>
    <s v="NA"/>
    <b v="0"/>
    <s v="NA"/>
    <s v="NA"/>
    <s v="NA"/>
    <n v="43739"/>
    <b v="1"/>
    <s v="Duplicate opportunity"/>
    <s v="NA"/>
    <s v="NA"/>
    <s v="NA"/>
    <s v="NA"/>
    <s v="00531000007MUoEAAW"/>
    <b v="0"/>
    <n v="43497.907847222225"/>
    <s v="NA"/>
    <b v="0"/>
    <s v="NA"/>
    <s v="NA"/>
    <b v="0"/>
    <n v="43556"/>
    <n v="4"/>
    <x v="2"/>
    <s v="Omitted"/>
    <s v="Omitted"/>
    <b v="0"/>
    <b v="0"/>
    <s v="NA"/>
    <b v="1"/>
    <b v="0"/>
    <b v="0"/>
    <s v="Military"/>
    <b v="0"/>
    <s v="NA"/>
    <b v="0"/>
    <n v="43500"/>
    <s v="0055A00000BclF5QAJ"/>
    <n v="44297.838888888888"/>
    <s v="NA"/>
    <n v="43836.763020833336"/>
    <s v="NA"/>
    <s v="NA"/>
    <b v="0"/>
    <s v="NA"/>
    <s v="NA"/>
    <x v="6"/>
    <s v="NA"/>
    <s v="NA"/>
    <s v="NA"/>
    <s v="NA"/>
    <s v="NA"/>
    <s v="0065A000015touHQAQ"/>
    <s v="NA"/>
    <b v="0"/>
    <s v="NA"/>
    <s v="NA"/>
    <s v="NA"/>
    <s v="00531000007KgPgAAK"/>
    <s v="01s31000003qafjAAA"/>
    <s v="CWAs;Drugs;All Hazards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932"/>
    <s v="NA"/>
    <n v="0"/>
    <n v="0"/>
    <n v="0"/>
  </r>
  <r>
    <s v="0013100001fpyoxAAA"/>
    <b v="0"/>
    <s v="NA"/>
    <b v="0"/>
    <s v="NA"/>
    <s v="NA"/>
    <s v="NA"/>
    <n v="43739"/>
    <b v="1"/>
    <s v="Duplicate opportunity"/>
    <s v="NA"/>
    <s v="0035A00003RZeLEQA1"/>
    <s v="NA"/>
    <s v="NA"/>
    <s v="00531000007MUoEAAW"/>
    <b v="0"/>
    <n v="43502.576284722221"/>
    <s v="NA"/>
    <b v="0"/>
    <s v="NA"/>
    <s v="NA"/>
    <b v="0"/>
    <n v="43556"/>
    <n v="4"/>
    <x v="2"/>
    <s v="Omitted"/>
    <s v="Omitted"/>
    <b v="0"/>
    <b v="0"/>
    <s v="NA"/>
    <b v="1"/>
    <b v="0"/>
    <b v="0"/>
    <s v="Military"/>
    <b v="0"/>
    <s v="NA"/>
    <b v="0"/>
    <n v="43502"/>
    <s v="0055A00000BclF5QAJ"/>
    <n v="44297.838888888888"/>
    <s v="NA"/>
    <n v="43836.762962962966"/>
    <s v="NA"/>
    <s v="NA"/>
    <b v="0"/>
    <s v="NA"/>
    <s v="NA"/>
    <x v="6"/>
    <s v="NA"/>
    <s v="NA"/>
    <s v="NA"/>
    <s v="NA"/>
    <s v="NA"/>
    <s v="0065A000015uabSQAQ"/>
    <s v="NA"/>
    <b v="0"/>
    <s v="NA"/>
    <s v="NA"/>
    <s v="NA"/>
    <s v="00531000007KgPgAAK"/>
    <s v="01s31000003qafjAAA"/>
    <s v="CWAs;Drugs;All Hazards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932"/>
    <s v="NA"/>
    <n v="0"/>
    <n v="0"/>
    <n v="0"/>
  </r>
  <r>
    <s v="0015A00002Cw748QAB"/>
    <b v="0"/>
    <s v="NA"/>
    <b v="0"/>
    <s v="NA"/>
    <s v="NA"/>
    <s v="NA"/>
    <n v="43739"/>
    <b v="1"/>
    <s v="Duplicate opportunity"/>
    <s v="NA"/>
    <s v="0035A00003WnlupQAB"/>
    <s v="NA"/>
    <s v="NA"/>
    <s v="00531000007MUoEAAW"/>
    <b v="0"/>
    <n v="43668.6559837963"/>
    <s v="NA"/>
    <b v="0"/>
    <s v="NA"/>
    <s v="NA"/>
    <b v="0"/>
    <n v="43556"/>
    <n v="4"/>
    <x v="2"/>
    <s v="Omitted"/>
    <s v="Omitted"/>
    <b v="0"/>
    <b v="0"/>
    <s v="NA"/>
    <b v="1"/>
    <b v="0"/>
    <b v="0"/>
    <s v="Military"/>
    <b v="0"/>
    <s v="NA"/>
    <b v="0"/>
    <n v="43719"/>
    <s v="0055A00000BclF5QAJ"/>
    <n v="44297.838888888888"/>
    <s v="NA"/>
    <n v="43836.762962962966"/>
    <s v="NA"/>
    <s v="NA"/>
    <b v="0"/>
    <s v="NA"/>
    <s v="NA"/>
    <x v="6"/>
    <s v="NA"/>
    <s v="NA"/>
    <s v="NA"/>
    <s v="NA"/>
    <s v="NA"/>
    <s v="0065A00001Wl77NQAR"/>
    <s v="NA"/>
    <b v="0"/>
    <s v="NA"/>
    <s v="NA"/>
    <s v="NA"/>
    <s v="00531000007KgPgAAK"/>
    <s v="01s31000003qafjAAA"/>
    <s v="All Hazards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347"/>
    <s v="NA"/>
    <n v="0"/>
    <n v="0"/>
    <n v="0"/>
  </r>
  <r>
    <s v="0015A00002DQs4ZQAT"/>
    <b v="0"/>
    <s v="NA"/>
    <b v="0"/>
    <s v="NA"/>
    <s v="NA"/>
    <s v="NA"/>
    <n v="43769"/>
    <b v="1"/>
    <s v="Duplicate opportunity"/>
    <s v="NA"/>
    <s v="NA"/>
    <s v="NA"/>
    <s v="NA"/>
    <s v="00531000007MUoEAAW"/>
    <b v="0"/>
    <n v="43705.629780092589"/>
    <s v="NA"/>
    <b v="0"/>
    <s v="NA"/>
    <s v="NA"/>
    <b v="0"/>
    <n v="43556"/>
    <n v="4"/>
    <x v="2"/>
    <s v="Omitted"/>
    <s v="Omitted"/>
    <b v="0"/>
    <b v="0"/>
    <s v="NA"/>
    <b v="1"/>
    <b v="0"/>
    <b v="0"/>
    <s v="Military"/>
    <b v="0"/>
    <s v="NA"/>
    <b v="0"/>
    <n v="43705"/>
    <s v="0055A00000BclF5QAJ"/>
    <n v="44297.838888888888"/>
    <s v="NA"/>
    <n v="43836.762962962966"/>
    <s v="NA"/>
    <s v="NA"/>
    <b v="0"/>
    <s v="NA"/>
    <s v="NA"/>
    <x v="6"/>
    <s v="NA"/>
    <s v="NA"/>
    <s v="NA"/>
    <s v="NA"/>
    <s v="NA"/>
    <s v="0065A00001XG9F3QAL"/>
    <s v="NA"/>
    <b v="0"/>
    <s v="NA"/>
    <s v="NA"/>
    <s v="NA"/>
    <s v="00531000007KgPgAAK"/>
    <s v="01s31000003qafjAAA"/>
    <s v="All Hazards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34"/>
    <s v="NA"/>
    <n v="0"/>
    <n v="0"/>
    <n v="0"/>
  </r>
  <r>
    <s v="001i000001MZMQXAA5"/>
    <b v="0"/>
    <s v="NA"/>
    <b v="0"/>
    <s v="7015A000001Zks9QAC"/>
    <s v="NA"/>
    <s v="NA"/>
    <n v="43770"/>
    <b v="1"/>
    <s v="Duplicate opportunity"/>
    <s v="NA"/>
    <s v="NA"/>
    <s v="NA"/>
    <s v="NA"/>
    <s v="00531000007MUoEAAW"/>
    <b v="0"/>
    <n v="43725.666192129633"/>
    <s v="NA"/>
    <b v="0"/>
    <s v="NA"/>
    <s v="NA"/>
    <b v="0"/>
    <n v="43556"/>
    <n v="4"/>
    <x v="2"/>
    <s v="Omitted"/>
    <s v="Omitted"/>
    <b v="0"/>
    <b v="0"/>
    <s v="NA"/>
    <b v="1"/>
    <b v="0"/>
    <b v="0"/>
    <s v="State and Local"/>
    <b v="0"/>
    <s v="NA"/>
    <b v="0"/>
    <n v="43725"/>
    <s v="0055A00000BclF5QAJ"/>
    <n v="44297.8278587963"/>
    <s v="NA"/>
    <n v="43836.763020833336"/>
    <s v="NA"/>
    <s v="NA"/>
    <b v="0"/>
    <s v="NA"/>
    <s v="NA"/>
    <x v="3"/>
    <s v="NA"/>
    <s v="NA"/>
    <s v="NA"/>
    <s v="NA"/>
    <s v="NA"/>
    <s v="0065A00001XKPd2QAH"/>
    <s v="NA"/>
    <b v="0"/>
    <s v="NA"/>
    <s v="NA"/>
    <s v="NA"/>
    <s v="00531000007MUoEAAW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933"/>
    <s v="NA"/>
    <n v="0"/>
    <n v="0"/>
    <n v="0"/>
  </r>
  <r>
    <s v="001i000001MZ8IpAAL"/>
    <b v="0"/>
    <s v="NA"/>
    <b v="0"/>
    <s v="NA"/>
    <s v="NA"/>
    <s v="NA"/>
    <n v="43830"/>
    <b v="1"/>
    <s v="Duplicate opportunity"/>
    <s v="NA"/>
    <s v="0035A00003ZWFZ7QAP"/>
    <s v="NA"/>
    <s v="NA"/>
    <s v="00531000007MUoEAAW"/>
    <b v="0"/>
    <n v="43754.779988425929"/>
    <s v="NA"/>
    <b v="0"/>
    <s v="NA"/>
    <s v="NA"/>
    <b v="0"/>
    <n v="43556"/>
    <n v="4"/>
    <x v="2"/>
    <s v="Omitted"/>
    <s v="Omitted"/>
    <b v="0"/>
    <b v="0"/>
    <s v="NA"/>
    <b v="1"/>
    <b v="0"/>
    <b v="0"/>
    <s v="Military"/>
    <b v="0"/>
    <s v="NA"/>
    <b v="0"/>
    <n v="43756"/>
    <s v="0055A00000BclF5QAJ"/>
    <n v="44297.8278587963"/>
    <s v="NA"/>
    <n v="43836.762962962966"/>
    <s v="NA"/>
    <s v="NA"/>
    <b v="0"/>
    <s v="NA"/>
    <s v="NA"/>
    <x v="3"/>
    <s v="NA"/>
    <s v="NA"/>
    <s v="NA"/>
    <s v="NA"/>
    <s v="NA"/>
    <s v="0065A00001XdO2BQAV"/>
    <s v="NA"/>
    <b v="0"/>
    <s v="NA"/>
    <s v="NA"/>
    <s v="NA"/>
    <s v="00531000007MUoEAAW"/>
    <s v="01s31000003qafjAAA"/>
    <s v="CWAs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934"/>
    <s v="NA"/>
    <n v="0"/>
    <n v="0"/>
    <n v="0"/>
  </r>
  <r>
    <s v="0015A00002AktUGQAZ"/>
    <b v="0"/>
    <s v="NA"/>
    <b v="0"/>
    <s v="NA"/>
    <s v="NA"/>
    <s v="NA"/>
    <n v="43826"/>
    <b v="1"/>
    <s v="Duplicate opportunity"/>
    <s v="NA"/>
    <s v="0035A00003TAuGTQA1"/>
    <s v="NA"/>
    <s v="NA"/>
    <s v="0055A000009sa63QAA"/>
    <b v="0"/>
    <n v="43525.708449074074"/>
    <s v="NA"/>
    <b v="0"/>
    <s v="NA"/>
    <s v="NA"/>
    <b v="0"/>
    <n v="43556"/>
    <n v="4"/>
    <x v="2"/>
    <s v="Omitted"/>
    <s v="Omitted"/>
    <b v="0"/>
    <b v="0"/>
    <s v="NA"/>
    <b v="1"/>
    <b v="0"/>
    <b v="0"/>
    <s v="Law Enforcement"/>
    <b v="0"/>
    <s v="NA"/>
    <b v="0"/>
    <s v="NA"/>
    <s v="0055A00000BclF5QAJ"/>
    <n v="44438.601944444446"/>
    <s v="NA"/>
    <n v="43846.675034722219"/>
    <s v="NA"/>
    <s v="NA"/>
    <b v="0"/>
    <s v="NA"/>
    <s v="NA"/>
    <x v="6"/>
    <s v="NA"/>
    <s v="NA"/>
    <s v="NA"/>
    <s v="NA"/>
    <s v="NA"/>
    <s v="0065A00001CKYNQQA5"/>
    <s v="NA"/>
    <b v="0"/>
    <s v="NA"/>
    <s v="NA"/>
    <s v="NA"/>
    <s v="0055A000009sa63QAA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438.601956018516"/>
    <s v="NA"/>
    <s v="NA"/>
    <b v="0"/>
    <b v="0"/>
    <s v="NA"/>
    <s v="NA"/>
    <x v="288"/>
    <s v="NA"/>
    <n v="0"/>
    <n v="0"/>
    <n v="0"/>
  </r>
  <r>
    <s v="0015A00001tZkazQAC"/>
    <b v="0"/>
    <s v="NA"/>
    <b v="0"/>
    <s v="NA"/>
    <s v="NA"/>
    <s v="NA"/>
    <n v="43100"/>
    <b v="1"/>
    <s v="Duplicate opportunity"/>
    <s v="NA"/>
    <s v="NA"/>
    <s v="NA"/>
    <s v="NA"/>
    <s v="00531000007KAsvAAG"/>
    <b v="0"/>
    <n v="42900.522106481483"/>
    <s v="NA"/>
    <b v="0"/>
    <s v="NA"/>
    <s v="NA"/>
    <b v="0"/>
    <n v="42826"/>
    <n v="4"/>
    <x v="5"/>
    <s v="Omitted"/>
    <s v="Omitted"/>
    <b v="0"/>
    <b v="0"/>
    <s v="NA"/>
    <b v="1"/>
    <b v="0"/>
    <b v="0"/>
    <s v="State and Local"/>
    <b v="0"/>
    <s v="NA"/>
    <b v="0"/>
    <s v="NA"/>
    <s v="0055A00000BclF5QAJ"/>
    <n v="44297.837673611109"/>
    <s v="NA"/>
    <n v="43836.76290509259"/>
    <s v="NA"/>
    <s v="NA"/>
    <b v="0"/>
    <s v="NA"/>
    <s v="Drugs"/>
    <x v="6"/>
    <s v="NA"/>
    <s v="NA"/>
    <s v="NA"/>
    <s v="NA"/>
    <s v="NA"/>
    <s v="0065A00000i36WaQAI"/>
    <s v="NA"/>
    <b v="0"/>
    <s v="NA"/>
    <s v="NA"/>
    <s v="NA"/>
    <s v="00531000007KAsvAAG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13"/>
    <s v="NA"/>
    <n v="0"/>
    <n v="0"/>
    <n v="0"/>
  </r>
  <r>
    <s v="0013100001gaSbbAAE"/>
    <b v="0"/>
    <s v="NA"/>
    <b v="0"/>
    <s v="NA"/>
    <s v="NA"/>
    <s v="NA"/>
    <n v="43100"/>
    <b v="1"/>
    <s v="Duplicate opportunity"/>
    <s v="NA"/>
    <s v="0035A00003EY57QQAT"/>
    <s v="NA"/>
    <s v="NA"/>
    <s v="00531000007KAsvAAG"/>
    <b v="0"/>
    <n v="43033.570277777777"/>
    <s v="NA"/>
    <b v="0"/>
    <s v="NA"/>
    <s v="NA"/>
    <b v="0"/>
    <n v="42826"/>
    <n v="4"/>
    <x v="5"/>
    <s v="Omitted"/>
    <s v="Omitted"/>
    <b v="0"/>
    <b v="0"/>
    <s v="NA"/>
    <b v="1"/>
    <b v="0"/>
    <b v="0"/>
    <s v="Distributor"/>
    <b v="0"/>
    <s v="NA"/>
    <b v="0"/>
    <n v="43033"/>
    <s v="0055A00000BclF5QAJ"/>
    <n v="44297.837673611109"/>
    <s v="NA"/>
    <n v="43836.762962962966"/>
    <s v="NA"/>
    <s v="NA"/>
    <b v="0"/>
    <s v="NA"/>
    <s v="NA"/>
    <x v="6"/>
    <s v="NA"/>
    <s v="NA"/>
    <s v="NA"/>
    <s v="NA"/>
    <s v="NA"/>
    <s v="0065A00000iSqBYQA0"/>
    <s v="NA"/>
    <b v="0"/>
    <s v="NA"/>
    <s v="NA"/>
    <s v="NA"/>
    <s v="00531000007KAsvAAG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13"/>
    <s v="NA"/>
    <n v="0"/>
    <n v="0"/>
    <n v="0"/>
  </r>
  <r>
    <s v="0013100001gaSbbAAE"/>
    <b v="0"/>
    <s v="NA"/>
    <b v="0"/>
    <s v="NA"/>
    <s v="NA"/>
    <s v="NA"/>
    <n v="43465"/>
    <b v="1"/>
    <s v="Duplicate opportunity"/>
    <s v="NA"/>
    <s v="NA"/>
    <s v="NA"/>
    <s v="NA"/>
    <s v="00531000007KAsvAAG"/>
    <b v="0"/>
    <n v="43020.891562500001"/>
    <s v="NA"/>
    <b v="0"/>
    <s v="NA"/>
    <s v="NA"/>
    <b v="0"/>
    <n v="43191"/>
    <n v="4"/>
    <x v="3"/>
    <s v="Omitted"/>
    <s v="Omitted"/>
    <b v="0"/>
    <b v="0"/>
    <s v="NA"/>
    <b v="1"/>
    <b v="0"/>
    <b v="0"/>
    <s v="Distributor"/>
    <b v="0"/>
    <s v="NA"/>
    <b v="0"/>
    <n v="43348"/>
    <s v="0055A00000BclF5QAJ"/>
    <n v="44297.837673611109"/>
    <s v="NA"/>
    <n v="43836.762962962966"/>
    <s v="NA"/>
    <s v="NA"/>
    <b v="0"/>
    <s v="NA"/>
    <s v="NA"/>
    <x v="6"/>
    <s v="NA"/>
    <s v="NA"/>
    <s v="NA"/>
    <s v="NA"/>
    <s v="NA"/>
    <s v="0065A00000iSVzRQAW"/>
    <s v="NA"/>
    <b v="0"/>
    <s v="NA"/>
    <s v="NA"/>
    <s v="NA"/>
    <s v="00531000007KAsvAAG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64"/>
    <s v="NA"/>
    <n v="0"/>
    <n v="0"/>
    <n v="0"/>
  </r>
  <r>
    <s v="0013100001gYHgUAAW"/>
    <b v="0"/>
    <s v="NA"/>
    <b v="0"/>
    <s v="NA"/>
    <s v="NA"/>
    <s v="NA"/>
    <n v="43465"/>
    <b v="1"/>
    <s v="Lost or No Budget"/>
    <s v="NA"/>
    <s v="0035A00003EXKLZQA5"/>
    <s v="NA"/>
    <s v="NA"/>
    <s v="00531000007MUoEAAW"/>
    <b v="0"/>
    <n v="43259.810416666667"/>
    <s v="NA"/>
    <b v="0"/>
    <s v="NA"/>
    <s v="NA"/>
    <b v="0"/>
    <n v="43191"/>
    <n v="4"/>
    <x v="3"/>
    <s v="Omitted"/>
    <s v="Omitted"/>
    <b v="0"/>
    <b v="0"/>
    <s v="NA"/>
    <b v="1"/>
    <b v="0"/>
    <b v="0"/>
    <s v="State and Local"/>
    <b v="0"/>
    <s v="NA"/>
    <b v="0"/>
    <s v="NA"/>
    <s v="0055A00000BclF5QAJ"/>
    <n v="44297.837673611109"/>
    <s v="NA"/>
    <n v="43836.76290509259"/>
    <s v="NA"/>
    <s v="NA"/>
    <b v="0"/>
    <s v="NA"/>
    <s v="NA"/>
    <x v="6"/>
    <s v="NA"/>
    <s v="NA"/>
    <s v="NA"/>
    <s v="NA"/>
    <s v="NA"/>
    <s v="0065A00000k2hs8QAA"/>
    <s v="NA"/>
    <b v="0"/>
    <s v="NA"/>
    <s v="NA"/>
    <s v="NA"/>
    <s v="00531000007KAsvAAG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282"/>
    <s v="NA"/>
    <n v="0"/>
    <n v="0"/>
    <n v="0"/>
  </r>
  <r>
    <s v="0013100001qyJ2TAAU"/>
    <b v="0"/>
    <s v="NA"/>
    <b v="0"/>
    <s v="NA"/>
    <s v="NA"/>
    <s v="NA"/>
    <n v="43465"/>
    <b v="1"/>
    <s v="Lost or No Budget"/>
    <s v="NA"/>
    <s v="0035A00003Jhh1TQAR"/>
    <s v="NA"/>
    <s v="NA"/>
    <s v="00531000007MUoEAAW"/>
    <b v="0"/>
    <n v="43292.76462962963"/>
    <s v="NA"/>
    <b v="0"/>
    <s v="NA"/>
    <s v="NA"/>
    <b v="0"/>
    <n v="43191"/>
    <n v="4"/>
    <x v="3"/>
    <s v="Omitted"/>
    <s v="Omitted"/>
    <b v="0"/>
    <b v="0"/>
    <s v="NA"/>
    <b v="1"/>
    <b v="0"/>
    <b v="0"/>
    <s v="Distributor"/>
    <b v="0"/>
    <s v="NA"/>
    <b v="0"/>
    <n v="43382"/>
    <s v="0055A00000BclF5QAJ"/>
    <n v="44297.8278587963"/>
    <s v="NA"/>
    <n v="43836.762962962966"/>
    <s v="NA"/>
    <s v="NA"/>
    <b v="0"/>
    <s v="NA"/>
    <s v="NA"/>
    <x v="3"/>
    <s v="NA"/>
    <s v="NA"/>
    <s v="NA"/>
    <s v="NA"/>
    <s v="NA"/>
    <s v="0065A00000k3r8tQAA"/>
    <s v="NA"/>
    <b v="0"/>
    <s v="NA"/>
    <s v="NA"/>
    <s v="NA"/>
    <s v="00531000007KAsvAAG"/>
    <s v="01s31000003qafjAAA"/>
    <s v="All Hazards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288"/>
    <s v="NA"/>
    <n v="0"/>
    <n v="0"/>
    <n v="0"/>
  </r>
  <r>
    <s v="0013100001gZM1jAAG"/>
    <b v="0"/>
    <s v="NA"/>
    <b v="0"/>
    <s v="7015A000001Zks9QAC"/>
    <s v="NA"/>
    <s v="NA"/>
    <n v="43465"/>
    <b v="1"/>
    <s v="Lost or No Budget"/>
    <s v="NA"/>
    <s v="00331000030O4bbAAC"/>
    <s v="NA"/>
    <s v="NA"/>
    <s v="00531000007MUoEAAW"/>
    <b v="0"/>
    <n v="43297.559884259259"/>
    <s v="NA"/>
    <b v="0"/>
    <s v="NA"/>
    <s v="NA"/>
    <b v="0"/>
    <n v="43191"/>
    <n v="4"/>
    <x v="3"/>
    <s v="Omitted"/>
    <s v="Omitted"/>
    <b v="0"/>
    <b v="0"/>
    <s v="NA"/>
    <b v="1"/>
    <b v="0"/>
    <b v="0"/>
    <s v="State and Local"/>
    <b v="0"/>
    <s v="NA"/>
    <b v="0"/>
    <n v="43297"/>
    <s v="0055A000009s6n0QAA"/>
    <n v="43836.762962962966"/>
    <s v="NA"/>
    <n v="43836.762962962966"/>
    <s v="NA"/>
    <s v="NA"/>
    <b v="0"/>
    <s v="NA"/>
    <s v="NA"/>
    <x v="4"/>
    <s v="NA"/>
    <s v="NA"/>
    <s v="NA"/>
    <s v="NA"/>
    <s v="NA"/>
    <s v="0065A00000k3ynJQAQ"/>
    <s v="NA"/>
    <b v="0"/>
    <s v="NA"/>
    <s v="NA"/>
    <s v="NA"/>
    <s v="00531000007KAsvAAG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935"/>
    <s v="NA"/>
    <n v="0"/>
    <n v="0"/>
    <n v="0"/>
  </r>
  <r>
    <s v="0013100001sbMkZAAU"/>
    <b v="0"/>
    <s v="NA"/>
    <b v="0"/>
    <s v="NA"/>
    <s v="NA"/>
    <s v="NA"/>
    <n v="43465"/>
    <b v="1"/>
    <s v="Lost or No Budget"/>
    <s v="NA"/>
    <s v="0035A00003JjVr7QAF"/>
    <s v="NA"/>
    <s v="NA"/>
    <s v="00531000007MUoEAAW"/>
    <b v="0"/>
    <n v="43341.543310185189"/>
    <s v="NA"/>
    <b v="0"/>
    <s v="NA"/>
    <s v="NA"/>
    <b v="0"/>
    <n v="43191"/>
    <n v="4"/>
    <x v="3"/>
    <s v="Omitted"/>
    <s v="Omitted"/>
    <b v="0"/>
    <b v="0"/>
    <s v="NA"/>
    <b v="1"/>
    <b v="0"/>
    <b v="0"/>
    <s v="State and Local"/>
    <b v="0"/>
    <s v="NA"/>
    <b v="0"/>
    <n v="43395"/>
    <s v="0055A00000BclF5QAJ"/>
    <n v="44297.8278587963"/>
    <s v="NA"/>
    <n v="43836.762962962966"/>
    <s v="NA"/>
    <s v="NA"/>
    <b v="0"/>
    <s v="NA"/>
    <s v="NA"/>
    <x v="3"/>
    <s v="NA"/>
    <s v="NA"/>
    <s v="NA"/>
    <s v="NA"/>
    <s v="NA"/>
    <s v="0065A00000leKkYQAU"/>
    <s v="NA"/>
    <b v="0"/>
    <s v="NA"/>
    <s v="NA"/>
    <s v="NA"/>
    <s v="0055A000009sa63QAA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288"/>
    <s v="NA"/>
    <n v="0"/>
    <n v="0"/>
    <n v="0"/>
  </r>
  <r>
    <s v="0015A000022T2icQAC"/>
    <b v="0"/>
    <s v="NA"/>
    <b v="0"/>
    <s v="NA"/>
    <s v="NA"/>
    <s v="NA"/>
    <n v="43411"/>
    <b v="1"/>
    <s v="Lost or No Budget"/>
    <s v="NA"/>
    <s v="0035A00003Jk9DDQAZ"/>
    <s v="NA"/>
    <s v="NA"/>
    <s v="00531000007KAsvAAG"/>
    <b v="0"/>
    <n v="43348.964120370372"/>
    <s v="NA"/>
    <b v="0"/>
    <s v="NA"/>
    <s v="NA"/>
    <b v="0"/>
    <n v="43191"/>
    <n v="4"/>
    <x v="3"/>
    <s v="Omitted"/>
    <s v="Omitted"/>
    <b v="0"/>
    <b v="0"/>
    <s v="NA"/>
    <b v="1"/>
    <b v="0"/>
    <b v="0"/>
    <s v="State and Local"/>
    <b v="0"/>
    <s v="NA"/>
    <b v="0"/>
    <n v="43756"/>
    <s v="0055A000009s6n0QAA"/>
    <n v="43836.762962962966"/>
    <s v="NA"/>
    <n v="43836.762962962966"/>
    <s v="NA"/>
    <s v="NA"/>
    <b v="0"/>
    <s v="NA"/>
    <s v="NA"/>
    <x v="4"/>
    <s v="NA"/>
    <s v="NA"/>
    <s v="NA"/>
    <s v="NA"/>
    <s v="NA"/>
    <s v="0065A00000lehOLQAY"/>
    <s v="NA"/>
    <b v="0"/>
    <s v="NA"/>
    <s v="NA"/>
    <s v="NA"/>
    <s v="00531000007KAsvAAG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6"/>
    <s v="NA"/>
    <n v="0"/>
    <n v="0"/>
    <n v="0"/>
  </r>
  <r>
    <s v="0015A0000256uspQAA"/>
    <b v="0"/>
    <s v="NA"/>
    <b v="0"/>
    <s v="7015A000001OqVRQA0"/>
    <s v="NA"/>
    <s v="NA"/>
    <n v="43830"/>
    <b v="1"/>
    <s v="Lost or No Budget"/>
    <s v="NA"/>
    <s v="0035A00003MdJGUQA3"/>
    <s v="NA"/>
    <s v="NA"/>
    <s v="00531000007KAsvAAG"/>
    <b v="0"/>
    <n v="43375.929502314815"/>
    <s v="NA"/>
    <b v="0"/>
    <s v="NA"/>
    <s v="NA"/>
    <b v="0"/>
    <n v="43556"/>
    <n v="4"/>
    <x v="2"/>
    <s v="Omitted"/>
    <s v="Omitted"/>
    <b v="0"/>
    <b v="0"/>
    <s v="NA"/>
    <b v="1"/>
    <b v="0"/>
    <b v="0"/>
    <s v="State and Local"/>
    <b v="0"/>
    <s v="NA"/>
    <b v="0"/>
    <s v="NA"/>
    <s v="0055A00000BclF5QAJ"/>
    <n v="44302.595810185187"/>
    <s v="NA"/>
    <n v="43836.762962962966"/>
    <s v="NA"/>
    <s v="NA"/>
    <b v="0"/>
    <s v="NA"/>
    <s v="NA"/>
    <x v="5"/>
    <s v="NA"/>
    <s v="NA"/>
    <s v="NA"/>
    <s v="NA"/>
    <s v="NA"/>
    <s v="0065A00000loQ0DQAU"/>
    <s v="NA"/>
    <b v="0"/>
    <s v="NA"/>
    <s v="NA"/>
    <s v="NA"/>
    <s v="00531000007KAsvAAG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288"/>
    <s v="NA"/>
    <n v="0"/>
    <n v="0"/>
    <n v="0"/>
  </r>
  <r>
    <s v="0013100001hphcmAAA"/>
    <b v="0"/>
    <s v="NA"/>
    <b v="0"/>
    <s v="NA"/>
    <s v="NA"/>
    <s v="NA"/>
    <n v="43830"/>
    <b v="1"/>
    <s v="Lost or No Budget"/>
    <s v="NA"/>
    <s v="NA"/>
    <s v="NA"/>
    <s v="NA"/>
    <s v="00531000007MUoEAAW"/>
    <b v="0"/>
    <n v="43430.7971875"/>
    <s v="NA"/>
    <b v="0"/>
    <s v="NA"/>
    <s v="NA"/>
    <b v="0"/>
    <n v="43556"/>
    <n v="4"/>
    <x v="2"/>
    <s v="Omitted"/>
    <s v="Omitted"/>
    <b v="0"/>
    <b v="0"/>
    <s v="NA"/>
    <b v="1"/>
    <b v="0"/>
    <b v="0"/>
    <s v="State and Local"/>
    <b v="0"/>
    <s v="NA"/>
    <b v="0"/>
    <n v="43790"/>
    <s v="0055A00000BclF5QAJ"/>
    <n v="44297.838888888888"/>
    <s v="NA"/>
    <n v="43836.763020833336"/>
    <s v="NA"/>
    <s v="NA"/>
    <b v="0"/>
    <s v="NA"/>
    <s v="NA"/>
    <x v="6"/>
    <s v="NA"/>
    <s v="NA"/>
    <s v="NA"/>
    <s v="NA"/>
    <s v="NA"/>
    <s v="0065A00000nM7PwQAK"/>
    <s v="NA"/>
    <b v="0"/>
    <s v="NA"/>
    <s v="NA"/>
    <s v="NA"/>
    <s v="0055A000009sa63QAA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544"/>
    <s v="NA"/>
    <n v="0"/>
    <n v="0"/>
    <n v="0"/>
  </r>
  <r>
    <s v="0015A000027SFtyQAG"/>
    <b v="0"/>
    <s v="NA"/>
    <b v="0"/>
    <s v="NA"/>
    <s v="NA"/>
    <s v="NA"/>
    <n v="43739"/>
    <b v="1"/>
    <s v="Lost or No Budget"/>
    <s v="NA"/>
    <s v="0035A00003PHR7xQAH"/>
    <s v="NA"/>
    <s v="NA"/>
    <s v="00531000007MUoEAAW"/>
    <b v="0"/>
    <n v="43441.579606481479"/>
    <s v="NA"/>
    <b v="0"/>
    <s v="NA"/>
    <s v="NA"/>
    <b v="0"/>
    <n v="43556"/>
    <n v="4"/>
    <x v="2"/>
    <s v="Omitted"/>
    <s v="Omitted"/>
    <b v="0"/>
    <b v="0"/>
    <s v="NA"/>
    <b v="1"/>
    <b v="0"/>
    <b v="0"/>
    <s v="State and Local"/>
    <b v="0"/>
    <s v="NA"/>
    <b v="0"/>
    <n v="43517"/>
    <s v="0055A00000BclF5QAJ"/>
    <n v="44297.838888888888"/>
    <s v="NA"/>
    <n v="43836.762962962966"/>
    <s v="NA"/>
    <s v="NA"/>
    <b v="0"/>
    <s v="NA"/>
    <s v="NA"/>
    <x v="6"/>
    <s v="NA"/>
    <s v="NA"/>
    <s v="NA"/>
    <s v="NA"/>
    <s v="NA"/>
    <s v="0065A00000nNKhpQAG"/>
    <s v="NA"/>
    <b v="0"/>
    <s v="NA"/>
    <s v="NA"/>
    <s v="NA"/>
    <s v="0055A000009sa63QAA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594"/>
    <s v="NA"/>
    <n v="0"/>
    <n v="0"/>
    <n v="0"/>
  </r>
  <r>
    <s v="0013100001hoG0IAAU"/>
    <b v="0"/>
    <s v="NA"/>
    <b v="0"/>
    <s v="7015A000001qVXpQAM"/>
    <s v="NA"/>
    <s v="NA"/>
    <n v="43761"/>
    <b v="1"/>
    <s v="Lost or No Budget"/>
    <s v="NA"/>
    <s v="NA"/>
    <s v="NA"/>
    <s v="NA"/>
    <s v="00531000007KAsvAAG"/>
    <b v="0"/>
    <n v="43573.598773148151"/>
    <s v="NA"/>
    <b v="0"/>
    <s v="NA"/>
    <s v="NA"/>
    <b v="0"/>
    <n v="43556"/>
    <n v="4"/>
    <x v="2"/>
    <s v="Omitted"/>
    <s v="Omitted"/>
    <b v="0"/>
    <b v="0"/>
    <s v="NA"/>
    <b v="1"/>
    <b v="0"/>
    <b v="0"/>
    <s v="State and Local"/>
    <b v="0"/>
    <s v="NA"/>
    <b v="0"/>
    <n v="43761"/>
    <s v="0055A00000BclF5QAJ"/>
    <n v="44297.838888888888"/>
    <s v="NA"/>
    <n v="43836.762962962966"/>
    <s v="NA"/>
    <s v="NA"/>
    <b v="0"/>
    <s v="NA"/>
    <s v="NA"/>
    <x v="6"/>
    <s v="NA"/>
    <s v="NA"/>
    <s v="NA"/>
    <s v="NA"/>
    <s v="NA"/>
    <s v="0065A00001KRF0IQAX"/>
    <s v="NA"/>
    <b v="0"/>
    <s v="NA"/>
    <s v="NA"/>
    <s v="NA"/>
    <s v="00531000007KAsvAAG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936"/>
    <s v="NA"/>
    <n v="0"/>
    <n v="0"/>
    <n v="0"/>
  </r>
  <r>
    <s v="0015A000026BtJoQAK"/>
    <b v="0"/>
    <s v="NA"/>
    <b v="0"/>
    <s v="NA"/>
    <s v="NA"/>
    <s v="NA"/>
    <n v="43800"/>
    <b v="1"/>
    <s v="Lost or No Budget"/>
    <s v="NA"/>
    <s v="NA"/>
    <s v="NA"/>
    <s v="NA"/>
    <s v="00531000007MUoEAAW"/>
    <b v="0"/>
    <n v="43601.704548611109"/>
    <s v="NA"/>
    <b v="0"/>
    <s v="NA"/>
    <s v="NA"/>
    <b v="0"/>
    <n v="43556"/>
    <n v="4"/>
    <x v="2"/>
    <s v="Omitted"/>
    <s v="Omitted"/>
    <b v="0"/>
    <b v="0"/>
    <s v="NA"/>
    <b v="1"/>
    <b v="0"/>
    <b v="0"/>
    <s v="State and Local"/>
    <b v="0"/>
    <s v="NA"/>
    <b v="0"/>
    <n v="43601"/>
    <s v="0055A00000BclF5QAJ"/>
    <n v="44297.828460648147"/>
    <s v="NA"/>
    <n v="43836.762962962966"/>
    <s v="NA"/>
    <s v="NA"/>
    <b v="0"/>
    <s v="NA"/>
    <s v="NA"/>
    <x v="3"/>
    <s v="NA"/>
    <s v="NA"/>
    <s v="NA"/>
    <s v="NA"/>
    <s v="NA"/>
    <s v="0065A00001PwOQvQAN"/>
    <s v="NA"/>
    <b v="0"/>
    <s v="NA"/>
    <s v="NA"/>
    <s v="NA"/>
    <s v="00531000007MUoEAAW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247"/>
    <s v="NA"/>
    <n v="0"/>
    <n v="0"/>
    <n v="0"/>
  </r>
  <r>
    <s v="001i000001MXTAEAA5"/>
    <b v="0"/>
    <s v="NA"/>
    <b v="0"/>
    <s v="NA"/>
    <s v="NA"/>
    <s v="NA"/>
    <n v="44196"/>
    <b v="1"/>
    <s v="Lost or No Budget"/>
    <s v="NA"/>
    <s v="003i00000223sT5AAI"/>
    <s v="NA"/>
    <s v="NA"/>
    <s v="00531000007MUoEAAW"/>
    <b v="0"/>
    <n v="43574.799270833333"/>
    <s v="NA"/>
    <b v="0"/>
    <s v="NA"/>
    <s v="NA"/>
    <b v="0"/>
    <n v="43922"/>
    <n v="4"/>
    <x v="7"/>
    <s v="Omitted"/>
    <s v="Omitted"/>
    <b v="0"/>
    <b v="0"/>
    <s v="NA"/>
    <b v="1"/>
    <b v="0"/>
    <b v="0"/>
    <s v="Federal"/>
    <b v="0"/>
    <s v="NA"/>
    <b v="0"/>
    <n v="43574"/>
    <s v="00531000007KgPgAAK"/>
    <n v="44082.446967592594"/>
    <s v="NA"/>
    <n v="44082.446967592594"/>
    <s v="NA"/>
    <s v="NA"/>
    <b v="0"/>
    <s v="NA"/>
    <s v="NA"/>
    <x v="0"/>
    <s v="NA"/>
    <s v="NA"/>
    <s v="NA"/>
    <s v="NA"/>
    <s v="NA"/>
    <s v="0065A00001KRtosQAD"/>
    <s v="NA"/>
    <b v="0"/>
    <s v="NA"/>
    <s v="NA"/>
    <s v="NA"/>
    <s v="00531000007KgPgAAK"/>
    <s v="01s31000003qafjAAA"/>
    <s v="Drugs;All Hazards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6"/>
    <s v="NA"/>
    <n v="0"/>
    <n v="0"/>
    <n v="0"/>
  </r>
  <r>
    <s v="0015A00002CSvGFQA1"/>
    <b v="0"/>
    <s v="NA"/>
    <b v="0"/>
    <s v="NA"/>
    <s v="NA"/>
    <s v="NA"/>
    <n v="44168"/>
    <b v="1"/>
    <s v="Lost or No Budget"/>
    <s v="NA"/>
    <s v="0035A00003VDKv9QAH"/>
    <s v="NA"/>
    <s v="NA"/>
    <s v="00531000007KAsvAAG"/>
    <b v="0"/>
    <n v="43600.576932870368"/>
    <s v="NA"/>
    <b v="0"/>
    <s v="NA"/>
    <s v="NA"/>
    <b v="0"/>
    <n v="43922"/>
    <n v="4"/>
    <x v="7"/>
    <s v="Omitted"/>
    <s v="Omitted"/>
    <b v="0"/>
    <b v="0"/>
    <s v="NA"/>
    <b v="1"/>
    <b v="0"/>
    <b v="0"/>
    <s v="State and Local"/>
    <b v="0"/>
    <s v="NA"/>
    <b v="0"/>
    <n v="44013"/>
    <s v="00531000007KAsvAAG"/>
    <n v="44186.741805555554"/>
    <s v="NA"/>
    <n v="44186.741805555554"/>
    <s v="NA"/>
    <s v="NA"/>
    <b v="0"/>
    <s v="NA"/>
    <s v="NA"/>
    <x v="4"/>
    <s v="NA"/>
    <s v="NA"/>
    <s v="NA"/>
    <s v="NA"/>
    <s v="NA"/>
    <s v="0065A00001PwI2iQAF"/>
    <s v="NA"/>
    <b v="0"/>
    <s v="NA"/>
    <s v="NA"/>
    <s v="NA"/>
    <s v="00531000007KAsvAAG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288"/>
    <s v="NA"/>
    <n v="0"/>
    <n v="0"/>
    <n v="0"/>
  </r>
  <r>
    <s v="0015A000029WBXxQAO"/>
    <b v="0"/>
    <s v="NA"/>
    <b v="0"/>
    <s v="7015A000001Zka0QAC"/>
    <s v="NA"/>
    <s v="NA"/>
    <n v="43826"/>
    <b v="1"/>
    <s v="Lost or No Budget"/>
    <s v="NA"/>
    <s v="0035A00003QzmmvQAB"/>
    <s v="NA"/>
    <s v="NA"/>
    <s v="0055A000009sa63QAA"/>
    <b v="0"/>
    <n v="43519.669363425928"/>
    <s v="NA"/>
    <b v="0"/>
    <s v="NA"/>
    <s v="NA"/>
    <b v="0"/>
    <n v="43556"/>
    <n v="4"/>
    <x v="2"/>
    <s v="Omitted"/>
    <s v="Omitted"/>
    <b v="0"/>
    <b v="0"/>
    <s v="NA"/>
    <b v="1"/>
    <b v="0"/>
    <b v="0"/>
    <s v="State and Local"/>
    <b v="0"/>
    <s v="NA"/>
    <b v="0"/>
    <s v="NA"/>
    <s v="0055A00000BclF5QAJ"/>
    <n v="44438.601944444446"/>
    <s v="NA"/>
    <n v="43890.035451388889"/>
    <s v="NA"/>
    <s v="NA"/>
    <b v="0"/>
    <s v="NA"/>
    <s v="NA"/>
    <x v="1"/>
    <s v="NA"/>
    <s v="NA"/>
    <s v="NA"/>
    <s v="NA"/>
    <s v="NA"/>
    <s v="0065A00001CI1PyQAL"/>
    <s v="NA"/>
    <b v="0"/>
    <s v="NA"/>
    <s v="NA"/>
    <s v="NA"/>
    <s v="0055A000009sa63QAA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438.601956018516"/>
    <s v="NA"/>
    <s v="NA"/>
    <b v="0"/>
    <b v="0"/>
    <s v="NA"/>
    <s v="NA"/>
    <x v="937"/>
    <s v="NA"/>
    <n v="0"/>
    <n v="0"/>
    <n v="0"/>
  </r>
  <r>
    <s v="0013100001jYQOjAAO"/>
    <b v="0"/>
    <s v="NA"/>
    <b v="0"/>
    <s v="7013100000108HHAAY"/>
    <s v="NA"/>
    <s v="NA"/>
    <n v="43100"/>
    <b v="1"/>
    <s v="Lost or No Budget"/>
    <s v="NA"/>
    <s v="0035A00003EWX0jQAH"/>
    <s v="NA"/>
    <s v="NA"/>
    <s v="00531000007KAsvAAG"/>
    <b v="0"/>
    <n v="43010.727766203701"/>
    <s v="NA"/>
    <b v="0"/>
    <s v="NA"/>
    <s v="NA"/>
    <b v="0"/>
    <n v="42826"/>
    <n v="4"/>
    <x v="5"/>
    <s v="Omitted"/>
    <s v="Omitted"/>
    <b v="0"/>
    <b v="0"/>
    <s v="NA"/>
    <b v="1"/>
    <b v="0"/>
    <b v="0"/>
    <s v="State and Local"/>
    <b v="0"/>
    <s v="NA"/>
    <b v="0"/>
    <s v="NA"/>
    <s v="0055A000009s6n0QAA"/>
    <n v="43836.762962962966"/>
    <s v="NA"/>
    <n v="43836.762962962966"/>
    <s v="NA"/>
    <s v="NA"/>
    <b v="0"/>
    <s v="NA"/>
    <s v="NA"/>
    <x v="4"/>
    <s v="NA"/>
    <s v="NA"/>
    <s v="NA"/>
    <s v="NA"/>
    <s v="NA"/>
    <s v="0065A00000iSBeTQAW"/>
    <s v="NA"/>
    <b v="0"/>
    <s v="NA"/>
    <s v="NA"/>
    <s v="NA"/>
    <s v="00531000007KAsvAAG"/>
    <s v="01s31000003qafjAAA"/>
    <s v="CWAs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13"/>
    <s v="NA"/>
    <n v="0"/>
    <n v="0"/>
    <n v="0"/>
  </r>
  <r>
    <s v="0013100001k7vrhAAA"/>
    <b v="0"/>
    <s v="NA"/>
    <b v="0"/>
    <s v="NA"/>
    <s v="NA"/>
    <s v="NA"/>
    <n v="43465"/>
    <b v="1"/>
    <s v="Lost or No Budget"/>
    <s v="NA"/>
    <s v="0035A00003lSA99QAG"/>
    <s v="NA"/>
    <s v="NA"/>
    <s v="00531000007KAsvAAG"/>
    <b v="0"/>
    <n v="42885.769826388889"/>
    <s v="NA"/>
    <b v="0"/>
    <s v="NA"/>
    <s v="NA"/>
    <b v="0"/>
    <n v="43191"/>
    <n v="4"/>
    <x v="3"/>
    <s v="Omitted"/>
    <s v="Omitted"/>
    <b v="0"/>
    <b v="0"/>
    <s v="NA"/>
    <b v="1"/>
    <b v="0"/>
    <b v="0"/>
    <s v="State and Local"/>
    <b v="0"/>
    <s v="NA"/>
    <b v="0"/>
    <n v="43147"/>
    <s v="0055A00000BclF5QAJ"/>
    <n v="44297.837673611109"/>
    <s v="NA"/>
    <n v="43836.76290509259"/>
    <s v="NA"/>
    <s v="NA"/>
    <b v="0"/>
    <s v="NA"/>
    <s v="NA"/>
    <x v="6"/>
    <s v="NA"/>
    <s v="NA"/>
    <s v="NA"/>
    <s v="NA"/>
    <s v="NA"/>
    <s v="0065A00000i2YegQAE"/>
    <s v="NA"/>
    <b v="0"/>
    <s v="NA"/>
    <s v="NA"/>
    <s v="NA"/>
    <s v="00531000007KAsvAAG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13"/>
    <s v="NA"/>
    <n v="0"/>
    <n v="0"/>
    <n v="0"/>
  </r>
  <r>
    <s v="0013100001gZM1jAAG"/>
    <b v="0"/>
    <s v="NA"/>
    <b v="0"/>
    <s v="NA"/>
    <s v="NA"/>
    <s v="NA"/>
    <n v="43465"/>
    <b v="1"/>
    <s v="Lost or No Budget"/>
    <s v="NA"/>
    <s v="0035A00003CcW8YQAV"/>
    <s v="NA"/>
    <s v="NA"/>
    <s v="00531000007KAsvAAG"/>
    <b v="0"/>
    <n v="42921.620868055557"/>
    <s v="NA"/>
    <b v="0"/>
    <s v="NA"/>
    <s v="NA"/>
    <b v="0"/>
    <n v="43191"/>
    <n v="4"/>
    <x v="3"/>
    <s v="Omitted"/>
    <s v="Omitted"/>
    <b v="0"/>
    <b v="0"/>
    <s v="NA"/>
    <b v="1"/>
    <b v="0"/>
    <b v="0"/>
    <s v="State and Local"/>
    <b v="0"/>
    <s v="NA"/>
    <b v="0"/>
    <s v="NA"/>
    <s v="0055A00000BclF5QAJ"/>
    <n v="44297.837673611109"/>
    <s v="NA"/>
    <n v="43836.76290509259"/>
    <s v="NA"/>
    <s v="NA"/>
    <b v="0"/>
    <s v="NA"/>
    <s v="CWAs;TICs"/>
    <x v="6"/>
    <s v="NA"/>
    <s v="NA"/>
    <s v="NA"/>
    <s v="NA"/>
    <s v="NA"/>
    <s v="0065A00000i3oKuQAI"/>
    <s v="NA"/>
    <b v="0"/>
    <s v="NA"/>
    <s v="NA"/>
    <s v="NA"/>
    <s v="00531000007KAsvAAG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861"/>
    <s v="NA"/>
    <n v="0"/>
    <n v="0"/>
    <n v="0"/>
  </r>
  <r>
    <s v="0015A00001targvQAA"/>
    <b v="0"/>
    <s v="NA"/>
    <b v="0"/>
    <s v="NA"/>
    <s v="NA"/>
    <s v="NA"/>
    <n v="43465"/>
    <b v="1"/>
    <s v="Lost or No Budget"/>
    <s v="NA"/>
    <s v="0035A00003Cd2fVQAR"/>
    <s v="NA"/>
    <s v="NA"/>
    <s v="00531000007KAsvAAG"/>
    <b v="0"/>
    <n v="42943.601458333331"/>
    <s v="NA"/>
    <b v="0"/>
    <s v="NA"/>
    <s v="NA"/>
    <b v="0"/>
    <n v="43191"/>
    <n v="4"/>
    <x v="3"/>
    <s v="Omitted"/>
    <s v="Omitted"/>
    <b v="0"/>
    <b v="0"/>
    <s v="NA"/>
    <b v="1"/>
    <b v="0"/>
    <b v="0"/>
    <s v="State and Local"/>
    <b v="0"/>
    <s v="NA"/>
    <b v="0"/>
    <s v="NA"/>
    <s v="0055A00000BclF5QAJ"/>
    <n v="44297.837673611109"/>
    <s v="NA"/>
    <n v="43836.76290509259"/>
    <s v="NA"/>
    <s v="NA"/>
    <b v="0"/>
    <s v="NA"/>
    <s v="CWAs;TICs"/>
    <x v="6"/>
    <s v="NA"/>
    <s v="NA"/>
    <s v="NA"/>
    <s v="NA"/>
    <s v="NA"/>
    <s v="0065A00000i4PlaQAE"/>
    <s v="NA"/>
    <b v="0"/>
    <s v="NA"/>
    <s v="NA"/>
    <s v="NA"/>
    <s v="00531000007KAsvAAG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13"/>
    <s v="NA"/>
    <n v="0"/>
    <n v="0"/>
    <n v="0"/>
  </r>
  <r>
    <s v="0015A00001xOkXAQA0"/>
    <b v="0"/>
    <s v="NA"/>
    <b v="0"/>
    <s v="NA"/>
    <s v="NA"/>
    <s v="NA"/>
    <n v="43465"/>
    <b v="1"/>
    <s v="Lost or No Budget"/>
    <s v="NA"/>
    <s v="0035A00003EWcuQQAT"/>
    <s v="NA"/>
    <s v="NA"/>
    <s v="00531000007KAsvAAG"/>
    <b v="0"/>
    <n v="42998.948680555557"/>
    <s v="NA"/>
    <b v="0"/>
    <s v="NA"/>
    <s v="NA"/>
    <b v="0"/>
    <n v="43191"/>
    <n v="4"/>
    <x v="3"/>
    <s v="Omitted"/>
    <s v="Omitted"/>
    <b v="0"/>
    <b v="0"/>
    <s v="NA"/>
    <b v="1"/>
    <b v="0"/>
    <b v="0"/>
    <s v="State and Local"/>
    <b v="0"/>
    <s v="NA"/>
    <b v="0"/>
    <n v="43256"/>
    <s v="0055A00000BclF5QAJ"/>
    <n v="44297.8278587963"/>
    <s v="NA"/>
    <n v="43836.763020833336"/>
    <s v="NA"/>
    <s v="NA"/>
    <b v="0"/>
    <s v="NA"/>
    <s v="NA"/>
    <x v="3"/>
    <s v="NA"/>
    <s v="NA"/>
    <s v="NA"/>
    <s v="NA"/>
    <s v="NA"/>
    <s v="0065A00000iRowYQAS"/>
    <s v="NA"/>
    <b v="0"/>
    <s v="NA"/>
    <s v="NA"/>
    <s v="NA"/>
    <s v="00531000007KAsvAAG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13"/>
    <s v="NA"/>
    <n v="0"/>
    <n v="0"/>
    <n v="0"/>
  </r>
  <r>
    <s v="0013100001gaSbbAAE"/>
    <b v="0"/>
    <s v="NA"/>
    <b v="0"/>
    <s v="NA"/>
    <s v="NA"/>
    <s v="NA"/>
    <n v="43465"/>
    <b v="1"/>
    <s v="Lost or No Budget"/>
    <s v="NA"/>
    <s v="0035A00003EXaVSQA1"/>
    <s v="NA"/>
    <s v="NA"/>
    <s v="00531000007KAsvAAG"/>
    <b v="0"/>
    <n v="43021.619652777779"/>
    <s v="NA"/>
    <b v="0"/>
    <s v="NA"/>
    <s v="NA"/>
    <b v="0"/>
    <n v="43191"/>
    <n v="4"/>
    <x v="3"/>
    <s v="Omitted"/>
    <s v="Omitted"/>
    <b v="0"/>
    <b v="0"/>
    <s v="NA"/>
    <b v="1"/>
    <b v="0"/>
    <b v="0"/>
    <s v="Distributor"/>
    <b v="0"/>
    <s v="NA"/>
    <b v="0"/>
    <n v="43139"/>
    <s v="0055A00000BclF5QAJ"/>
    <n v="44297.837673611109"/>
    <s v="NA"/>
    <n v="43836.762962962966"/>
    <s v="NA"/>
    <s v="NA"/>
    <b v="0"/>
    <s v="NA"/>
    <s v="NA"/>
    <x v="6"/>
    <s v="NA"/>
    <s v="NA"/>
    <s v="NA"/>
    <s v="NA"/>
    <s v="NA"/>
    <s v="0065A00000iSXP6QAO"/>
    <s v="NA"/>
    <b v="0"/>
    <s v="NA"/>
    <s v="NA"/>
    <s v="NA"/>
    <s v="00531000007KAsvAAG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13"/>
    <s v="NA"/>
    <n v="0"/>
    <n v="0"/>
    <n v="0"/>
  </r>
  <r>
    <s v="0013100001gYHjnAAG"/>
    <b v="0"/>
    <s v="NA"/>
    <b v="0"/>
    <s v="NA"/>
    <s v="NA"/>
    <s v="NA"/>
    <n v="43465"/>
    <b v="1"/>
    <s v="Lost or No Budget"/>
    <s v="NA"/>
    <s v="0035A00003GnGZgQAN"/>
    <s v="NA"/>
    <s v="NA"/>
    <s v="00531000007KAsvAAG"/>
    <b v="0"/>
    <n v="43129.672395833331"/>
    <s v="NA"/>
    <b v="0"/>
    <s v="NA"/>
    <s v="NA"/>
    <b v="0"/>
    <n v="43191"/>
    <n v="4"/>
    <x v="3"/>
    <s v="Omitted"/>
    <s v="Omitted"/>
    <b v="0"/>
    <b v="0"/>
    <s v="NA"/>
    <b v="1"/>
    <b v="0"/>
    <b v="0"/>
    <s v="State and Local"/>
    <b v="0"/>
    <s v="NA"/>
    <b v="0"/>
    <n v="43129"/>
    <s v="0055A00000BclF5QAJ"/>
    <n v="44297.8278587963"/>
    <s v="NA"/>
    <n v="43836.762962962966"/>
    <s v="NA"/>
    <s v="NA"/>
    <b v="0"/>
    <s v="NA"/>
    <s v="Drugs"/>
    <x v="3"/>
    <s v="NA"/>
    <s v="NA"/>
    <s v="NA"/>
    <s v="NA"/>
    <s v="NA"/>
    <s v="0065A00000iVTkiQAG"/>
    <s v="NA"/>
    <b v="0"/>
    <s v="NA"/>
    <s v="NA"/>
    <s v="NA"/>
    <s v="00531000007KAsvAAG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6"/>
    <s v="NA"/>
    <n v="0"/>
    <n v="0"/>
    <n v="0"/>
  </r>
  <r>
    <s v="0015A00001ztlvGQAQ"/>
    <b v="0"/>
    <s v="NA"/>
    <b v="0"/>
    <s v="NA"/>
    <s v="NA"/>
    <s v="NA"/>
    <n v="43465"/>
    <b v="1"/>
    <s v="Lost or No Budget"/>
    <s v="NA"/>
    <s v="0035A00003G70NjQAJ"/>
    <s v="NA"/>
    <s v="NA"/>
    <s v="00531000007MUoEAAW"/>
    <b v="0"/>
    <n v="43180.561180555553"/>
    <s v="NA"/>
    <b v="0"/>
    <s v="NA"/>
    <s v="NA"/>
    <b v="0"/>
    <n v="43191"/>
    <n v="4"/>
    <x v="3"/>
    <s v="Omitted"/>
    <s v="Omitted"/>
    <b v="0"/>
    <b v="0"/>
    <s v="NA"/>
    <b v="1"/>
    <b v="0"/>
    <b v="0"/>
    <s v="State and Local"/>
    <b v="0"/>
    <s v="NA"/>
    <b v="0"/>
    <s v="NA"/>
    <s v="0055A000009s6n0QAA"/>
    <n v="43836.76290509259"/>
    <s v="NA"/>
    <n v="43836.76290509259"/>
    <s v="NA"/>
    <s v="NA"/>
    <b v="0"/>
    <s v="NA"/>
    <s v="NA"/>
    <x v="0"/>
    <s v="NA"/>
    <s v="NA"/>
    <s v="NA"/>
    <s v="NA"/>
    <s v="NA"/>
    <s v="0065A00000js3XnQAI"/>
    <s v="NA"/>
    <b v="0"/>
    <s v="NA"/>
    <s v="NA"/>
    <s v="NA"/>
    <s v="00531000007KAsvAAG"/>
    <s v="01s31000003qafjAAA"/>
    <s v="CWAs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6"/>
    <s v="NA"/>
    <n v="0"/>
    <n v="0"/>
    <n v="0"/>
  </r>
  <r>
    <s v="0013100001gaSbbAAE"/>
    <b v="0"/>
    <s v="NA"/>
    <b v="0"/>
    <s v="NA"/>
    <s v="NA"/>
    <s v="NA"/>
    <n v="43404"/>
    <b v="1"/>
    <s v="Non Responsive"/>
    <s v="NA"/>
    <s v="0035A00003INLuxQAH"/>
    <s v="NA"/>
    <s v="NA"/>
    <s v="00531000007MUoEAAW"/>
    <b v="0"/>
    <n v="43227.725393518522"/>
    <s v="NA"/>
    <b v="0"/>
    <s v="NA"/>
    <s v="NA"/>
    <b v="0"/>
    <n v="43191"/>
    <n v="4"/>
    <x v="3"/>
    <s v="Omitted"/>
    <s v="Omitted"/>
    <b v="0"/>
    <b v="0"/>
    <s v="NA"/>
    <b v="1"/>
    <b v="0"/>
    <b v="0"/>
    <s v="Distributor"/>
    <b v="0"/>
    <s v="NA"/>
    <b v="0"/>
    <n v="43481"/>
    <s v="0055A00000BclF5QAJ"/>
    <n v="44297.8278587963"/>
    <s v="NA"/>
    <n v="43836.76290509259"/>
    <s v="NA"/>
    <s v="NA"/>
    <b v="0"/>
    <s v="NA"/>
    <s v="NA"/>
    <x v="3"/>
    <s v="NA"/>
    <s v="NA"/>
    <s v="NA"/>
    <s v="NA"/>
    <s v="NA"/>
    <s v="0065A00000k1YWzQAM"/>
    <s v="NA"/>
    <b v="0"/>
    <s v="NA"/>
    <s v="NA"/>
    <s v="NA"/>
    <s v="00531000007MUoEAAW"/>
    <s v="01s31000003qafjAAA"/>
    <s v="All Hazards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938"/>
    <s v="NA"/>
    <n v="0"/>
    <n v="0"/>
    <n v="0"/>
  </r>
  <r>
    <s v="0015A000021OUFYQA4"/>
    <b v="0"/>
    <s v="NA"/>
    <b v="0"/>
    <s v="NA"/>
    <s v="NA"/>
    <s v="NA"/>
    <n v="43465"/>
    <b v="1"/>
    <s v="Non Responsive"/>
    <s v="NA"/>
    <s v="0035A00003INrqzQAD"/>
    <s v="NA"/>
    <s v="NA"/>
    <s v="00531000007KAsvAAG"/>
    <b v="0"/>
    <n v="43238.745729166665"/>
    <s v="NA"/>
    <b v="0"/>
    <s v="NA"/>
    <s v="NA"/>
    <b v="0"/>
    <n v="43191"/>
    <n v="4"/>
    <x v="3"/>
    <s v="Omitted"/>
    <s v="Omitted"/>
    <b v="0"/>
    <b v="0"/>
    <s v="NA"/>
    <b v="1"/>
    <b v="0"/>
    <b v="0"/>
    <s v="State and Local"/>
    <b v="0"/>
    <s v="NA"/>
    <b v="0"/>
    <s v="NA"/>
    <s v="0055A000009s6n0QAA"/>
    <n v="43836.76290509259"/>
    <s v="NA"/>
    <n v="43836.76290509259"/>
    <s v="NA"/>
    <s v="NA"/>
    <b v="0"/>
    <s v="NA"/>
    <s v="NA"/>
    <x v="0"/>
    <s v="NA"/>
    <s v="NA"/>
    <s v="NA"/>
    <s v="NA"/>
    <s v="NA"/>
    <s v="0065A00000k1vkjQAA"/>
    <s v="NA"/>
    <b v="0"/>
    <s v="NA"/>
    <s v="NA"/>
    <s v="NA"/>
    <s v="00531000007KAsvAAG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6"/>
    <s v="NA"/>
    <n v="0"/>
    <n v="0"/>
    <n v="0"/>
  </r>
  <r>
    <s v="0013100001gxRn4AAE"/>
    <b v="0"/>
    <s v="NA"/>
    <b v="0"/>
    <s v="NA"/>
    <s v="NA"/>
    <s v="NA"/>
    <n v="43465"/>
    <b v="1"/>
    <s v="Non Responsive"/>
    <s v="NA"/>
    <s v="0035A00003GnwiEQAR"/>
    <s v="NA"/>
    <s v="NA"/>
    <s v="00531000007KAsvAAG"/>
    <b v="0"/>
    <n v="43257.993368055555"/>
    <s v="NA"/>
    <b v="0"/>
    <s v="NA"/>
    <s v="NA"/>
    <b v="0"/>
    <n v="43191"/>
    <n v="4"/>
    <x v="3"/>
    <s v="Omitted"/>
    <s v="Omitted"/>
    <b v="0"/>
    <b v="0"/>
    <s v="NA"/>
    <b v="1"/>
    <b v="0"/>
    <b v="0"/>
    <s v="State and Local"/>
    <b v="0"/>
    <s v="NA"/>
    <b v="0"/>
    <n v="43405"/>
    <s v="0055A000009s6n0QAA"/>
    <n v="43836.76290509259"/>
    <s v="NA"/>
    <n v="43836.76290509259"/>
    <s v="NA"/>
    <s v="NA"/>
    <b v="0"/>
    <s v="NA"/>
    <s v="NA"/>
    <x v="0"/>
    <s v="NA"/>
    <s v="NA"/>
    <s v="NA"/>
    <s v="NA"/>
    <s v="NA"/>
    <s v="0065A00000k2diMQAQ"/>
    <s v="NA"/>
    <b v="0"/>
    <s v="NA"/>
    <s v="NA"/>
    <s v="NA"/>
    <s v="00531000007KAsvAAG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413"/>
    <s v="NA"/>
    <n v="0"/>
    <n v="0"/>
    <n v="0"/>
  </r>
  <r>
    <s v="0015A00001zu4pTQAQ"/>
    <b v="0"/>
    <s v="NA"/>
    <b v="0"/>
    <s v="7015A0000022fz9QAA"/>
    <s v="NA"/>
    <s v="NA"/>
    <n v="43434"/>
    <b v="1"/>
    <s v="Non Responsive"/>
    <s v="NA"/>
    <s v="0035A00003HwwCiQAJ"/>
    <s v="NA"/>
    <s v="NA"/>
    <s v="00531000007MUoEAAW"/>
    <b v="0"/>
    <n v="43272.883194444446"/>
    <s v="NA"/>
    <b v="0"/>
    <s v="NA"/>
    <s v="NA"/>
    <b v="0"/>
    <n v="43191"/>
    <n v="4"/>
    <x v="3"/>
    <s v="Omitted"/>
    <s v="Omitted"/>
    <b v="0"/>
    <b v="0"/>
    <s v="NA"/>
    <b v="1"/>
    <b v="0"/>
    <b v="0"/>
    <s v="Federal"/>
    <b v="0"/>
    <s v="NA"/>
    <b v="0"/>
    <n v="43328"/>
    <s v="0055A00000BclF5QAJ"/>
    <n v="44297.838888888888"/>
    <s v="NA"/>
    <n v="43836.76290509259"/>
    <s v="NA"/>
    <s v="NA"/>
    <b v="0"/>
    <s v="NA"/>
    <s v="NA"/>
    <x v="6"/>
    <s v="NA"/>
    <s v="NA"/>
    <s v="NA"/>
    <s v="NA"/>
    <s v="NA"/>
    <s v="0065A00000k3BAdQAM"/>
    <s v="NA"/>
    <b v="0"/>
    <s v="NA"/>
    <s v="NA"/>
    <s v="NA"/>
    <s v="00531000007MUoEAAW"/>
    <s v="01s31000003qafjAAA"/>
    <s v="All Hazards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850"/>
    <s v="NA"/>
    <n v="0"/>
    <n v="0"/>
    <n v="0"/>
  </r>
  <r>
    <s v="001i000001MZ8IpAAL"/>
    <b v="0"/>
    <s v="NA"/>
    <b v="0"/>
    <s v="NA"/>
    <s v="NA"/>
    <s v="NA"/>
    <n v="43465"/>
    <b v="1"/>
    <s v="Non Responsive"/>
    <s v="NA"/>
    <s v="0035A00003JjQgEQAV"/>
    <s v="NA"/>
    <s v="NA"/>
    <s v="00531000007MUoEAAW"/>
    <b v="0"/>
    <n v="43329.576041666667"/>
    <s v="NA"/>
    <b v="0"/>
    <s v="NA"/>
    <s v="NA"/>
    <b v="0"/>
    <n v="43191"/>
    <n v="4"/>
    <x v="3"/>
    <s v="Omitted"/>
    <s v="Omitted"/>
    <b v="0"/>
    <b v="0"/>
    <s v="NA"/>
    <b v="1"/>
    <b v="0"/>
    <b v="0"/>
    <s v="Federal"/>
    <b v="0"/>
    <s v="NA"/>
    <b v="0"/>
    <n v="43550"/>
    <s v="0055A00000BclF5QAJ"/>
    <n v="44297.838888888888"/>
    <s v="NA"/>
    <n v="43836.762962962966"/>
    <s v="NA"/>
    <s v="NA"/>
    <b v="0"/>
    <s v="NA"/>
    <s v="NA"/>
    <x v="6"/>
    <s v="NA"/>
    <s v="NA"/>
    <s v="NA"/>
    <s v="NA"/>
    <s v="NA"/>
    <s v="0065A00000ldjnbQAA"/>
    <s v="NA"/>
    <b v="0"/>
    <s v="NA"/>
    <s v="NA"/>
    <s v="NA"/>
    <s v="00531000007MUoEAAW"/>
    <s v="01s31000003qafjAAA"/>
    <s v="All Hazards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939"/>
    <s v="NA"/>
    <n v="0"/>
    <n v="0"/>
    <n v="0"/>
  </r>
  <r>
    <s v="001i000000FKbGQAA1"/>
    <b v="0"/>
    <s v="NA"/>
    <b v="0"/>
    <s v="7015A0000022gtgQAA"/>
    <s v="NA"/>
    <s v="NA"/>
    <n v="43405"/>
    <b v="1"/>
    <s v="Non Responsive"/>
    <s v="NA"/>
    <s v="0033100003AF2fkAAD"/>
    <s v="NA"/>
    <s v="NA"/>
    <s v="00531000007MUoEAAW"/>
    <b v="0"/>
    <n v="43348.69767361111"/>
    <s v="NA"/>
    <b v="0"/>
    <s v="NA"/>
    <s v="NA"/>
    <b v="0"/>
    <n v="43191"/>
    <n v="4"/>
    <x v="3"/>
    <s v="Omitted"/>
    <s v="Omitted"/>
    <b v="0"/>
    <b v="0"/>
    <s v="NA"/>
    <b v="1"/>
    <b v="0"/>
    <b v="0"/>
    <s v="Military"/>
    <b v="0"/>
    <s v="NA"/>
    <b v="0"/>
    <n v="43588"/>
    <s v="0055A00000BclF5QAJ"/>
    <n v="44297.838888888888"/>
    <s v="NA"/>
    <n v="43836.762962962966"/>
    <s v="NA"/>
    <s v="NA"/>
    <b v="0"/>
    <s v="NA"/>
    <s v="NA"/>
    <x v="6"/>
    <s v="NA"/>
    <s v="NA"/>
    <s v="NA"/>
    <s v="NA"/>
    <s v="NA"/>
    <s v="0065A00000legHHQAY"/>
    <s v="NA"/>
    <b v="0"/>
    <s v="NA"/>
    <s v="NA"/>
    <s v="NA"/>
    <s v="00531000007MUoEAAW"/>
    <s v="01s31000003qafjAAA"/>
    <s v="All Hazards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940"/>
    <s v="NA"/>
    <n v="0"/>
    <n v="0"/>
    <n v="0"/>
  </r>
  <r>
    <s v="0013100001gadWkAAI"/>
    <b v="0"/>
    <s v="NA"/>
    <b v="0"/>
    <s v="NA"/>
    <s v="NA"/>
    <s v="NA"/>
    <n v="43760"/>
    <b v="1"/>
    <s v="Non Responsive"/>
    <s v="NA"/>
    <s v="NA"/>
    <s v="NA"/>
    <s v="NA"/>
    <s v="00531000007MUoEAAW"/>
    <b v="0"/>
    <n v="43518.605578703704"/>
    <s v="NA"/>
    <b v="0"/>
    <s v="NA"/>
    <s v="NA"/>
    <b v="0"/>
    <n v="43556"/>
    <n v="4"/>
    <x v="2"/>
    <s v="Omitted"/>
    <s v="Omitted"/>
    <b v="0"/>
    <b v="0"/>
    <s v="NA"/>
    <b v="1"/>
    <b v="0"/>
    <b v="0"/>
    <s v="Federal"/>
    <b v="0"/>
    <s v="NA"/>
    <b v="0"/>
    <n v="43726"/>
    <s v="0055A00000BclF5QAJ"/>
    <n v="44297.828460648147"/>
    <s v="NA"/>
    <n v="43836.762962962966"/>
    <s v="NA"/>
    <s v="NA"/>
    <b v="0"/>
    <s v="NA"/>
    <s v="NA"/>
    <x v="3"/>
    <s v="NA"/>
    <s v="NA"/>
    <s v="NA"/>
    <s v="NA"/>
    <s v="NA"/>
    <s v="0065A00000vt2ciQAA"/>
    <s v="NA"/>
    <b v="0"/>
    <s v="NA"/>
    <s v="NA"/>
    <s v="NA"/>
    <s v="00531000007MUoEAAW"/>
    <s v="01s31000003qafjAAA"/>
    <s v="CWAs;Drugs;All Hazards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247"/>
    <s v="NA"/>
    <n v="0"/>
    <n v="0"/>
    <n v="0"/>
  </r>
  <r>
    <s v="0013100001enucRAAQ"/>
    <b v="0"/>
    <s v="NA"/>
    <b v="0"/>
    <s v="7015A000001OqVbQAK"/>
    <s v="NA"/>
    <s v="NA"/>
    <n v="43830"/>
    <b v="1"/>
    <s v="Non Responsive"/>
    <s v="NA"/>
    <s v="0035A00003OCCwxQAH"/>
    <s v="NA"/>
    <s v="NA"/>
    <s v="00531000007MUoEAAW"/>
    <b v="0"/>
    <n v="43523.737361111111"/>
    <s v="NA"/>
    <b v="0"/>
    <s v="NA"/>
    <s v="NA"/>
    <b v="0"/>
    <n v="43556"/>
    <n v="4"/>
    <x v="2"/>
    <s v="Omitted"/>
    <s v="Omitted"/>
    <b v="0"/>
    <b v="0"/>
    <s v="NA"/>
    <b v="1"/>
    <b v="0"/>
    <b v="0"/>
    <s v="State and Local"/>
    <b v="0"/>
    <s v="NA"/>
    <b v="0"/>
    <n v="43523"/>
    <s v="0055A00000BclF5QAJ"/>
    <n v="44302.595810185187"/>
    <s v="NA"/>
    <n v="43836.763020833336"/>
    <s v="NA"/>
    <s v="NA"/>
    <b v="0"/>
    <s v="NA"/>
    <s v="NA"/>
    <x v="5"/>
    <s v="NA"/>
    <s v="NA"/>
    <s v="NA"/>
    <s v="NA"/>
    <s v="NA"/>
    <s v="0065A00001CILjUQAX"/>
    <s v="NA"/>
    <b v="0"/>
    <s v="NA"/>
    <s v="NA"/>
    <s v="NA"/>
    <s v="00531000007MUoEAAW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907"/>
    <s v="NA"/>
    <n v="0"/>
    <n v="0"/>
    <n v="0"/>
  </r>
  <r>
    <s v="0013100001hn9oQAAQ"/>
    <b v="0"/>
    <s v="NA"/>
    <b v="0"/>
    <s v="7015A000001qUjEQAU"/>
    <s v="NA"/>
    <s v="NA"/>
    <n v="43830"/>
    <b v="1"/>
    <s v="Non Responsive"/>
    <s v="NA"/>
    <s v="NA"/>
    <s v="NA"/>
    <s v="NA"/>
    <s v="00531000007MUoEAAW"/>
    <b v="0"/>
    <n v="43580.558761574073"/>
    <s v="NA"/>
    <b v="0"/>
    <s v="NA"/>
    <s v="NA"/>
    <b v="0"/>
    <n v="43556"/>
    <n v="4"/>
    <x v="2"/>
    <s v="Omitted"/>
    <s v="Omitted"/>
    <b v="0"/>
    <b v="0"/>
    <s v="NA"/>
    <b v="1"/>
    <b v="0"/>
    <b v="0"/>
    <s v="State and Local"/>
    <b v="0"/>
    <s v="NA"/>
    <b v="0"/>
    <n v="43581"/>
    <s v="0055A000009s6n0QAA"/>
    <n v="43836.762962962966"/>
    <s v="NA"/>
    <n v="43836.762962962966"/>
    <s v="NA"/>
    <s v="NA"/>
    <b v="0"/>
    <s v="NA"/>
    <s v="NA"/>
    <x v="0"/>
    <s v="NA"/>
    <s v="NA"/>
    <s v="NA"/>
    <s v="NA"/>
    <s v="NA"/>
    <s v="0065A00001OGoTCQA1"/>
    <s v="NA"/>
    <b v="0"/>
    <s v="NA"/>
    <s v="NA"/>
    <s v="NA"/>
    <s v="00531000007MUoEAAW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689"/>
    <s v="NA"/>
    <n v="0"/>
    <n v="0"/>
    <n v="0"/>
  </r>
  <r>
    <s v="0015A00001yY7r0QAC"/>
    <b v="0"/>
    <s v="NA"/>
    <b v="0"/>
    <s v="NA"/>
    <s v="NA"/>
    <s v="NA"/>
    <n v="43739"/>
    <b v="1"/>
    <s v="Non Responsive"/>
    <s v="NA"/>
    <s v="0035A00003GoWANQA3"/>
    <s v="NA"/>
    <s v="NA"/>
    <s v="00531000007MUoEAAW"/>
    <b v="0"/>
    <n v="43605.555358796293"/>
    <s v="NA"/>
    <b v="0"/>
    <s v="NA"/>
    <s v="NA"/>
    <b v="0"/>
    <n v="43556"/>
    <n v="4"/>
    <x v="2"/>
    <s v="Omitted"/>
    <s v="Omitted"/>
    <b v="0"/>
    <b v="0"/>
    <s v="NA"/>
    <b v="1"/>
    <b v="0"/>
    <b v="0"/>
    <s v="Military"/>
    <b v="0"/>
    <s v="NA"/>
    <b v="0"/>
    <n v="43605"/>
    <s v="0055A00000BclF5QAJ"/>
    <n v="44297.828460648147"/>
    <s v="NA"/>
    <n v="43836.762962962966"/>
    <s v="NA"/>
    <s v="NA"/>
    <b v="0"/>
    <s v="NA"/>
    <s v="NA"/>
    <x v="3"/>
    <s v="NA"/>
    <s v="NA"/>
    <s v="NA"/>
    <s v="NA"/>
    <s v="NA"/>
    <s v="0065A00001SgUoRQAV"/>
    <s v="NA"/>
    <b v="0"/>
    <s v="NA"/>
    <s v="NA"/>
    <s v="NA"/>
    <s v="00531000007MUoEAAW"/>
    <s v="01s31000003qafjAAA"/>
    <s v="CWAs;Explosives;Drugs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247"/>
    <s v="NA"/>
    <n v="0"/>
    <n v="0"/>
    <n v="0"/>
  </r>
  <r>
    <s v="0015A0000254PaYQAU"/>
    <b v="0"/>
    <s v="NA"/>
    <b v="0"/>
    <s v="NA"/>
    <s v="NA"/>
    <s v="NA"/>
    <n v="43770"/>
    <b v="1"/>
    <s v="Non Responsive"/>
    <s v="NA"/>
    <s v="0035A00003XBTKLQA5"/>
    <s v="NA"/>
    <s v="NA"/>
    <s v="00531000007MUoEAAW"/>
    <b v="0"/>
    <n v="43616.549629629626"/>
    <s v="NA"/>
    <b v="0"/>
    <s v="NA"/>
    <s v="NA"/>
    <b v="0"/>
    <n v="43556"/>
    <n v="4"/>
    <x v="2"/>
    <s v="Omitted"/>
    <s v="Omitted"/>
    <b v="0"/>
    <b v="0"/>
    <s v="NA"/>
    <b v="1"/>
    <b v="0"/>
    <b v="0"/>
    <s v="Military"/>
    <b v="0"/>
    <s v="NA"/>
    <b v="0"/>
    <n v="43753"/>
    <s v="0055A00000BclF5QAJ"/>
    <n v="44297.828460648147"/>
    <s v="NA"/>
    <n v="43836.762962962966"/>
    <s v="NA"/>
    <s v="NA"/>
    <b v="0"/>
    <s v="NA"/>
    <s v="NA"/>
    <x v="3"/>
    <s v="NA"/>
    <s v="NA"/>
    <s v="NA"/>
    <s v="NA"/>
    <s v="NA"/>
    <s v="0065A00001SjMq1QAF"/>
    <s v="NA"/>
    <b v="0"/>
    <s v="NA"/>
    <s v="NA"/>
    <s v="NA"/>
    <s v="00531000007MUoEAAW"/>
    <s v="01s31000003qafjAAA"/>
    <s v="CWAs;Explosives;Drugs;All Hazards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322"/>
    <s v="NA"/>
    <n v="0"/>
    <n v="0"/>
    <n v="0"/>
  </r>
  <r>
    <s v="001i000001MZMVXAA5"/>
    <b v="0"/>
    <s v="NA"/>
    <b v="0"/>
    <s v="NA"/>
    <s v="NA"/>
    <s v="NA"/>
    <n v="43830"/>
    <b v="1"/>
    <s v="Non Responsive"/>
    <s v="NA"/>
    <s v="0035A00003WmhgZQAR"/>
    <s v="NA"/>
    <s v="NA"/>
    <s v="00531000007MUoEAAW"/>
    <b v="0"/>
    <n v="43661.738113425927"/>
    <s v="NA"/>
    <b v="0"/>
    <s v="NA"/>
    <s v="NA"/>
    <b v="0"/>
    <n v="43556"/>
    <n v="4"/>
    <x v="2"/>
    <s v="Omitted"/>
    <s v="Omitted"/>
    <b v="0"/>
    <b v="0"/>
    <s v="NA"/>
    <b v="1"/>
    <b v="0"/>
    <b v="0"/>
    <s v="State and Local"/>
    <b v="0"/>
    <s v="NA"/>
    <b v="0"/>
    <n v="43661"/>
    <s v="0055A00000BclF5QAJ"/>
    <n v="44297.8278587963"/>
    <s v="NA"/>
    <n v="43836.763020833336"/>
    <s v="NA"/>
    <s v="NA"/>
    <b v="0"/>
    <s v="NA"/>
    <s v="NA"/>
    <x v="3"/>
    <s v="NA"/>
    <s v="NA"/>
    <s v="NA"/>
    <s v="NA"/>
    <s v="NA"/>
    <s v="0065A00001Vg8zWQAR"/>
    <s v="NA"/>
    <b v="0"/>
    <s v="NA"/>
    <s v="NA"/>
    <s v="NA"/>
    <s v="00531000007MUoEAAW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850"/>
    <s v="NA"/>
    <n v="0"/>
    <n v="0"/>
    <n v="0"/>
  </r>
  <r>
    <s v="0013100001lbH4iAAE"/>
    <b v="0"/>
    <s v="NA"/>
    <b v="0"/>
    <s v="7015A000001Zka0QAC"/>
    <s v="NA"/>
    <s v="NA"/>
    <n v="43830"/>
    <b v="1"/>
    <s v="Non Responsive"/>
    <s v="NA"/>
    <s v="00331000033TwKxAAK"/>
    <s v="NA"/>
    <s v="NA"/>
    <s v="00531000007MUoEAAW"/>
    <b v="0"/>
    <n v="43726.539340277777"/>
    <s v="NA"/>
    <b v="0"/>
    <s v="NA"/>
    <s v="NA"/>
    <b v="0"/>
    <n v="43556"/>
    <n v="4"/>
    <x v="2"/>
    <s v="Omitted"/>
    <s v="Omitted"/>
    <b v="0"/>
    <b v="0"/>
    <s v="NA"/>
    <b v="1"/>
    <b v="0"/>
    <b v="0"/>
    <s v="State and Local"/>
    <b v="0"/>
    <s v="NA"/>
    <b v="0"/>
    <n v="43726"/>
    <s v="0055A000009s6n0QAA"/>
    <n v="43836.763020833336"/>
    <s v="NA"/>
    <n v="43836.763020833336"/>
    <s v="NA"/>
    <s v="NA"/>
    <b v="0"/>
    <s v="NA"/>
    <s v="NA"/>
    <x v="4"/>
    <s v="NA"/>
    <s v="NA"/>
    <s v="NA"/>
    <s v="NA"/>
    <s v="NA"/>
    <s v="0065A00001XKUYhQAP"/>
    <s v="NA"/>
    <b v="0"/>
    <s v="NA"/>
    <s v="NA"/>
    <s v="NA"/>
    <s v="00531000007MUoEAAW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889"/>
    <s v="NA"/>
    <n v="0"/>
    <n v="0"/>
    <n v="0"/>
  </r>
  <r>
    <s v="0013100001gxRq8AAE"/>
    <b v="0"/>
    <s v="NA"/>
    <b v="0"/>
    <s v="NA"/>
    <s v="NA"/>
    <s v="NA"/>
    <n v="43830"/>
    <b v="1"/>
    <s v="Non Responsive"/>
    <s v="NA"/>
    <s v="0035A00003Ye74CQAR"/>
    <s v="NA"/>
    <s v="NA"/>
    <s v="00531000007MUoEAAW"/>
    <b v="0"/>
    <n v="43727.750821759262"/>
    <s v="NA"/>
    <b v="0"/>
    <s v="NA"/>
    <s v="NA"/>
    <b v="0"/>
    <n v="43556"/>
    <n v="4"/>
    <x v="2"/>
    <s v="Omitted"/>
    <s v="Omitted"/>
    <b v="0"/>
    <b v="0"/>
    <s v="NA"/>
    <b v="1"/>
    <b v="0"/>
    <b v="0"/>
    <s v="State and Local"/>
    <b v="0"/>
    <s v="NA"/>
    <b v="0"/>
    <s v="NA"/>
    <s v="0055A00000BclF5QAJ"/>
    <n v="44297.838888888888"/>
    <s v="NA"/>
    <n v="43836.763020833336"/>
    <s v="NA"/>
    <s v="NA"/>
    <b v="0"/>
    <s v="NA"/>
    <s v="NA"/>
    <x v="6"/>
    <s v="NA"/>
    <s v="NA"/>
    <s v="NA"/>
    <s v="NA"/>
    <s v="NA"/>
    <s v="0065A00001XKcXUQA1"/>
    <s v="NA"/>
    <b v="0"/>
    <s v="NA"/>
    <s v="NA"/>
    <s v="NA"/>
    <s v="00531000007MUoEAAW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850"/>
    <s v="NA"/>
    <n v="0"/>
    <n v="0"/>
    <n v="0"/>
  </r>
  <r>
    <s v="0015A00002FFparQAD"/>
    <b v="0"/>
    <s v="NA"/>
    <b v="0"/>
    <s v="NA"/>
    <s v="NA"/>
    <s v="NA"/>
    <n v="44196"/>
    <b v="1"/>
    <s v="Non Responsive"/>
    <s v="NA"/>
    <s v="NA"/>
    <s v="NA"/>
    <s v="NA"/>
    <s v="0055A000009sa63QAA"/>
    <b v="0"/>
    <n v="43739.835729166669"/>
    <s v="NA"/>
    <b v="0"/>
    <s v="NA"/>
    <s v="NA"/>
    <b v="0"/>
    <n v="43922"/>
    <n v="4"/>
    <x v="7"/>
    <s v="Omitted"/>
    <s v="Omitted"/>
    <b v="0"/>
    <b v="0"/>
    <s v="NA"/>
    <b v="1"/>
    <b v="0"/>
    <b v="0"/>
    <s v="State and Local"/>
    <b v="0"/>
    <s v="NA"/>
    <b v="0"/>
    <s v="NA"/>
    <s v="0055A00000BclF5QAJ"/>
    <n v="44297.838888888888"/>
    <s v="NA"/>
    <n v="44131.13422453704"/>
    <s v="NA"/>
    <s v="NA"/>
    <b v="0"/>
    <s v="NA"/>
    <s v="NA"/>
    <x v="6"/>
    <s v="NA"/>
    <s v="NA"/>
    <s v="NA"/>
    <s v="NA"/>
    <s v="NA"/>
    <s v="0065A00001XXtfHQAT"/>
    <s v="NA"/>
    <b v="0"/>
    <s v="NA"/>
    <s v="NA"/>
    <s v="NA"/>
    <s v="0055A000009sa63QAA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402"/>
    <s v="NA"/>
    <n v="0"/>
    <n v="0"/>
    <n v="0"/>
  </r>
  <r>
    <s v="0013100001cVUEmAAO"/>
    <b v="0"/>
    <s v="NA"/>
    <b v="0"/>
    <s v="70131000001YBORAA4"/>
    <s v="NA"/>
    <s v="NA"/>
    <n v="43100"/>
    <b v="1"/>
    <s v="Non Responsive"/>
    <s v="NA"/>
    <s v="NA"/>
    <s v="NA"/>
    <s v="NA"/>
    <s v="00531000007KAsvAAG"/>
    <b v="0"/>
    <n v="43014.497013888889"/>
    <s v="NA"/>
    <b v="0"/>
    <s v="NA"/>
    <s v="NA"/>
    <b v="0"/>
    <n v="42826"/>
    <n v="4"/>
    <x v="5"/>
    <s v="Omitted"/>
    <s v="Omitted"/>
    <b v="0"/>
    <b v="0"/>
    <s v="NA"/>
    <b v="1"/>
    <b v="0"/>
    <b v="0"/>
    <s v="State and Local"/>
    <b v="0"/>
    <s v="NA"/>
    <b v="0"/>
    <n v="43205"/>
    <s v="0055A000009s6n0QAA"/>
    <n v="43836.762962962966"/>
    <s v="NA"/>
    <n v="43836.762962962966"/>
    <s v="NA"/>
    <s v="NA"/>
    <b v="0"/>
    <s v="NA"/>
    <s v="NA"/>
    <x v="2"/>
    <s v="NA"/>
    <s v="NA"/>
    <s v="NA"/>
    <s v="NA"/>
    <s v="NA"/>
    <s v="0065A00000iSKrZQAW"/>
    <s v="NA"/>
    <b v="0"/>
    <s v="NA"/>
    <s v="NA"/>
    <s v="NA"/>
    <s v="00531000007KAsvAAG"/>
    <s v="01s31000003qafjAAA"/>
    <s v="CWAs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6"/>
    <s v="NA"/>
    <n v="0"/>
    <n v="0"/>
    <n v="0"/>
  </r>
  <r>
    <s v="0013100001hoMrhAAE"/>
    <b v="0"/>
    <s v="NA"/>
    <b v="0"/>
    <s v="NA"/>
    <s v="NA"/>
    <s v="NA"/>
    <n v="43465"/>
    <b v="1"/>
    <s v="Non Responsive"/>
    <s v="NA"/>
    <s v="0035A00003EWMKmQAP"/>
    <s v="NA"/>
    <s v="NA"/>
    <s v="00531000007KAsvAAG"/>
    <b v="0"/>
    <n v="42993.640219907407"/>
    <s v="NA"/>
    <b v="0"/>
    <s v="NA"/>
    <s v="NA"/>
    <b v="0"/>
    <n v="43191"/>
    <n v="4"/>
    <x v="3"/>
    <s v="Omitted"/>
    <s v="Omitted"/>
    <b v="0"/>
    <b v="0"/>
    <s v="NA"/>
    <b v="1"/>
    <b v="0"/>
    <b v="0"/>
    <s v="State and Local"/>
    <b v="0"/>
    <s v="NA"/>
    <b v="0"/>
    <s v="NA"/>
    <s v="0055A00000BclF5QAJ"/>
    <n v="44297.8278587963"/>
    <s v="NA"/>
    <n v="43836.76290509259"/>
    <s v="NA"/>
    <s v="NA"/>
    <b v="0"/>
    <s v="NA"/>
    <s v="NA"/>
    <x v="3"/>
    <s v="NA"/>
    <s v="NA"/>
    <s v="NA"/>
    <s v="NA"/>
    <s v="NA"/>
    <s v="0065A00000iRcBYQA0"/>
    <s v="NA"/>
    <b v="0"/>
    <s v="NA"/>
    <s v="NA"/>
    <s v="NA"/>
    <s v="00531000007KAsvAAG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13"/>
    <s v="NA"/>
    <n v="0"/>
    <n v="0"/>
    <n v="0"/>
  </r>
  <r>
    <s v="0015A00001yXyVaQAK"/>
    <b v="0"/>
    <s v="NA"/>
    <b v="0"/>
    <s v="NA"/>
    <s v="NA"/>
    <s v="NA"/>
    <n v="43465"/>
    <b v="1"/>
    <s v="Non Responsive"/>
    <s v="NA"/>
    <s v="0035A00003GoGlXQAV"/>
    <s v="NA"/>
    <s v="NA"/>
    <s v="00531000007KAsvAAG"/>
    <b v="0"/>
    <n v="43151.591898148145"/>
    <s v="NA"/>
    <b v="0"/>
    <s v="NA"/>
    <s v="NA"/>
    <b v="0"/>
    <n v="43191"/>
    <n v="4"/>
    <x v="3"/>
    <s v="Omitted"/>
    <s v="Omitted"/>
    <b v="0"/>
    <b v="0"/>
    <s v="NA"/>
    <b v="1"/>
    <b v="0"/>
    <b v="0"/>
    <s v="State and Local"/>
    <b v="0"/>
    <s v="NA"/>
    <b v="0"/>
    <n v="43151"/>
    <s v="0055A000009s6n0QAA"/>
    <n v="43836.762962962966"/>
    <s v="NA"/>
    <n v="43836.762962962966"/>
    <s v="NA"/>
    <s v="NA"/>
    <b v="0"/>
    <s v="NA"/>
    <s v="Drugs"/>
    <x v="0"/>
    <s v="NA"/>
    <s v="NA"/>
    <s v="NA"/>
    <s v="NA"/>
    <s v="NA"/>
    <s v="0065A00000jT4hUQAS"/>
    <s v="NA"/>
    <b v="0"/>
    <s v="NA"/>
    <s v="NA"/>
    <s v="NA"/>
    <s v="00531000007KAsvAAG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6"/>
    <s v="NA"/>
    <n v="0"/>
    <n v="0"/>
    <n v="0"/>
  </r>
  <r>
    <s v="0015A00001yYBDGQA4"/>
    <b v="0"/>
    <s v="NA"/>
    <b v="0"/>
    <s v="NA"/>
    <s v="NA"/>
    <s v="NA"/>
    <n v="43465"/>
    <b v="1"/>
    <s v="Non Responsive"/>
    <s v="NA"/>
    <s v="0035A00003GocYyQAJ"/>
    <s v="NA"/>
    <s v="NA"/>
    <s v="00531000007MUoEAAW"/>
    <b v="0"/>
    <n v="43160.654907407406"/>
    <s v="NA"/>
    <b v="0"/>
    <s v="NA"/>
    <s v="NA"/>
    <b v="0"/>
    <n v="43191"/>
    <n v="4"/>
    <x v="3"/>
    <s v="Omitted"/>
    <s v="Omitted"/>
    <b v="0"/>
    <b v="0"/>
    <s v="NA"/>
    <b v="1"/>
    <b v="0"/>
    <b v="0"/>
    <s v="State and Local"/>
    <b v="0"/>
    <s v="NA"/>
    <b v="0"/>
    <n v="43481"/>
    <s v="0055A000009s6n0QAA"/>
    <n v="43836.762962962966"/>
    <s v="NA"/>
    <n v="43836.762962962966"/>
    <s v="NA"/>
    <s v="NA"/>
    <b v="0"/>
    <s v="NA"/>
    <s v="CWAs;TICs;Explosives;Drugs"/>
    <x v="0"/>
    <s v="NA"/>
    <s v="NA"/>
    <s v="NA"/>
    <s v="NA"/>
    <s v="NA"/>
    <s v="0065A00000jTTdXQAW"/>
    <s v="NA"/>
    <b v="0"/>
    <s v="NA"/>
    <s v="NA"/>
    <s v="NA"/>
    <s v="00531000007KAsvAAG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6"/>
    <s v="NA"/>
    <n v="0"/>
    <n v="0"/>
    <n v="0"/>
  </r>
  <r>
    <s v="0013100001gYIRGAA4"/>
    <b v="0"/>
    <s v="NA"/>
    <b v="0"/>
    <s v="NA"/>
    <s v="NA"/>
    <s v="NA"/>
    <n v="43374"/>
    <b v="1"/>
    <s v="Non Responsive"/>
    <s v="NA"/>
    <s v="NA"/>
    <s v="NA"/>
    <s v="NA"/>
    <s v="00531000007MUoEAAW"/>
    <b v="0"/>
    <n v="43165.748923611114"/>
    <s v="NA"/>
    <b v="0"/>
    <s v="NA"/>
    <s v="NA"/>
    <b v="0"/>
    <n v="43191"/>
    <n v="4"/>
    <x v="3"/>
    <s v="Omitted"/>
    <s v="Omitted"/>
    <b v="0"/>
    <b v="0"/>
    <s v="NA"/>
    <b v="1"/>
    <b v="0"/>
    <b v="0"/>
    <s v="State and Local"/>
    <b v="0"/>
    <s v="NA"/>
    <b v="0"/>
    <s v="NA"/>
    <s v="0055A000009s6n0QAA"/>
    <n v="43836.762962962966"/>
    <s v="NA"/>
    <n v="43836.762962962966"/>
    <s v="NA"/>
    <s v="NA"/>
    <b v="0"/>
    <s v="NA"/>
    <s v="CWAs;TICs;Explosives;Drugs"/>
    <x v="1"/>
    <s v="NA"/>
    <s v="NA"/>
    <s v="NA"/>
    <s v="NA"/>
    <s v="NA"/>
    <s v="0065A00000jTif2QAC"/>
    <s v="NA"/>
    <b v="0"/>
    <s v="NA"/>
    <s v="NA"/>
    <s v="NA"/>
    <s v="00531000007MUoEAAW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850"/>
    <s v="NA"/>
    <n v="0"/>
    <n v="0"/>
    <n v="0"/>
  </r>
  <r>
    <s v="001i000001MZMQXAA5"/>
    <b v="0"/>
    <s v="NA"/>
    <b v="0"/>
    <s v="7015A000001Zks9QAC"/>
    <s v="NA"/>
    <s v="NA"/>
    <n v="43374"/>
    <b v="1"/>
    <s v="Non Responsive"/>
    <s v="NA"/>
    <s v="00331000034nZ5bAAE"/>
    <s v="NA"/>
    <s v="NA"/>
    <s v="00531000007MUoEAAW"/>
    <b v="0"/>
    <n v="43178.805393518516"/>
    <s v="NA"/>
    <b v="0"/>
    <s v="NA"/>
    <s v="NA"/>
    <b v="0"/>
    <n v="43191"/>
    <n v="4"/>
    <x v="3"/>
    <s v="Omitted"/>
    <s v="Omitted"/>
    <b v="0"/>
    <b v="0"/>
    <s v="NA"/>
    <b v="1"/>
    <b v="0"/>
    <b v="0"/>
    <s v="State and Local"/>
    <b v="0"/>
    <s v="NA"/>
    <b v="0"/>
    <s v="NA"/>
    <s v="0055A00000BclF5QAJ"/>
    <n v="44297.838888888888"/>
    <s v="NA"/>
    <n v="43836.76290509259"/>
    <s v="NA"/>
    <s v="NA"/>
    <b v="0"/>
    <s v="NA"/>
    <s v="NA"/>
    <x v="6"/>
    <s v="NA"/>
    <s v="NA"/>
    <s v="NA"/>
    <s v="NA"/>
    <s v="NA"/>
    <s v="0065A00000js0XDQAY"/>
    <s v="NA"/>
    <b v="0"/>
    <s v="NA"/>
    <s v="NA"/>
    <s v="NA"/>
    <s v="00531000007MUoEAAW"/>
    <s v="01s31000003qafjAAA"/>
    <s v="CWAs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941"/>
    <s v="NA"/>
    <n v="0"/>
    <n v="0"/>
    <n v="0"/>
  </r>
  <r>
    <s v="0015A00001zu5bIQAQ"/>
    <b v="0"/>
    <s v="NA"/>
    <b v="0"/>
    <s v="NA"/>
    <s v="NA"/>
    <s v="NA"/>
    <n v="43465"/>
    <b v="1"/>
    <s v="Non Responsive"/>
    <s v="NA"/>
    <s v="0035A00003HwyDKQAZ"/>
    <s v="NA"/>
    <s v="NA"/>
    <s v="00531000007KAsvAAG"/>
    <b v="0"/>
    <n v="43196.61"/>
    <s v="NA"/>
    <b v="0"/>
    <s v="NA"/>
    <s v="NA"/>
    <b v="0"/>
    <n v="43191"/>
    <n v="4"/>
    <x v="3"/>
    <s v="Omitted"/>
    <s v="Omitted"/>
    <b v="0"/>
    <b v="0"/>
    <s v="NA"/>
    <b v="1"/>
    <b v="0"/>
    <b v="0"/>
    <s v="State and Local"/>
    <b v="0"/>
    <s v="NA"/>
    <b v="0"/>
    <n v="43409"/>
    <s v="0055A00000BclF5QAJ"/>
    <n v="44297.837673611109"/>
    <s v="NA"/>
    <n v="43836.76290509259"/>
    <s v="NA"/>
    <s v="NA"/>
    <b v="0"/>
    <s v="NA"/>
    <s v="NA"/>
    <x v="6"/>
    <s v="NA"/>
    <s v="NA"/>
    <s v="NA"/>
    <s v="NA"/>
    <s v="NA"/>
    <s v="0065A00000jsYSWQA2"/>
    <s v="NA"/>
    <b v="0"/>
    <s v="NA"/>
    <s v="NA"/>
    <s v="NA"/>
    <s v="00531000007KAsvAAG"/>
    <s v="01s31000003qafjAAA"/>
    <s v="Drugs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6"/>
    <s v="NA"/>
    <n v="0"/>
    <n v="0"/>
    <n v="0"/>
  </r>
  <r>
    <s v="0015A00001taqfSQAQ"/>
    <b v="0"/>
    <s v="NA"/>
    <b v="0"/>
    <s v="NA"/>
    <s v="NA"/>
    <s v="NA"/>
    <n v="43435"/>
    <b v="1"/>
    <s v="Other"/>
    <s v="NA"/>
    <s v="0035A00003Cd10CQAR"/>
    <s v="NA"/>
    <s v="NA"/>
    <s v="00531000007MUoEAAW"/>
    <b v="0"/>
    <n v="43341.804780092592"/>
    <s v="NA"/>
    <b v="0"/>
    <s v="NA"/>
    <s v="NA"/>
    <b v="0"/>
    <n v="43191"/>
    <n v="4"/>
    <x v="3"/>
    <s v="Omitted"/>
    <s v="Omitted"/>
    <b v="0"/>
    <b v="0"/>
    <s v="NA"/>
    <b v="1"/>
    <b v="0"/>
    <b v="0"/>
    <s v="Federal"/>
    <b v="0"/>
    <s v="NA"/>
    <b v="0"/>
    <n v="43564"/>
    <s v="0055A00000BclF5QAJ"/>
    <n v="44297.828460648147"/>
    <s v="NA"/>
    <n v="43836.762962962966"/>
    <s v="NA"/>
    <s v="NA"/>
    <b v="0"/>
    <s v="NA"/>
    <s v="NA"/>
    <x v="3"/>
    <s v="NA"/>
    <s v="NA"/>
    <s v="NA"/>
    <s v="NA"/>
    <s v="NA"/>
    <s v="0065A00000leM9YQAU"/>
    <s v="NA"/>
    <b v="0"/>
    <s v="FDA helps us weekly. Not to push W&amp;S renewal."/>
    <s v="NA"/>
    <s v="NA"/>
    <s v="00531000007MUoEAAW"/>
    <s v="01s31000003qafjAAA"/>
    <s v="All Hazards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247"/>
    <s v="NA"/>
    <n v="0"/>
    <n v="0"/>
    <n v="0"/>
  </r>
  <r>
    <s v="001i000000FKJwEAAX"/>
    <b v="0"/>
    <s v="NA"/>
    <b v="0"/>
    <s v="NA"/>
    <s v="NA"/>
    <s v="NA"/>
    <n v="43770"/>
    <b v="1"/>
    <s v="Other"/>
    <s v="NA"/>
    <s v="0035A00003WnB65QAF"/>
    <s v="NA"/>
    <s v="NA"/>
    <s v="00531000007MUoEAAW"/>
    <b v="0"/>
    <n v="43663.690127314818"/>
    <s v="NA"/>
    <b v="0"/>
    <s v="NA"/>
    <s v="NA"/>
    <b v="0"/>
    <n v="43556"/>
    <n v="4"/>
    <x v="2"/>
    <s v="Omitted"/>
    <s v="Omitted"/>
    <b v="0"/>
    <b v="0"/>
    <s v="NA"/>
    <b v="1"/>
    <b v="0"/>
    <b v="0"/>
    <s v="Military"/>
    <b v="0"/>
    <s v="NA"/>
    <b v="0"/>
    <n v="43663"/>
    <s v="0055A00000BclF5QAJ"/>
    <n v="44297.8278587963"/>
    <s v="NA"/>
    <n v="43836.763020833336"/>
    <s v="NA"/>
    <s v="NA"/>
    <b v="0"/>
    <s v="NA"/>
    <s v="NA"/>
    <x v="3"/>
    <s v="NA"/>
    <s v="NA"/>
    <s v="NA"/>
    <s v="NA"/>
    <s v="NA"/>
    <s v="0065A00001Vhn9PQAR"/>
    <s v="NA"/>
    <b v="0"/>
    <s v="908 is waiving repair fee. Possibility for LDO W&amp;S buy."/>
    <s v="NA"/>
    <s v="NA"/>
    <s v="00531000007MUoEAAW"/>
    <s v="01s31000003qafjAAA"/>
    <s v="CWAs;Explosives;Drugs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108"/>
    <s v="NA"/>
    <n v="0"/>
    <n v="0"/>
    <n v="0"/>
  </r>
  <r>
    <s v="0013100001k5fLWAAY"/>
    <b v="0"/>
    <s v="NA"/>
    <b v="0"/>
    <s v="NA"/>
    <s v="NA"/>
    <s v="NA"/>
    <n v="43374"/>
    <b v="1"/>
    <s v="Other"/>
    <s v="NA"/>
    <s v="0035A00003HwLsAQAV"/>
    <s v="NA"/>
    <s v="NA"/>
    <s v="00531000007MUoEAAW"/>
    <b v="0"/>
    <n v="43181.509699074071"/>
    <s v="NA"/>
    <b v="0"/>
    <s v="NA"/>
    <s v="NA"/>
    <b v="0"/>
    <n v="43191"/>
    <n v="4"/>
    <x v="3"/>
    <s v="Omitted"/>
    <s v="Omitted"/>
    <b v="0"/>
    <b v="0"/>
    <s v="NA"/>
    <b v="1"/>
    <b v="0"/>
    <b v="0"/>
    <s v="Federal"/>
    <b v="0"/>
    <s v="NA"/>
    <b v="0"/>
    <s v="NA"/>
    <s v="0055A00000BclF5QAJ"/>
    <n v="44297.838888888888"/>
    <s v="NA"/>
    <n v="43836.76290509259"/>
    <s v="NA"/>
    <s v="NA"/>
    <b v="0"/>
    <s v="NA"/>
    <s v="NA"/>
    <x v="6"/>
    <s v="NA"/>
    <s v="NA"/>
    <s v="NA"/>
    <s v="NA"/>
    <s v="NA"/>
    <s v="0065A00000js5ZwQAI"/>
    <s v="NA"/>
    <b v="0"/>
    <s v="NA"/>
    <s v="NA"/>
    <s v="NA"/>
    <s v="00531000007MUoEAAW"/>
    <s v="01s31000003qafjAAA"/>
    <s v="All Hazards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352"/>
    <s v="NA"/>
    <n v="0"/>
    <n v="0"/>
    <n v="0"/>
  </r>
  <r>
    <s v="0016e00002ZvjUiAAJ"/>
    <b v="0"/>
    <s v="NA"/>
    <b v="0"/>
    <s v="NA"/>
    <s v="NA"/>
    <s v="NA"/>
    <n v="44196"/>
    <b v="1"/>
    <s v="Duplicate opportunity"/>
    <s v="NA"/>
    <s v="NA"/>
    <s v="NA"/>
    <s v="NA"/>
    <s v="0055A000009GxI2QAK"/>
    <b v="0"/>
    <n v="43973.539097222223"/>
    <s v="NA"/>
    <b v="0"/>
    <s v="NA"/>
    <s v="NA"/>
    <b v="0"/>
    <n v="43922"/>
    <n v="4"/>
    <x v="7"/>
    <s v="Closed"/>
    <s v="Closed"/>
    <b v="0"/>
    <b v="0"/>
    <s v="NA"/>
    <b v="1"/>
    <b v="0"/>
    <b v="0"/>
    <s v="International"/>
    <b v="0"/>
    <s v="NA"/>
    <b v="0"/>
    <s v="NA"/>
    <s v="0055A000009GxI2QAK"/>
    <n v="44369.854560185187"/>
    <s v="NA"/>
    <n v="44018.482442129629"/>
    <s v="NA"/>
    <s v="NA"/>
    <b v="0"/>
    <s v="NA"/>
    <s v="NA"/>
    <x v="6"/>
    <s v="NA"/>
    <s v="NA"/>
    <s v="NA"/>
    <s v="NA"/>
    <s v="NA"/>
    <s v="0065A00001aJ2bKQAS"/>
    <s v="NA"/>
    <b v="0"/>
    <s v="NA"/>
    <s v="NA"/>
    <s v="NA"/>
    <s v="0055A000009GxI2QAK"/>
    <s v="01s31000003qafjAAA"/>
    <s v="CWAs;Explosives"/>
    <s v="NA"/>
    <s v="0035A00003ZWb4rQAD"/>
    <s v="NA"/>
    <s v="MX908"/>
    <s v="NA"/>
    <s v="NA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942"/>
    <s v="NA"/>
    <n v="0"/>
    <n v="0"/>
    <n v="0"/>
  </r>
  <r>
    <s v="0015A00002Gpk64QAB"/>
    <b v="0"/>
    <s v="NA"/>
    <b v="0"/>
    <s v="NA"/>
    <s v="NA"/>
    <s v="NA"/>
    <n v="44196"/>
    <b v="1"/>
    <s v="Non Responsive"/>
    <s v="NA"/>
    <s v="NA"/>
    <s v="NA"/>
    <s v="NA"/>
    <s v="0055A000009GxI2QAK"/>
    <b v="0"/>
    <n v="44053.59946759259"/>
    <s v="NA"/>
    <b v="0"/>
    <s v="NA"/>
    <s v="NA"/>
    <b v="0"/>
    <n v="43922"/>
    <n v="4"/>
    <x v="7"/>
    <s v="Closed"/>
    <s v="Closed"/>
    <b v="0"/>
    <b v="0"/>
    <s v="NA"/>
    <b v="1"/>
    <b v="0"/>
    <b v="0"/>
    <s v="International"/>
    <b v="0"/>
    <s v="NA"/>
    <b v="0"/>
    <s v="NA"/>
    <s v="0055A000009GxI2QAK"/>
    <n v="44369.798148148147"/>
    <s v="NA"/>
    <n v="44172.614988425928"/>
    <s v="NA"/>
    <s v="NA"/>
    <b v="0"/>
    <s v="NA"/>
    <s v="NA"/>
    <x v="6"/>
    <s v="NA"/>
    <s v="NA"/>
    <s v="NA"/>
    <s v="NA"/>
    <s v="NA"/>
    <s v="0065A00001bMHljQAG"/>
    <s v="NA"/>
    <b v="0"/>
    <s v="NA"/>
    <s v="NA"/>
    <s v="NA"/>
    <s v="0055A000009GxI2QAK"/>
    <s v="01si00000040RFIAA2"/>
    <s v="NA"/>
    <s v="NA"/>
    <s v="0035A00003baup2QAA"/>
    <s v="NA"/>
    <s v="MX908"/>
    <s v="NA"/>
    <s v="NA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287"/>
    <s v="NA"/>
    <n v="0"/>
    <n v="0"/>
    <n v="0"/>
  </r>
  <r>
    <s v="0016e00002Zw96CAAR"/>
    <b v="0"/>
    <s v="NA"/>
    <b v="0"/>
    <s v="NA"/>
    <s v="NA"/>
    <s v="NA"/>
    <n v="44561"/>
    <b v="1"/>
    <s v="Duplicate opportunity"/>
    <s v="NA"/>
    <s v="NA"/>
    <s v="NA"/>
    <s v="NA"/>
    <s v="0055A000009GxI2QAK"/>
    <b v="0"/>
    <n v="44187.882881944446"/>
    <s v="NA"/>
    <b v="0"/>
    <s v="NA"/>
    <s v="NA"/>
    <b v="0"/>
    <n v="44287"/>
    <n v="4"/>
    <x v="4"/>
    <s v="Closed"/>
    <s v="Closed"/>
    <b v="0"/>
    <b v="0"/>
    <s v="NA"/>
    <b v="1"/>
    <b v="0"/>
    <b v="0"/>
    <s v="International"/>
    <b v="0"/>
    <s v="NA"/>
    <b v="0"/>
    <s v="NA"/>
    <s v="0055A000009GxI2QAK"/>
    <n v="44369.846250000002"/>
    <s v="NA"/>
    <n v="44221.592939814815"/>
    <s v="NA"/>
    <s v="NA"/>
    <b v="0"/>
    <s v="NA"/>
    <s v="NA"/>
    <x v="6"/>
    <s v="NA"/>
    <s v="NA"/>
    <s v="NA"/>
    <s v="NA"/>
    <s v="NA"/>
    <s v="0065A00001cq0NNQAY"/>
    <s v="NA"/>
    <b v="0"/>
    <s v="NA"/>
    <s v="NA"/>
    <s v="NA"/>
    <s v="0055A000009GxI2QAK"/>
    <s v="01si00000040RFIAA2"/>
    <s v="NA"/>
    <s v="Drugs"/>
    <s v="0035A00003IP55jQAD"/>
    <s v="NA"/>
    <s v="MX908"/>
    <s v="NA"/>
    <s v="NA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399"/>
    <s v="NA"/>
    <n v="0"/>
    <n v="0"/>
    <n v="0"/>
  </r>
  <r>
    <s v="0016e00002ZwhhaAAB"/>
    <b v="0"/>
    <s v="NA"/>
    <b v="0"/>
    <s v="NA"/>
    <s v="NA"/>
    <s v="NA"/>
    <n v="44196"/>
    <b v="1"/>
    <s v="Competitive product"/>
    <s v="NA"/>
    <s v="NA"/>
    <s v="NA"/>
    <s v="NA"/>
    <s v="0055A000009GxI2QAK"/>
    <b v="0"/>
    <n v="43942.524421296293"/>
    <s v="NA"/>
    <b v="0"/>
    <s v="NA"/>
    <s v="NA"/>
    <b v="0"/>
    <n v="43922"/>
    <n v="4"/>
    <x v="7"/>
    <s v="Closed"/>
    <s v="Closed"/>
    <b v="0"/>
    <b v="0"/>
    <s v="NA"/>
    <b v="1"/>
    <b v="0"/>
    <b v="0"/>
    <s v="International"/>
    <b v="0"/>
    <s v="NA"/>
    <b v="0"/>
    <s v="NA"/>
    <s v="0055A000009GxI2QAK"/>
    <n v="44369.822245370371"/>
    <s v="NA"/>
    <n v="44018.496006944442"/>
    <s v="NA"/>
    <s v="NA"/>
    <b v="0"/>
    <s v="NA"/>
    <s v="NA"/>
    <x v="6"/>
    <s v="NA"/>
    <s v="NA"/>
    <s v="NA"/>
    <s v="NA"/>
    <s v="NA"/>
    <s v="0065A00001ZuPESQA3"/>
    <s v="NA"/>
    <b v="0"/>
    <s v="NA"/>
    <s v="NA"/>
    <s v="NA"/>
    <s v="0055A000009GxI2QAK"/>
    <s v="01s31000003qafjAAA"/>
    <s v="Drugs"/>
    <s v="Drugs"/>
    <s v="0035A00003eNTCfQAO"/>
    <s v="NA"/>
    <s v="MX908"/>
    <s v="NA"/>
    <s v="NA"/>
    <s v="0125A000001NaBLQA0"/>
    <b v="0"/>
    <s v="All Hazards"/>
    <b v="0"/>
    <s v="NA"/>
    <s v="NA"/>
    <x v="0"/>
    <b v="0"/>
    <n v="44376.857581018521"/>
    <s v="NA"/>
    <s v="NA"/>
    <b v="0"/>
    <b v="0"/>
    <s v="NA"/>
    <s v="NA"/>
    <x v="943"/>
    <s v="NA"/>
    <n v="0"/>
    <n v="0"/>
    <n v="0"/>
  </r>
  <r>
    <s v="0016e00002ZwhkLAAR"/>
    <b v="0"/>
    <s v="NA"/>
    <b v="0"/>
    <s v="NA"/>
    <s v="NA"/>
    <s v="NA"/>
    <n v="44196"/>
    <b v="1"/>
    <s v="Lost or No Budget"/>
    <s v="NA"/>
    <s v="NA"/>
    <s v="NA"/>
    <s v="NA"/>
    <s v="0055A000009GxI2QAK"/>
    <b v="0"/>
    <n v="44018.534317129626"/>
    <s v="NA"/>
    <b v="0"/>
    <s v="NA"/>
    <s v="NA"/>
    <b v="0"/>
    <n v="43922"/>
    <n v="4"/>
    <x v="7"/>
    <s v="Closed"/>
    <s v="Closed"/>
    <b v="0"/>
    <b v="0"/>
    <s v="NA"/>
    <b v="1"/>
    <b v="0"/>
    <b v="0"/>
    <s v="International"/>
    <b v="0"/>
    <s v="NA"/>
    <b v="0"/>
    <s v="NA"/>
    <s v="0055A000009GxI2QAK"/>
    <n v="44369.824872685182"/>
    <s v="NA"/>
    <n v="44193.928252314814"/>
    <s v="NA"/>
    <s v="NA"/>
    <b v="0"/>
    <s v="NA"/>
    <s v="NA"/>
    <x v="6"/>
    <s v="NA"/>
    <s v="NA"/>
    <s v="NA"/>
    <s v="NA"/>
    <s v="NA"/>
    <s v="0065A00001bA4maQAC"/>
    <s v="NA"/>
    <b v="0"/>
    <s v="NA"/>
    <s v="NA"/>
    <s v="NA"/>
    <s v="0055A000009GxI2QAK"/>
    <s v="01si00000040RFIAA2"/>
    <s v="All Hazards"/>
    <s v="All Hazards"/>
    <s v="0035A00003W0IYmQAN"/>
    <s v="NA"/>
    <s v="MX908"/>
    <s v="NA"/>
    <s v="NA"/>
    <s v="0125A000001NaBLQA0"/>
    <b v="0"/>
    <s v="Explosives"/>
    <b v="0"/>
    <s v="NA"/>
    <s v="NA"/>
    <x v="0"/>
    <b v="0"/>
    <n v="44376.857581018521"/>
    <s v="NA"/>
    <s v="NA"/>
    <b v="0"/>
    <b v="0"/>
    <s v="NA"/>
    <s v="NA"/>
    <x v="944"/>
    <s v="NA"/>
    <n v="0"/>
    <n v="0"/>
    <n v="0"/>
  </r>
  <r>
    <s v="0013100001fpyoxAAA"/>
    <b v="0"/>
    <s v="NA"/>
    <b v="0"/>
    <s v="NA"/>
    <s v="NA"/>
    <s v="NA"/>
    <n v="44105"/>
    <b v="1"/>
    <s v="NA"/>
    <s v="NA"/>
    <s v="0035A00003dZffqQAC"/>
    <s v="NA"/>
    <s v="NA"/>
    <s v="00531000007MUoEAAW"/>
    <b v="0"/>
    <n v="43900.865624999999"/>
    <s v="NA"/>
    <b v="0"/>
    <s v="NA"/>
    <s v="NA"/>
    <b v="0"/>
    <n v="43922"/>
    <n v="4"/>
    <x v="7"/>
    <s v="Omitted"/>
    <s v="Omitted"/>
    <b v="0"/>
    <b v="0"/>
    <s v="NA"/>
    <b v="1"/>
    <b v="0"/>
    <b v="0"/>
    <s v="Distributor"/>
    <b v="0"/>
    <s v="NA"/>
    <b v="0"/>
    <n v="43901"/>
    <s v="0055A00000BclF5QAJ"/>
    <n v="44297.8278587963"/>
    <s v="NA"/>
    <n v="44235.906481481485"/>
    <s v="NA"/>
    <s v="NA"/>
    <b v="0"/>
    <s v="NA"/>
    <s v="NA"/>
    <x v="3"/>
    <s v="NA"/>
    <s v="NA"/>
    <s v="NA"/>
    <s v="NA"/>
    <s v="NA"/>
    <s v="0065A00001ZPNVzQAP"/>
    <s v="NA"/>
    <b v="0"/>
    <s v="NA"/>
    <s v="NA"/>
    <s v="NA"/>
    <s v="00531000007Es7rAAC"/>
    <s v="01s31000003qafjAAA"/>
    <s v="All Hazards"/>
    <s v="NA"/>
    <s v="NA"/>
    <s v="NA"/>
    <s v="MX908"/>
    <s v="NA"/>
    <s v="NA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854"/>
    <s v="NA"/>
    <n v="0"/>
    <n v="0"/>
    <n v="0"/>
  </r>
  <r>
    <s v="001i000000FKbFTAA1"/>
    <b v="0"/>
    <s v="NA"/>
    <b v="0"/>
    <s v="7015A000001zMbJQAU"/>
    <s v="NA"/>
    <s v="NA"/>
    <n v="44196"/>
    <b v="1"/>
    <s v="Competitive product"/>
    <s v="NA"/>
    <s v="0035A00003ihR8dQAE"/>
    <s v="NA"/>
    <s v="NA"/>
    <s v="00531000007MUoEAAW"/>
    <b v="0"/>
    <n v="44070.837731481479"/>
    <s v="NA"/>
    <b v="0"/>
    <s v="NA"/>
    <s v="NA"/>
    <b v="0"/>
    <n v="43922"/>
    <n v="4"/>
    <x v="7"/>
    <s v="Omitted"/>
    <s v="Omitted"/>
    <b v="0"/>
    <b v="0"/>
    <s v="NA"/>
    <b v="1"/>
    <b v="0"/>
    <b v="0"/>
    <s v="Federal"/>
    <b v="0"/>
    <s v="NA"/>
    <b v="0"/>
    <n v="44070"/>
    <s v="00531000007KgPgAAK"/>
    <n v="44137.621331018519"/>
    <s v="NA"/>
    <n v="44137.621331018519"/>
    <s v="NA"/>
    <s v="NA"/>
    <b v="0"/>
    <s v="NA"/>
    <s v="NA"/>
    <x v="0"/>
    <s v="NA"/>
    <s v="NA"/>
    <s v="NA"/>
    <s v="NA"/>
    <s v="NA"/>
    <s v="0065A00001bfrZUQAY"/>
    <s v="NA"/>
    <b v="0"/>
    <s v="NA"/>
    <s v="NA"/>
    <s v="NA"/>
    <s v="00531000007KgPgAAK"/>
    <s v="01s31000003qafjAAA"/>
    <s v="Drugs"/>
    <s v="NA"/>
    <s v="NA"/>
    <s v="NA"/>
    <s v="MX908"/>
    <s v="NA"/>
    <s v="NA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384"/>
    <s v="NA"/>
    <n v="0"/>
    <n v="0"/>
    <n v="0"/>
  </r>
  <r>
    <s v="0015A00002G6HnSQAV"/>
    <b v="0"/>
    <s v="NA"/>
    <b v="0"/>
    <s v="NA"/>
    <s v="NA"/>
    <s v="NA"/>
    <n v="44196"/>
    <b v="1"/>
    <s v="Duplicate opportunity"/>
    <s v="NA"/>
    <s v="NA"/>
    <s v="NA"/>
    <s v="NA"/>
    <s v="0055A000009sa63QAA"/>
    <b v="0"/>
    <n v="43791.003796296296"/>
    <s v="NA"/>
    <b v="0"/>
    <s v="NA"/>
    <s v="NA"/>
    <b v="0"/>
    <n v="43922"/>
    <n v="4"/>
    <x v="7"/>
    <s v="Omitted"/>
    <s v="Omitted"/>
    <b v="0"/>
    <b v="0"/>
    <s v="NA"/>
    <b v="1"/>
    <b v="0"/>
    <b v="0"/>
    <s v="NA"/>
    <b v="0"/>
    <s v="NA"/>
    <b v="0"/>
    <s v="NA"/>
    <s v="0055A00000BclF5QAJ"/>
    <n v="44302.595810185187"/>
    <s v="NA"/>
    <n v="43851.641250000001"/>
    <s v="NA"/>
    <s v="NA"/>
    <b v="0"/>
    <s v="NA"/>
    <s v="NA"/>
    <x v="5"/>
    <s v="NA"/>
    <s v="NA"/>
    <s v="NA"/>
    <s v="NA"/>
    <s v="NA"/>
    <s v="0065A00001Y1SnjQAF"/>
    <s v="NA"/>
    <b v="0"/>
    <s v="NA"/>
    <s v="NA"/>
    <s v="NA"/>
    <s v="0055A000009sa63QAA"/>
    <s v="01s31000003qafjAAA"/>
    <s v="NA"/>
    <s v="NA"/>
    <s v="NA"/>
    <s v="NA"/>
    <s v="MX908"/>
    <s v="NA"/>
    <s v="NA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945"/>
    <s v="NA"/>
    <n v="0"/>
    <n v="0"/>
    <n v="0"/>
  </r>
  <r>
    <s v="0013100001gvwMjAAI"/>
    <b v="0"/>
    <s v="NA"/>
    <b v="0"/>
    <s v="NA"/>
    <s v="NA"/>
    <s v="NA"/>
    <n v="44196"/>
    <b v="1"/>
    <s v="Duplicate opportunity"/>
    <s v="NA"/>
    <s v="NA"/>
    <s v="NA"/>
    <s v="NA"/>
    <s v="0055A000009sa63QAA"/>
    <b v="0"/>
    <n v="43851.907777777778"/>
    <s v="NA"/>
    <b v="0"/>
    <s v="NA"/>
    <s v="NA"/>
    <b v="0"/>
    <n v="43922"/>
    <n v="4"/>
    <x v="7"/>
    <s v="Omitted"/>
    <s v="Omitted"/>
    <b v="0"/>
    <b v="0"/>
    <s v="NA"/>
    <b v="1"/>
    <b v="0"/>
    <b v="0"/>
    <s v="State and Local"/>
    <b v="0"/>
    <s v="NA"/>
    <b v="0"/>
    <s v="NA"/>
    <s v="0055A00000BclF5QAJ"/>
    <n v="44297.838888888888"/>
    <s v="NA"/>
    <n v="44113.875069444446"/>
    <s v="NA"/>
    <s v="NA"/>
    <b v="0"/>
    <s v="NA"/>
    <s v="NA"/>
    <x v="6"/>
    <s v="NA"/>
    <s v="NA"/>
    <s v="NA"/>
    <s v="NA"/>
    <s v="NA"/>
    <s v="0065A00001Yxj6TQAR"/>
    <s v="NA"/>
    <b v="0"/>
    <s v="NA"/>
    <s v="NA"/>
    <s v="NA"/>
    <s v="0055A000009sa63QAA"/>
    <s v="01s31000003qafjAAA"/>
    <s v="NA"/>
    <s v="NA"/>
    <s v="NA"/>
    <s v="NA"/>
    <s v="MX908"/>
    <s v="NA"/>
    <s v="NA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946"/>
    <s v="NA"/>
    <n v="0"/>
    <n v="0"/>
    <n v="0"/>
  </r>
  <r>
    <s v="0015A00002IoEQ5QAN"/>
    <b v="0"/>
    <s v="NA"/>
    <b v="0"/>
    <s v="NA"/>
    <s v="NA"/>
    <s v="NA"/>
    <n v="44196"/>
    <b v="1"/>
    <s v="Lost or No Budget"/>
    <s v="NA"/>
    <s v="0035A00003ccnnLQAQ"/>
    <s v="NA"/>
    <s v="NA"/>
    <s v="00531000007MUoEAAW"/>
    <b v="0"/>
    <n v="43880.803425925929"/>
    <s v="NA"/>
    <b v="0"/>
    <s v="NA"/>
    <s v="NA"/>
    <b v="0"/>
    <n v="43922"/>
    <n v="4"/>
    <x v="7"/>
    <s v="Omitted"/>
    <s v="Omitted"/>
    <b v="0"/>
    <b v="0"/>
    <s v="NA"/>
    <b v="1"/>
    <b v="0"/>
    <b v="0"/>
    <s v="State and Local"/>
    <b v="0"/>
    <s v="NA"/>
    <b v="0"/>
    <n v="44215"/>
    <s v="0055A00000BclF5QAJ"/>
    <n v="44297.838888888888"/>
    <s v="NA"/>
    <n v="44228.725162037037"/>
    <s v="NA"/>
    <s v="NA"/>
    <b v="0"/>
    <s v="NA"/>
    <s v="NA"/>
    <x v="6"/>
    <s v="NA"/>
    <s v="NA"/>
    <s v="NA"/>
    <s v="NA"/>
    <s v="NA"/>
    <s v="0065A00001ZFuiVQAT"/>
    <s v="NA"/>
    <b v="0"/>
    <s v="NA"/>
    <s v="NA"/>
    <s v="NA"/>
    <s v="00531000007KAsvAAG"/>
    <s v="01s31000003qafjAAA"/>
    <s v="NA"/>
    <s v="NA"/>
    <s v="NA"/>
    <s v="NA"/>
    <s v="MX908"/>
    <s v="NA"/>
    <s v="0Q05A000001e9SsSAI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947"/>
    <s v="NA"/>
    <n v="0"/>
    <n v="0"/>
    <n v="0"/>
  </r>
  <r>
    <s v="0015A00002CSvGFQA1"/>
    <b v="0"/>
    <s v="NA"/>
    <b v="0"/>
    <s v="NA"/>
    <s v="NA"/>
    <s v="NA"/>
    <n v="44168"/>
    <b v="1"/>
    <s v="Lost or No Budget"/>
    <s v="NA"/>
    <s v="NA"/>
    <s v="NA"/>
    <s v="NA"/>
    <s v="00531000007MUoEAAW"/>
    <b v="0"/>
    <n v="44013.599259259259"/>
    <s v="NA"/>
    <b v="0"/>
    <s v="NA"/>
    <s v="NA"/>
    <b v="0"/>
    <n v="43922"/>
    <n v="4"/>
    <x v="7"/>
    <s v="Omitted"/>
    <s v="Omitted"/>
    <b v="0"/>
    <b v="0"/>
    <s v="NA"/>
    <b v="1"/>
    <b v="0"/>
    <b v="0"/>
    <s v="State and Local"/>
    <b v="0"/>
    <s v="NA"/>
    <b v="0"/>
    <n v="44013"/>
    <s v="00531000007KAsvAAG"/>
    <n v="44186.744074074071"/>
    <s v="NA"/>
    <n v="44186.744074074071"/>
    <s v="NA"/>
    <s v="NA"/>
    <b v="0"/>
    <s v="NA"/>
    <s v="NA"/>
    <x v="4"/>
    <s v="NA"/>
    <s v="NA"/>
    <s v="NA"/>
    <s v="NA"/>
    <s v="NA"/>
    <s v="0065A00001b9LrmQAE"/>
    <s v="NA"/>
    <b v="0"/>
    <s v="NA"/>
    <s v="NA"/>
    <s v="NA"/>
    <s v="00531000007KAsvAAG"/>
    <s v="01s31000003qafjAAA"/>
    <s v="NA"/>
    <s v="NA"/>
    <s v="NA"/>
    <s v="NA"/>
    <s v="MX908"/>
    <s v="NA"/>
    <s v="NA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948"/>
    <s v="NA"/>
    <n v="0"/>
    <n v="0"/>
    <n v="0"/>
  </r>
  <r>
    <s v="0015A00002CU9zLQAT"/>
    <b v="0"/>
    <s v="NA"/>
    <b v="0"/>
    <s v="NA"/>
    <s v="NA"/>
    <s v="NA"/>
    <n v="44188"/>
    <b v="1"/>
    <s v="Non Responsive"/>
    <s v="NA"/>
    <s v="0035A00003VEjP1QAL"/>
    <s v="NA"/>
    <s v="NA"/>
    <s v="00531000007MUoEAAW"/>
    <b v="0"/>
    <n v="43903.730879629627"/>
    <s v="NA"/>
    <b v="0"/>
    <s v="NA"/>
    <s v="NA"/>
    <b v="0"/>
    <n v="43922"/>
    <n v="4"/>
    <x v="7"/>
    <s v="Omitted"/>
    <s v="Omitted"/>
    <b v="0"/>
    <b v="0"/>
    <s v="NA"/>
    <b v="1"/>
    <b v="0"/>
    <b v="0"/>
    <s v="Federal"/>
    <b v="0"/>
    <s v="NA"/>
    <b v="0"/>
    <n v="44097"/>
    <s v="0055A00000BclF5QAJ"/>
    <n v="44297.838888888888"/>
    <s v="NA"/>
    <n v="44188.71634259259"/>
    <s v="NA"/>
    <s v="NA"/>
    <b v="0"/>
    <s v="NA"/>
    <s v="NA"/>
    <x v="6"/>
    <s v="NA"/>
    <s v="NA"/>
    <s v="NA"/>
    <s v="NA"/>
    <s v="NA"/>
    <s v="0065A00001ZVWUeQAP"/>
    <s v="NA"/>
    <b v="0"/>
    <s v="NA"/>
    <s v="NA"/>
    <s v="NA"/>
    <s v="00531000007MUoEAAW"/>
    <s v="01s31000003qafjAAA"/>
    <s v="All Hazards"/>
    <s v="NA"/>
    <s v="NA"/>
    <s v="NA"/>
    <s v="MX908"/>
    <s v="NA"/>
    <s v="NA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247"/>
    <s v="NA"/>
    <n v="0"/>
    <n v="0"/>
    <n v="0"/>
  </r>
  <r>
    <s v="0015A000022R2hPQAS"/>
    <b v="0"/>
    <s v="NA"/>
    <b v="0"/>
    <s v="NA"/>
    <s v="NA"/>
    <s v="NA"/>
    <n v="44136"/>
    <b v="1"/>
    <s v="Non Responsive"/>
    <s v="NA"/>
    <s v="0035A00003cdKVIQA2"/>
    <s v="NA"/>
    <s v="NA"/>
    <s v="00531000007MUoEAAW"/>
    <b v="0"/>
    <n v="43885.773136574076"/>
    <s v="NA"/>
    <b v="0"/>
    <s v="NA"/>
    <s v="NA"/>
    <b v="0"/>
    <n v="43922"/>
    <n v="4"/>
    <x v="7"/>
    <s v="Omitted"/>
    <s v="Omitted"/>
    <b v="0"/>
    <b v="0"/>
    <s v="NA"/>
    <b v="1"/>
    <b v="0"/>
    <b v="0"/>
    <s v="International"/>
    <b v="0"/>
    <s v="NA"/>
    <b v="0"/>
    <n v="43886"/>
    <s v="0055A000009GxI2QAK"/>
    <n v="44369.786620370367"/>
    <s v="NA"/>
    <n v="44187.795636574083"/>
    <s v="NA"/>
    <s v="NA"/>
    <b v="0"/>
    <s v="NA"/>
    <s v="NA"/>
    <x v="6"/>
    <s v="NA"/>
    <s v="NA"/>
    <s v="NA"/>
    <s v="NA"/>
    <s v="NA"/>
    <s v="0065A00001ZMsKBQA1"/>
    <s v="NA"/>
    <b v="0"/>
    <s v="NA"/>
    <s v="NA"/>
    <s v="NA"/>
    <s v="0055A000009GxI2QAK"/>
    <s v="01si00000040RFIAA2"/>
    <s v="Drugs"/>
    <s v="NA"/>
    <s v="0035A00003eNTCfQAO"/>
    <s v="NA"/>
    <s v="MX908"/>
    <s v="NA"/>
    <s v="0Q05A000001e9f2SAA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287"/>
    <s v="NA"/>
    <n v="0"/>
    <n v="0"/>
    <n v="0"/>
  </r>
  <r>
    <s v="0015A00002FFEFyQAP"/>
    <b v="0"/>
    <s v="NA"/>
    <b v="0"/>
    <s v="NA"/>
    <s v="NA"/>
    <s v="NA"/>
    <n v="44196"/>
    <b v="1"/>
    <s v="Non Responsive"/>
    <s v="NA"/>
    <s v="NA"/>
    <s v="NA"/>
    <s v="NA"/>
    <s v="00531000007MUoEAAW"/>
    <b v="0"/>
    <n v="43937.732754629629"/>
    <s v="NA"/>
    <b v="0"/>
    <s v="NA"/>
    <s v="NA"/>
    <b v="0"/>
    <n v="43922"/>
    <n v="4"/>
    <x v="7"/>
    <s v="Omitted"/>
    <s v="Omitted"/>
    <b v="0"/>
    <b v="0"/>
    <s v="NA"/>
    <b v="1"/>
    <b v="0"/>
    <b v="0"/>
    <s v="International"/>
    <b v="0"/>
    <s v="NA"/>
    <b v="0"/>
    <s v="NA"/>
    <s v="0055A00000BclF5QAJ"/>
    <n v="44297.838888888888"/>
    <s v="NA"/>
    <n v="44168.720520833333"/>
    <s v="NA"/>
    <s v="NA"/>
    <b v="0"/>
    <s v="NA"/>
    <s v="NA"/>
    <x v="6"/>
    <s v="NA"/>
    <s v="NA"/>
    <s v="NA"/>
    <s v="NA"/>
    <s v="NA"/>
    <s v="0065A00001Zk3tnQAB"/>
    <s v="NA"/>
    <b v="0"/>
    <s v="NA"/>
    <s v="NA"/>
    <s v="NA"/>
    <s v="00531000007MUoEAAW"/>
    <s v="01si00000040RFIAA2"/>
    <s v="NA"/>
    <s v="NA"/>
    <s v="NA"/>
    <s v="NA"/>
    <s v="MX908"/>
    <s v="NA"/>
    <s v="NA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322"/>
    <s v="NA"/>
    <n v="0"/>
    <n v="0"/>
    <n v="0"/>
  </r>
  <r>
    <s v="0015A00002GJyMOQA1"/>
    <b v="0"/>
    <s v="NA"/>
    <b v="0"/>
    <s v="7015A000001eOy9QAE"/>
    <s v="NA"/>
    <s v="NA"/>
    <n v="44470"/>
    <b v="1"/>
    <s v="Non Responsive"/>
    <s v="NA"/>
    <s v="0035A00003aXnyoQAC"/>
    <s v="NA"/>
    <s v="NA"/>
    <s v="00531000007MUoEAAW"/>
    <b v="0"/>
    <n v="44133.708113425928"/>
    <s v="NA"/>
    <b v="0"/>
    <s v="NA"/>
    <s v="NA"/>
    <b v="0"/>
    <n v="44287"/>
    <n v="4"/>
    <x v="4"/>
    <s v="Omitted"/>
    <s v="Omitted"/>
    <b v="0"/>
    <b v="0"/>
    <s v="NA"/>
    <b v="1"/>
    <b v="0"/>
    <b v="0"/>
    <s v="Federal"/>
    <b v="0"/>
    <s v="NA"/>
    <b v="0"/>
    <s v="NA"/>
    <s v="0055A00000BclF5QAJ"/>
    <n v="44297.828460648147"/>
    <s v="NA"/>
    <n v="44246.824699074074"/>
    <s v="NA"/>
    <s v="NA"/>
    <b v="0"/>
    <s v="NA"/>
    <s v="NA"/>
    <x v="3"/>
    <s v="NA"/>
    <s v="NA"/>
    <s v="NA"/>
    <s v="NA"/>
    <s v="NA"/>
    <s v="0065A00001cJBuoQAG"/>
    <s v="NA"/>
    <b v="0"/>
    <s v="NA"/>
    <s v="NA"/>
    <s v="NA"/>
    <s v="00531000007MUoEAAW"/>
    <s v="01s31000003qafjAAA"/>
    <s v="NA"/>
    <s v="NA"/>
    <s v="NA"/>
    <s v="NA"/>
    <s v="MX908"/>
    <s v="NA"/>
    <s v="NA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247"/>
    <s v="NA"/>
    <n v="0"/>
    <n v="0"/>
    <n v="0"/>
  </r>
  <r>
    <s v="0015A00002G74JSQAZ"/>
    <b v="0"/>
    <s v="NA"/>
    <b v="0"/>
    <s v="7015A000001eOy9QAE"/>
    <s v="NA"/>
    <s v="NA"/>
    <n v="44470"/>
    <b v="1"/>
    <s v="Non Responsive"/>
    <s v="NA"/>
    <s v="0035A00003kgExqQAE"/>
    <s v="NA"/>
    <s v="NA"/>
    <s v="00531000007MUoEAAW"/>
    <b v="0"/>
    <n v="44134.546226851853"/>
    <s v="NA"/>
    <b v="0"/>
    <s v="NA"/>
    <s v="NA"/>
    <b v="0"/>
    <n v="44287"/>
    <n v="4"/>
    <x v="4"/>
    <s v="Omitted"/>
    <s v="Omitted"/>
    <b v="0"/>
    <b v="0"/>
    <s v="NA"/>
    <b v="1"/>
    <b v="0"/>
    <b v="0"/>
    <s v="Federal"/>
    <b v="0"/>
    <s v="NA"/>
    <b v="0"/>
    <n v="44134"/>
    <s v="0055A00000BclF5QAJ"/>
    <n v="44297.828460648147"/>
    <s v="NA"/>
    <n v="44246.825312499997"/>
    <s v="NA"/>
    <s v="NA"/>
    <b v="0"/>
    <s v="NA"/>
    <s v="NA"/>
    <x v="3"/>
    <s v="NA"/>
    <s v="NA"/>
    <s v="NA"/>
    <s v="NA"/>
    <s v="NA"/>
    <s v="0065A00001cJFdzQAG"/>
    <s v="NA"/>
    <b v="0"/>
    <s v="NA"/>
    <s v="NA"/>
    <s v="NA"/>
    <s v="00531000007MUoEAAW"/>
    <s v="01s31000003qafjAAA"/>
    <s v="NA"/>
    <s v="NA"/>
    <s v="NA"/>
    <s v="NA"/>
    <s v="MX908"/>
    <s v="NA"/>
    <s v="NA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247"/>
    <s v="NA"/>
    <n v="0"/>
    <n v="0"/>
    <n v="0"/>
  </r>
  <r>
    <s v="0015A00002JLh9ZQAT"/>
    <b v="0"/>
    <s v="NA"/>
    <b v="0"/>
    <s v="7015A000001zKUmQAM"/>
    <s v="NA"/>
    <s v="NA"/>
    <n v="44196"/>
    <b v="1"/>
    <s v="Other"/>
    <s v="NA"/>
    <s v="0035A00003dZGTiQAO"/>
    <s v="NA"/>
    <s v="NA"/>
    <s v="00531000007MUoEAAW"/>
    <b v="0"/>
    <n v="44027.842974537038"/>
    <s v="NA"/>
    <b v="0"/>
    <s v="NA"/>
    <s v="NA"/>
    <b v="0"/>
    <n v="43922"/>
    <n v="4"/>
    <x v="7"/>
    <s v="Omitted"/>
    <s v="Omitted"/>
    <b v="0"/>
    <b v="0"/>
    <s v="NA"/>
    <b v="1"/>
    <b v="0"/>
    <b v="0"/>
    <s v="State and Local"/>
    <b v="0"/>
    <s v="NA"/>
    <b v="0"/>
    <s v="NA"/>
    <s v="0055A00000BclF5QAJ"/>
    <n v="44297.853321759256"/>
    <s v="NA"/>
    <n v="44172.683935185189"/>
    <s v="NA"/>
    <s v="NA"/>
    <b v="0"/>
    <s v="NA"/>
    <s v="NA"/>
    <x v="11"/>
    <s v="NA"/>
    <s v="NA"/>
    <s v="NA"/>
    <s v="NA"/>
    <s v="NA"/>
    <s v="0065A00001bAbeQQAS"/>
    <s v="NA"/>
    <b v="0"/>
    <s v="NA"/>
    <s v="NA"/>
    <s v="NA"/>
    <s v="00531000007MUoEAAW"/>
    <s v="01s31000003qafjAAA"/>
    <s v="NA"/>
    <s v="NA"/>
    <s v="NA"/>
    <s v="NA"/>
    <s v="MX908"/>
    <s v="NA"/>
    <s v="NA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949"/>
    <s v="NA"/>
    <n v="0"/>
    <n v="0"/>
    <n v="0"/>
  </r>
  <r>
    <s v="0015A00002KxAF0QAN"/>
    <b v="0"/>
    <s v="NA"/>
    <b v="0"/>
    <s v="NA"/>
    <s v="NA"/>
    <s v="NA"/>
    <n v="44187"/>
    <b v="1"/>
    <s v="NA"/>
    <s v="NA"/>
    <s v="0035A00003frCKxQAM"/>
    <s v="NA"/>
    <s v="NA"/>
    <s v="00531000007MUoEAAW"/>
    <b v="0"/>
    <n v="44182.926874999997"/>
    <s v="NA"/>
    <b v="0"/>
    <s v="NA"/>
    <s v="NA"/>
    <b v="0"/>
    <n v="43922"/>
    <n v="4"/>
    <x v="7"/>
    <s v="Omitted"/>
    <s v="Omitted"/>
    <b v="0"/>
    <b v="0"/>
    <s v="NA"/>
    <b v="1"/>
    <b v="0"/>
    <b v="0"/>
    <s v="State and Local"/>
    <b v="0"/>
    <s v="NA"/>
    <b v="0"/>
    <n v="44182"/>
    <s v="0055A00000BclF5QAJ"/>
    <n v="44297.838888888888"/>
    <s v="NA"/>
    <n v="44187.809386574074"/>
    <s v="NA"/>
    <s v="NA"/>
    <b v="0"/>
    <s v="NA"/>
    <s v="NA"/>
    <x v="6"/>
    <s v="NA"/>
    <s v="NA"/>
    <s v="NA"/>
    <s v="NA"/>
    <s v="NA"/>
    <s v="0065A00001cpnLZQAY"/>
    <s v="NA"/>
    <b v="0"/>
    <s v="NA"/>
    <s v="NA"/>
    <s v="NA"/>
    <s v="00531000007KAsvAAG"/>
    <s v="01s31000003qafjAAA"/>
    <s v="NA"/>
    <s v="All Hazards"/>
    <s v="NA"/>
    <s v="NA"/>
    <s v="MX908"/>
    <s v="NA"/>
    <s v="NA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440"/>
    <s v="NA"/>
    <n v="0"/>
    <n v="0"/>
    <n v="0"/>
  </r>
  <r>
    <s v="0015A00002DVr3HQAT"/>
    <b v="0"/>
    <s v="NA"/>
    <b v="0"/>
    <s v="NA"/>
    <s v="NA"/>
    <s v="NA"/>
    <n v="44188"/>
    <b v="1"/>
    <s v="Lost or No Budget"/>
    <s v="NA"/>
    <s v="0035A00003fLQr6QAG"/>
    <s v="NA"/>
    <s v="NA"/>
    <s v="00531000007MUoEAAW"/>
    <b v="0"/>
    <n v="43903.744212962964"/>
    <s v="NA"/>
    <b v="0"/>
    <s v="NA"/>
    <s v="NA"/>
    <b v="0"/>
    <n v="43922"/>
    <n v="4"/>
    <x v="7"/>
    <s v="Omitted"/>
    <s v="Omitted"/>
    <b v="0"/>
    <b v="0"/>
    <s v="NA"/>
    <b v="1"/>
    <b v="0"/>
    <b v="0"/>
    <s v="Federal"/>
    <b v="0"/>
    <s v="NA"/>
    <b v="0"/>
    <n v="43952"/>
    <s v="0055A00000BclF5QAJ"/>
    <n v="44297.8278587963"/>
    <s v="NA"/>
    <n v="44188.717789351853"/>
    <s v="NA"/>
    <s v="NA"/>
    <b v="0"/>
    <s v="NA"/>
    <s v="NA"/>
    <x v="3"/>
    <s v="NA"/>
    <s v="NA"/>
    <s v="NA"/>
    <s v="NA"/>
    <s v="NA"/>
    <s v="0065A00001ZVWa3QAH"/>
    <s v="NA"/>
    <b v="0"/>
    <s v="NA"/>
    <s v="NA"/>
    <s v="NA"/>
    <s v="00531000007MUoEAAW"/>
    <s v="01s31000003qafjAAA"/>
    <s v="All Hazards"/>
    <s v="All Hazards"/>
    <s v="NA"/>
    <s v="NA"/>
    <s v="MX908"/>
    <s v="NA"/>
    <s v="0Q05A000001eAo4SAE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247"/>
    <s v="NA"/>
    <n v="0"/>
    <n v="0"/>
    <n v="0"/>
  </r>
  <r>
    <s v="0015A00002JN4oUQAT"/>
    <b v="0"/>
    <s v="NA"/>
    <b v="0"/>
    <s v="7015A000001zNxFQAU"/>
    <s v="NA"/>
    <s v="NA"/>
    <n v="44196"/>
    <b v="1"/>
    <s v="Non Responsive"/>
    <s v="NA"/>
    <s v="0035A00003JjKYmQAN"/>
    <s v="NA"/>
    <s v="NA"/>
    <s v="00531000007MUoEAAW"/>
    <b v="0"/>
    <n v="44119.58357638889"/>
    <s v="NA"/>
    <b v="0"/>
    <s v="NA"/>
    <s v="NA"/>
    <b v="0"/>
    <n v="43922"/>
    <n v="4"/>
    <x v="7"/>
    <s v="Omitted"/>
    <s v="Omitted"/>
    <b v="0"/>
    <b v="0"/>
    <s v="NA"/>
    <b v="1"/>
    <b v="0"/>
    <b v="0"/>
    <s v="State and Local"/>
    <b v="0"/>
    <s v="NA"/>
    <b v="0"/>
    <s v="NA"/>
    <s v="0055A00000BclF5QAJ"/>
    <n v="44297.838888888888"/>
    <s v="NA"/>
    <n v="44168.721550925926"/>
    <s v="NA"/>
    <s v="NA"/>
    <b v="0"/>
    <s v="NA"/>
    <s v="NA"/>
    <x v="6"/>
    <s v="NA"/>
    <s v="NA"/>
    <s v="NA"/>
    <s v="NA"/>
    <s v="NA"/>
    <s v="0065A00001brE07QAE"/>
    <s v="NA"/>
    <b v="0"/>
    <s v="NA"/>
    <s v="NA"/>
    <s v="NA"/>
    <s v="00531000007MUoEAAW"/>
    <s v="01s31000003qafjAAA"/>
    <s v="NA"/>
    <s v="All Hazards"/>
    <s v="NA"/>
    <s v="NA"/>
    <s v="MX908"/>
    <s v="NA"/>
    <s v="NA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844"/>
    <s v="NA"/>
    <n v="0"/>
    <n v="0"/>
    <n v="0"/>
  </r>
  <r>
    <s v="0015A00002RfqaHQAR"/>
    <b v="0"/>
    <s v="NA"/>
    <b v="0"/>
    <s v="NA"/>
    <s v="NA"/>
    <s v="NA"/>
    <n v="44165"/>
    <b v="1"/>
    <s v="Other"/>
    <s v="NA"/>
    <s v="0035A00003lSbFnQAK"/>
    <s v="NA"/>
    <s v="NA"/>
    <s v="00531000007KAsvAAG"/>
    <b v="0"/>
    <n v="44151.874560185184"/>
    <s v="NA"/>
    <b v="0"/>
    <s v="NA"/>
    <s v="NA"/>
    <b v="0"/>
    <n v="43922"/>
    <n v="4"/>
    <x v="7"/>
    <s v="Omitted"/>
    <s v="Omitted"/>
    <b v="0"/>
    <b v="0"/>
    <s v="NA"/>
    <b v="1"/>
    <b v="0"/>
    <b v="0"/>
    <s v="State and Local"/>
    <b v="0"/>
    <s v="NA"/>
    <b v="0"/>
    <s v="NA"/>
    <s v="0055A00000BclF5QAJ"/>
    <n v="44297.838888888888"/>
    <s v="NA"/>
    <n v="44167.982106481482"/>
    <s v="NA"/>
    <s v="NA"/>
    <b v="0"/>
    <s v="NA"/>
    <s v="NA"/>
    <x v="6"/>
    <s v="NA"/>
    <s v="NA"/>
    <s v="NA"/>
    <s v="NA"/>
    <s v="NA"/>
    <s v="0065A00001cTzLRQA0"/>
    <s v="NA"/>
    <b v="0"/>
    <s v="lost to KD Analytical who quoted 2x used Grif 824 at 15k/"/>
    <s v="NA"/>
    <s v="NA"/>
    <s v="00531000007KAsvAAG"/>
    <s v="01s31000003qafjAAA"/>
    <s v="NA"/>
    <s v="All Hazards"/>
    <s v="NA"/>
    <s v="NA"/>
    <s v="MX908"/>
    <s v="NA"/>
    <s v="NA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926"/>
    <s v="NA"/>
    <n v="0"/>
    <n v="0"/>
    <n v="0"/>
  </r>
  <r>
    <s v="0015A00002G74JQQAZ"/>
    <b v="0"/>
    <s v="NA"/>
    <b v="0"/>
    <s v="7015A000001eGBVQA2"/>
    <s v="NA"/>
    <s v="NA"/>
    <n v="44136"/>
    <b v="1"/>
    <s v="Other"/>
    <s v="NA"/>
    <s v="0035A00003aUMCuQAO"/>
    <s v="NA"/>
    <s v="NA"/>
    <s v="00531000007MUoEAAW"/>
    <b v="0"/>
    <n v="44102.73883101852"/>
    <s v="NA"/>
    <b v="0"/>
    <s v="NA"/>
    <s v="NA"/>
    <b v="0"/>
    <n v="43922"/>
    <n v="4"/>
    <x v="7"/>
    <s v="Omitted"/>
    <s v="Omitted"/>
    <b v="0"/>
    <b v="0"/>
    <s v="NA"/>
    <b v="1"/>
    <b v="0"/>
    <b v="0"/>
    <s v="Federal"/>
    <b v="0"/>
    <s v="NA"/>
    <b v="0"/>
    <n v="44104"/>
    <s v="0055A00000BclF5QAJ"/>
    <n v="44297.838888888888"/>
    <s v="NA"/>
    <n v="44168.718240740738"/>
    <s v="NA"/>
    <s v="NA"/>
    <b v="0"/>
    <s v="NA"/>
    <s v="NA"/>
    <x v="6"/>
    <s v="NA"/>
    <s v="NA"/>
    <s v="NA"/>
    <s v="NA"/>
    <s v="NA"/>
    <s v="0065A00001bp3BqQAI"/>
    <s v="NA"/>
    <b v="0"/>
    <s v="?"/>
    <s v="NA"/>
    <s v="NA"/>
    <s v="00531000007MUoEAAW"/>
    <s v="01s31000003qafjAAA"/>
    <s v="NA"/>
    <s v="CWAs"/>
    <s v="NA"/>
    <s v="NA"/>
    <s v="MX908"/>
    <s v="NA"/>
    <s v="NA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442"/>
    <s v="NA"/>
    <n v="0"/>
    <n v="0"/>
    <n v="0"/>
  </r>
  <r>
    <s v="0015A00002QantHQAR"/>
    <b v="0"/>
    <s v="NA"/>
    <b v="0"/>
    <s v="7015A000001zODmQAM"/>
    <s v="NA"/>
    <s v="NA"/>
    <n v="44185"/>
    <b v="1"/>
    <s v="Lost or No Budget"/>
    <s v="NA"/>
    <s v="0035A00003kdOLjQAM"/>
    <s v="NA"/>
    <s v="NA"/>
    <s v="00531000007MUoEAAW"/>
    <b v="0"/>
    <n v="44117.73128472222"/>
    <s v="NA"/>
    <b v="0"/>
    <s v="NA"/>
    <s v="NA"/>
    <b v="0"/>
    <n v="43922"/>
    <n v="4"/>
    <x v="7"/>
    <s v="Omitted"/>
    <s v="Omitted"/>
    <b v="0"/>
    <b v="0"/>
    <s v="NA"/>
    <b v="1"/>
    <b v="0"/>
    <b v="0"/>
    <s v="State and Local"/>
    <b v="0"/>
    <s v="NA"/>
    <b v="0"/>
    <n v="44186"/>
    <s v="0055A00000BclF5QAJ"/>
    <n v="44297.828460648147"/>
    <s v="NA"/>
    <n v="44186.754432870373"/>
    <s v="NA"/>
    <s v="NA"/>
    <b v="0"/>
    <s v="NA"/>
    <s v="NA"/>
    <x v="3"/>
    <s v="NA"/>
    <s v="NA"/>
    <s v="NA"/>
    <s v="NA"/>
    <s v="NA"/>
    <s v="0065A00001br7EmQAI"/>
    <s v="NA"/>
    <b v="0"/>
    <s v="NA"/>
    <s v="NA"/>
    <s v="NA"/>
    <s v="00531000007KAsvAAG"/>
    <s v="01s31000003qafjAAA"/>
    <s v="NA"/>
    <s v="Drugs"/>
    <s v="NA"/>
    <s v="NA"/>
    <s v="MX908"/>
    <s v="NA"/>
    <s v="NA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417"/>
    <s v="NA"/>
    <n v="0"/>
    <n v="0"/>
    <n v="0"/>
  </r>
  <r>
    <s v="0015A00001ztfyoQAA"/>
    <b v="0"/>
    <s v="NA"/>
    <b v="0"/>
    <s v="7015A000001zO4uQAE"/>
    <s v="NA"/>
    <s v="NA"/>
    <n v="44166"/>
    <b v="1"/>
    <s v="Non Responsive"/>
    <s v="NA"/>
    <s v="0035A00003G6jh2QAB"/>
    <s v="NA"/>
    <s v="NA"/>
    <s v="00531000007MUoEAAW"/>
    <b v="0"/>
    <n v="44110.869085648148"/>
    <s v="NA"/>
    <b v="0"/>
    <s v="NA"/>
    <s v="NA"/>
    <b v="0"/>
    <n v="43922"/>
    <n v="4"/>
    <x v="7"/>
    <s v="Omitted"/>
    <s v="Omitted"/>
    <b v="0"/>
    <b v="0"/>
    <s v="NA"/>
    <b v="1"/>
    <b v="0"/>
    <b v="0"/>
    <s v="State and Local"/>
    <b v="0"/>
    <s v="NA"/>
    <b v="0"/>
    <s v="NA"/>
    <s v="0055A00000BclF5QAJ"/>
    <n v="44302.595810185187"/>
    <s v="NA"/>
    <n v="44168.719143518509"/>
    <s v="NA"/>
    <s v="NA"/>
    <b v="0"/>
    <s v="NA"/>
    <s v="NA"/>
    <x v="5"/>
    <s v="NA"/>
    <s v="NA"/>
    <s v="NA"/>
    <s v="NA"/>
    <s v="NA"/>
    <s v="0065A00001bqAOkQAM"/>
    <s v="NA"/>
    <b v="0"/>
    <s v="NA"/>
    <s v="NA"/>
    <s v="NA"/>
    <s v="00531000007MUoEAAW"/>
    <s v="01s31000003qafjAAA"/>
    <s v="NA"/>
    <s v="Drugs"/>
    <s v="NA"/>
    <s v="NA"/>
    <s v="MX908"/>
    <s v="NA"/>
    <s v="NA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950"/>
    <s v="NA"/>
    <n v="0"/>
    <n v="0"/>
    <n v="0"/>
  </r>
  <r>
    <s v="0015A00002LfY5PQAV"/>
    <b v="0"/>
    <s v="NA"/>
    <b v="0"/>
    <s v="NA"/>
    <s v="NA"/>
    <s v="NA"/>
    <n v="44196"/>
    <b v="1"/>
    <s v="Non Responsive"/>
    <s v="NA"/>
    <s v="0035A00003khUYkQAM"/>
    <s v="NA"/>
    <s v="NA"/>
    <s v="00531000007MUoEAAW"/>
    <b v="0"/>
    <n v="44145.014861111114"/>
    <s v="NA"/>
    <b v="0"/>
    <s v="NA"/>
    <s v="NA"/>
    <b v="0"/>
    <n v="43922"/>
    <n v="4"/>
    <x v="7"/>
    <s v="Omitted"/>
    <s v="Omitted"/>
    <b v="0"/>
    <b v="0"/>
    <s v="NA"/>
    <b v="1"/>
    <b v="0"/>
    <b v="0"/>
    <s v="Federal"/>
    <b v="0"/>
    <s v="NA"/>
    <b v="0"/>
    <n v="44144"/>
    <s v="0055A00000BclF5QAJ"/>
    <n v="44297.8278587963"/>
    <s v="NA"/>
    <n v="44172.622233796297"/>
    <s v="NA"/>
    <s v="NA"/>
    <b v="0"/>
    <s v="NA"/>
    <s v="NA"/>
    <x v="3"/>
    <s v="NA"/>
    <s v="NA"/>
    <s v="NA"/>
    <s v="NA"/>
    <s v="NA"/>
    <s v="0065A00001cKYm3QAG"/>
    <s v="NA"/>
    <b v="0"/>
    <s v="NA"/>
    <s v="NA"/>
    <s v="NA"/>
    <s v="00531000007MUoEAAW"/>
    <s v="01s31000003qafjAAA"/>
    <s v="NA"/>
    <s v="Drugs"/>
    <s v="NA"/>
    <s v="NA"/>
    <s v="MX908"/>
    <s v="NA"/>
    <s v="NA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442"/>
    <s v="NA"/>
    <n v="0"/>
    <n v="0"/>
    <n v="0"/>
  </r>
  <r>
    <s v="0015A00002G6GsIQAV"/>
    <b v="0"/>
    <s v="NA"/>
    <b v="0"/>
    <s v="NA"/>
    <s v="NA"/>
    <s v="NA"/>
    <n v="43830"/>
    <b v="1"/>
    <s v="Other"/>
    <s v="NA"/>
    <s v="NA"/>
    <s v="NA"/>
    <s v="NA"/>
    <s v="00531000007MUoEAAW"/>
    <b v="0"/>
    <n v="43795.798888888887"/>
    <s v="NA"/>
    <b v="0"/>
    <s v="NA"/>
    <s v="NA"/>
    <b v="0"/>
    <n v="43556"/>
    <n v="4"/>
    <x v="2"/>
    <s v="Omitted"/>
    <s v="Omitted"/>
    <b v="0"/>
    <b v="0"/>
    <s v="NA"/>
    <b v="1"/>
    <b v="0"/>
    <b v="0"/>
    <s v="International"/>
    <b v="0"/>
    <s v="NA"/>
    <b v="0"/>
    <n v="43795"/>
    <s v="0055A000009GxI2QAK"/>
    <n v="44369.843391203707"/>
    <s v="NA"/>
    <n v="44193.936064814814"/>
    <s v="NA"/>
    <s v="NA"/>
    <b v="0"/>
    <s v="NA"/>
    <s v="NA"/>
    <x v="3"/>
    <s v="NA"/>
    <s v="NA"/>
    <s v="NA"/>
    <s v="NA"/>
    <s v="NA"/>
    <s v="0065A0000112Mx3QAE"/>
    <s v="NA"/>
    <b v="0"/>
    <s v="NA"/>
    <s v="NA"/>
    <s v="NA"/>
    <s v="0055A000009GxI2QAK"/>
    <s v="01si00000040RFIAA2"/>
    <s v="NA"/>
    <s v="Drugs"/>
    <s v="0035A00003eO92SQAS"/>
    <s v="NA"/>
    <s v="MX908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951"/>
    <s v="NA"/>
    <n v="0"/>
    <n v="0"/>
    <n v="0"/>
  </r>
  <r>
    <s v="0016e00002ZwhsiAAB"/>
    <b v="0"/>
    <s v="NA"/>
    <b v="0"/>
    <s v="NA"/>
    <s v="NA"/>
    <s v="NA"/>
    <n v="44561"/>
    <b v="1"/>
    <s v="Competitive product"/>
    <s v="NA"/>
    <s v="NA"/>
    <s v="NA"/>
    <s v="NA"/>
    <s v="0055A000009GxI2QAK"/>
    <b v="0"/>
    <n v="44025.402800925927"/>
    <s v="NA"/>
    <b v="0"/>
    <s v="NA"/>
    <s v="NA"/>
    <b v="0"/>
    <n v="44287"/>
    <n v="4"/>
    <x v="4"/>
    <s v="Omitted"/>
    <s v="Omitted"/>
    <b v="0"/>
    <b v="0"/>
    <s v="NA"/>
    <b v="1"/>
    <b v="0"/>
    <b v="0"/>
    <s v="International"/>
    <b v="0"/>
    <s v="NA"/>
    <b v="0"/>
    <s v="NA"/>
    <s v="0055A000009GxI2QAK"/>
    <n v="44369.832129629627"/>
    <s v="NA"/>
    <n v="44214.919930555552"/>
    <s v="NA"/>
    <s v="NA"/>
    <b v="0"/>
    <s v="NA"/>
    <s v="NA"/>
    <x v="6"/>
    <s v="NA"/>
    <s v="NA"/>
    <s v="NA"/>
    <s v="NA"/>
    <s v="NA"/>
    <s v="0065A00001bAPZKQA4"/>
    <s v="NA"/>
    <b v="0"/>
    <s v="NA"/>
    <s v="NA"/>
    <s v="NA"/>
    <s v="0055A000009GxI2QAK"/>
    <s v="01si00000040RFIAA2"/>
    <s v="Drugs"/>
    <s v="Drugs"/>
    <s v="003i000001yjgLhAAI"/>
    <s v="NA"/>
    <s v="MX908"/>
    <s v="NA"/>
    <s v="NA"/>
    <s v="0125A000001NaBLQA0"/>
    <b v="0"/>
    <s v="All Hazards"/>
    <b v="0"/>
    <s v="NA"/>
    <s v="NA"/>
    <x v="0"/>
    <b v="0"/>
    <n v="44376.857581018521"/>
    <s v="NA"/>
    <s v="NA"/>
    <b v="0"/>
    <b v="0"/>
    <s v="NA"/>
    <s v="NA"/>
    <x v="294"/>
    <s v="NA"/>
    <n v="0"/>
    <n v="0"/>
    <n v="0"/>
  </r>
  <r>
    <s v="0016e00002ZizAqAAJ"/>
    <b v="0"/>
    <s v="NA"/>
    <b v="0"/>
    <s v="NA"/>
    <s v="NA"/>
    <s v="NA"/>
    <n v="44196"/>
    <b v="1"/>
    <s v="NA"/>
    <s v="NA"/>
    <s v="NA"/>
    <s v="NA"/>
    <s v="NA"/>
    <s v="0055A000009GxI2QAK"/>
    <b v="0"/>
    <n v="43871.443437499998"/>
    <s v="NA"/>
    <b v="0"/>
    <s v="NA"/>
    <s v="NA"/>
    <b v="0"/>
    <n v="43922"/>
    <n v="4"/>
    <x v="7"/>
    <s v="Omitted"/>
    <s v="Omitted"/>
    <b v="0"/>
    <b v="0"/>
    <s v="NA"/>
    <b v="1"/>
    <b v="0"/>
    <b v="0"/>
    <s v="International"/>
    <b v="0"/>
    <s v="NA"/>
    <b v="0"/>
    <s v="NA"/>
    <s v="0055A000009GxI2QAK"/>
    <n v="44369.849768518521"/>
    <s v="NA"/>
    <n v="44194.648460648146"/>
    <s v="NA"/>
    <s v="NA"/>
    <b v="0"/>
    <s v="NA"/>
    <s v="NA"/>
    <x v="6"/>
    <s v="NA"/>
    <s v="NA"/>
    <s v="NA"/>
    <s v="NA"/>
    <s v="NA"/>
    <s v="0065A00001Z6lfDQAR"/>
    <s v="NA"/>
    <b v="0"/>
    <s v="NA"/>
    <s v="NA"/>
    <s v="NA"/>
    <s v="0055A000009GxI2QAK"/>
    <s v="01si00000040RFIAA2"/>
    <s v="CWAs;Explosives;Drugs"/>
    <s v="Explosives"/>
    <s v="0035A00003eO9kiQAC"/>
    <s v="NA"/>
    <s v="MX908"/>
    <s v="NA"/>
    <s v="NA"/>
    <s v="0125A000001NaBLQA0"/>
    <b v="0"/>
    <s v="All Hazards"/>
    <b v="0"/>
    <s v="NA"/>
    <s v="NA"/>
    <x v="0"/>
    <b v="0"/>
    <n v="44376.857581018521"/>
    <s v="NA"/>
    <s v="NA"/>
    <b v="0"/>
    <b v="0"/>
    <s v="NA"/>
    <s v="NA"/>
    <x v="952"/>
    <s v="NA"/>
    <n v="0"/>
    <n v="0"/>
    <n v="0"/>
  </r>
  <r>
    <s v="0016e00002Zwh9BAAR"/>
    <b v="0"/>
    <s v="NA"/>
    <b v="0"/>
    <s v="NA"/>
    <s v="NA"/>
    <s v="NA"/>
    <n v="44561"/>
    <b v="1"/>
    <s v="Price"/>
    <s v="NA"/>
    <s v="NA"/>
    <s v="NA"/>
    <s v="NA"/>
    <s v="0055A000009GxI2QAK"/>
    <b v="0"/>
    <n v="44181.750590277778"/>
    <s v="NA"/>
    <b v="0"/>
    <s v="NA"/>
    <s v="NA"/>
    <b v="0"/>
    <n v="44287"/>
    <n v="4"/>
    <x v="4"/>
    <s v="Omitted"/>
    <s v="Omitted"/>
    <b v="0"/>
    <b v="0"/>
    <s v="NA"/>
    <b v="1"/>
    <b v="0"/>
    <b v="0"/>
    <s v="International"/>
    <b v="0"/>
    <s v="NA"/>
    <b v="0"/>
    <s v="NA"/>
    <s v="0055A000009GxI2QAK"/>
    <n v="44369.790925925925"/>
    <s v="NA"/>
    <n v="44200.618101851855"/>
    <s v="NA"/>
    <s v="NA"/>
    <b v="0"/>
    <s v="NA"/>
    <s v="NA"/>
    <x v="3"/>
    <s v="NA"/>
    <s v="NA"/>
    <s v="NA"/>
    <s v="NA"/>
    <s v="NA"/>
    <s v="0065A00001cp7cpQAA"/>
    <s v="NA"/>
    <b v="0"/>
    <s v="NA"/>
    <s v="NA"/>
    <s v="NA"/>
    <s v="0055A000009GxI2QAK"/>
    <s v="01si00000040RFIAA2"/>
    <s v="NA"/>
    <s v="Explosives"/>
    <s v="0035A00003mc4VHQAY"/>
    <s v="NA"/>
    <s v="MX908"/>
    <s v="NA"/>
    <s v="NA"/>
    <s v="0125A000001NaBLQA0"/>
    <b v="0"/>
    <s v="CWAs"/>
    <b v="0"/>
    <s v="NA"/>
    <s v="NA"/>
    <x v="0"/>
    <b v="0"/>
    <n v="44376.857581018521"/>
    <s v="NA"/>
    <s v="NA"/>
    <b v="0"/>
    <b v="0"/>
    <s v="NA"/>
    <s v="NA"/>
    <x v="953"/>
    <s v="NA"/>
    <n v="0"/>
    <n v="0"/>
    <n v="0"/>
  </r>
  <r>
    <s v="001i000001LHCUyAAP"/>
    <b v="0"/>
    <s v="NA"/>
    <b v="0"/>
    <s v="NA"/>
    <s v="NA"/>
    <s v="NA"/>
    <n v="44119"/>
    <b v="1"/>
    <s v="Duplicate opportunity"/>
    <s v="NA"/>
    <s v="NA"/>
    <s v="NA"/>
    <s v="NA"/>
    <s v="00531000008F2qlAAC"/>
    <b v="0"/>
    <n v="44096.551863425928"/>
    <s v="NA"/>
    <b v="0"/>
    <s v="NA"/>
    <s v="NA"/>
    <b v="0"/>
    <n v="43922"/>
    <n v="4"/>
    <x v="7"/>
    <s v="Omitted"/>
    <s v="Omitted"/>
    <b v="0"/>
    <b v="0"/>
    <s v="NA"/>
    <b v="1"/>
    <b v="0"/>
    <b v="0"/>
    <s v="International"/>
    <b v="0"/>
    <s v="NA"/>
    <b v="0"/>
    <s v="NA"/>
    <s v="0055A00000BclF5QAJ"/>
    <n v="44297.838888888888"/>
    <s v="NA"/>
    <n v="44097.803136574075"/>
    <s v="NA"/>
    <s v="NA"/>
    <b v="0"/>
    <s v="NA"/>
    <s v="NA"/>
    <x v="6"/>
    <s v="NA"/>
    <s v="NA"/>
    <s v="NA"/>
    <s v="NA"/>
    <s v="NA"/>
    <s v="0065A00001bo2YrQAI"/>
    <s v="NA"/>
    <b v="0"/>
    <s v="NA"/>
    <s v="NA"/>
    <s v="NA"/>
    <s v="00531000008F2qlAAC"/>
    <s v="01si00000040RFIAA2"/>
    <s v="NA"/>
    <s v="Drugs"/>
    <s v="NA"/>
    <s v="NA"/>
    <s v="MX908"/>
    <s v="NA"/>
    <s v="NA"/>
    <s v="0125A000001NaBLQA0"/>
    <b v="0"/>
    <s v="Explosives"/>
    <b v="0"/>
    <s v="NA"/>
    <s v="NA"/>
    <x v="0"/>
    <b v="0"/>
    <n v="44376.857581018521"/>
    <s v="NA"/>
    <s v="NA"/>
    <b v="0"/>
    <b v="0"/>
    <s v="NA"/>
    <s v="NA"/>
    <x v="427"/>
    <s v="NA"/>
    <n v="0"/>
    <n v="0"/>
    <n v="0"/>
  </r>
  <r>
    <s v="0016e00002Zwh9CAAR"/>
    <b v="0"/>
    <s v="NA"/>
    <b v="0"/>
    <s v="NA"/>
    <s v="NA"/>
    <s v="NA"/>
    <n v="44196"/>
    <b v="1"/>
    <s v="Price"/>
    <s v="NA"/>
    <s v="NA"/>
    <s v="NA"/>
    <s v="NA"/>
    <s v="0055A000009GxI2QAK"/>
    <b v="0"/>
    <n v="44025.399965277778"/>
    <s v="NA"/>
    <b v="0"/>
    <s v="NA"/>
    <s v="NA"/>
    <b v="0"/>
    <n v="43922"/>
    <n v="4"/>
    <x v="7"/>
    <s v="Omitted"/>
    <s v="Omitted"/>
    <b v="0"/>
    <b v="0"/>
    <s v="NA"/>
    <b v="1"/>
    <b v="0"/>
    <b v="0"/>
    <s v="International"/>
    <b v="0"/>
    <s v="NA"/>
    <b v="0"/>
    <s v="NA"/>
    <s v="0055A000009GxI2QAK"/>
    <n v="44369.828344907408"/>
    <s v="NA"/>
    <n v="44214.919062499997"/>
    <s v="NA"/>
    <s v="NA"/>
    <b v="0"/>
    <s v="NA"/>
    <s v="NA"/>
    <x v="6"/>
    <s v="NA"/>
    <s v="NA"/>
    <s v="NA"/>
    <s v="NA"/>
    <s v="NA"/>
    <s v="0065A00001bAPWyQAO"/>
    <s v="NA"/>
    <b v="0"/>
    <s v="NA"/>
    <s v="NA"/>
    <s v="NA"/>
    <s v="0055A000009GxI2QAK"/>
    <s v="01si00000040RFIAA2"/>
    <s v="Drugs"/>
    <s v="Drugs"/>
    <s v="003i000001yjgLhAAI"/>
    <s v="NA"/>
    <s v="MX908"/>
    <s v="NA"/>
    <s v="NA"/>
    <s v="0125A000001NaBLQA0"/>
    <b v="0"/>
    <s v="Explosives"/>
    <b v="0"/>
    <s v="NA"/>
    <s v="NA"/>
    <x v="0"/>
    <b v="0"/>
    <n v="44376.857581018521"/>
    <s v="NA"/>
    <s v="NA"/>
    <b v="0"/>
    <b v="0"/>
    <s v="NA"/>
    <s v="NA"/>
    <x v="294"/>
    <s v="NA"/>
    <n v="0"/>
    <n v="0"/>
    <n v="0"/>
  </r>
  <r>
    <s v="001i000001MZMQ8AAP"/>
    <b v="0"/>
    <s v="NA"/>
    <b v="0"/>
    <s v="NA"/>
    <s v="NA"/>
    <s v="NA"/>
    <n v="44372"/>
    <b v="1"/>
    <s v="NA"/>
    <s v="NA"/>
    <s v="NA"/>
    <s v="NA"/>
    <s v="NA"/>
    <s v="00531000007MUoEAAW"/>
    <b v="0"/>
    <n v="44326.651087962964"/>
    <n v="44372"/>
    <b v="0"/>
    <s v="NA"/>
    <s v="NA"/>
    <b v="0"/>
    <n v="44228"/>
    <n v="2"/>
    <x v="4"/>
    <s v="Omitted"/>
    <s v="Omitted"/>
    <b v="0"/>
    <b v="0"/>
    <s v="NA"/>
    <b v="1"/>
    <b v="1"/>
    <b v="1"/>
    <s v="State and Local"/>
    <b v="0"/>
    <s v="NA"/>
    <b v="0"/>
    <n v="44364"/>
    <s v="00531000007MUoEAAW"/>
    <n v="44372.616909722223"/>
    <s v="NA"/>
    <n v="44372.616909722223"/>
    <n v="44372"/>
    <s v="NA"/>
    <b v="0"/>
    <s v="NA"/>
    <s v="NA"/>
    <x v="16"/>
    <s v="NA"/>
    <s v="NA"/>
    <s v="NA"/>
    <s v="NA"/>
    <s v="NA"/>
    <s v="0066e00001e1CfRAAU"/>
    <s v="NA"/>
    <b v="0"/>
    <s v="NA"/>
    <s v="NA"/>
    <s v="NA"/>
    <s v="00531000007MUoEAAW"/>
    <s v="01s31000003qafjAAA"/>
    <s v="NA"/>
    <s v="All Hazards"/>
    <s v="0035A00003TBBsgQAH"/>
    <s v="NA"/>
    <s v="MX908"/>
    <s v="NA"/>
    <s v="0Q06e000001eYkLCAU"/>
    <s v="0125A000001NaBLQA0"/>
    <b v="0"/>
    <s v="NA"/>
    <b v="0"/>
    <s v="NA"/>
    <s v="NA"/>
    <x v="0"/>
    <b v="0"/>
    <n v="44376.857581018521"/>
    <s v="NA"/>
    <s v="NA"/>
    <b v="0"/>
    <b v="0"/>
    <n v="0"/>
    <n v="0"/>
    <x v="850"/>
    <s v="NA"/>
    <n v="0"/>
    <n v="0"/>
    <n v="0"/>
  </r>
  <r>
    <s v="0015A00002ARKTaQAP"/>
    <b v="0"/>
    <s v="NA"/>
    <b v="0"/>
    <s v="NA"/>
    <s v="NA"/>
    <s v="NA"/>
    <n v="43880"/>
    <b v="1"/>
    <s v="Other"/>
    <s v="NA"/>
    <s v="0035A00003SslYqQAJ"/>
    <s v="NA"/>
    <s v="NA"/>
    <s v="00531000007MUoEAAW"/>
    <b v="0"/>
    <n v="43515.820138888892"/>
    <s v="NA"/>
    <b v="0"/>
    <s v="NA"/>
    <s v="NA"/>
    <b v="0"/>
    <n v="43831"/>
    <n v="1"/>
    <x v="7"/>
    <s v="Omitted"/>
    <s v="Omitted"/>
    <b v="0"/>
    <b v="0"/>
    <s v="NA"/>
    <b v="1"/>
    <b v="0"/>
    <b v="0"/>
    <s v="International"/>
    <b v="0"/>
    <s v="NA"/>
    <b v="0"/>
    <s v="NA"/>
    <s v="0055A000009GxI2QAK"/>
    <n v="44369.836921296293"/>
    <s v="NA"/>
    <n v="43840.49114583333"/>
    <s v="NA"/>
    <s v="NA"/>
    <b v="1"/>
    <s v="NA"/>
    <s v="NA"/>
    <x v="6"/>
    <s v="NA"/>
    <s v="NA"/>
    <s v="NA"/>
    <s v="NA"/>
    <s v="NA"/>
    <s v="0065A000019m7zcQAA"/>
    <s v="NA"/>
    <b v="0"/>
    <s v="Was never a qualified opportunity"/>
    <s v="NA"/>
    <s v="NA"/>
    <s v="0055A000009GxI2QAK"/>
    <s v="01si00000040RFIAA2"/>
    <s v="NA"/>
    <s v="NA"/>
    <s v="0035A00003SslYqQAJ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954"/>
    <s v="NA"/>
    <n v="0"/>
    <n v="0"/>
    <n v="0"/>
  </r>
  <r>
    <s v="0013100001gWWASAA4"/>
    <b v="0"/>
    <s v="NA"/>
    <b v="0"/>
    <s v="NA"/>
    <s v="NA"/>
    <s v="NA"/>
    <n v="44284"/>
    <b v="1"/>
    <s v="NA"/>
    <s v="NA"/>
    <s v="NA"/>
    <s v="NA"/>
    <s v="NA"/>
    <s v="00531000007MUoEAAW"/>
    <b v="0"/>
    <n v="44228.775520833333"/>
    <s v="NA"/>
    <b v="0"/>
    <s v="Federal Resources"/>
    <n v="44196"/>
    <b v="0"/>
    <n v="44197"/>
    <n v="1"/>
    <x v="4"/>
    <s v="Omitted"/>
    <s v="Omitted"/>
    <b v="0"/>
    <b v="0"/>
    <s v="NA"/>
    <b v="1"/>
    <b v="0"/>
    <b v="0"/>
    <s v="Military"/>
    <b v="0"/>
    <s v="NA"/>
    <b v="0"/>
    <n v="44230"/>
    <s v="00531000007MUoEAAW"/>
    <n v="44284.619641203702"/>
    <s v="NA"/>
    <n v="44284.619641203702"/>
    <s v="NA"/>
    <s v="NA"/>
    <b v="1"/>
    <s v="NA"/>
    <s v="NA"/>
    <x v="1"/>
    <s v="NA"/>
    <s v="NA"/>
    <s v="NA"/>
    <s v="NA"/>
    <s v="NA"/>
    <s v="0065A00001dBHYjQAO"/>
    <s v="NA"/>
    <b v="0"/>
    <s v="NA"/>
    <s v="NA"/>
    <s v="NA"/>
    <s v="0055A00000BnRGTQA3"/>
    <s v="01s31000003qafjAAA"/>
    <s v="NA"/>
    <s v="Explosives"/>
    <s v="NA"/>
    <s v="NA"/>
    <s v="MX908"/>
    <s v="NA"/>
    <s v="NA"/>
    <s v="0125A000001NaBLQA0"/>
    <b v="0"/>
    <s v="CWAs"/>
    <b v="0"/>
    <s v="NA"/>
    <s v="NA"/>
    <x v="0"/>
    <b v="0"/>
    <n v="44376.857581018521"/>
    <s v="NA"/>
    <s v="NA"/>
    <b v="0"/>
    <b v="0"/>
    <s v="NA"/>
    <s v="NA"/>
    <x v="955"/>
    <s v="NA"/>
    <n v="0"/>
    <n v="0"/>
    <n v="0"/>
  </r>
  <r>
    <s v="0013100001gbj6NAAQ"/>
    <b v="0"/>
    <s v="NA"/>
    <b v="0"/>
    <s v="NA"/>
    <s v="NA"/>
    <s v="NA"/>
    <n v="44284"/>
    <b v="1"/>
    <s v="Duplicate opportunity"/>
    <s v="NA"/>
    <s v="0035A00003daOn9QAE"/>
    <s v="NA"/>
    <s v="NA"/>
    <s v="00531000007MUoEAAW"/>
    <b v="0"/>
    <n v="44228.694768518515"/>
    <s v="NA"/>
    <b v="0"/>
    <s v="Federal Resources"/>
    <n v="44196"/>
    <b v="0"/>
    <n v="44197"/>
    <n v="1"/>
    <x v="4"/>
    <s v="Omitted"/>
    <s v="Omitted"/>
    <b v="0"/>
    <b v="0"/>
    <s v="NA"/>
    <b v="1"/>
    <b v="0"/>
    <b v="0"/>
    <s v="Military"/>
    <b v="0"/>
    <s v="NA"/>
    <b v="0"/>
    <n v="44230"/>
    <s v="00531000007MUoEAAW"/>
    <n v="44284.619004629632"/>
    <s v="NA"/>
    <n v="44284.619004629632"/>
    <s v="NA"/>
    <s v="NA"/>
    <b v="1"/>
    <s v="NA"/>
    <s v="NA"/>
    <x v="1"/>
    <s v="NA"/>
    <s v="NA"/>
    <s v="NA"/>
    <s v="NA"/>
    <s v="NA"/>
    <s v="0065A00001dBGYkQAO"/>
    <s v="NA"/>
    <b v="0"/>
    <s v="NA"/>
    <s v="NA"/>
    <s v="NA"/>
    <s v="0055A00000BnRGTQA3"/>
    <s v="01s31000003qafjAAA"/>
    <s v="NA"/>
    <s v="Explosives"/>
    <s v="NA"/>
    <s v="NA"/>
    <s v="MX908"/>
    <s v="NA"/>
    <s v="NA"/>
    <s v="0125A000001NaBLQA0"/>
    <b v="0"/>
    <s v="CWAs"/>
    <b v="0"/>
    <s v="NA"/>
    <s v="NA"/>
    <x v="0"/>
    <b v="0"/>
    <n v="44376.857581018521"/>
    <s v="NA"/>
    <s v="NA"/>
    <b v="0"/>
    <b v="0"/>
    <s v="NA"/>
    <s v="NA"/>
    <x v="955"/>
    <s v="NA"/>
    <n v="0"/>
    <n v="0"/>
    <n v="0"/>
  </r>
  <r>
    <s v="0013100001VXN1KAAX"/>
    <b v="0"/>
    <s v="NA"/>
    <b v="0"/>
    <s v="NA"/>
    <s v="NA"/>
    <s v="NA"/>
    <n v="44284"/>
    <b v="1"/>
    <s v="Duplicate opportunity"/>
    <s v="NA"/>
    <s v="NA"/>
    <s v="NA"/>
    <s v="NA"/>
    <s v="00531000007MUoEAAW"/>
    <b v="0"/>
    <n v="44228.773460648146"/>
    <s v="NA"/>
    <b v="0"/>
    <s v="Federal Resources"/>
    <n v="44196"/>
    <b v="0"/>
    <n v="44197"/>
    <n v="1"/>
    <x v="4"/>
    <s v="Omitted"/>
    <s v="Omitted"/>
    <b v="0"/>
    <b v="0"/>
    <s v="NA"/>
    <b v="1"/>
    <b v="0"/>
    <b v="0"/>
    <s v="Military"/>
    <b v="0"/>
    <s v="NA"/>
    <b v="0"/>
    <n v="44230"/>
    <s v="00531000007MUoEAAW"/>
    <n v="44284.620462962965"/>
    <s v="NA"/>
    <n v="44284.620462962965"/>
    <s v="NA"/>
    <s v="NA"/>
    <b v="1"/>
    <s v="NA"/>
    <s v="NA"/>
    <x v="1"/>
    <s v="NA"/>
    <s v="NA"/>
    <s v="NA"/>
    <s v="NA"/>
    <s v="NA"/>
    <s v="0065A00001dBHXhQAO"/>
    <s v="NA"/>
    <b v="0"/>
    <s v="NA"/>
    <s v="NA"/>
    <s v="NA"/>
    <s v="0055A00000BnRGTQA3"/>
    <s v="01s31000003qafjAAA"/>
    <s v="NA"/>
    <s v="Explosives"/>
    <s v="NA"/>
    <s v="NA"/>
    <s v="MX908"/>
    <s v="NA"/>
    <s v="NA"/>
    <s v="0125A000001NaBLQA0"/>
    <b v="0"/>
    <s v="CWAs"/>
    <b v="0"/>
    <s v="NA"/>
    <s v="NA"/>
    <x v="0"/>
    <b v="0"/>
    <n v="44376.857581018521"/>
    <s v="NA"/>
    <s v="NA"/>
    <b v="0"/>
    <b v="0"/>
    <s v="NA"/>
    <s v="NA"/>
    <x v="955"/>
    <s v="NA"/>
    <n v="0"/>
    <n v="0"/>
    <n v="0"/>
  </r>
  <r>
    <s v="0013100001fpz8iAAA"/>
    <b v="0"/>
    <s v="NA"/>
    <b v="0"/>
    <s v="NA"/>
    <s v="NA"/>
    <s v="NA"/>
    <n v="44284"/>
    <b v="1"/>
    <s v="Duplicate opportunity"/>
    <s v="NA"/>
    <s v="0035A00003naORcQAM"/>
    <s v="NA"/>
    <s v="NA"/>
    <s v="00531000007MUoEAAW"/>
    <b v="0"/>
    <n v="44228.776655092595"/>
    <s v="NA"/>
    <b v="0"/>
    <s v="Federal Resources"/>
    <n v="44196"/>
    <b v="0"/>
    <n v="44197"/>
    <n v="1"/>
    <x v="4"/>
    <s v="Omitted"/>
    <s v="Omitted"/>
    <b v="0"/>
    <b v="0"/>
    <s v="NA"/>
    <b v="1"/>
    <b v="0"/>
    <b v="0"/>
    <s v="Military"/>
    <b v="0"/>
    <s v="NA"/>
    <b v="0"/>
    <n v="44230"/>
    <s v="00531000007MUoEAAW"/>
    <n v="44284.619340277779"/>
    <s v="NA"/>
    <n v="44284.619340277779"/>
    <s v="NA"/>
    <s v="NA"/>
    <b v="1"/>
    <s v="NA"/>
    <s v="NA"/>
    <x v="1"/>
    <s v="NA"/>
    <s v="NA"/>
    <s v="NA"/>
    <s v="NA"/>
    <s v="NA"/>
    <s v="0065A00001dBHYyQAO"/>
    <s v="NA"/>
    <b v="0"/>
    <s v="NA"/>
    <s v="NA"/>
    <s v="NA"/>
    <s v="0055A00000BnRGTQA3"/>
    <s v="01s31000003qafjAAA"/>
    <s v="NA"/>
    <s v="Explosives"/>
    <s v="NA"/>
    <s v="NA"/>
    <s v="MX908"/>
    <s v="NA"/>
    <s v="NA"/>
    <s v="0125A000001NaBLQA0"/>
    <b v="0"/>
    <s v="CWAs"/>
    <b v="0"/>
    <s v="NA"/>
    <s v="NA"/>
    <x v="0"/>
    <b v="0"/>
    <n v="44376.857581018521"/>
    <s v="NA"/>
    <s v="NA"/>
    <b v="0"/>
    <b v="0"/>
    <s v="NA"/>
    <s v="NA"/>
    <x v="955"/>
    <s v="NA"/>
    <n v="0"/>
    <n v="0"/>
    <n v="0"/>
  </r>
  <r>
    <s v="0013100001fpyoxAAA"/>
    <b v="0"/>
    <s v="NA"/>
    <b v="0"/>
    <s v="NA"/>
    <s v="NA"/>
    <s v="NA"/>
    <n v="44284"/>
    <b v="1"/>
    <s v="Duplicate opportunity"/>
    <s v="NA"/>
    <s v="NA"/>
    <s v="NA"/>
    <s v="NA"/>
    <s v="00531000007MUoEAAW"/>
    <b v="0"/>
    <n v="44228.781087962961"/>
    <s v="NA"/>
    <b v="0"/>
    <s v="Federal Resources"/>
    <n v="44196"/>
    <b v="0"/>
    <n v="44197"/>
    <n v="1"/>
    <x v="4"/>
    <s v="Omitted"/>
    <s v="Omitted"/>
    <b v="0"/>
    <b v="0"/>
    <s v="NA"/>
    <b v="1"/>
    <b v="0"/>
    <b v="0"/>
    <s v="Military"/>
    <b v="0"/>
    <s v="NA"/>
    <b v="0"/>
    <n v="44231"/>
    <s v="00531000007MUoEAAW"/>
    <n v="44284.620092592595"/>
    <s v="NA"/>
    <n v="44284.620092592595"/>
    <s v="NA"/>
    <s v="NA"/>
    <b v="1"/>
    <s v="NA"/>
    <s v="NA"/>
    <x v="1"/>
    <s v="NA"/>
    <s v="NA"/>
    <s v="NA"/>
    <s v="NA"/>
    <s v="NA"/>
    <s v="0065A00001dBHbOQAW"/>
    <s v="NA"/>
    <b v="0"/>
    <s v="NA"/>
    <s v="NA"/>
    <s v="NA"/>
    <s v="0055A00000BnRGTQA3"/>
    <s v="01s31000003qafjAAA"/>
    <s v="NA"/>
    <s v="Explosives"/>
    <s v="NA"/>
    <s v="NA"/>
    <s v="MX908"/>
    <s v="NA"/>
    <s v="NA"/>
    <s v="0125A000001NaBLQA0"/>
    <b v="0"/>
    <s v="CWAs"/>
    <b v="0"/>
    <s v="NA"/>
    <s v="NA"/>
    <x v="0"/>
    <b v="0"/>
    <n v="44376.857581018521"/>
    <s v="NA"/>
    <s v="NA"/>
    <b v="0"/>
    <b v="0"/>
    <s v="NA"/>
    <s v="NA"/>
    <x v="955"/>
    <s v="NA"/>
    <n v="0"/>
    <n v="0"/>
    <n v="0"/>
  </r>
  <r>
    <s v="0013100001gbj6NAAQ"/>
    <b v="0"/>
    <s v="NA"/>
    <b v="0"/>
    <s v="NA"/>
    <s v="NA"/>
    <s v="NA"/>
    <n v="43972"/>
    <b v="1"/>
    <s v="Duplicate opportunity"/>
    <s v="NA"/>
    <s v="NA"/>
    <s v="NA"/>
    <s v="NA"/>
    <s v="00531000007MUoEAAW"/>
    <b v="0"/>
    <n v="43591.852650462963"/>
    <s v="NA"/>
    <b v="0"/>
    <s v="NA"/>
    <s v="NA"/>
    <b v="0"/>
    <n v="43862"/>
    <n v="2"/>
    <x v="7"/>
    <s v="Omitted"/>
    <s v="Omitted"/>
    <b v="0"/>
    <b v="0"/>
    <s v="NA"/>
    <b v="1"/>
    <b v="0"/>
    <b v="0"/>
    <s v="Military"/>
    <b v="0"/>
    <s v="NA"/>
    <b v="0"/>
    <n v="43592"/>
    <s v="0055A00000BclF5QAJ"/>
    <n v="44297.838888888888"/>
    <s v="NA"/>
    <n v="43972.657766203702"/>
    <s v="NA"/>
    <s v="NA"/>
    <b v="1"/>
    <s v="NA"/>
    <s v="NA"/>
    <x v="6"/>
    <s v="NA"/>
    <s v="NA"/>
    <s v="NA"/>
    <s v="NA"/>
    <s v="NA"/>
    <s v="0065A00001PteuEQAR"/>
    <s v="NA"/>
    <b v="0"/>
    <s v="NA"/>
    <s v="NA"/>
    <s v="NA"/>
    <s v="00531000007KgPgAAK"/>
    <s v="01s31000003qafjAAA"/>
    <s v="Drugs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956"/>
    <s v="NA"/>
    <n v="0"/>
    <n v="0"/>
    <n v="0"/>
  </r>
  <r>
    <s v="0013100001fpz8iAAA"/>
    <b v="0"/>
    <s v="NA"/>
    <b v="0"/>
    <s v="NA"/>
    <s v="NA"/>
    <s v="NA"/>
    <n v="43972"/>
    <b v="1"/>
    <s v="Duplicate opportunity"/>
    <s v="NA"/>
    <s v="NA"/>
    <s v="NA"/>
    <s v="NA"/>
    <s v="00531000007MUoEAAW"/>
    <b v="0"/>
    <n v="43592.546226851853"/>
    <s v="NA"/>
    <b v="0"/>
    <s v="NA"/>
    <s v="NA"/>
    <b v="0"/>
    <n v="43862"/>
    <n v="2"/>
    <x v="7"/>
    <s v="Omitted"/>
    <s v="Omitted"/>
    <b v="0"/>
    <b v="0"/>
    <s v="NA"/>
    <b v="1"/>
    <b v="0"/>
    <b v="0"/>
    <s v="Military"/>
    <b v="0"/>
    <s v="NA"/>
    <b v="0"/>
    <s v="NA"/>
    <s v="0055A00000BclF5QAJ"/>
    <n v="44297.838888888888"/>
    <s v="NA"/>
    <n v="43972.652905092589"/>
    <s v="NA"/>
    <s v="NA"/>
    <b v="1"/>
    <s v="NA"/>
    <s v="NA"/>
    <x v="6"/>
    <s v="NA"/>
    <s v="NA"/>
    <s v="NA"/>
    <s v="NA"/>
    <s v="NA"/>
    <s v="0065A00001PthIbQAJ"/>
    <s v="NA"/>
    <b v="0"/>
    <s v="NA"/>
    <s v="NA"/>
    <s v="NA"/>
    <s v="00531000007KgPgAAK"/>
    <s v="01s31000003qafjAAA"/>
    <s v="Drugs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956"/>
    <s v="NA"/>
    <n v="0"/>
    <n v="0"/>
    <n v="0"/>
  </r>
  <r>
    <s v="0015A00001xQ27BQAS"/>
    <b v="0"/>
    <s v="NA"/>
    <b v="0"/>
    <s v="NA"/>
    <s v="NA"/>
    <s v="NA"/>
    <n v="43972"/>
    <b v="1"/>
    <s v="Duplicate opportunity"/>
    <s v="NA"/>
    <s v="0035A00003UaoVCQAZ"/>
    <s v="NA"/>
    <s v="NA"/>
    <s v="00531000007MUoEAAW"/>
    <b v="0"/>
    <n v="43594.576736111114"/>
    <s v="NA"/>
    <b v="0"/>
    <s v="NA"/>
    <s v="NA"/>
    <b v="0"/>
    <n v="43862"/>
    <n v="2"/>
    <x v="7"/>
    <s v="Omitted"/>
    <s v="Omitted"/>
    <b v="0"/>
    <b v="0"/>
    <s v="NA"/>
    <b v="1"/>
    <b v="0"/>
    <b v="0"/>
    <s v="Military"/>
    <b v="0"/>
    <s v="NA"/>
    <b v="0"/>
    <n v="43594"/>
    <s v="0055A00000BclF5QAJ"/>
    <n v="44297.838888888888"/>
    <s v="NA"/>
    <n v="43972.655717592592"/>
    <s v="NA"/>
    <s v="NA"/>
    <b v="1"/>
    <s v="NA"/>
    <s v="NA"/>
    <x v="6"/>
    <s v="NA"/>
    <s v="NA"/>
    <s v="NA"/>
    <s v="NA"/>
    <s v="NA"/>
    <s v="0065A00001Ptrr6QAB"/>
    <s v="NA"/>
    <b v="0"/>
    <s v="NA"/>
    <s v="NA"/>
    <s v="NA"/>
    <s v="00531000007KgPgAAK"/>
    <s v="01s31000003qafjAAA"/>
    <s v="Drugs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956"/>
    <s v="NA"/>
    <n v="0"/>
    <n v="0"/>
    <n v="0"/>
  </r>
  <r>
    <s v="0015A000026BOdRQAW"/>
    <b v="0"/>
    <s v="NA"/>
    <b v="0"/>
    <s v="NA"/>
    <s v="NA"/>
    <s v="NA"/>
    <n v="43585"/>
    <b v="1"/>
    <s v="NA"/>
    <s v="NA"/>
    <s v="0035A00003NHihfQAD"/>
    <s v="NA"/>
    <s v="NA"/>
    <s v="00531000008F2qlAAC"/>
    <b v="0"/>
    <n v="43399.695983796293"/>
    <s v="NA"/>
    <b v="0"/>
    <s v="NA"/>
    <s v="NA"/>
    <b v="0"/>
    <n v="43497"/>
    <n v="2"/>
    <x v="2"/>
    <s v="Omitted"/>
    <s v="Omitted"/>
    <b v="0"/>
    <b v="0"/>
    <s v="NA"/>
    <b v="1"/>
    <b v="0"/>
    <b v="0"/>
    <s v="International"/>
    <b v="0"/>
    <s v="NA"/>
    <b v="0"/>
    <s v="NA"/>
    <s v="0055A000009GxI2QAK"/>
    <n v="44194.665925925925"/>
    <s v="NA"/>
    <n v="44194.663784722223"/>
    <s v="NA"/>
    <s v="NA"/>
    <b v="1"/>
    <s v="NA"/>
    <s v="NA"/>
    <x v="4"/>
    <s v="NA"/>
    <s v="NA"/>
    <s v="NA"/>
    <s v="NA"/>
    <s v="NA"/>
    <s v="0065A00000nKYNkQAO"/>
    <s v="NA"/>
    <b v="0"/>
    <s v="NA"/>
    <s v="NA"/>
    <s v="NA"/>
    <s v="0055A000009GxI2QAK"/>
    <s v="01si00000040RFIAA2"/>
    <s v="Explosives"/>
    <s v="Explosives"/>
    <s v="NA"/>
    <s v="NA"/>
    <s v="NA"/>
    <s v="NA"/>
    <s v="NA"/>
    <s v="0125A000001NaBLQA0"/>
    <b v="0"/>
    <s v="All Hazards"/>
    <b v="0"/>
    <s v="NA"/>
    <s v="NA"/>
    <x v="0"/>
    <b v="0"/>
    <n v="44376.857569444444"/>
    <s v="NA"/>
    <s v="NA"/>
    <b v="0"/>
    <b v="0"/>
    <s v="NA"/>
    <s v="NA"/>
    <x v="957"/>
    <s v="NA"/>
    <n v="0"/>
    <n v="0"/>
    <n v="0"/>
  </r>
  <r>
    <s v="001i000000Jd1ngAAB"/>
    <b v="0"/>
    <s v="NA"/>
    <b v="0"/>
    <s v="NA"/>
    <s v="NA"/>
    <s v="NA"/>
    <n v="42277"/>
    <b v="1"/>
    <s v="NA"/>
    <s v="NA"/>
    <s v="003i000000Oear4AAB"/>
    <s v="NA"/>
    <s v="NA"/>
    <s v="005i0000000fNkyAAE"/>
    <b v="0"/>
    <n v="42178.131898148145"/>
    <s v="NA"/>
    <b v="0"/>
    <s v="NA"/>
    <s v="NA"/>
    <b v="0"/>
    <n v="42064"/>
    <n v="3"/>
    <x v="0"/>
    <s v="Omitted"/>
    <s v="Omitted"/>
    <b v="0"/>
    <b v="0"/>
    <s v="NA"/>
    <b v="1"/>
    <b v="0"/>
    <b v="0"/>
    <s v="Distributor"/>
    <b v="0"/>
    <s v="NA"/>
    <b v="0"/>
    <s v="NA"/>
    <s v="00531000007MUoEAAW"/>
    <n v="44173.876458333332"/>
    <s v="NA"/>
    <n v="43836.76290509259"/>
    <s v="NA"/>
    <s v="NA"/>
    <b v="1"/>
    <s v="NA"/>
    <s v="NA"/>
    <x v="1"/>
    <s v="NA"/>
    <s v="NA"/>
    <s v="NA"/>
    <s v="NA"/>
    <s v="NA"/>
    <s v="006i000000XbR0JAAV"/>
    <s v="NA"/>
    <b v="0"/>
    <s v="NA"/>
    <s v="NA"/>
    <s v="NA"/>
    <s v="005i0000000fNkyAAE"/>
    <s v="01si0000000WGiAAAW"/>
    <s v="NA"/>
    <s v="NA"/>
    <s v="NA"/>
    <s v="NA"/>
    <s v="NA"/>
    <s v="NA"/>
    <s v="NA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958"/>
    <s v="NA"/>
    <n v="0"/>
    <n v="0"/>
    <n v="0"/>
  </r>
  <r>
    <s v="0016e00002ZwhC1AAJ"/>
    <b v="0"/>
    <s v="NA"/>
    <b v="0"/>
    <s v="NA"/>
    <s v="NA"/>
    <s v="NA"/>
    <n v="44013"/>
    <b v="1"/>
    <s v="Other"/>
    <s v="NA"/>
    <s v="NA"/>
    <s v="NA"/>
    <s v="NA"/>
    <s v="00531000008F2qlAAC"/>
    <b v="0"/>
    <n v="42923.591006944444"/>
    <s v="NA"/>
    <b v="0"/>
    <s v="NA"/>
    <s v="NA"/>
    <b v="0"/>
    <n v="43891"/>
    <n v="3"/>
    <x v="7"/>
    <s v="Omitted"/>
    <s v="Omitted"/>
    <b v="0"/>
    <b v="0"/>
    <s v="NA"/>
    <b v="1"/>
    <b v="0"/>
    <b v="0"/>
    <s v="International"/>
    <b v="0"/>
    <s v="NA"/>
    <b v="0"/>
    <s v="NA"/>
    <s v="0055A000009GxI2QAK"/>
    <n v="44369.800798611112"/>
    <s v="NA"/>
    <n v="43839.72483796296"/>
    <s v="NA"/>
    <s v="NA"/>
    <b v="1"/>
    <s v="NA"/>
    <s v="CWAs;TICs"/>
    <x v="3"/>
    <s v="NA"/>
    <s v="NA"/>
    <s v="NA"/>
    <s v="NA"/>
    <s v="NA"/>
    <s v="0065A00000i3tFHQAY"/>
    <s v="NA"/>
    <b v="0"/>
    <s v="Distributor pulled out of 2019 opportunity due to unfavorable testing protocols that favored Raman spectroscopy products"/>
    <s v="NA"/>
    <s v="NA"/>
    <s v="0055A000009GxI2QAK"/>
    <s v="01si00000040RFIAA2"/>
    <s v="NA"/>
    <s v="NA"/>
    <s v="0035A00003IP55jQAD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959"/>
    <s v="NA"/>
    <n v="0"/>
    <n v="0"/>
    <n v="0"/>
  </r>
  <r>
    <s v="0013100001VXN1KAAX"/>
    <b v="0"/>
    <s v="NA"/>
    <b v="0"/>
    <s v="NA"/>
    <s v="NA"/>
    <s v="NA"/>
    <n v="44046"/>
    <b v="1"/>
    <s v="Duplicate opportunity"/>
    <s v="NA"/>
    <s v="NA"/>
    <s v="NA"/>
    <s v="NA"/>
    <s v="00531000007MUoEAAW"/>
    <b v="0"/>
    <n v="44004.540324074071"/>
    <s v="NA"/>
    <b v="0"/>
    <s v="NA"/>
    <s v="NA"/>
    <b v="0"/>
    <n v="43891"/>
    <n v="3"/>
    <x v="7"/>
    <s v="Omitted"/>
    <s v="Omitted"/>
    <b v="0"/>
    <b v="0"/>
    <s v="NA"/>
    <b v="1"/>
    <b v="0"/>
    <b v="0"/>
    <s v="Federal"/>
    <b v="0"/>
    <s v="NA"/>
    <b v="0"/>
    <n v="44005"/>
    <s v="0055A00000BclF5QAJ"/>
    <n v="44297.838888888888"/>
    <s v="NA"/>
    <n v="44046.736226851855"/>
    <s v="NA"/>
    <s v="NA"/>
    <b v="1"/>
    <s v="NA"/>
    <s v="NA"/>
    <x v="6"/>
    <s v="NA"/>
    <s v="NA"/>
    <s v="NA"/>
    <s v="NA"/>
    <s v="NA"/>
    <s v="0065A00001awxJ9QAI"/>
    <s v="NA"/>
    <b v="0"/>
    <s v="NA"/>
    <s v="NA"/>
    <s v="NA"/>
    <s v="00531000007KgPgAAK"/>
    <s v="01s31000003qafjAAA"/>
    <s v="Explosives;Drugs"/>
    <s v="NA"/>
    <s v="NA"/>
    <s v="NA"/>
    <s v="MX908"/>
    <s v="NA"/>
    <s v="0Q05A0000013waaSAA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960"/>
    <s v="NA"/>
    <n v="0"/>
    <n v="0"/>
    <n v="0"/>
  </r>
  <r>
    <s v="0015A00001xQ27BQAS"/>
    <b v="0"/>
    <s v="NA"/>
    <b v="0"/>
    <s v="NA"/>
    <s v="NA"/>
    <s v="NA"/>
    <n v="44044"/>
    <b v="1"/>
    <s v="Duplicate opportunity"/>
    <s v="NA"/>
    <s v="NA"/>
    <s v="NA"/>
    <s v="NA"/>
    <s v="00531000007MUoEAAW"/>
    <b v="0"/>
    <n v="44004.73773148148"/>
    <s v="NA"/>
    <b v="0"/>
    <s v="NA"/>
    <s v="NA"/>
    <b v="0"/>
    <n v="43891"/>
    <n v="3"/>
    <x v="7"/>
    <s v="Omitted"/>
    <s v="Omitted"/>
    <b v="0"/>
    <b v="0"/>
    <s v="NA"/>
    <b v="1"/>
    <b v="0"/>
    <b v="0"/>
    <s v="Federal"/>
    <b v="0"/>
    <s v="NA"/>
    <b v="0"/>
    <n v="44005"/>
    <s v="0055A00000BclF5QAJ"/>
    <n v="44297.838888888888"/>
    <s v="NA"/>
    <n v="44046.736527777779"/>
    <s v="NA"/>
    <s v="NA"/>
    <b v="1"/>
    <s v="NA"/>
    <s v="NA"/>
    <x v="6"/>
    <s v="NA"/>
    <s v="NA"/>
    <s v="NA"/>
    <s v="NA"/>
    <s v="NA"/>
    <s v="0065A00001awzFOQAY"/>
    <s v="NA"/>
    <b v="0"/>
    <s v="NA"/>
    <s v="NA"/>
    <s v="NA"/>
    <s v="00531000007KgPgAAK"/>
    <s v="01s31000003qafjAAA"/>
    <s v="Explosives;Drugs"/>
    <s v="NA"/>
    <s v="NA"/>
    <s v="NA"/>
    <s v="MX908"/>
    <s v="NA"/>
    <s v="NA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960"/>
    <s v="NA"/>
    <n v="0"/>
    <n v="0"/>
    <n v="0"/>
  </r>
  <r>
    <s v="0013100001fpz8iAAA"/>
    <b v="0"/>
    <s v="NA"/>
    <b v="0"/>
    <s v="NA"/>
    <s v="NA"/>
    <s v="NA"/>
    <n v="44044"/>
    <b v="1"/>
    <s v="Duplicate opportunity"/>
    <s v="NA"/>
    <s v="NA"/>
    <s v="NA"/>
    <s v="NA"/>
    <s v="00531000007MUoEAAW"/>
    <b v="0"/>
    <n v="44004.740358796298"/>
    <s v="NA"/>
    <b v="0"/>
    <s v="NA"/>
    <s v="NA"/>
    <b v="0"/>
    <n v="43891"/>
    <n v="3"/>
    <x v="7"/>
    <s v="Omitted"/>
    <s v="Omitted"/>
    <b v="0"/>
    <b v="0"/>
    <s v="NA"/>
    <b v="1"/>
    <b v="0"/>
    <b v="0"/>
    <s v="Federal"/>
    <b v="0"/>
    <s v="NA"/>
    <b v="0"/>
    <n v="44005"/>
    <s v="0055A00000BclF5QAJ"/>
    <n v="44297.838888888888"/>
    <s v="NA"/>
    <n v="44046.736840277779"/>
    <s v="NA"/>
    <s v="NA"/>
    <b v="1"/>
    <s v="NA"/>
    <s v="NA"/>
    <x v="6"/>
    <s v="NA"/>
    <s v="NA"/>
    <s v="NA"/>
    <s v="NA"/>
    <s v="NA"/>
    <s v="0065A00001awzFxQAI"/>
    <s v="NA"/>
    <b v="0"/>
    <s v="NA"/>
    <s v="NA"/>
    <s v="NA"/>
    <s v="00531000007KgPgAAK"/>
    <s v="01s31000003qafjAAA"/>
    <s v="Explosives;Drugs"/>
    <s v="NA"/>
    <s v="NA"/>
    <s v="NA"/>
    <s v="MX908"/>
    <s v="NA"/>
    <s v="0Q05A0000013wclSAA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960"/>
    <s v="NA"/>
    <n v="0"/>
    <n v="0"/>
    <n v="0"/>
  </r>
  <r>
    <s v="0013100001gbj6NAAQ"/>
    <b v="0"/>
    <s v="NA"/>
    <b v="0"/>
    <s v="NA"/>
    <s v="NA"/>
    <s v="NA"/>
    <n v="44046"/>
    <b v="1"/>
    <s v="Duplicate opportunity"/>
    <s v="NA"/>
    <s v="0035A00003frz5bQAA"/>
    <s v="NA"/>
    <s v="NA"/>
    <s v="00531000007MUoEAAW"/>
    <b v="0"/>
    <n v="44004.742986111109"/>
    <s v="NA"/>
    <b v="0"/>
    <s v="NA"/>
    <s v="NA"/>
    <b v="0"/>
    <n v="43891"/>
    <n v="3"/>
    <x v="7"/>
    <s v="Omitted"/>
    <s v="Omitted"/>
    <b v="0"/>
    <b v="0"/>
    <s v="NA"/>
    <b v="1"/>
    <b v="0"/>
    <b v="0"/>
    <s v="Federal"/>
    <b v="0"/>
    <s v="NA"/>
    <b v="0"/>
    <n v="44005"/>
    <s v="0055A00000BclF5QAJ"/>
    <n v="44297.838888888888"/>
    <s v="NA"/>
    <n v="44046.737118055549"/>
    <s v="NA"/>
    <s v="NA"/>
    <b v="1"/>
    <s v="NA"/>
    <s v="NA"/>
    <x v="6"/>
    <s v="NA"/>
    <s v="NA"/>
    <s v="NA"/>
    <s v="NA"/>
    <s v="NA"/>
    <s v="0065A00001awzGMQAY"/>
    <s v="NA"/>
    <b v="0"/>
    <s v="NA"/>
    <s v="NA"/>
    <s v="NA"/>
    <s v="00531000007KgPgAAK"/>
    <s v="01s31000003qafjAAA"/>
    <s v="Explosives;Drugs"/>
    <s v="NA"/>
    <s v="NA"/>
    <s v="NA"/>
    <s v="MX908"/>
    <s v="NA"/>
    <s v="NA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960"/>
    <s v="NA"/>
    <n v="0"/>
    <n v="0"/>
    <n v="0"/>
  </r>
  <r>
    <s v="0013100001fpyoxAAA"/>
    <b v="0"/>
    <s v="NA"/>
    <b v="0"/>
    <s v="NA"/>
    <s v="NA"/>
    <s v="NA"/>
    <n v="44046"/>
    <b v="1"/>
    <s v="Duplicate opportunity"/>
    <s v="NA"/>
    <s v="0035A00003QVNacQAH"/>
    <s v="NA"/>
    <s v="NA"/>
    <s v="00531000007MUoEAAW"/>
    <b v="0"/>
    <n v="44005.595810185187"/>
    <s v="NA"/>
    <b v="0"/>
    <s v="NA"/>
    <s v="NA"/>
    <b v="0"/>
    <n v="43891"/>
    <n v="3"/>
    <x v="7"/>
    <s v="Omitted"/>
    <s v="Omitted"/>
    <b v="0"/>
    <b v="0"/>
    <s v="NA"/>
    <b v="1"/>
    <b v="0"/>
    <b v="0"/>
    <s v="Federal"/>
    <b v="0"/>
    <s v="NA"/>
    <b v="0"/>
    <n v="44005"/>
    <s v="0055A00000BclF5QAJ"/>
    <n v="44297.838888888888"/>
    <s v="NA"/>
    <n v="44046.737511574072"/>
    <s v="NA"/>
    <s v="NA"/>
    <b v="1"/>
    <s v="NA"/>
    <s v="NA"/>
    <x v="6"/>
    <s v="NA"/>
    <s v="NA"/>
    <s v="NA"/>
    <s v="NA"/>
    <s v="NA"/>
    <s v="0065A00001ax1pmQAA"/>
    <s v="NA"/>
    <b v="0"/>
    <s v="NA"/>
    <s v="NA"/>
    <s v="NA"/>
    <s v="00531000007KgPgAAK"/>
    <s v="01s31000003qafjAAA"/>
    <s v="Explosives;Drugs"/>
    <s v="NA"/>
    <s v="NA"/>
    <s v="NA"/>
    <s v="MX908"/>
    <s v="NA"/>
    <s v="NA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960"/>
    <s v="NA"/>
    <n v="0"/>
    <n v="0"/>
    <n v="0"/>
  </r>
  <r>
    <s v="0015A00001xQ27BQAS"/>
    <b v="0"/>
    <s v="NA"/>
    <b v="0"/>
    <s v="NA"/>
    <s v="NA"/>
    <s v="NA"/>
    <n v="44067"/>
    <b v="1"/>
    <s v="Duplicate opportunity"/>
    <s v="NA"/>
    <s v="0035A00003UaoVCQAZ"/>
    <s v="NA"/>
    <s v="NA"/>
    <s v="00531000007MUoEAAW"/>
    <b v="0"/>
    <n v="44033.862824074073"/>
    <s v="NA"/>
    <b v="0"/>
    <s v="Federal Resources"/>
    <n v="44196"/>
    <b v="0"/>
    <n v="43891"/>
    <n v="3"/>
    <x v="7"/>
    <s v="Omitted"/>
    <s v="Omitted"/>
    <b v="0"/>
    <b v="0"/>
    <s v="NA"/>
    <b v="1"/>
    <b v="0"/>
    <b v="0"/>
    <s v="Federal"/>
    <b v="0"/>
    <s v="NA"/>
    <b v="0"/>
    <n v="44035"/>
    <s v="0055A00000BclF5QAJ"/>
    <n v="44297.838888888888"/>
    <s v="NA"/>
    <n v="44067.846979166665"/>
    <s v="NA"/>
    <s v="NA"/>
    <b v="1"/>
    <s v="NA"/>
    <s v="NA"/>
    <x v="6"/>
    <s v="NA"/>
    <s v="NA"/>
    <s v="NA"/>
    <s v="NA"/>
    <s v="NA"/>
    <s v="0065A00001bBWjHQAW"/>
    <s v="NA"/>
    <b v="0"/>
    <s v="NA"/>
    <s v="NA"/>
    <s v="NA"/>
    <s v="0055A00000BnRGTQA3"/>
    <s v="01s31000003qafjAAA"/>
    <s v="Explosives"/>
    <s v="NA"/>
    <s v="NA"/>
    <s v="NA"/>
    <s v="MX908"/>
    <s v="NA"/>
    <s v="NA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961"/>
    <s v="NA"/>
    <n v="0"/>
    <n v="0"/>
    <n v="0"/>
  </r>
  <r>
    <s v="0013100001VXN1KAAX"/>
    <b v="0"/>
    <s v="NA"/>
    <b v="0"/>
    <s v="NA"/>
    <s v="NA"/>
    <s v="NA"/>
    <n v="44067"/>
    <b v="1"/>
    <s v="Duplicate opportunity"/>
    <s v="NA"/>
    <s v="NA"/>
    <s v="NA"/>
    <s v="NA"/>
    <s v="00531000007MUoEAAW"/>
    <b v="0"/>
    <n v="44033.864548611113"/>
    <s v="NA"/>
    <b v="0"/>
    <s v="Federal Resources"/>
    <n v="44196"/>
    <b v="0"/>
    <n v="43891"/>
    <n v="3"/>
    <x v="7"/>
    <s v="Omitted"/>
    <s v="Omitted"/>
    <b v="0"/>
    <b v="0"/>
    <s v="NA"/>
    <b v="1"/>
    <b v="0"/>
    <b v="0"/>
    <s v="Federal"/>
    <b v="0"/>
    <s v="NA"/>
    <b v="0"/>
    <n v="44036"/>
    <s v="0055A00000BclF5QAJ"/>
    <n v="44297.838888888888"/>
    <s v="NA"/>
    <n v="44067.848090277781"/>
    <s v="NA"/>
    <s v="NA"/>
    <b v="1"/>
    <s v="NA"/>
    <s v="NA"/>
    <x v="6"/>
    <s v="NA"/>
    <s v="NA"/>
    <s v="NA"/>
    <s v="NA"/>
    <s v="NA"/>
    <s v="0065A00001bBWjvQAG"/>
    <s v="NA"/>
    <b v="0"/>
    <s v="NA"/>
    <s v="NA"/>
    <s v="NA"/>
    <s v="0055A00000BnRGTQA3"/>
    <s v="01s31000003qafjAAA"/>
    <s v="Explosives"/>
    <s v="NA"/>
    <s v="NA"/>
    <s v="NA"/>
    <s v="MX908"/>
    <s v="NA"/>
    <s v="NA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961"/>
    <s v="NA"/>
    <n v="0"/>
    <n v="0"/>
    <n v="0"/>
  </r>
  <r>
    <s v="0013100001gbj6NAAQ"/>
    <b v="0"/>
    <s v="NA"/>
    <b v="0"/>
    <s v="NA"/>
    <s v="NA"/>
    <s v="NA"/>
    <n v="44067"/>
    <b v="1"/>
    <s v="Duplicate opportunity"/>
    <s v="NA"/>
    <s v="0035A00003daOn9QAE"/>
    <s v="NA"/>
    <s v="NA"/>
    <s v="00531000007MUoEAAW"/>
    <b v="0"/>
    <n v="44033.865324074075"/>
    <s v="NA"/>
    <b v="0"/>
    <s v="Federal Resources"/>
    <n v="44196"/>
    <b v="0"/>
    <n v="43891"/>
    <n v="3"/>
    <x v="7"/>
    <s v="Omitted"/>
    <s v="Omitted"/>
    <b v="0"/>
    <b v="0"/>
    <s v="NA"/>
    <b v="1"/>
    <b v="0"/>
    <b v="0"/>
    <s v="Federal"/>
    <b v="0"/>
    <s v="NA"/>
    <b v="0"/>
    <n v="44036"/>
    <s v="0055A00000BclF5QAJ"/>
    <n v="44297.838888888888"/>
    <s v="NA"/>
    <n v="44067.846608796295"/>
    <s v="NA"/>
    <s v="NA"/>
    <b v="1"/>
    <s v="NA"/>
    <s v="NA"/>
    <x v="6"/>
    <s v="NA"/>
    <s v="NA"/>
    <s v="NA"/>
    <s v="NA"/>
    <s v="NA"/>
    <s v="0065A00001bBWkGQAW"/>
    <s v="NA"/>
    <b v="0"/>
    <s v="NA"/>
    <s v="NA"/>
    <s v="NA"/>
    <s v="0055A00000BnRGTQA3"/>
    <s v="01s31000003qafjAAA"/>
    <s v="Explosives"/>
    <s v="NA"/>
    <s v="NA"/>
    <s v="NA"/>
    <s v="MX908"/>
    <s v="NA"/>
    <s v="NA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961"/>
    <s v="NA"/>
    <n v="0"/>
    <n v="0"/>
    <n v="0"/>
  </r>
  <r>
    <s v="0013100001fpyoxAAA"/>
    <b v="0"/>
    <s v="NA"/>
    <b v="0"/>
    <s v="NA"/>
    <s v="NA"/>
    <s v="NA"/>
    <n v="44067"/>
    <b v="1"/>
    <s v="Duplicate opportunity"/>
    <s v="NA"/>
    <s v="0035A00003hjaAfQAI"/>
    <s v="NA"/>
    <s v="NA"/>
    <s v="00531000007MUoEAAW"/>
    <b v="0"/>
    <n v="44033.86619212963"/>
    <s v="NA"/>
    <b v="0"/>
    <s v="Federal Resources"/>
    <n v="44196"/>
    <b v="0"/>
    <n v="43891"/>
    <n v="3"/>
    <x v="7"/>
    <s v="Omitted"/>
    <s v="Omitted"/>
    <b v="0"/>
    <b v="0"/>
    <s v="NA"/>
    <b v="1"/>
    <b v="0"/>
    <b v="0"/>
    <s v="Federal"/>
    <b v="0"/>
    <s v="NA"/>
    <b v="0"/>
    <n v="44036"/>
    <s v="0055A00000BclF5QAJ"/>
    <n v="44297.838888888888"/>
    <s v="NA"/>
    <n v="44067.850752314815"/>
    <s v="NA"/>
    <s v="NA"/>
    <b v="1"/>
    <s v="NA"/>
    <s v="NA"/>
    <x v="6"/>
    <s v="NA"/>
    <s v="NA"/>
    <s v="NA"/>
    <s v="NA"/>
    <s v="NA"/>
    <s v="0065A00001bBWkfQAG"/>
    <s v="NA"/>
    <b v="0"/>
    <s v="NA"/>
    <s v="NA"/>
    <s v="NA"/>
    <s v="0055A00000BnRGTQA3"/>
    <s v="01s31000003qafjAAA"/>
    <s v="Explosives"/>
    <s v="NA"/>
    <s v="NA"/>
    <s v="NA"/>
    <s v="MX908"/>
    <s v="NA"/>
    <s v="NA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961"/>
    <s v="NA"/>
    <n v="0"/>
    <n v="0"/>
    <n v="0"/>
  </r>
  <r>
    <s v="0013100001fpz8iAAA"/>
    <b v="0"/>
    <s v="NA"/>
    <b v="0"/>
    <s v="NA"/>
    <s v="NA"/>
    <s v="NA"/>
    <n v="44067"/>
    <b v="1"/>
    <s v="Duplicate opportunity"/>
    <s v="NA"/>
    <s v="0035A00003fKIhFQAW"/>
    <s v="NA"/>
    <s v="NA"/>
    <s v="00531000007MUoEAAW"/>
    <b v="0"/>
    <n v="44034.61509259259"/>
    <s v="NA"/>
    <b v="0"/>
    <s v="Federal Resources"/>
    <n v="44196"/>
    <b v="0"/>
    <n v="43891"/>
    <n v="3"/>
    <x v="7"/>
    <s v="Omitted"/>
    <s v="Omitted"/>
    <b v="0"/>
    <b v="0"/>
    <s v="NA"/>
    <b v="1"/>
    <b v="0"/>
    <b v="0"/>
    <s v="Federal"/>
    <b v="0"/>
    <s v="NA"/>
    <b v="0"/>
    <n v="44036"/>
    <s v="0055A00000BclF5QAJ"/>
    <n v="44297.838888888888"/>
    <s v="NA"/>
    <n v="44067.849016203705"/>
    <s v="NA"/>
    <s v="NA"/>
    <b v="1"/>
    <s v="NA"/>
    <s v="NA"/>
    <x v="6"/>
    <s v="NA"/>
    <s v="NA"/>
    <s v="NA"/>
    <s v="NA"/>
    <s v="NA"/>
    <s v="0065A00001bBYOAQA4"/>
    <s v="NA"/>
    <b v="0"/>
    <s v="NA"/>
    <s v="NA"/>
    <s v="NA"/>
    <s v="0055A00000BnRGTQA3"/>
    <s v="01s31000003qafjAAA"/>
    <s v="Explosives"/>
    <s v="NA"/>
    <s v="NA"/>
    <s v="NA"/>
    <s v="MX908"/>
    <s v="NA"/>
    <s v="NA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961"/>
    <s v="NA"/>
    <n v="0"/>
    <n v="0"/>
    <n v="0"/>
  </r>
  <r>
    <s v="0016e00002Zwhv8AAB"/>
    <b v="0"/>
    <s v="NA"/>
    <b v="0"/>
    <s v="NA"/>
    <s v="NA"/>
    <s v="NA"/>
    <n v="43100"/>
    <b v="1"/>
    <s v="Lost or No Budget"/>
    <s v="NA"/>
    <s v="NA"/>
    <s v="NA"/>
    <s v="NA"/>
    <s v="00531000007KgPgAAK"/>
    <b v="0"/>
    <n v="43018.058055555557"/>
    <s v="NA"/>
    <b v="0"/>
    <s v="NA"/>
    <s v="NA"/>
    <b v="0"/>
    <n v="42826"/>
    <n v="4"/>
    <x v="5"/>
    <s v="Closed"/>
    <s v="Closed"/>
    <b v="0"/>
    <b v="0"/>
    <s v="NA"/>
    <b v="1"/>
    <b v="0"/>
    <b v="0"/>
    <s v="International"/>
    <b v="0"/>
    <s v="NA"/>
    <b v="0"/>
    <n v="43552"/>
    <s v="0055A000009GxI2QAK"/>
    <n v="44369.834386574075"/>
    <s v="NA"/>
    <n v="44194.623657407406"/>
    <s v="NA"/>
    <s v="NA"/>
    <b v="1"/>
    <s v="NA"/>
    <s v="NA"/>
    <x v="1"/>
    <s v="NA"/>
    <s v="NA"/>
    <s v="NA"/>
    <s v="NA"/>
    <s v="NA"/>
    <s v="0065A00000iSP9bQAG"/>
    <s v="NA"/>
    <b v="0"/>
    <s v="NA"/>
    <s v="NA"/>
    <s v="NA"/>
    <s v="0055A000009GxI2QAK"/>
    <s v="01s31000003qafjAAA"/>
    <s v="NA"/>
    <s v="CWAs"/>
    <s v="0035A00003eNU0cQAG"/>
    <s v="NA"/>
    <s v="NA"/>
    <s v="NA"/>
    <s v="NA"/>
    <s v="0125A000001NaBLQA0"/>
    <b v="0"/>
    <s v="Explosives"/>
    <b v="0"/>
    <s v="NA"/>
    <s v="NA"/>
    <x v="0"/>
    <b v="0"/>
    <n v="44376.857569444444"/>
    <s v="NA"/>
    <s v="NA"/>
    <b v="0"/>
    <b v="0"/>
    <s v="NA"/>
    <s v="NA"/>
    <x v="962"/>
    <s v="NA"/>
    <n v="0"/>
    <n v="0"/>
    <n v="0"/>
  </r>
  <r>
    <s v="001i000001MZ8IpAAL"/>
    <b v="0"/>
    <s v="NA"/>
    <b v="0"/>
    <s v="NA"/>
    <s v="NA"/>
    <s v="NA"/>
    <n v="43465"/>
    <b v="1"/>
    <s v="NA"/>
    <s v="NA"/>
    <s v="NA"/>
    <s v="NA"/>
    <s v="NA"/>
    <s v="005i0000000fNkyAAE"/>
    <b v="0"/>
    <n v="43455.678993055553"/>
    <s v="NA"/>
    <b v="0"/>
    <s v="NA"/>
    <s v="NA"/>
    <b v="0"/>
    <n v="43191"/>
    <n v="4"/>
    <x v="3"/>
    <s v="Omitted"/>
    <s v="Omitted"/>
    <b v="0"/>
    <b v="0"/>
    <s v="NA"/>
    <b v="1"/>
    <b v="0"/>
    <b v="0"/>
    <s v="Military"/>
    <b v="0"/>
    <s v="NA"/>
    <b v="0"/>
    <s v="NA"/>
    <s v="0055A00000BclF5QAJ"/>
    <n v="44297.838888888888"/>
    <s v="NA"/>
    <n v="43836.763020833336"/>
    <s v="NA"/>
    <s v="NA"/>
    <b v="1"/>
    <s v="NA"/>
    <s v="NA"/>
    <x v="6"/>
    <s v="NA"/>
    <s v="NA"/>
    <s v="NA"/>
    <s v="NA"/>
    <s v="NA"/>
    <s v="0065A0000106vdDQAQ"/>
    <s v="NA"/>
    <b v="0"/>
    <s v="NA"/>
    <s v="NA"/>
    <s v="NA"/>
    <s v="005i0000000fNkyAAE"/>
    <s v="01s31000003qafjAAA"/>
    <s v="All Hazards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963"/>
    <s v="NA"/>
    <n v="0"/>
    <n v="0"/>
    <n v="0"/>
  </r>
  <r>
    <s v="0015A00001xQ27BQAS"/>
    <b v="0"/>
    <s v="NA"/>
    <b v="0"/>
    <s v="NA"/>
    <s v="NA"/>
    <s v="NA"/>
    <n v="43739"/>
    <b v="1"/>
    <s v="NA"/>
    <s v="NA"/>
    <s v="NA"/>
    <s v="NA"/>
    <s v="NA"/>
    <s v="00531000007MUoEAAW"/>
    <b v="0"/>
    <n v="43482.860520833332"/>
    <s v="NA"/>
    <b v="0"/>
    <s v="NA"/>
    <s v="NA"/>
    <b v="0"/>
    <n v="43556"/>
    <n v="4"/>
    <x v="2"/>
    <s v="Omitted"/>
    <s v="Omitted"/>
    <b v="0"/>
    <b v="0"/>
    <s v="NA"/>
    <b v="1"/>
    <b v="0"/>
    <b v="0"/>
    <s v="Military"/>
    <b v="0"/>
    <s v="NA"/>
    <b v="0"/>
    <n v="43482"/>
    <s v="0055A00000BclF5QAJ"/>
    <n v="44297.838888888888"/>
    <s v="NA"/>
    <n v="43836.762962962966"/>
    <s v="NA"/>
    <s v="NA"/>
    <b v="1"/>
    <s v="NA"/>
    <s v="NA"/>
    <x v="6"/>
    <s v="NA"/>
    <s v="NA"/>
    <s v="NA"/>
    <s v="NA"/>
    <s v="NA"/>
    <s v="0065A000011rSgYQAU"/>
    <s v="NA"/>
    <b v="0"/>
    <s v="NA"/>
    <s v="NA"/>
    <s v="NA"/>
    <s v="00531000007Es7rAAC"/>
    <s v="01s31000003qafjAAA"/>
    <s v="Drugs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457"/>
    <s v="NA"/>
    <n v="0"/>
    <n v="0"/>
    <n v="0"/>
  </r>
  <r>
    <s v="0013100001fpyoxAAA"/>
    <b v="0"/>
    <s v="NA"/>
    <b v="0"/>
    <s v="NA"/>
    <s v="NA"/>
    <s v="NA"/>
    <n v="43739"/>
    <b v="1"/>
    <s v="NA"/>
    <s v="NA"/>
    <s v="NA"/>
    <s v="NA"/>
    <s v="NA"/>
    <s v="00531000007MUoEAAW"/>
    <b v="0"/>
    <n v="43593.541331018518"/>
    <s v="NA"/>
    <b v="0"/>
    <s v="NA"/>
    <s v="NA"/>
    <b v="0"/>
    <n v="43556"/>
    <n v="4"/>
    <x v="2"/>
    <s v="Omitted"/>
    <s v="Omitted"/>
    <b v="0"/>
    <b v="0"/>
    <s v="NA"/>
    <b v="1"/>
    <b v="0"/>
    <b v="0"/>
    <s v="Military"/>
    <b v="0"/>
    <s v="NA"/>
    <b v="0"/>
    <n v="43593"/>
    <s v="0055A00000BclF5QAJ"/>
    <n v="44297.838888888888"/>
    <s v="NA"/>
    <n v="43836.762962962966"/>
    <s v="NA"/>
    <s v="NA"/>
    <b v="1"/>
    <s v="NA"/>
    <s v="NA"/>
    <x v="6"/>
    <s v="NA"/>
    <s v="NA"/>
    <s v="NA"/>
    <s v="NA"/>
    <s v="NA"/>
    <s v="0065A00001PtmI8QAJ"/>
    <s v="NA"/>
    <b v="0"/>
    <s v="NA"/>
    <s v="NA"/>
    <s v="NA"/>
    <s v="00531000007KgPgAAK"/>
    <s v="01s31000003qafjAAA"/>
    <s v="Drugs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956"/>
    <s v="NA"/>
    <n v="0"/>
    <n v="0"/>
    <n v="0"/>
  </r>
  <r>
    <s v="0015A00002DQu7aQAD"/>
    <b v="0"/>
    <s v="NA"/>
    <b v="0"/>
    <s v="NA"/>
    <s v="NA"/>
    <s v="NA"/>
    <n v="43830"/>
    <b v="1"/>
    <s v="NA"/>
    <s v="NA"/>
    <s v="NA"/>
    <s v="NA"/>
    <s v="NA"/>
    <s v="00531000007MUoEAAW"/>
    <b v="0"/>
    <n v="43705.743391203701"/>
    <s v="NA"/>
    <b v="0"/>
    <s v="NA"/>
    <s v="NA"/>
    <b v="0"/>
    <n v="43556"/>
    <n v="4"/>
    <x v="2"/>
    <s v="Omitted"/>
    <s v="Omitted"/>
    <b v="0"/>
    <b v="0"/>
    <s v="NA"/>
    <b v="1"/>
    <b v="0"/>
    <b v="0"/>
    <s v="Military"/>
    <b v="0"/>
    <s v="NA"/>
    <b v="0"/>
    <n v="43705"/>
    <s v="0055A00000BclF5QAJ"/>
    <n v="44297.838888888888"/>
    <s v="NA"/>
    <n v="43836.762962962966"/>
    <s v="NA"/>
    <s v="NA"/>
    <b v="1"/>
    <s v="NA"/>
    <s v="NA"/>
    <x v="6"/>
    <s v="NA"/>
    <s v="NA"/>
    <s v="NA"/>
    <s v="NA"/>
    <s v="NA"/>
    <s v="0065A00001XGA3YQAX"/>
    <s v="NA"/>
    <b v="0"/>
    <s v="NA"/>
    <s v="NA"/>
    <s v="NA"/>
    <s v="00531000007Es7rAAC"/>
    <s v="01s31000003qafjAAA"/>
    <s v="CWAs;Explosives;Drugs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964"/>
    <s v="NA"/>
    <n v="0"/>
    <n v="0"/>
    <n v="0"/>
  </r>
  <r>
    <s v="0013100001mIDLTAA4"/>
    <b v="0"/>
    <s v="NA"/>
    <b v="0"/>
    <s v="NA"/>
    <s v="NA"/>
    <s v="NA"/>
    <n v="43465"/>
    <b v="1"/>
    <s v="Duplicate opportunity"/>
    <s v="NA"/>
    <s v="NA"/>
    <s v="NA"/>
    <s v="NA"/>
    <s v="00531000008F2qlAAC"/>
    <b v="0"/>
    <n v="43395.871006944442"/>
    <s v="NA"/>
    <b v="0"/>
    <s v="NA"/>
    <s v="NA"/>
    <b v="0"/>
    <n v="43191"/>
    <n v="4"/>
    <x v="3"/>
    <s v="Omitted"/>
    <s v="Omitted"/>
    <b v="0"/>
    <b v="0"/>
    <s v="NA"/>
    <b v="1"/>
    <b v="0"/>
    <b v="0"/>
    <s v="International"/>
    <b v="0"/>
    <s v="NA"/>
    <b v="0"/>
    <s v="NA"/>
    <s v="0055A00000BclF5QAJ"/>
    <n v="44297.838888888888"/>
    <s v="NA"/>
    <n v="43836.762962962966"/>
    <s v="NA"/>
    <s v="NA"/>
    <b v="1"/>
    <s v="NA"/>
    <s v="NA"/>
    <x v="6"/>
    <s v="NA"/>
    <s v="NA"/>
    <s v="NA"/>
    <s v="NA"/>
    <s v="NA"/>
    <s v="0065A00000nKJO7QAO"/>
    <s v="NA"/>
    <b v="0"/>
    <s v="NA"/>
    <s v="NA"/>
    <s v="NA"/>
    <s v="00531000008F2qlAAC"/>
    <s v="01si00000040RFIAA2"/>
    <s v="NA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965"/>
    <s v="NA"/>
    <n v="0"/>
    <n v="0"/>
    <n v="0"/>
  </r>
  <r>
    <s v="001i000001LHDIlAAP"/>
    <b v="0"/>
    <s v="NA"/>
    <b v="0"/>
    <s v="NA"/>
    <s v="NA"/>
    <s v="NA"/>
    <n v="43465"/>
    <b v="1"/>
    <s v="Duplicate opportunity"/>
    <s v="NA"/>
    <s v="NA"/>
    <s v="NA"/>
    <s v="NA"/>
    <s v="00531000008F2qlAAC"/>
    <b v="0"/>
    <n v="43404.852048611108"/>
    <s v="NA"/>
    <b v="0"/>
    <s v="NA"/>
    <s v="NA"/>
    <b v="0"/>
    <n v="43191"/>
    <n v="4"/>
    <x v="3"/>
    <s v="Omitted"/>
    <s v="Omitted"/>
    <b v="0"/>
    <b v="0"/>
    <s v="NA"/>
    <b v="1"/>
    <b v="0"/>
    <b v="0"/>
    <s v="International"/>
    <b v="0"/>
    <s v="NA"/>
    <b v="0"/>
    <s v="NA"/>
    <s v="0055A00000BclF5QAJ"/>
    <n v="44297.838888888888"/>
    <s v="NA"/>
    <n v="44020.507199074083"/>
    <s v="NA"/>
    <s v="NA"/>
    <b v="1"/>
    <s v="NA"/>
    <s v="NA"/>
    <x v="6"/>
    <s v="NA"/>
    <s v="NA"/>
    <s v="NA"/>
    <s v="NA"/>
    <s v="NA"/>
    <s v="0065A00000nKslJQAS"/>
    <s v="NA"/>
    <b v="0"/>
    <s v="NA"/>
    <s v="NA"/>
    <s v="NA"/>
    <s v="00531000008F2qlAAC"/>
    <s v="01si00000040RFIAA2"/>
    <s v="NA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966"/>
    <s v="NA"/>
    <n v="0"/>
    <n v="0"/>
    <n v="0"/>
  </r>
  <r>
    <s v="0013100001VXN1KAAX"/>
    <b v="0"/>
    <s v="NA"/>
    <b v="0"/>
    <s v="NA"/>
    <s v="NA"/>
    <s v="NA"/>
    <n v="43739"/>
    <b v="1"/>
    <s v="Duplicate opportunity"/>
    <s v="NA"/>
    <s v="NA"/>
    <s v="NA"/>
    <s v="NA"/>
    <s v="00531000007MUoEAAW"/>
    <b v="0"/>
    <n v="43480.932546296295"/>
    <s v="NA"/>
    <b v="0"/>
    <s v="NA"/>
    <s v="NA"/>
    <b v="0"/>
    <n v="43556"/>
    <n v="4"/>
    <x v="2"/>
    <s v="Omitted"/>
    <s v="Omitted"/>
    <b v="0"/>
    <b v="0"/>
    <s v="NA"/>
    <b v="1"/>
    <b v="0"/>
    <b v="0"/>
    <s v="Military"/>
    <b v="0"/>
    <s v="NA"/>
    <b v="0"/>
    <n v="43481"/>
    <s v="0055A00000BclF5QAJ"/>
    <n v="44297.838888888888"/>
    <s v="NA"/>
    <n v="43836.762962962966"/>
    <s v="NA"/>
    <s v="NA"/>
    <b v="1"/>
    <s v="NA"/>
    <s v="NA"/>
    <x v="6"/>
    <s v="NA"/>
    <s v="NA"/>
    <s v="NA"/>
    <s v="NA"/>
    <s v="NA"/>
    <s v="0065A000011rJQcQAM"/>
    <s v="NA"/>
    <b v="0"/>
    <s v="NA"/>
    <s v="NA"/>
    <s v="NA"/>
    <s v="00531000007Es7rAAC"/>
    <s v="01s31000003qafjAAA"/>
    <s v="Drugs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457"/>
    <s v="NA"/>
    <n v="0"/>
    <n v="0"/>
    <n v="0"/>
  </r>
  <r>
    <s v="0013100001fpz8iAAA"/>
    <b v="0"/>
    <s v="NA"/>
    <b v="0"/>
    <s v="NA"/>
    <s v="NA"/>
    <s v="NA"/>
    <n v="43739"/>
    <b v="1"/>
    <s v="Duplicate opportunity"/>
    <s v="NA"/>
    <s v="NA"/>
    <s v="NA"/>
    <s v="NA"/>
    <s v="00531000007MUoEAAW"/>
    <b v="0"/>
    <n v="43480.939421296294"/>
    <s v="NA"/>
    <b v="0"/>
    <s v="NA"/>
    <s v="NA"/>
    <b v="0"/>
    <n v="43556"/>
    <n v="4"/>
    <x v="2"/>
    <s v="Omitted"/>
    <s v="Omitted"/>
    <b v="0"/>
    <b v="0"/>
    <s v="NA"/>
    <b v="1"/>
    <b v="0"/>
    <b v="0"/>
    <s v="Military"/>
    <b v="0"/>
    <s v="NA"/>
    <b v="0"/>
    <n v="43481"/>
    <s v="0055A00000BclF5QAJ"/>
    <n v="44297.838888888888"/>
    <s v="NA"/>
    <n v="43836.762962962966"/>
    <s v="NA"/>
    <s v="NA"/>
    <b v="1"/>
    <s v="NA"/>
    <s v="NA"/>
    <x v="6"/>
    <s v="NA"/>
    <s v="NA"/>
    <s v="NA"/>
    <s v="NA"/>
    <s v="NA"/>
    <s v="0065A000011rJSYQA2"/>
    <s v="NA"/>
    <b v="0"/>
    <s v="NA"/>
    <s v="NA"/>
    <s v="NA"/>
    <s v="00531000007Es7rAAC"/>
    <s v="01s31000003qafjAAA"/>
    <s v="Drugs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457"/>
    <s v="NA"/>
    <n v="0"/>
    <n v="0"/>
    <n v="0"/>
  </r>
  <r>
    <s v="0013100001fpyoxAAA"/>
    <b v="0"/>
    <s v="NA"/>
    <b v="0"/>
    <s v="NA"/>
    <s v="NA"/>
    <s v="NA"/>
    <n v="43739"/>
    <b v="1"/>
    <s v="Duplicate opportunity"/>
    <s v="NA"/>
    <s v="NA"/>
    <s v="NA"/>
    <s v="NA"/>
    <s v="00531000007MUoEAAW"/>
    <b v="0"/>
    <n v="43480.962905092594"/>
    <s v="NA"/>
    <b v="0"/>
    <s v="NA"/>
    <s v="NA"/>
    <b v="0"/>
    <n v="43556"/>
    <n v="4"/>
    <x v="2"/>
    <s v="Omitted"/>
    <s v="Omitted"/>
    <b v="0"/>
    <b v="0"/>
    <s v="NA"/>
    <b v="1"/>
    <b v="0"/>
    <b v="0"/>
    <s v="Military"/>
    <b v="0"/>
    <s v="NA"/>
    <b v="0"/>
    <n v="43481"/>
    <s v="0055A00000BclF5QAJ"/>
    <n v="44297.838888888888"/>
    <s v="NA"/>
    <n v="43836.762962962966"/>
    <s v="NA"/>
    <s v="NA"/>
    <b v="1"/>
    <s v="NA"/>
    <s v="NA"/>
    <x v="6"/>
    <s v="NA"/>
    <s v="NA"/>
    <s v="NA"/>
    <s v="NA"/>
    <s v="NA"/>
    <s v="0065A000011rJc9QAE"/>
    <s v="NA"/>
    <b v="0"/>
    <s v="NA"/>
    <s v="NA"/>
    <s v="NA"/>
    <s v="00531000007Es7rAAC"/>
    <s v="01s31000003qafjAAA"/>
    <s v="Drugs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457"/>
    <s v="NA"/>
    <n v="0"/>
    <n v="0"/>
    <n v="0"/>
  </r>
  <r>
    <s v="0013100001gbj6NAAQ"/>
    <b v="0"/>
    <s v="NA"/>
    <b v="0"/>
    <s v="NA"/>
    <s v="NA"/>
    <s v="NA"/>
    <n v="43739"/>
    <b v="1"/>
    <s v="Duplicate opportunity"/>
    <s v="NA"/>
    <s v="NA"/>
    <s v="NA"/>
    <s v="NA"/>
    <s v="00531000007MUoEAAW"/>
    <b v="0"/>
    <n v="43480.970439814817"/>
    <s v="NA"/>
    <b v="0"/>
    <s v="NA"/>
    <s v="NA"/>
    <b v="0"/>
    <n v="43556"/>
    <n v="4"/>
    <x v="2"/>
    <s v="Omitted"/>
    <s v="Omitted"/>
    <b v="0"/>
    <b v="0"/>
    <s v="NA"/>
    <b v="1"/>
    <b v="0"/>
    <b v="0"/>
    <s v="Military"/>
    <b v="0"/>
    <s v="NA"/>
    <b v="0"/>
    <s v="NA"/>
    <s v="0055A00000BclF5QAJ"/>
    <n v="44297.838888888888"/>
    <s v="NA"/>
    <n v="43836.762962962966"/>
    <s v="NA"/>
    <s v="NA"/>
    <b v="1"/>
    <s v="NA"/>
    <s v="NA"/>
    <x v="6"/>
    <s v="NA"/>
    <s v="NA"/>
    <s v="NA"/>
    <s v="NA"/>
    <s v="NA"/>
    <s v="0065A000011rJejQAE"/>
    <s v="NA"/>
    <b v="0"/>
    <s v="NA"/>
    <s v="NA"/>
    <s v="NA"/>
    <s v="00531000007Es7rAAC"/>
    <s v="01s31000003qafjAAA"/>
    <s v="Drugs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457"/>
    <s v="NA"/>
    <n v="0"/>
    <n v="0"/>
    <n v="0"/>
  </r>
  <r>
    <s v="0013100001fpz8iAAA"/>
    <b v="0"/>
    <s v="NA"/>
    <b v="0"/>
    <s v="NA"/>
    <s v="NA"/>
    <s v="NA"/>
    <n v="43739"/>
    <b v="1"/>
    <s v="Duplicate opportunity"/>
    <s v="NA"/>
    <s v="NA"/>
    <s v="NA"/>
    <s v="NA"/>
    <s v="00531000007MUoEAAW"/>
    <b v="0"/>
    <n v="43493.776064814818"/>
    <s v="NA"/>
    <b v="0"/>
    <s v="NA"/>
    <s v="NA"/>
    <b v="0"/>
    <n v="43556"/>
    <n v="4"/>
    <x v="2"/>
    <s v="Omitted"/>
    <s v="Omitted"/>
    <b v="0"/>
    <b v="0"/>
    <s v="NA"/>
    <b v="1"/>
    <b v="0"/>
    <b v="0"/>
    <s v="Military"/>
    <b v="0"/>
    <s v="NA"/>
    <b v="0"/>
    <n v="43493"/>
    <s v="0055A00000BclF5QAJ"/>
    <n v="44297.838888888888"/>
    <s v="NA"/>
    <n v="43836.762962962966"/>
    <s v="NA"/>
    <s v="NA"/>
    <b v="1"/>
    <s v="NA"/>
    <s v="NA"/>
    <x v="6"/>
    <s v="NA"/>
    <s v="NA"/>
    <s v="NA"/>
    <s v="NA"/>
    <s v="NA"/>
    <s v="0065A000015soE9QAI"/>
    <s v="NA"/>
    <b v="0"/>
    <s v="NA"/>
    <s v="NA"/>
    <s v="NA"/>
    <s v="00531000007MUoEAAW"/>
    <s v="01s31000003qafjAAA"/>
    <s v="Drugs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967"/>
    <s v="NA"/>
    <n v="0"/>
    <n v="0"/>
    <n v="0"/>
  </r>
  <r>
    <s v="0015A00001xQ27BQAS"/>
    <b v="0"/>
    <s v="NA"/>
    <b v="0"/>
    <s v="NA"/>
    <s v="NA"/>
    <s v="NA"/>
    <n v="43739"/>
    <b v="1"/>
    <s v="Duplicate opportunity"/>
    <s v="NA"/>
    <s v="NA"/>
    <s v="NA"/>
    <s v="NA"/>
    <s v="00531000007MUoEAAW"/>
    <b v="0"/>
    <n v="43493.831226851849"/>
    <s v="NA"/>
    <b v="0"/>
    <s v="NA"/>
    <s v="NA"/>
    <b v="0"/>
    <n v="43556"/>
    <n v="4"/>
    <x v="2"/>
    <s v="Omitted"/>
    <s v="Omitted"/>
    <b v="0"/>
    <b v="0"/>
    <s v="NA"/>
    <b v="1"/>
    <b v="0"/>
    <b v="0"/>
    <s v="Military"/>
    <b v="0"/>
    <s v="NA"/>
    <b v="0"/>
    <n v="43493"/>
    <s v="0055A00000BclF5QAJ"/>
    <n v="44297.838888888888"/>
    <s v="NA"/>
    <n v="43836.762962962966"/>
    <s v="NA"/>
    <s v="NA"/>
    <b v="1"/>
    <s v="NA"/>
    <s v="NA"/>
    <x v="6"/>
    <s v="NA"/>
    <s v="NA"/>
    <s v="NA"/>
    <s v="NA"/>
    <s v="NA"/>
    <s v="0065A000015souWQAQ"/>
    <s v="NA"/>
    <b v="0"/>
    <s v="NA"/>
    <s v="NA"/>
    <s v="NA"/>
    <s v="00531000007MUoEAAW"/>
    <s v="01s31000003qafjAAA"/>
    <s v="Drugs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967"/>
    <s v="NA"/>
    <n v="0"/>
    <n v="0"/>
    <n v="0"/>
  </r>
  <r>
    <s v="0013100001gbj6NAAQ"/>
    <b v="0"/>
    <s v="NA"/>
    <b v="0"/>
    <s v="NA"/>
    <s v="NA"/>
    <s v="NA"/>
    <n v="43739"/>
    <b v="1"/>
    <s v="Duplicate opportunity"/>
    <s v="NA"/>
    <s v="NA"/>
    <s v="NA"/>
    <s v="NA"/>
    <s v="00531000007MUoEAAW"/>
    <b v="0"/>
    <n v="43493.842928240738"/>
    <s v="NA"/>
    <b v="0"/>
    <s v="NA"/>
    <s v="NA"/>
    <b v="0"/>
    <n v="43556"/>
    <n v="4"/>
    <x v="2"/>
    <s v="Omitted"/>
    <s v="Omitted"/>
    <b v="0"/>
    <b v="0"/>
    <s v="NA"/>
    <b v="1"/>
    <b v="0"/>
    <b v="0"/>
    <s v="Military"/>
    <b v="0"/>
    <s v="NA"/>
    <b v="0"/>
    <n v="43493"/>
    <s v="0055A00000BclF5QAJ"/>
    <n v="44297.838888888888"/>
    <s v="NA"/>
    <n v="43836.762962962966"/>
    <s v="NA"/>
    <s v="NA"/>
    <b v="1"/>
    <s v="NA"/>
    <s v="NA"/>
    <x v="6"/>
    <s v="NA"/>
    <s v="NA"/>
    <s v="NA"/>
    <s v="NA"/>
    <s v="NA"/>
    <s v="0065A000015sp3xQAA"/>
    <s v="NA"/>
    <b v="0"/>
    <s v="NA"/>
    <s v="NA"/>
    <s v="NA"/>
    <s v="00531000007MUoEAAW"/>
    <s v="01s31000003qafjAAA"/>
    <s v="Drugs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967"/>
    <s v="NA"/>
    <n v="0"/>
    <n v="0"/>
    <n v="0"/>
  </r>
  <r>
    <s v="0013100001VXN1KAAX"/>
    <b v="0"/>
    <s v="NA"/>
    <b v="0"/>
    <s v="NA"/>
    <s v="NA"/>
    <s v="NA"/>
    <n v="43739"/>
    <b v="1"/>
    <s v="Duplicate opportunity"/>
    <s v="NA"/>
    <s v="NA"/>
    <s v="NA"/>
    <s v="NA"/>
    <s v="00531000007MUoEAAW"/>
    <b v="0"/>
    <n v="43493.869259259256"/>
    <s v="NA"/>
    <b v="0"/>
    <s v="NA"/>
    <s v="NA"/>
    <b v="0"/>
    <n v="43556"/>
    <n v="4"/>
    <x v="2"/>
    <s v="Omitted"/>
    <s v="Omitted"/>
    <b v="0"/>
    <b v="0"/>
    <s v="NA"/>
    <b v="1"/>
    <b v="0"/>
    <b v="0"/>
    <s v="Military"/>
    <b v="0"/>
    <s v="NA"/>
    <b v="0"/>
    <n v="43493"/>
    <s v="0055A00000BclF5QAJ"/>
    <n v="44297.838888888888"/>
    <s v="NA"/>
    <n v="43836.762962962966"/>
    <s v="NA"/>
    <s v="NA"/>
    <b v="1"/>
    <s v="NA"/>
    <s v="NA"/>
    <x v="6"/>
    <s v="NA"/>
    <s v="NA"/>
    <s v="NA"/>
    <s v="NA"/>
    <s v="NA"/>
    <s v="0065A000015spPuQAI"/>
    <s v="NA"/>
    <b v="0"/>
    <s v="NA"/>
    <s v="NA"/>
    <s v="NA"/>
    <s v="00531000007MUoEAAW"/>
    <s v="01s31000003qafjAAA"/>
    <s v="Drugs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967"/>
    <s v="NA"/>
    <n v="0"/>
    <n v="0"/>
    <n v="0"/>
  </r>
  <r>
    <s v="0013100001fpyoxAAA"/>
    <b v="0"/>
    <s v="NA"/>
    <b v="0"/>
    <s v="NA"/>
    <s v="NA"/>
    <s v="NA"/>
    <n v="43739"/>
    <b v="1"/>
    <s v="Duplicate opportunity"/>
    <s v="NA"/>
    <s v="NA"/>
    <s v="NA"/>
    <s v="NA"/>
    <s v="00531000007MUoEAAW"/>
    <b v="0"/>
    <n v="43494.59337962963"/>
    <s v="NA"/>
    <b v="0"/>
    <s v="NA"/>
    <s v="NA"/>
    <b v="0"/>
    <n v="43556"/>
    <n v="4"/>
    <x v="2"/>
    <s v="Omitted"/>
    <s v="Omitted"/>
    <b v="0"/>
    <b v="0"/>
    <s v="NA"/>
    <b v="1"/>
    <b v="0"/>
    <b v="0"/>
    <s v="Military"/>
    <b v="0"/>
    <s v="NA"/>
    <b v="0"/>
    <n v="43494"/>
    <s v="0055A00000BclF5QAJ"/>
    <n v="44297.838888888888"/>
    <s v="NA"/>
    <n v="43836.762962962966"/>
    <s v="NA"/>
    <s v="NA"/>
    <b v="1"/>
    <s v="NA"/>
    <s v="NA"/>
    <x v="6"/>
    <s v="NA"/>
    <s v="NA"/>
    <s v="NA"/>
    <s v="NA"/>
    <s v="NA"/>
    <s v="0065A000015ss4UQAQ"/>
    <s v="NA"/>
    <b v="0"/>
    <s v="NA"/>
    <s v="NA"/>
    <s v="NA"/>
    <s v="00531000007KgPgAAK"/>
    <s v="01s31000003qafjAAA"/>
    <s v="Drugs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967"/>
    <s v="NA"/>
    <n v="0"/>
    <n v="0"/>
    <n v="0"/>
  </r>
  <r>
    <s v="0015A00001xQ27BQAS"/>
    <b v="0"/>
    <s v="NA"/>
    <b v="0"/>
    <s v="NA"/>
    <s v="NA"/>
    <s v="NA"/>
    <n v="43739"/>
    <b v="1"/>
    <s v="Duplicate opportunity"/>
    <s v="NA"/>
    <s v="NA"/>
    <s v="NA"/>
    <s v="NA"/>
    <s v="00531000007MUoEAAW"/>
    <b v="0"/>
    <n v="43560.645381944443"/>
    <s v="NA"/>
    <b v="0"/>
    <s v="NA"/>
    <s v="NA"/>
    <b v="0"/>
    <n v="43556"/>
    <n v="4"/>
    <x v="2"/>
    <s v="Omitted"/>
    <s v="Omitted"/>
    <b v="0"/>
    <b v="0"/>
    <s v="NA"/>
    <b v="1"/>
    <b v="0"/>
    <b v="0"/>
    <s v="Military"/>
    <b v="0"/>
    <s v="NA"/>
    <b v="0"/>
    <n v="43563"/>
    <s v="0055A00000BclF5QAJ"/>
    <n v="44297.838888888888"/>
    <s v="NA"/>
    <n v="43836.762962962966"/>
    <s v="NA"/>
    <s v="NA"/>
    <b v="1"/>
    <s v="NA"/>
    <s v="NA"/>
    <x v="6"/>
    <s v="NA"/>
    <s v="NA"/>
    <s v="NA"/>
    <s v="NA"/>
    <s v="NA"/>
    <s v="0065A00001KPp6hQAD"/>
    <s v="NA"/>
    <b v="0"/>
    <s v="NA"/>
    <s v="NA"/>
    <s v="NA"/>
    <s v="00531000007KgPgAAK"/>
    <s v="01s31000003qafjAAA"/>
    <s v="Drugs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956"/>
    <s v="NA"/>
    <n v="0"/>
    <n v="0"/>
    <n v="0"/>
  </r>
  <r>
    <s v="0013100001VXN1KAAX"/>
    <b v="0"/>
    <s v="NA"/>
    <b v="0"/>
    <s v="NA"/>
    <s v="NA"/>
    <s v="NA"/>
    <n v="43739"/>
    <b v="1"/>
    <s v="Duplicate opportunity"/>
    <s v="NA"/>
    <s v="NA"/>
    <s v="NA"/>
    <s v="NA"/>
    <s v="00531000007MUoEAAW"/>
    <b v="0"/>
    <n v="43560.814722222225"/>
    <s v="NA"/>
    <b v="0"/>
    <s v="NA"/>
    <s v="NA"/>
    <b v="0"/>
    <n v="43556"/>
    <n v="4"/>
    <x v="2"/>
    <s v="Omitted"/>
    <s v="Omitted"/>
    <b v="0"/>
    <b v="0"/>
    <s v="NA"/>
    <b v="1"/>
    <b v="0"/>
    <b v="0"/>
    <s v="Military"/>
    <b v="0"/>
    <s v="NA"/>
    <b v="0"/>
    <n v="43563"/>
    <s v="0055A00000BclF5QAJ"/>
    <n v="44297.838888888888"/>
    <s v="NA"/>
    <n v="43836.762962962966"/>
    <s v="NA"/>
    <s v="NA"/>
    <b v="1"/>
    <s v="NA"/>
    <s v="NA"/>
    <x v="6"/>
    <s v="NA"/>
    <s v="NA"/>
    <s v="NA"/>
    <s v="NA"/>
    <s v="NA"/>
    <s v="0065A00001KPqTmQAL"/>
    <s v="NA"/>
    <b v="0"/>
    <s v="NA"/>
    <s v="NA"/>
    <s v="NA"/>
    <s v="00531000007KgPgAAK"/>
    <s v="01s31000003qafjAAA"/>
    <s v="Drugs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956"/>
    <s v="NA"/>
    <n v="0"/>
    <n v="0"/>
    <n v="0"/>
  </r>
  <r>
    <s v="0013100001VXN1KAAX"/>
    <b v="0"/>
    <s v="NA"/>
    <b v="0"/>
    <s v="NA"/>
    <s v="NA"/>
    <s v="NA"/>
    <n v="43739"/>
    <b v="1"/>
    <s v="Duplicate opportunity"/>
    <s v="NA"/>
    <s v="NA"/>
    <s v="NA"/>
    <s v="NA"/>
    <s v="00531000007MUoEAAW"/>
    <b v="0"/>
    <n v="43592.562638888892"/>
    <s v="NA"/>
    <b v="0"/>
    <s v="NA"/>
    <s v="NA"/>
    <b v="0"/>
    <n v="43556"/>
    <n v="4"/>
    <x v="2"/>
    <s v="Omitted"/>
    <s v="Omitted"/>
    <b v="0"/>
    <b v="0"/>
    <s v="NA"/>
    <b v="1"/>
    <b v="0"/>
    <b v="0"/>
    <s v="Military"/>
    <b v="0"/>
    <s v="NA"/>
    <b v="0"/>
    <n v="43592"/>
    <s v="0055A00000BclF5QAJ"/>
    <n v="44297.838888888888"/>
    <s v="NA"/>
    <n v="43836.762962962966"/>
    <s v="NA"/>
    <s v="NA"/>
    <b v="1"/>
    <s v="NA"/>
    <s v="NA"/>
    <x v="6"/>
    <s v="NA"/>
    <s v="NA"/>
    <s v="NA"/>
    <s v="NA"/>
    <s v="NA"/>
    <s v="0065A00001PthROQAZ"/>
    <s v="NA"/>
    <b v="0"/>
    <s v="NA"/>
    <s v="NA"/>
    <s v="NA"/>
    <s v="00531000007KgPgAAK"/>
    <s v="01s31000003qafjAAA"/>
    <s v="Drugs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956"/>
    <s v="NA"/>
    <n v="0"/>
    <n v="0"/>
    <n v="0"/>
  </r>
  <r>
    <s v="0013100001fpz8iAAA"/>
    <b v="0"/>
    <s v="NA"/>
    <b v="0"/>
    <s v="NA"/>
    <s v="NA"/>
    <s v="NA"/>
    <n v="43799"/>
    <b v="1"/>
    <s v="Duplicate opportunity"/>
    <s v="NA"/>
    <s v="NA"/>
    <s v="NA"/>
    <s v="NA"/>
    <s v="00531000007MUoEAAW"/>
    <b v="0"/>
    <n v="43711.785011574073"/>
    <s v="NA"/>
    <b v="0"/>
    <s v="NA"/>
    <s v="NA"/>
    <b v="0"/>
    <n v="43556"/>
    <n v="4"/>
    <x v="2"/>
    <s v="Omitted"/>
    <s v="Omitted"/>
    <b v="0"/>
    <b v="0"/>
    <s v="NA"/>
    <b v="1"/>
    <b v="0"/>
    <b v="0"/>
    <s v="Federal"/>
    <b v="0"/>
    <s v="NA"/>
    <b v="0"/>
    <n v="43713"/>
    <s v="0055A00000BclF5QAJ"/>
    <n v="44297.838888888888"/>
    <s v="NA"/>
    <n v="43836.762962962966"/>
    <s v="NA"/>
    <s v="NA"/>
    <b v="1"/>
    <s v="NA"/>
    <s v="NA"/>
    <x v="6"/>
    <s v="NA"/>
    <s v="NA"/>
    <s v="NA"/>
    <s v="NA"/>
    <s v="NA"/>
    <s v="0065A00001XGWPwQAP"/>
    <s v="NA"/>
    <b v="0"/>
    <s v="NA"/>
    <s v="NA"/>
    <s v="NA"/>
    <s v="00531000007KgPgAAK"/>
    <s v="01s31000003qafjAAA"/>
    <s v="CWAs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968"/>
    <s v="NA"/>
    <n v="0"/>
    <n v="0"/>
    <n v="0"/>
  </r>
  <r>
    <s v="001i000001MZ8IpAAL"/>
    <b v="0"/>
    <s v="NA"/>
    <b v="0"/>
    <s v="NA"/>
    <s v="NA"/>
    <s v="NA"/>
    <n v="43799"/>
    <b v="1"/>
    <s v="Duplicate opportunity"/>
    <s v="NA"/>
    <s v="NA"/>
    <s v="NA"/>
    <s v="NA"/>
    <s v="00531000007MUoEAAW"/>
    <b v="0"/>
    <n v="43712.80809027778"/>
    <s v="NA"/>
    <b v="0"/>
    <s v="NA"/>
    <s v="NA"/>
    <b v="0"/>
    <n v="43556"/>
    <n v="4"/>
    <x v="2"/>
    <s v="Omitted"/>
    <s v="Omitted"/>
    <b v="0"/>
    <b v="0"/>
    <s v="NA"/>
    <b v="1"/>
    <b v="0"/>
    <b v="0"/>
    <s v="Federal"/>
    <b v="0"/>
    <s v="NA"/>
    <b v="0"/>
    <n v="43714"/>
    <s v="0055A00000BclF5QAJ"/>
    <n v="44297.838888888888"/>
    <s v="NA"/>
    <n v="43836.762962962966"/>
    <s v="NA"/>
    <s v="NA"/>
    <b v="1"/>
    <s v="NA"/>
    <s v="NA"/>
    <x v="6"/>
    <s v="NA"/>
    <s v="NA"/>
    <s v="NA"/>
    <s v="NA"/>
    <s v="NA"/>
    <s v="0065A00001XGcEeQAL"/>
    <s v="NA"/>
    <b v="0"/>
    <s v="NA"/>
    <s v="NA"/>
    <s v="NA"/>
    <s v="00531000007Es7rAAC"/>
    <s v="01s31000003qafjAAA"/>
    <s v="CWAs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969"/>
    <s v="NA"/>
    <n v="0"/>
    <n v="0"/>
    <n v="0"/>
  </r>
  <r>
    <s v="0015A000022S2fRQAS"/>
    <b v="0"/>
    <s v="NA"/>
    <b v="0"/>
    <s v="NA"/>
    <s v="NA"/>
    <s v="NA"/>
    <n v="43799"/>
    <b v="1"/>
    <s v="Duplicate opportunity"/>
    <s v="NA"/>
    <s v="0035A00003JizwhQAB"/>
    <s v="NA"/>
    <s v="NA"/>
    <s v="00531000007MUoEAAW"/>
    <b v="0"/>
    <n v="43713.616053240738"/>
    <s v="NA"/>
    <b v="0"/>
    <s v="NA"/>
    <s v="NA"/>
    <b v="0"/>
    <n v="43556"/>
    <n v="4"/>
    <x v="2"/>
    <s v="Omitted"/>
    <s v="Omitted"/>
    <b v="0"/>
    <b v="0"/>
    <s v="NA"/>
    <b v="1"/>
    <b v="0"/>
    <b v="0"/>
    <s v="Federal"/>
    <b v="0"/>
    <s v="NA"/>
    <b v="0"/>
    <n v="43713"/>
    <s v="0055A00000BclF5QAJ"/>
    <n v="44297.838888888888"/>
    <s v="NA"/>
    <n v="43836.763020833336"/>
    <s v="NA"/>
    <s v="NA"/>
    <b v="1"/>
    <s v="NA"/>
    <s v="NA"/>
    <x v="6"/>
    <s v="NA"/>
    <s v="NA"/>
    <s v="NA"/>
    <s v="NA"/>
    <s v="NA"/>
    <s v="0065A00001XGfKUQA1"/>
    <s v="NA"/>
    <b v="0"/>
    <s v="NA"/>
    <s v="NA"/>
    <s v="NA"/>
    <s v="00531000007KgPgAAK"/>
    <s v="01s31000003qafjAAA"/>
    <s v="CWAs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968"/>
    <s v="NA"/>
    <n v="0"/>
    <n v="0"/>
    <n v="0"/>
  </r>
  <r>
    <s v="0015A00002EkII2QAN"/>
    <b v="0"/>
    <s v="NA"/>
    <b v="0"/>
    <s v="NA"/>
    <s v="NA"/>
    <s v="NA"/>
    <n v="43799"/>
    <b v="1"/>
    <s v="Duplicate opportunity"/>
    <s v="NA"/>
    <s v="0035A00003XEHYvQAP"/>
    <s v="NA"/>
    <s v="NA"/>
    <s v="00531000007MUoEAAW"/>
    <b v="0"/>
    <n v="43713.951006944444"/>
    <s v="NA"/>
    <b v="0"/>
    <s v="NA"/>
    <s v="NA"/>
    <b v="0"/>
    <n v="43556"/>
    <n v="4"/>
    <x v="2"/>
    <s v="Omitted"/>
    <s v="Omitted"/>
    <b v="0"/>
    <b v="0"/>
    <s v="NA"/>
    <b v="1"/>
    <b v="0"/>
    <b v="0"/>
    <s v="Federal"/>
    <b v="0"/>
    <s v="NA"/>
    <b v="0"/>
    <n v="43713"/>
    <s v="0055A00000BclF5QAJ"/>
    <n v="44297.838888888888"/>
    <s v="NA"/>
    <n v="43836.762962962966"/>
    <s v="NA"/>
    <s v="NA"/>
    <b v="1"/>
    <s v="NA"/>
    <s v="NA"/>
    <x v="6"/>
    <s v="NA"/>
    <s v="NA"/>
    <s v="NA"/>
    <s v="NA"/>
    <s v="NA"/>
    <s v="0065A00001XGhcRQAT"/>
    <s v="NA"/>
    <b v="0"/>
    <s v="NA"/>
    <s v="NA"/>
    <s v="NA"/>
    <s v="00531000007KgPgAAK"/>
    <s v="01s31000003qafjAAA"/>
    <s v="CWAs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968"/>
    <s v="NA"/>
    <n v="0"/>
    <n v="0"/>
    <n v="0"/>
  </r>
  <r>
    <s v="0013100001fpz8iAAA"/>
    <b v="0"/>
    <s v="NA"/>
    <b v="0"/>
    <s v="NA"/>
    <s v="NA"/>
    <s v="NA"/>
    <n v="44135"/>
    <b v="1"/>
    <s v="Duplicate opportunity"/>
    <s v="NA"/>
    <s v="NA"/>
    <s v="NA"/>
    <s v="NA"/>
    <s v="00531000007MUoEAAW"/>
    <b v="0"/>
    <n v="43560.627210648148"/>
    <s v="NA"/>
    <b v="0"/>
    <s v="NA"/>
    <s v="NA"/>
    <b v="0"/>
    <n v="43922"/>
    <n v="4"/>
    <x v="7"/>
    <s v="Omitted"/>
    <s v="Omitted"/>
    <b v="0"/>
    <b v="0"/>
    <s v="NA"/>
    <b v="1"/>
    <b v="0"/>
    <b v="0"/>
    <s v="Military"/>
    <b v="0"/>
    <s v="NA"/>
    <b v="0"/>
    <n v="43563"/>
    <s v="0055A00000BclF5QAJ"/>
    <n v="44297.838888888888"/>
    <s v="NA"/>
    <n v="43972.638229166667"/>
    <s v="NA"/>
    <s v="NA"/>
    <b v="1"/>
    <s v="NA"/>
    <s v="NA"/>
    <x v="6"/>
    <s v="NA"/>
    <s v="NA"/>
    <s v="NA"/>
    <s v="NA"/>
    <s v="NA"/>
    <s v="0065A00001KPouHQAT"/>
    <s v="NA"/>
    <b v="0"/>
    <s v="NA"/>
    <s v="NA"/>
    <s v="NA"/>
    <s v="00531000007KgPgAAK"/>
    <s v="01s31000003qafjAAA"/>
    <s v="Drugs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956"/>
    <s v="NA"/>
    <n v="0"/>
    <n v="0"/>
    <n v="0"/>
  </r>
  <r>
    <s v="0013100001mIDLTAA4"/>
    <b v="0"/>
    <s v="NA"/>
    <b v="0"/>
    <s v="NA"/>
    <s v="NA"/>
    <s v="NA"/>
    <n v="43465"/>
    <b v="1"/>
    <s v="Lost or No Budget"/>
    <s v="NA"/>
    <s v="NA"/>
    <s v="NA"/>
    <s v="NA"/>
    <s v="00531000008F2qlAAC"/>
    <b v="0"/>
    <n v="43263.124918981484"/>
    <s v="NA"/>
    <b v="0"/>
    <s v="NA"/>
    <s v="NA"/>
    <b v="0"/>
    <n v="43191"/>
    <n v="4"/>
    <x v="3"/>
    <s v="Omitted"/>
    <s v="Omitted"/>
    <b v="0"/>
    <b v="0"/>
    <s v="NA"/>
    <b v="1"/>
    <b v="0"/>
    <b v="0"/>
    <s v="Military"/>
    <b v="0"/>
    <s v="NA"/>
    <b v="0"/>
    <s v="NA"/>
    <s v="0055A00000BclF5QAJ"/>
    <n v="44297.838888888888"/>
    <s v="NA"/>
    <n v="43836.76290509259"/>
    <s v="NA"/>
    <s v="NA"/>
    <b v="1"/>
    <s v="NA"/>
    <s v="NA"/>
    <x v="6"/>
    <s v="NA"/>
    <s v="NA"/>
    <s v="NA"/>
    <s v="NA"/>
    <s v="NA"/>
    <s v="0065A00000k2peKQAQ"/>
    <s v="NA"/>
    <b v="0"/>
    <s v="NA"/>
    <s v="NA"/>
    <s v="NA"/>
    <s v="00531000008F2qlAAC"/>
    <s v="01si00000040RFIAA2"/>
    <s v="CWAs;Explosives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970"/>
    <s v="NA"/>
    <n v="0"/>
    <n v="0"/>
    <n v="0"/>
  </r>
  <r>
    <s v="0013100001fpyoxAAA"/>
    <b v="0"/>
    <s v="NA"/>
    <b v="0"/>
    <s v="NA"/>
    <s v="NA"/>
    <s v="NA"/>
    <n v="43739"/>
    <b v="1"/>
    <s v="Other"/>
    <s v="NA"/>
    <s v="NA"/>
    <s v="NA"/>
    <s v="NA"/>
    <s v="00531000007MUoEAAW"/>
    <b v="0"/>
    <n v="43564.812314814815"/>
    <s v="NA"/>
    <b v="0"/>
    <s v="NA"/>
    <s v="NA"/>
    <b v="0"/>
    <n v="43556"/>
    <n v="4"/>
    <x v="2"/>
    <s v="Omitted"/>
    <s v="Omitted"/>
    <b v="0"/>
    <b v="0"/>
    <s v="NA"/>
    <b v="1"/>
    <b v="0"/>
    <b v="0"/>
    <s v="Military"/>
    <b v="0"/>
    <s v="NA"/>
    <b v="0"/>
    <n v="43564"/>
    <s v="0055A00000BclF5QAJ"/>
    <n v="44297.838888888888"/>
    <s v="NA"/>
    <n v="43836.762962962966"/>
    <s v="NA"/>
    <s v="NA"/>
    <b v="1"/>
    <s v="NA"/>
    <s v="NA"/>
    <x v="6"/>
    <s v="NA"/>
    <s v="NA"/>
    <s v="NA"/>
    <s v="NA"/>
    <s v="NA"/>
    <s v="0065A00001KQ4vJQAT"/>
    <s v="NA"/>
    <b v="0"/>
    <s v="CBP NII order award to FR thru GSA"/>
    <s v="NA"/>
    <s v="NA"/>
    <s v="00531000007Es7rAAC"/>
    <s v="01s31000003qafjAAA"/>
    <s v="Drugs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956"/>
    <s v="NA"/>
    <n v="0"/>
    <n v="0"/>
    <n v="0"/>
  </r>
  <r>
    <s v="0015A00001tbbJ8QAI"/>
    <b v="0"/>
    <s v="NA"/>
    <b v="0"/>
    <s v="NA"/>
    <s v="NA"/>
    <s v="NA"/>
    <n v="43100"/>
    <b v="1"/>
    <s v="Other"/>
    <s v="NA"/>
    <s v="NA"/>
    <s v="NA"/>
    <s v="NA"/>
    <s v="00531000007KgPgAAK"/>
    <b v="0"/>
    <n v="42969.124143518522"/>
    <s v="NA"/>
    <b v="0"/>
    <s v="NA"/>
    <s v="NA"/>
    <b v="0"/>
    <n v="42826"/>
    <n v="4"/>
    <x v="5"/>
    <s v="Omitted"/>
    <s v="Omitted"/>
    <b v="0"/>
    <b v="0"/>
    <s v="NA"/>
    <b v="1"/>
    <b v="0"/>
    <b v="0"/>
    <s v="International"/>
    <b v="0"/>
    <s v="NA"/>
    <b v="0"/>
    <s v="NA"/>
    <s v="0055A00000BclF5QAJ"/>
    <n v="44297.8278587963"/>
    <s v="NA"/>
    <n v="43836.76290509259"/>
    <s v="NA"/>
    <s v="NA"/>
    <b v="1"/>
    <s v="NA"/>
    <s v="NA"/>
    <x v="3"/>
    <s v="NA"/>
    <s v="NA"/>
    <s v="NA"/>
    <s v="NA"/>
    <s v="NA"/>
    <s v="0065A00000i54EdQAI"/>
    <s v="NA"/>
    <b v="0"/>
    <s v="NA"/>
    <s v="NA"/>
    <s v="NA"/>
    <s v="00531000007KgPgAAK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971"/>
    <s v="NA"/>
    <n v="0"/>
    <n v="0"/>
    <n v="0"/>
  </r>
  <r>
    <s v="0016e00002ZwiFrAAJ"/>
    <b v="0"/>
    <s v="NA"/>
    <b v="0"/>
    <s v="NA"/>
    <s v="NA"/>
    <s v="NA"/>
    <n v="44196"/>
    <b v="1"/>
    <s v="Duplicate opportunity"/>
    <s v="NA"/>
    <s v="NA"/>
    <s v="NA"/>
    <s v="NA"/>
    <s v="00531000007MUoEAAW"/>
    <b v="0"/>
    <n v="43756.70107638889"/>
    <s v="NA"/>
    <b v="0"/>
    <s v="NA"/>
    <s v="NA"/>
    <b v="0"/>
    <n v="43922"/>
    <n v="4"/>
    <x v="7"/>
    <s v="Omitted"/>
    <s v="Omitted"/>
    <b v="0"/>
    <b v="0"/>
    <s v="NA"/>
    <b v="1"/>
    <b v="0"/>
    <b v="0"/>
    <s v="International"/>
    <b v="0"/>
    <s v="NA"/>
    <b v="0"/>
    <s v="NA"/>
    <s v="0055A000009GxI2QAK"/>
    <n v="44369.853425925925"/>
    <s v="NA"/>
    <n v="43838.650150462963"/>
    <s v="NA"/>
    <s v="NA"/>
    <b v="1"/>
    <s v="NA"/>
    <s v="NA"/>
    <x v="6"/>
    <s v="NA"/>
    <s v="NA"/>
    <s v="NA"/>
    <s v="NA"/>
    <s v="NA"/>
    <s v="0065A00001Xe7DBQAZ"/>
    <s v="NA"/>
    <b v="0"/>
    <s v="NA"/>
    <s v="NA"/>
    <s v="NA"/>
    <s v="0055A000009GxI2QAK"/>
    <s v="01si00000040RFIAA2"/>
    <s v="CWAs;Explosives;Drugs"/>
    <s v="Drugs"/>
    <s v="0035A00003ZWb4rQAD"/>
    <s v="NA"/>
    <s v="NA"/>
    <s v="NA"/>
    <s v="NA"/>
    <s v="0125A000001NaBLQA0"/>
    <b v="0"/>
    <s v="All Hazards"/>
    <b v="0"/>
    <s v="NA"/>
    <s v="NA"/>
    <x v="0"/>
    <b v="0"/>
    <n v="44376.857569444444"/>
    <s v="NA"/>
    <s v="NA"/>
    <b v="0"/>
    <b v="0"/>
    <s v="NA"/>
    <s v="NA"/>
    <x v="972"/>
    <s v="NA"/>
    <n v="0"/>
    <n v="0"/>
    <n v="0"/>
  </r>
  <r>
    <s v="0016e00002ZwiFrAAJ"/>
    <b v="0"/>
    <s v="NA"/>
    <b v="0"/>
    <s v="NA"/>
    <s v="NA"/>
    <s v="NA"/>
    <n v="44196"/>
    <b v="1"/>
    <s v="Other"/>
    <s v="NA"/>
    <s v="NA"/>
    <s v="NA"/>
    <s v="NA"/>
    <s v="00531000008F2qlAAC"/>
    <b v="0"/>
    <n v="43765.137002314812"/>
    <s v="NA"/>
    <b v="0"/>
    <s v="NA"/>
    <s v="NA"/>
    <b v="0"/>
    <n v="43922"/>
    <n v="4"/>
    <x v="7"/>
    <s v="Omitted"/>
    <s v="Omitted"/>
    <b v="0"/>
    <b v="0"/>
    <s v="NA"/>
    <b v="1"/>
    <b v="0"/>
    <b v="0"/>
    <s v="International"/>
    <b v="0"/>
    <s v="NA"/>
    <b v="0"/>
    <n v="43765"/>
    <s v="0055A000009GxI2QAK"/>
    <n v="44369.85260416667"/>
    <s v="NA"/>
    <n v="44172.612847222219"/>
    <s v="NA"/>
    <s v="NA"/>
    <b v="1"/>
    <s v="NA"/>
    <s v="NA"/>
    <x v="6"/>
    <s v="NA"/>
    <s v="NA"/>
    <s v="NA"/>
    <s v="NA"/>
    <s v="NA"/>
    <s v="0065A00001XoVclQAF"/>
    <s v="NA"/>
    <b v="0"/>
    <s v="NA"/>
    <s v="NA"/>
    <s v="NA"/>
    <s v="0055A000009GxI2QAK"/>
    <s v="01si00000040RFIAA2"/>
    <s v="Drugs"/>
    <s v="Drugs"/>
    <s v="0035A00003ZWb4rQAD"/>
    <s v="NA"/>
    <s v="NA"/>
    <s v="NA"/>
    <s v="NA"/>
    <s v="0125A000001NaBLQA0"/>
    <b v="0"/>
    <s v="All Hazards"/>
    <b v="0"/>
    <s v="NA"/>
    <s v="NA"/>
    <x v="0"/>
    <b v="0"/>
    <n v="44376.857569444444"/>
    <s v="NA"/>
    <s v="NA"/>
    <b v="0"/>
    <b v="0"/>
    <s v="NA"/>
    <s v="NA"/>
    <x v="973"/>
    <s v="NA"/>
    <n v="0"/>
    <n v="0"/>
    <n v="0"/>
  </r>
  <r>
    <s v="0016e00002Zw8pgAAB"/>
    <b v="0"/>
    <s v="NA"/>
    <b v="0"/>
    <s v="NA"/>
    <s v="NA"/>
    <s v="NA"/>
    <n v="43830"/>
    <b v="1"/>
    <s v="NA"/>
    <s v="NA"/>
    <s v="NA"/>
    <s v="NA"/>
    <s v="NA"/>
    <s v="00531000007MUoEAAW"/>
    <b v="0"/>
    <n v="43682.832916666666"/>
    <s v="NA"/>
    <b v="0"/>
    <s v="NA"/>
    <s v="NA"/>
    <b v="0"/>
    <n v="43556"/>
    <n v="4"/>
    <x v="2"/>
    <s v="Omitted"/>
    <s v="Omitted"/>
    <b v="0"/>
    <b v="0"/>
    <s v="NA"/>
    <b v="1"/>
    <b v="0"/>
    <b v="0"/>
    <s v="International"/>
    <b v="0"/>
    <s v="NA"/>
    <b v="0"/>
    <n v="43692"/>
    <s v="0055A000009GxI2QAK"/>
    <n v="44369.845034722224"/>
    <s v="NA"/>
    <n v="43836.762962962966"/>
    <s v="NA"/>
    <s v="NA"/>
    <b v="1"/>
    <s v="NA"/>
    <s v="NA"/>
    <x v="6"/>
    <s v="NA"/>
    <s v="NA"/>
    <s v="NA"/>
    <s v="NA"/>
    <s v="NA"/>
    <s v="0065A00001WxE6eQAF"/>
    <s v="NA"/>
    <b v="0"/>
    <s v="NA"/>
    <s v="NA"/>
    <s v="NA"/>
    <s v="0055A000009GxI2QAK"/>
    <s v="01si00000040RFIAA2"/>
    <s v="CWAs;Explosives;Drugs"/>
    <s v="CWAs"/>
    <s v="0035A00003IP55jQAD"/>
    <s v="NA"/>
    <s v="NA"/>
    <s v="NA"/>
    <s v="NA"/>
    <s v="0125A000001NaBLQA0"/>
    <b v="0"/>
    <s v="Explosives"/>
    <b v="0"/>
    <s v="NA"/>
    <s v="NA"/>
    <x v="0"/>
    <b v="0"/>
    <n v="44376.857569444444"/>
    <s v="NA"/>
    <s v="NA"/>
    <b v="0"/>
    <b v="0"/>
    <s v="NA"/>
    <s v="NA"/>
    <x v="974"/>
    <s v="NA"/>
    <n v="0"/>
    <n v="0"/>
    <n v="0"/>
  </r>
  <r>
    <s v="0016e00002ZwhkLAAR"/>
    <b v="0"/>
    <s v="NA"/>
    <b v="0"/>
    <s v="NA"/>
    <s v="NA"/>
    <s v="NA"/>
    <n v="44196"/>
    <b v="1"/>
    <s v="Competitive product"/>
    <s v="NA"/>
    <s v="NA"/>
    <s v="NA"/>
    <s v="NA"/>
    <s v="0055A000009GxI2QAK"/>
    <b v="0"/>
    <n v="43994.771585648145"/>
    <s v="NA"/>
    <b v="0"/>
    <s v="NA"/>
    <s v="NA"/>
    <b v="0"/>
    <n v="43922"/>
    <n v="4"/>
    <x v="7"/>
    <s v="Closed"/>
    <s v="Closed"/>
    <b v="0"/>
    <b v="0"/>
    <s v="NA"/>
    <b v="1"/>
    <b v="0"/>
    <b v="0"/>
    <s v="International"/>
    <b v="0"/>
    <s v="NA"/>
    <b v="0"/>
    <s v="NA"/>
    <s v="0055A000009GxI2QAK"/>
    <n v="44369.826249999998"/>
    <s v="NA"/>
    <n v="44193.927002314813"/>
    <s v="NA"/>
    <s v="NA"/>
    <b v="1"/>
    <s v="NA"/>
    <s v="NA"/>
    <x v="6"/>
    <s v="NA"/>
    <s v="NA"/>
    <s v="NA"/>
    <s v="NA"/>
    <s v="NA"/>
    <s v="0065A00001aLTe1QAG"/>
    <s v="NA"/>
    <b v="0"/>
    <s v="NA"/>
    <s v="NA"/>
    <s v="NA"/>
    <s v="0055A000009GxI2QAK"/>
    <s v="01si00000040RFIAA2"/>
    <s v="CWAs;Explosives;All Hazards"/>
    <s v="NA"/>
    <s v="0035A00003W0IYmQAN"/>
    <s v="NA"/>
    <s v="MX908"/>
    <s v="NA"/>
    <s v="NA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975"/>
    <s v="NA"/>
    <n v="0"/>
    <n v="0"/>
    <n v="0"/>
  </r>
  <r>
    <s v="0015A00001xQ27BQAS"/>
    <b v="0"/>
    <s v="NA"/>
    <b v="0"/>
    <s v="NA"/>
    <s v="NA"/>
    <s v="NA"/>
    <n v="44105"/>
    <b v="1"/>
    <s v="Duplicate opportunity"/>
    <s v="NA"/>
    <s v="NA"/>
    <s v="NA"/>
    <s v="NA"/>
    <s v="00531000007MUoEAAW"/>
    <b v="0"/>
    <n v="43913.591874999998"/>
    <s v="NA"/>
    <b v="0"/>
    <s v="NA"/>
    <s v="NA"/>
    <b v="0"/>
    <n v="43922"/>
    <n v="4"/>
    <x v="7"/>
    <s v="Omitted"/>
    <s v="Omitted"/>
    <b v="0"/>
    <b v="0"/>
    <s v="NA"/>
    <b v="1"/>
    <b v="0"/>
    <b v="0"/>
    <s v="Military"/>
    <b v="0"/>
    <s v="NA"/>
    <b v="0"/>
    <n v="43916"/>
    <s v="0055A00000BclF5QAJ"/>
    <n v="44297.838888888888"/>
    <s v="NA"/>
    <n v="43944.809247685182"/>
    <s v="NA"/>
    <s v="NA"/>
    <b v="1"/>
    <s v="NA"/>
    <s v="NA"/>
    <x v="6"/>
    <s v="NA"/>
    <s v="NA"/>
    <s v="NA"/>
    <s v="NA"/>
    <s v="NA"/>
    <s v="0065A00001ZYuv7QAD"/>
    <s v="NA"/>
    <b v="0"/>
    <s v="NA"/>
    <s v="NA"/>
    <s v="NA"/>
    <s v="00531000007Es7rAAC"/>
    <s v="01s31000003qafjAAA"/>
    <s v="Explosives"/>
    <s v="NA"/>
    <s v="NA"/>
    <s v="NA"/>
    <s v="MX908"/>
    <s v="NA"/>
    <s v="NA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976"/>
    <s v="NA"/>
    <n v="0"/>
    <n v="0"/>
    <n v="0"/>
  </r>
  <r>
    <s v="0013100001gbj6NAAQ"/>
    <b v="0"/>
    <s v="NA"/>
    <b v="0"/>
    <s v="NA"/>
    <s v="NA"/>
    <s v="NA"/>
    <n v="44105"/>
    <b v="1"/>
    <s v="Duplicate opportunity"/>
    <s v="NA"/>
    <s v="NA"/>
    <s v="NA"/>
    <s v="NA"/>
    <s v="00531000007MUoEAAW"/>
    <b v="0"/>
    <n v="43913.705983796295"/>
    <s v="NA"/>
    <b v="0"/>
    <s v="NA"/>
    <s v="NA"/>
    <b v="0"/>
    <n v="43922"/>
    <n v="4"/>
    <x v="7"/>
    <s v="Omitted"/>
    <s v="Omitted"/>
    <b v="0"/>
    <b v="0"/>
    <s v="NA"/>
    <b v="1"/>
    <b v="0"/>
    <b v="0"/>
    <s v="Military"/>
    <b v="0"/>
    <s v="NA"/>
    <b v="0"/>
    <n v="43916"/>
    <s v="0055A00000BclF5QAJ"/>
    <n v="44297.838888888888"/>
    <s v="NA"/>
    <n v="43944.808437500003"/>
    <s v="NA"/>
    <s v="NA"/>
    <b v="1"/>
    <s v="NA"/>
    <s v="NA"/>
    <x v="6"/>
    <s v="NA"/>
    <s v="NA"/>
    <s v="NA"/>
    <s v="NA"/>
    <s v="NA"/>
    <s v="0065A00001ZYwBUQA1"/>
    <s v="NA"/>
    <b v="0"/>
    <s v="NA"/>
    <s v="NA"/>
    <s v="NA"/>
    <s v="00531000007Es7rAAC"/>
    <s v="01s31000003qafjAAA"/>
    <s v="Explosives"/>
    <s v="NA"/>
    <s v="NA"/>
    <s v="NA"/>
    <s v="MX908"/>
    <s v="NA"/>
    <s v="NA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976"/>
    <s v="NA"/>
    <n v="0"/>
    <n v="0"/>
    <n v="0"/>
  </r>
  <r>
    <s v="0013100001VXN1KAAX"/>
    <b v="0"/>
    <s v="NA"/>
    <b v="0"/>
    <s v="NA"/>
    <s v="NA"/>
    <s v="NA"/>
    <n v="44105"/>
    <b v="1"/>
    <s v="Duplicate opportunity"/>
    <s v="NA"/>
    <s v="NA"/>
    <s v="NA"/>
    <s v="NA"/>
    <s v="00531000007MUoEAAW"/>
    <b v="0"/>
    <n v="43913.717037037037"/>
    <s v="NA"/>
    <b v="0"/>
    <s v="NA"/>
    <s v="NA"/>
    <b v="0"/>
    <n v="43922"/>
    <n v="4"/>
    <x v="7"/>
    <s v="Omitted"/>
    <s v="Omitted"/>
    <b v="0"/>
    <b v="0"/>
    <s v="NA"/>
    <b v="1"/>
    <b v="0"/>
    <b v="0"/>
    <s v="Military"/>
    <b v="0"/>
    <s v="NA"/>
    <b v="0"/>
    <n v="43916"/>
    <s v="0055A00000BclF5QAJ"/>
    <n v="44297.838888888888"/>
    <s v="NA"/>
    <n v="43944.805694444447"/>
    <s v="NA"/>
    <s v="NA"/>
    <b v="1"/>
    <s v="NA"/>
    <s v="NA"/>
    <x v="6"/>
    <s v="NA"/>
    <s v="NA"/>
    <s v="NA"/>
    <s v="NA"/>
    <s v="NA"/>
    <s v="0065A00001ZYwIdQAL"/>
    <s v="NA"/>
    <b v="0"/>
    <s v="NA"/>
    <s v="NA"/>
    <s v="NA"/>
    <s v="00531000007Es7rAAC"/>
    <s v="01s31000003qafjAAA"/>
    <s v="Explosives"/>
    <s v="NA"/>
    <s v="NA"/>
    <s v="NA"/>
    <s v="MX908"/>
    <s v="NA"/>
    <s v="NA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976"/>
    <s v="NA"/>
    <n v="0"/>
    <n v="0"/>
    <n v="0"/>
  </r>
  <r>
    <s v="0013100001fpz8iAAA"/>
    <b v="0"/>
    <s v="NA"/>
    <b v="0"/>
    <s v="NA"/>
    <s v="NA"/>
    <s v="NA"/>
    <n v="44105"/>
    <b v="1"/>
    <s v="Duplicate opportunity"/>
    <s v="NA"/>
    <s v="NA"/>
    <s v="NA"/>
    <s v="NA"/>
    <s v="00531000007MUoEAAW"/>
    <b v="0"/>
    <n v="43913.720104166663"/>
    <s v="NA"/>
    <b v="0"/>
    <s v="NA"/>
    <s v="NA"/>
    <b v="0"/>
    <n v="43922"/>
    <n v="4"/>
    <x v="7"/>
    <s v="Omitted"/>
    <s v="Omitted"/>
    <b v="0"/>
    <b v="0"/>
    <s v="NA"/>
    <b v="1"/>
    <b v="0"/>
    <b v="0"/>
    <s v="Military"/>
    <b v="0"/>
    <s v="NA"/>
    <b v="0"/>
    <n v="43916"/>
    <s v="0055A00000BclF5QAJ"/>
    <n v="44297.838888888888"/>
    <s v="NA"/>
    <n v="43944.80810185185"/>
    <s v="NA"/>
    <s v="NA"/>
    <b v="1"/>
    <s v="NA"/>
    <s v="NA"/>
    <x v="6"/>
    <s v="NA"/>
    <s v="NA"/>
    <s v="NA"/>
    <s v="NA"/>
    <s v="NA"/>
    <s v="0065A00001ZYwK4QAL"/>
    <s v="NA"/>
    <b v="0"/>
    <s v="NA"/>
    <s v="NA"/>
    <s v="NA"/>
    <s v="00531000007Es7rAAC"/>
    <s v="01s31000003qafjAAA"/>
    <s v="Explosives"/>
    <s v="NA"/>
    <s v="NA"/>
    <s v="NA"/>
    <s v="MX908"/>
    <s v="NA"/>
    <s v="NA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976"/>
    <s v="NA"/>
    <n v="0"/>
    <n v="0"/>
    <n v="0"/>
  </r>
  <r>
    <s v="0013100001fpyoxAAA"/>
    <b v="0"/>
    <s v="NA"/>
    <b v="0"/>
    <s v="NA"/>
    <s v="NA"/>
    <s v="NA"/>
    <n v="44105"/>
    <b v="1"/>
    <s v="Duplicate opportunity"/>
    <s v="NA"/>
    <s v="NA"/>
    <s v="NA"/>
    <s v="NA"/>
    <s v="00531000007MUoEAAW"/>
    <b v="0"/>
    <n v="43913.762106481481"/>
    <s v="NA"/>
    <b v="0"/>
    <s v="NA"/>
    <s v="NA"/>
    <b v="0"/>
    <n v="43922"/>
    <n v="4"/>
    <x v="7"/>
    <s v="Omitted"/>
    <s v="Omitted"/>
    <b v="0"/>
    <b v="0"/>
    <s v="NA"/>
    <b v="1"/>
    <b v="0"/>
    <b v="0"/>
    <s v="Military"/>
    <b v="0"/>
    <s v="NA"/>
    <b v="0"/>
    <n v="43916"/>
    <s v="0055A00000BclF5QAJ"/>
    <n v="44297.838888888888"/>
    <s v="NA"/>
    <n v="43944.809560185182"/>
    <s v="NA"/>
    <s v="NA"/>
    <b v="1"/>
    <s v="NA"/>
    <s v="NA"/>
    <x v="6"/>
    <s v="NA"/>
    <s v="NA"/>
    <s v="NA"/>
    <s v="NA"/>
    <s v="NA"/>
    <s v="0065A00001ZYwhaQAD"/>
    <s v="NA"/>
    <b v="0"/>
    <s v="NA"/>
    <s v="NA"/>
    <s v="NA"/>
    <s v="00531000007Es7rAAC"/>
    <s v="01s31000003qafjAAA"/>
    <s v="Explosives"/>
    <s v="NA"/>
    <s v="NA"/>
    <s v="NA"/>
    <s v="MX908"/>
    <s v="NA"/>
    <s v="NA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976"/>
    <s v="NA"/>
    <n v="0"/>
    <n v="0"/>
    <n v="0"/>
  </r>
  <r>
    <s v="001i000000K38RYAAZ"/>
    <b v="0"/>
    <s v="NA"/>
    <b v="0"/>
    <s v="NA"/>
    <s v="NA"/>
    <s v="NA"/>
    <n v="44195"/>
    <b v="1"/>
    <s v="Duplicate opportunity"/>
    <s v="NA"/>
    <s v="NA"/>
    <s v="NA"/>
    <s v="NA"/>
    <s v="00531000007Es7rAAC"/>
    <b v="0"/>
    <n v="43941.81726851852"/>
    <s v="NA"/>
    <b v="0"/>
    <s v="NA"/>
    <s v="NA"/>
    <b v="0"/>
    <n v="43922"/>
    <n v="4"/>
    <x v="7"/>
    <s v="Omitted"/>
    <s v="Omitted"/>
    <b v="0"/>
    <b v="0"/>
    <s v="NA"/>
    <b v="1"/>
    <b v="0"/>
    <b v="0"/>
    <s v="Federal"/>
    <b v="0"/>
    <s v="NA"/>
    <b v="0"/>
    <s v="NA"/>
    <s v="0055A00000BclF5QAJ"/>
    <n v="44297.838888888888"/>
    <s v="NA"/>
    <n v="43956.534236111111"/>
    <s v="NA"/>
    <s v="NA"/>
    <b v="1"/>
    <s v="NA"/>
    <s v="NA"/>
    <x v="6"/>
    <s v="NA"/>
    <s v="NA"/>
    <s v="NA"/>
    <s v="NA"/>
    <s v="NA"/>
    <s v="0065A00001ZuNkRQAV"/>
    <s v="NA"/>
    <b v="0"/>
    <s v="NA"/>
    <s v="NA"/>
    <s v="NA"/>
    <s v="00531000007Es7rAAC"/>
    <s v="01s31000003qafjAAA"/>
    <s v="Drugs"/>
    <s v="NA"/>
    <s v="NA"/>
    <s v="NA"/>
    <s v="MX908"/>
    <s v="NA"/>
    <s v="NA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977"/>
    <s v="NA"/>
    <n v="0"/>
    <n v="0"/>
    <n v="0"/>
  </r>
  <r>
    <s v="0016e00002ZvkvEAAR"/>
    <b v="0"/>
    <s v="NA"/>
    <b v="0"/>
    <s v="NA"/>
    <s v="NA"/>
    <s v="NA"/>
    <n v="44135"/>
    <b v="1"/>
    <s v="Duplicate opportunity"/>
    <s v="NA"/>
    <s v="NA"/>
    <s v="NA"/>
    <s v="NA"/>
    <s v="0055A000009GxI2QAK"/>
    <b v="0"/>
    <n v="43906.569097222222"/>
    <s v="NA"/>
    <b v="0"/>
    <s v="NA"/>
    <s v="NA"/>
    <b v="0"/>
    <n v="43922"/>
    <n v="4"/>
    <x v="7"/>
    <s v="Omitted"/>
    <s v="Omitted"/>
    <b v="0"/>
    <b v="0"/>
    <s v="NA"/>
    <b v="1"/>
    <b v="0"/>
    <b v="0"/>
    <s v="International"/>
    <b v="0"/>
    <s v="NA"/>
    <b v="0"/>
    <s v="NA"/>
    <s v="0055A000009GxI2QAK"/>
    <n v="44361.694247685184"/>
    <s v="NA"/>
    <n v="44124.682893518519"/>
    <s v="NA"/>
    <s v="NA"/>
    <b v="1"/>
    <s v="NA"/>
    <s v="NA"/>
    <x v="6"/>
    <s v="NA"/>
    <s v="NA"/>
    <s v="NA"/>
    <s v="NA"/>
    <s v="NA"/>
    <s v="0065A00001ZVdo6QAD"/>
    <s v="NA"/>
    <b v="0"/>
    <s v="NA"/>
    <s v="NA"/>
    <s v="NA"/>
    <s v="0055A000009GxI2QAK"/>
    <s v="01si00000040RFIAA2"/>
    <s v="Drugs"/>
    <s v="NA"/>
    <s v="0035A00003W0IYmQAN"/>
    <s v="NA"/>
    <s v="MX908"/>
    <s v="NA"/>
    <s v="NA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978"/>
    <s v="NA"/>
    <n v="0"/>
    <n v="0"/>
    <n v="0"/>
  </r>
  <r>
    <s v="001i000001MZ8IpAAL"/>
    <b v="0"/>
    <s v="NA"/>
    <b v="0"/>
    <s v="7015A0000022gtgQAA"/>
    <s v="NA"/>
    <s v="NA"/>
    <n v="44196"/>
    <b v="1"/>
    <s v="Lost or No Budget"/>
    <s v="NA"/>
    <s v="0035A00003IOgLiQAL"/>
    <s v="NA"/>
    <s v="NA"/>
    <s v="00531000007MUoEAAW"/>
    <b v="0"/>
    <n v="43944.844814814816"/>
    <s v="NA"/>
    <b v="0"/>
    <s v="Federal Resources"/>
    <n v="44196"/>
    <b v="0"/>
    <n v="43922"/>
    <n v="4"/>
    <x v="7"/>
    <s v="Omitted"/>
    <s v="Omitted"/>
    <b v="0"/>
    <b v="0"/>
    <s v="NA"/>
    <b v="1"/>
    <b v="0"/>
    <b v="0"/>
    <s v="Federal"/>
    <b v="0"/>
    <s v="NA"/>
    <b v="0"/>
    <s v="NA"/>
    <s v="0055A00000BclF5QAJ"/>
    <n v="44297.838888888888"/>
    <s v="NA"/>
    <n v="44132.557812500003"/>
    <s v="NA"/>
    <s v="NA"/>
    <b v="1"/>
    <s v="NA"/>
    <s v="NA"/>
    <x v="6"/>
    <s v="NA"/>
    <s v="NA"/>
    <s v="NA"/>
    <s v="NA"/>
    <s v="NA"/>
    <s v="0065A00001ZwqxRQAR"/>
    <s v="NA"/>
    <b v="0"/>
    <s v="NA"/>
    <s v="NA"/>
    <s v="NA"/>
    <s v="00531000007Es7rAAC"/>
    <s v="01s31000003qafjAAA"/>
    <s v="CWAs"/>
    <s v="NA"/>
    <s v="NA"/>
    <s v="NA"/>
    <s v="MX908"/>
    <s v="NA"/>
    <s v="NA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979"/>
    <s v="NA"/>
    <n v="0"/>
    <n v="0"/>
    <n v="0"/>
  </r>
  <r>
    <s v="0015A00002CRqz6QAD"/>
    <b v="0"/>
    <s v="NA"/>
    <b v="0"/>
    <s v="NA"/>
    <s v="NA"/>
    <s v="NA"/>
    <n v="43830"/>
    <b v="1"/>
    <s v="Duplicate opportunity"/>
    <s v="NA"/>
    <s v="0035A00003UaI3PQAV"/>
    <s v="NA"/>
    <s v="NA"/>
    <s v="00531000007MUoEAAW"/>
    <b v="0"/>
    <n v="43591.717719907407"/>
    <s v="NA"/>
    <b v="0"/>
    <s v="NA"/>
    <s v="NA"/>
    <b v="0"/>
    <n v="43556"/>
    <n v="4"/>
    <x v="2"/>
    <s v="Omitted"/>
    <s v="Omitted"/>
    <b v="0"/>
    <b v="0"/>
    <s v="NA"/>
    <b v="1"/>
    <b v="0"/>
    <b v="0"/>
    <s v="International"/>
    <b v="0"/>
    <s v="NA"/>
    <b v="0"/>
    <s v="NA"/>
    <s v="0055A00000BclF5QAJ"/>
    <n v="44297.837673611109"/>
    <s v="NA"/>
    <n v="44020.536458333336"/>
    <s v="NA"/>
    <s v="NA"/>
    <b v="1"/>
    <s v="NA"/>
    <s v="NA"/>
    <x v="6"/>
    <s v="NA"/>
    <s v="NA"/>
    <s v="NA"/>
    <s v="NA"/>
    <s v="NA"/>
    <s v="0065A00001PtdbGQAR"/>
    <s v="Safety and Security Opportunity"/>
    <b v="0"/>
    <s v="NA"/>
    <s v="NA"/>
    <s v="NA"/>
    <s v="00531000008F2qlAAC"/>
    <s v="01s31000003qafjAAA"/>
    <s v="All Hazards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980"/>
    <s v="NA"/>
    <n v="0"/>
    <n v="0"/>
    <n v="0"/>
  </r>
  <r>
    <s v="0013100001puTdTAAU"/>
    <b v="0"/>
    <s v="NA"/>
    <b v="0"/>
    <s v="7015A000001zMbNQAU"/>
    <s v="NA"/>
    <s v="NA"/>
    <n v="44286"/>
    <b v="1"/>
    <s v="Non Responsive"/>
    <s v="NA"/>
    <s v="0035A00003nawyzQAA"/>
    <s v="NA"/>
    <s v="NA"/>
    <s v="0055A000008iLoOQAU"/>
    <b v="1"/>
    <n v="44231.825254629628"/>
    <s v="NA"/>
    <b v="0"/>
    <s v="NA"/>
    <s v="NA"/>
    <b v="0"/>
    <n v="44197"/>
    <n v="1"/>
    <x v="4"/>
    <s v="Omitted"/>
    <s v="Omitted"/>
    <b v="0"/>
    <b v="0"/>
    <s v="NA"/>
    <b v="1"/>
    <b v="0"/>
    <b v="0"/>
    <s v="Biopharma/Pharmaceuticals"/>
    <b v="0"/>
    <s v="NA"/>
    <b v="0"/>
    <n v="44272"/>
    <s v="0055A00000BclF5QAJ"/>
    <n v="44296.959062499998"/>
    <s v="NA"/>
    <n v="44278.593773148146"/>
    <s v="NA"/>
    <s v="NA"/>
    <b v="0"/>
    <s v="NA"/>
    <s v="NA"/>
    <x v="0"/>
    <s v="NA"/>
    <s v="NA"/>
    <s v="NA"/>
    <s v="NA"/>
    <s v="NA"/>
    <s v="0065A00001dC8HMQA0"/>
    <s v="NA"/>
    <b v="0"/>
    <s v="NA"/>
    <s v="NA"/>
    <s v="NA"/>
    <s v="0055A000008iLoOQAU"/>
    <s v="01s5A000005xBspQAE"/>
    <s v="Proteomics"/>
    <s v="NA"/>
    <s v="0035A00003nawyzQAA"/>
    <s v="Consumables"/>
    <s v="Rebel"/>
    <s v="NA"/>
    <s v="NA"/>
    <s v="0125A000001ESVfQAO"/>
    <b v="0"/>
    <s v="NA"/>
    <b v="0"/>
    <s v="NA"/>
    <s v="NA"/>
    <x v="0"/>
    <b v="0"/>
    <n v="44376.857581018521"/>
    <s v="0055A000008iLmcQAE"/>
    <s v="NA"/>
    <b v="0"/>
    <b v="0"/>
    <s v="NA"/>
    <s v="NA"/>
    <x v="812"/>
    <s v="NA"/>
    <n v="0"/>
    <n v="0"/>
    <n v="0"/>
  </r>
  <r>
    <s v="0015A00002QcRJ6QAN"/>
    <b v="0"/>
    <s v="NA"/>
    <b v="0"/>
    <s v="NA"/>
    <s v="NA"/>
    <s v="NA"/>
    <n v="44286"/>
    <b v="1"/>
    <s v="Competitive product"/>
    <s v="NA"/>
    <s v="0035A00003kfXzjQAE"/>
    <s v="NA"/>
    <s v="NA"/>
    <s v="0055A00000BNpn5QAD"/>
    <b v="1"/>
    <n v="44130.794756944444"/>
    <s v="NA"/>
    <b v="0"/>
    <s v="NA"/>
    <s v="NA"/>
    <b v="0"/>
    <n v="44197"/>
    <n v="1"/>
    <x v="4"/>
    <s v="Omitted"/>
    <s v="Omitted"/>
    <b v="0"/>
    <b v="0"/>
    <s v="NA"/>
    <b v="1"/>
    <b v="0"/>
    <b v="0"/>
    <s v="Biopharma/Pharmaceuticals"/>
    <b v="0"/>
    <s v="NA"/>
    <b v="0"/>
    <n v="44134"/>
    <s v="0055A00000BclF5QAJ"/>
    <n v="44297.83829861111"/>
    <s v="NA"/>
    <n v="44173.806817129633"/>
    <s v="NA"/>
    <s v="NA"/>
    <b v="0"/>
    <s v="NA"/>
    <s v="NA"/>
    <x v="6"/>
    <s v="NA"/>
    <s v="NA"/>
    <s v="NA"/>
    <s v="NA"/>
    <s v="NA"/>
    <s v="0065A00001cIMCkQAO"/>
    <s v="NA"/>
    <b v="0"/>
    <s v="NA"/>
    <s v="NA"/>
    <s v="NA"/>
    <s v="0055A00000BNpn5QAD"/>
    <s v="01s5A000005x0vsQAA"/>
    <s v="Biotherapeutics"/>
    <s v="NA"/>
    <s v="0035A00003kfXzjQAE"/>
    <s v="System"/>
    <s v="Rebel"/>
    <s v="NA"/>
    <s v="NA"/>
    <s v="0125A000001ESVfQAO"/>
    <b v="0"/>
    <s v="NA"/>
    <b v="0"/>
    <s v="NA"/>
    <s v="NA"/>
    <x v="0"/>
    <b v="0"/>
    <n v="44376.857581018521"/>
    <s v="0055A000008iLmcQAE"/>
    <s v="NA"/>
    <b v="0"/>
    <b v="0"/>
    <s v="NA"/>
    <s v="NA"/>
    <x v="981"/>
    <s v="NA"/>
    <n v="0"/>
    <n v="0"/>
    <n v="0"/>
  </r>
  <r>
    <s v="0015A00002GnxKtQAJ"/>
    <b v="0"/>
    <s v="NA"/>
    <b v="0"/>
    <s v="7015A000001TgOTQA0"/>
    <s v="NA"/>
    <s v="NA"/>
    <n v="44281"/>
    <b v="1"/>
    <s v="Competitive product"/>
    <s v="NA"/>
    <s v="0035A00003aLXlhQAG"/>
    <s v="NA"/>
    <s v="NA"/>
    <s v="0055A00000BNXCfQAP"/>
    <b v="1"/>
    <n v="43817.935902777775"/>
    <s v="NA"/>
    <b v="0"/>
    <s v="NA"/>
    <s v="NA"/>
    <b v="0"/>
    <n v="44197"/>
    <n v="1"/>
    <x v="4"/>
    <s v="Omitted"/>
    <s v="Omitted"/>
    <b v="0"/>
    <b v="0"/>
    <s v="NA"/>
    <b v="1"/>
    <b v="0"/>
    <b v="0"/>
    <s v="Biopharma/Pharmaceuticals"/>
    <b v="0"/>
    <s v="NA"/>
    <b v="0"/>
    <n v="43959"/>
    <s v="0055A00000BclF5QAJ"/>
    <n v="44296.959062499998"/>
    <s v="NA"/>
    <n v="44105.983807870369"/>
    <s v="NA"/>
    <s v="NA"/>
    <b v="0"/>
    <s v="NA"/>
    <s v="Amino Acids &amp; Metobolites"/>
    <x v="4"/>
    <s v="NA"/>
    <s v="NA"/>
    <s v="NA"/>
    <s v="NA"/>
    <s v="NA"/>
    <s v="0065A00001YO25lQAD"/>
    <s v="NA"/>
    <b v="0"/>
    <s v="NA"/>
    <s v="NA"/>
    <s v="NA"/>
    <s v="0055A00000BNXCfQAP"/>
    <s v="01s5A000005x0sjQAA"/>
    <s v="Biotherapeutics"/>
    <s v="NA"/>
    <s v="0035A00003aLXlhQAG"/>
    <s v="System"/>
    <s v="Rebel"/>
    <s v="NA"/>
    <s v="NA"/>
    <s v="0125A000001ESVfQAO"/>
    <b v="0"/>
    <s v="NA"/>
    <b v="0"/>
    <s v="NA"/>
    <s v="NA"/>
    <x v="0"/>
    <b v="0"/>
    <n v="44376.857581018521"/>
    <s v="0055A00000BctN7QAJ"/>
    <s v="NA"/>
    <b v="0"/>
    <b v="0"/>
    <s v="NA"/>
    <s v="NA"/>
    <x v="760"/>
    <s v="NA"/>
    <n v="0"/>
    <n v="0"/>
    <n v="0"/>
  </r>
  <r>
    <s v="0015A00002Qc48RQAR"/>
    <b v="0"/>
    <s v="NA"/>
    <b v="0"/>
    <s v="NA"/>
    <s v="NA"/>
    <s v="NA"/>
    <n v="44286"/>
    <b v="1"/>
    <s v="Demo data not compelling"/>
    <s v="NA"/>
    <s v="0035A00003kezZKQAY"/>
    <s v="NA"/>
    <s v="NA"/>
    <s v="0055A00000BNpn5QAD"/>
    <b v="1"/>
    <n v="44126.836030092592"/>
    <s v="NA"/>
    <b v="0"/>
    <s v="NA"/>
    <s v="NA"/>
    <b v="0"/>
    <n v="44197"/>
    <n v="1"/>
    <x v="4"/>
    <s v="Omitted"/>
    <s v="Omitted"/>
    <b v="0"/>
    <b v="0"/>
    <s v="NA"/>
    <b v="1"/>
    <b v="0"/>
    <b v="0"/>
    <s v="Biopharma/Pharmaceuticals"/>
    <b v="0"/>
    <s v="NA"/>
    <b v="0"/>
    <n v="44214"/>
    <s v="0055A00000BclF5QAJ"/>
    <n v="44297.8278587963"/>
    <s v="NA"/>
    <n v="44222.738252314819"/>
    <s v="NA"/>
    <s v="NA"/>
    <b v="0"/>
    <s v="NA"/>
    <s v="NA"/>
    <x v="3"/>
    <s v="NA"/>
    <s v="NA"/>
    <s v="NA"/>
    <s v="NA"/>
    <s v="NA"/>
    <s v="0065A00001cI3mNQAS"/>
    <s v="NA"/>
    <b v="0"/>
    <s v="NA"/>
    <s v="NA"/>
    <s v="NA"/>
    <s v="0055A00000BNpn5QAD"/>
    <s v="01s5A000005x0vsQAA"/>
    <s v="Biotherapeutics"/>
    <s v="NA"/>
    <s v="0035A00003kezZKQAY"/>
    <s v="System"/>
    <s v="Rebel"/>
    <s v="NA"/>
    <s v="NA"/>
    <s v="0125A000001ESVfQAO"/>
    <b v="0"/>
    <s v="NA"/>
    <b v="0"/>
    <s v="NA"/>
    <s v="NA"/>
    <x v="0"/>
    <b v="0"/>
    <n v="44376.857581018521"/>
    <s v="0055A000008iLmcQAE"/>
    <s v="NA"/>
    <b v="0"/>
    <b v="0"/>
    <s v="NA"/>
    <s v="NA"/>
    <x v="982"/>
    <s v="NA"/>
    <n v="0"/>
    <n v="0"/>
    <n v="0"/>
  </r>
  <r>
    <s v="0013100001gX5LzAAK"/>
    <b v="0"/>
    <s v="NA"/>
    <b v="0"/>
    <s v="NA"/>
    <s v="NA"/>
    <s v="NA"/>
    <n v="43921"/>
    <b v="1"/>
    <s v="Duplicate opportunity"/>
    <s v="NA"/>
    <s v="0035A00003ZViaJQAT"/>
    <s v="NA"/>
    <s v="NA"/>
    <s v="0055A000008iLmwQAE"/>
    <b v="1"/>
    <n v="43753.716793981483"/>
    <s v="NA"/>
    <b v="0"/>
    <s v="NA"/>
    <s v="NA"/>
    <b v="0"/>
    <n v="43831"/>
    <n v="1"/>
    <x v="7"/>
    <s v="Omitted"/>
    <s v="Omitted"/>
    <b v="0"/>
    <b v="0"/>
    <s v="NA"/>
    <b v="1"/>
    <b v="0"/>
    <b v="0"/>
    <s v="Biopharma/Pharmaceuticals"/>
    <b v="0"/>
    <s v="NA"/>
    <b v="0"/>
    <n v="43753"/>
    <s v="0055A00000BclF5QAJ"/>
    <n v="44296.959062499998"/>
    <s v="NA"/>
    <n v="43843.912719907406"/>
    <s v="NA"/>
    <s v="NA"/>
    <b v="0"/>
    <s v="NA"/>
    <s v="NA"/>
    <x v="7"/>
    <s v="NA"/>
    <s v="NA"/>
    <s v="NA"/>
    <s v="NA"/>
    <s v="NA"/>
    <s v="0065A00001XdHO8QAN"/>
    <s v="NA"/>
    <b v="0"/>
    <s v="NA"/>
    <s v="NA"/>
    <s v="NA"/>
    <s v="0055A000008iLmwQAE"/>
    <s v="01s5A000005z9ixQAA"/>
    <s v="Biotherapeutics"/>
    <s v="NA"/>
    <s v="0035A00003ZViaJQAT"/>
    <s v="System"/>
    <s v="Rebel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983"/>
    <s v="NA"/>
    <n v="0"/>
    <n v="0"/>
    <n v="0"/>
  </r>
  <r>
    <s v="0015A00001xP4A2QAK"/>
    <b v="0"/>
    <s v="NA"/>
    <b v="0"/>
    <s v="7015A000001zMbOQAU"/>
    <s v="NA"/>
    <s v="NA"/>
    <n v="44286"/>
    <b v="1"/>
    <s v="Duplicate opportunity"/>
    <s v="NA"/>
    <s v="0035A00003lS671QAC"/>
    <s v="NA"/>
    <s v="NA"/>
    <s v="0055A000008zqzaQAA"/>
    <b v="1"/>
    <n v="44147.649745370371"/>
    <s v="NA"/>
    <b v="0"/>
    <s v="NA"/>
    <s v="NA"/>
    <b v="0"/>
    <n v="44197"/>
    <n v="1"/>
    <x v="4"/>
    <s v="Omitted"/>
    <s v="Omitted"/>
    <b v="0"/>
    <b v="0"/>
    <s v="NA"/>
    <b v="1"/>
    <b v="0"/>
    <b v="0"/>
    <s v="Biopharma/Pharmaceuticals"/>
    <b v="0"/>
    <s v="NA"/>
    <b v="0"/>
    <n v="44148"/>
    <s v="0055A00000BclF5QAJ"/>
    <n v="44296.959062499998"/>
    <s v="NA"/>
    <n v="44238.950243055559"/>
    <s v="NA"/>
    <s v="NA"/>
    <b v="0"/>
    <s v="NA"/>
    <s v="NA"/>
    <x v="0"/>
    <s v="NA"/>
    <s v="NA"/>
    <s v="NA"/>
    <s v="NA"/>
    <s v="NA"/>
    <s v="0065A00001cTiLOQA0"/>
    <s v="NA"/>
    <b v="0"/>
    <s v="NA"/>
    <s v="NA"/>
    <s v="NA"/>
    <s v="0055A000008zqzaQAA"/>
    <s v="01s5A000005x0vsQAA"/>
    <s v="Other"/>
    <s v="NA"/>
    <s v="0035A00003lS671QAC"/>
    <s v="System"/>
    <s v="Rebel"/>
    <s v="NA"/>
    <s v="NA"/>
    <s v="0125A000001ESVfQAO"/>
    <b v="0"/>
    <s v="NA"/>
    <b v="0"/>
    <s v="NA"/>
    <s v="NA"/>
    <x v="0"/>
    <b v="0"/>
    <n v="44376.857581018521"/>
    <s v="0055A00000BctN2QAJ"/>
    <s v="NA"/>
    <b v="0"/>
    <b v="0"/>
    <s v="NA"/>
    <s v="NA"/>
    <x v="483"/>
    <s v="NA"/>
    <n v="0"/>
    <n v="0"/>
    <n v="0"/>
  </r>
  <r>
    <s v="0015A00002DR3S0QAL"/>
    <b v="0"/>
    <s v="NA"/>
    <b v="0"/>
    <s v="7015A000001qb0JQAQ"/>
    <s v="NA"/>
    <s v="NA"/>
    <n v="43921"/>
    <b v="1"/>
    <s v="Duplicate opportunity"/>
    <s v="NA"/>
    <s v="0035A00003XCkmRQAT"/>
    <s v="NA"/>
    <s v="NA"/>
    <s v="0055A000008zqzaQAA"/>
    <b v="1"/>
    <n v="43706.459953703707"/>
    <s v="NA"/>
    <b v="0"/>
    <s v="NA"/>
    <s v="NA"/>
    <b v="0"/>
    <n v="43831"/>
    <n v="1"/>
    <x v="7"/>
    <s v="Omitted"/>
    <s v="Omitted"/>
    <b v="0"/>
    <b v="0"/>
    <s v="NA"/>
    <b v="1"/>
    <b v="0"/>
    <b v="0"/>
    <s v="Biopharma/Pharmaceuticals"/>
    <b v="0"/>
    <s v="NA"/>
    <b v="0"/>
    <n v="43817"/>
    <s v="0055A00000BclF5QAJ"/>
    <n v="44296.959062499998"/>
    <s v="NA"/>
    <n v="43817.767233796294"/>
    <s v="NA"/>
    <s v="NA"/>
    <b v="0"/>
    <s v="NA"/>
    <s v="NA"/>
    <x v="4"/>
    <s v="NA"/>
    <s v="NA"/>
    <s v="NA"/>
    <s v="NA"/>
    <s v="NA"/>
    <s v="0065A00001XGCuGQAX"/>
    <s v="NA"/>
    <b v="0"/>
    <s v="NA"/>
    <s v="NA"/>
    <s v="NA"/>
    <s v="0055A00000BNXCfQAP"/>
    <s v="01s5A000005z9ixQAA"/>
    <s v="NA"/>
    <s v="NA"/>
    <s v="0035A00003XCkmRQAT"/>
    <s v="System"/>
    <s v="Rebel"/>
    <s v="NA"/>
    <s v="NA"/>
    <s v="0125A000001ESVfQAO"/>
    <b v="0"/>
    <s v="NA"/>
    <b v="0"/>
    <s v="NA"/>
    <s v="NA"/>
    <x v="0"/>
    <b v="0"/>
    <n v="44376.857569444444"/>
    <s v="0055A00000BctN7QAJ"/>
    <s v="NA"/>
    <b v="0"/>
    <b v="0"/>
    <s v="NA"/>
    <s v="NA"/>
    <x v="983"/>
    <s v="NA"/>
    <n v="0"/>
    <n v="0"/>
    <n v="0"/>
  </r>
  <r>
    <s v="0015A00002EkQebQAF"/>
    <b v="0"/>
    <s v="NA"/>
    <b v="0"/>
    <s v="NA"/>
    <s v="NA"/>
    <s v="NA"/>
    <n v="44281"/>
    <b v="1"/>
    <s v="Non Responsive"/>
    <s v="NA"/>
    <s v="0035A00003XEShoQAH"/>
    <s v="NA"/>
    <s v="NA"/>
    <s v="0055A000008iLoOQAU"/>
    <b v="1"/>
    <n v="43714.837094907409"/>
    <s v="NA"/>
    <b v="0"/>
    <s v="NA"/>
    <s v="NA"/>
    <b v="0"/>
    <n v="44197"/>
    <n v="1"/>
    <x v="4"/>
    <s v="Omitted"/>
    <s v="Omitted"/>
    <b v="0"/>
    <b v="0"/>
    <s v="NA"/>
    <b v="1"/>
    <b v="0"/>
    <b v="0"/>
    <s v="Biopharma/Pharmaceuticals"/>
    <b v="0"/>
    <s v="NA"/>
    <b v="0"/>
    <n v="44124"/>
    <s v="0055A00000BclF5QAJ"/>
    <n v="44296.959062499998"/>
    <s v="NA"/>
    <n v="44126.89402777778"/>
    <s v="NA"/>
    <s v="NA"/>
    <b v="0"/>
    <s v="NA"/>
    <s v="NA"/>
    <x v="0"/>
    <s v="NA"/>
    <s v="NA"/>
    <s v="NA"/>
    <s v="NA"/>
    <s v="NA"/>
    <s v="0065A00001XHKDwQAP"/>
    <s v="NA"/>
    <b v="0"/>
    <s v="NA"/>
    <s v="NA"/>
    <s v="NA"/>
    <s v="0055A00000BNXCfQAP"/>
    <s v="01s5A000005x0sjQAA"/>
    <s v="Biotherapeutics"/>
    <s v="NA"/>
    <s v="0035A00003XEShoQAH"/>
    <s v="System"/>
    <s v="Rebel"/>
    <s v="NA"/>
    <s v="NA"/>
    <s v="0125A000001ESVfQAO"/>
    <b v="0"/>
    <s v="NA"/>
    <b v="0"/>
    <s v="NA"/>
    <s v="NA"/>
    <x v="0"/>
    <b v="0"/>
    <n v="44376.857569444444"/>
    <s v="0055A00000BctN7QAJ"/>
    <s v="NA"/>
    <b v="0"/>
    <b v="0"/>
    <s v="NA"/>
    <s v="NA"/>
    <x v="760"/>
    <s v="NA"/>
    <n v="0"/>
    <n v="0"/>
    <n v="0"/>
  </r>
  <r>
    <s v="0015A00002FFSxDQAX"/>
    <b v="0"/>
    <s v="NA"/>
    <b v="0"/>
    <s v="NA"/>
    <s v="NA"/>
    <s v="NA"/>
    <n v="44286"/>
    <b v="1"/>
    <s v="Non Responsive"/>
    <s v="NA"/>
    <s v="0035A00003YwETcQAN"/>
    <s v="NA"/>
    <s v="NA"/>
    <s v="0055A000008iLoOQAU"/>
    <b v="1"/>
    <n v="43738.560682870368"/>
    <s v="NA"/>
    <b v="0"/>
    <s v="NA"/>
    <s v="NA"/>
    <b v="0"/>
    <n v="44197"/>
    <n v="1"/>
    <x v="4"/>
    <s v="Omitted"/>
    <s v="Omitted"/>
    <b v="0"/>
    <b v="0"/>
    <s v="NA"/>
    <b v="1"/>
    <b v="0"/>
    <b v="0"/>
    <s v="Biopharma/Pharmaceuticals"/>
    <b v="0"/>
    <s v="NA"/>
    <b v="0"/>
    <n v="44105"/>
    <s v="0055A00000BclF5QAJ"/>
    <n v="44296.959062499998"/>
    <s v="NA"/>
    <n v="44228.931956018518"/>
    <s v="NA"/>
    <s v="NA"/>
    <b v="0"/>
    <s v="NA"/>
    <s v="NA"/>
    <x v="0"/>
    <s v="NA"/>
    <s v="NA"/>
    <s v="NA"/>
    <s v="NA"/>
    <s v="NA"/>
    <s v="0065A00001XXibdQAD"/>
    <s v="NA"/>
    <b v="0"/>
    <s v="NA"/>
    <s v="NA"/>
    <s v="NA"/>
    <s v="0055A00000BNXCfQAP"/>
    <s v="01s5A000005xBspQAE"/>
    <s v="NA"/>
    <s v="NA"/>
    <s v="0035A00003YwETcQAN"/>
    <s v="System"/>
    <s v="Rebel"/>
    <s v="NA"/>
    <s v="NA"/>
    <s v="0125A000001ESVfQAO"/>
    <b v="0"/>
    <s v="NA"/>
    <b v="0"/>
    <s v="NA"/>
    <s v="NA"/>
    <x v="0"/>
    <b v="0"/>
    <n v="44376.857569444444"/>
    <s v="0055A00000BctN7QAJ"/>
    <s v="NA"/>
    <b v="0"/>
    <b v="0"/>
    <s v="NA"/>
    <s v="NA"/>
    <x v="444"/>
    <s v="NA"/>
    <n v="0"/>
    <n v="0"/>
    <n v="0"/>
  </r>
  <r>
    <s v="0015A00002KwxDcQAJ"/>
    <b v="0"/>
    <s v="NA"/>
    <b v="0"/>
    <s v="NA"/>
    <s v="NA"/>
    <s v="NA"/>
    <n v="44286"/>
    <b v="1"/>
    <s v="Other"/>
    <s v="NA"/>
    <s v="0035A00003fqytNQAQ"/>
    <s v="NA"/>
    <s v="NA"/>
    <s v="0055A00000BNXCfQAP"/>
    <b v="1"/>
    <n v="43980.777800925927"/>
    <s v="NA"/>
    <b v="0"/>
    <s v="NA"/>
    <s v="NA"/>
    <b v="0"/>
    <n v="44197"/>
    <n v="1"/>
    <x v="4"/>
    <s v="Omitted"/>
    <s v="Omitted"/>
    <b v="0"/>
    <b v="0"/>
    <s v="NA"/>
    <b v="1"/>
    <b v="0"/>
    <b v="0"/>
    <s v="Biopharma/Pharmaceuticals"/>
    <b v="0"/>
    <s v="NA"/>
    <b v="0"/>
    <n v="44140"/>
    <s v="0055A00000BclF5QAJ"/>
    <n v="44297.853321759256"/>
    <s v="NA"/>
    <n v="44173.878125000003"/>
    <s v="NA"/>
    <s v="NA"/>
    <b v="0"/>
    <s v="NA"/>
    <s v="NA"/>
    <x v="0"/>
    <s v="NA"/>
    <s v="NA"/>
    <s v="NA"/>
    <s v="NA"/>
    <s v="NA"/>
    <s v="0065A00001aJpORQA0"/>
    <s v="NA"/>
    <b v="0"/>
    <s v="NA"/>
    <s v="NA"/>
    <s v="NA"/>
    <s v="0055A00000BNXCfQAP"/>
    <s v="01s5A000005x0sjQAA"/>
    <s v="Biotherapeutics"/>
    <s v="NA"/>
    <s v="0035A00003jwYa1QAE"/>
    <s v="System"/>
    <s v="Rebel"/>
    <s v="NA"/>
    <s v="NA"/>
    <s v="0125A000001ESVfQAO"/>
    <b v="0"/>
    <s v="NA"/>
    <b v="0"/>
    <s v="NA"/>
    <s v="NA"/>
    <x v="0"/>
    <b v="0"/>
    <n v="44376.857581018521"/>
    <s v="0055A00000BctN7QAJ"/>
    <s v="NA"/>
    <b v="0"/>
    <b v="0"/>
    <s v="NA"/>
    <s v="NA"/>
    <x v="238"/>
    <s v="NA"/>
    <n v="0"/>
    <n v="0"/>
    <n v="0"/>
  </r>
  <r>
    <s v="0015A00002PJPrEQAX"/>
    <b v="0"/>
    <s v="NA"/>
    <b v="0"/>
    <s v="7015A000001zMbJQAU"/>
    <s v="NA"/>
    <s v="NA"/>
    <n v="44286"/>
    <b v="1"/>
    <s v="Other"/>
    <s v="NA"/>
    <s v="0035A00003ijMhJQAU"/>
    <s v="NA"/>
    <s v="NA"/>
    <s v="0055A00000BNXCfQAP"/>
    <b v="1"/>
    <n v="44085.720405092594"/>
    <s v="NA"/>
    <b v="0"/>
    <s v="NA"/>
    <s v="NA"/>
    <b v="0"/>
    <n v="44197"/>
    <n v="1"/>
    <x v="4"/>
    <s v="Omitted"/>
    <s v="Omitted"/>
    <b v="0"/>
    <b v="0"/>
    <s v="NA"/>
    <b v="1"/>
    <b v="0"/>
    <b v="0"/>
    <s v="Other"/>
    <b v="0"/>
    <s v="NA"/>
    <b v="0"/>
    <n v="44086"/>
    <s v="0055A00000BclF5QAJ"/>
    <n v="44297.853321759256"/>
    <s v="NA"/>
    <n v="44099.928622685184"/>
    <s v="NA"/>
    <s v="NA"/>
    <b v="0"/>
    <s v="NA"/>
    <s v="NA"/>
    <x v="0"/>
    <s v="NA"/>
    <s v="NA"/>
    <s v="NA"/>
    <s v="NA"/>
    <s v="NA"/>
    <s v="0065A00001biQM6QAM"/>
    <s v="NA"/>
    <b v="0"/>
    <s v="NA"/>
    <s v="NA"/>
    <s v="NA"/>
    <s v="0055A00000BNXCfQAP"/>
    <s v="01s5A000005x0sjQAA"/>
    <s v="Other"/>
    <s v="NA"/>
    <s v="0035A00003ijNEqQAM"/>
    <s v="System"/>
    <s v="Rebel"/>
    <s v="NA"/>
    <s v="NA"/>
    <s v="0125A000001ESVfQAO"/>
    <b v="0"/>
    <s v="NA"/>
    <b v="0"/>
    <s v="NA"/>
    <s v="NA"/>
    <x v="0"/>
    <b v="0"/>
    <n v="44376.857581018521"/>
    <s v="0055A00000BctN7QAJ"/>
    <s v="NA"/>
    <b v="0"/>
    <b v="0"/>
    <s v="NA"/>
    <s v="NA"/>
    <x v="481"/>
    <s v="NA"/>
    <n v="0"/>
    <n v="0"/>
    <n v="0"/>
  </r>
  <r>
    <s v="0015A000029WKYLQA4"/>
    <b v="0"/>
    <s v="NA"/>
    <b v="0"/>
    <s v="NA"/>
    <s v="NA"/>
    <s v="NA"/>
    <n v="44272"/>
    <b v="1"/>
    <s v="Other"/>
    <s v="NA"/>
    <s v="0035A00003ccC9YQAU"/>
    <s v="NA"/>
    <s v="NA"/>
    <s v="0055A00000BNpn5QAD"/>
    <b v="1"/>
    <n v="43874.762627314813"/>
    <s v="NA"/>
    <b v="0"/>
    <s v="NA"/>
    <s v="NA"/>
    <b v="0"/>
    <n v="44197"/>
    <n v="1"/>
    <x v="4"/>
    <s v="Omitted"/>
    <s v="Omitted"/>
    <b v="0"/>
    <b v="0"/>
    <s v="NA"/>
    <b v="1"/>
    <b v="0"/>
    <b v="0"/>
    <s v="Biopharma/Pharmaceuticals"/>
    <b v="0"/>
    <s v="NA"/>
    <b v="0"/>
    <n v="44145"/>
    <s v="0055A00000BclF5QAJ"/>
    <n v="44297.83829861111"/>
    <s v="NA"/>
    <n v="44272.69866898148"/>
    <s v="NA"/>
    <s v="NA"/>
    <b v="0"/>
    <s v="NA"/>
    <s v="NA"/>
    <x v="6"/>
    <s v="NA"/>
    <s v="NA"/>
    <s v="NA"/>
    <s v="NA"/>
    <s v="NA"/>
    <s v="0065A00001Z8raWQAR"/>
    <s v="NA"/>
    <b v="0"/>
    <s v="Does not meet BANT requirements"/>
    <s v="NA"/>
    <s v="NA"/>
    <s v="0055A00000BNXCfQAP"/>
    <s v="01s5A000005x0sjQAA"/>
    <s v="Biotherapeutics"/>
    <s v="NA"/>
    <s v="0035A00003ccC9YQAU"/>
    <s v="System"/>
    <s v="Rebel"/>
    <s v="NA"/>
    <s v="NA"/>
    <s v="0125A000001ESVfQAO"/>
    <b v="0"/>
    <s v="NA"/>
    <b v="0"/>
    <s v="NA"/>
    <s v="NA"/>
    <x v="0"/>
    <b v="0"/>
    <n v="44376.857581018521"/>
    <s v="0055A00000BctN7QAJ"/>
    <s v="NA"/>
    <b v="0"/>
    <b v="0"/>
    <s v="NA"/>
    <s v="NA"/>
    <x v="760"/>
    <s v="NA"/>
    <n v="0"/>
    <n v="0"/>
    <n v="0"/>
  </r>
  <r>
    <s v="0015A00002KuRNaQAN"/>
    <b v="0"/>
    <s v="NA"/>
    <b v="0"/>
    <s v="NA"/>
    <s v="NA"/>
    <s v="NA"/>
    <n v="44286"/>
    <b v="1"/>
    <s v="Other"/>
    <s v="NA"/>
    <s v="0035A00003fL7q1QAC"/>
    <s v="NA"/>
    <s v="NA"/>
    <s v="0055A000008zqzaQAA"/>
    <b v="1"/>
    <n v="43963.727638888886"/>
    <s v="NA"/>
    <b v="0"/>
    <s v="NA"/>
    <s v="NA"/>
    <b v="0"/>
    <n v="44197"/>
    <n v="1"/>
    <x v="4"/>
    <s v="Omitted"/>
    <s v="Omitted"/>
    <b v="0"/>
    <b v="0"/>
    <s v="NA"/>
    <b v="1"/>
    <b v="0"/>
    <b v="0"/>
    <s v="Other"/>
    <b v="0"/>
    <s v="NA"/>
    <b v="0"/>
    <n v="44203"/>
    <s v="0055A00000BclF5QAJ"/>
    <n v="44296.959062499998"/>
    <s v="NA"/>
    <n v="44245.905740740738"/>
    <s v="NA"/>
    <s v="NA"/>
    <b v="0"/>
    <s v="NA"/>
    <s v="NA"/>
    <x v="0"/>
    <s v="NA"/>
    <s v="NA"/>
    <s v="NA"/>
    <s v="NA"/>
    <s v="NA"/>
    <s v="0065A00001a5upUQAQ"/>
    <s v="NA"/>
    <b v="0"/>
    <s v="Lookoing for collaboration, not sale"/>
    <s v="NA"/>
    <s v="NA"/>
    <s v="0055A000008zqzaQAA"/>
    <s v="01s5A000005x0vsQAA"/>
    <s v="Metabolomics"/>
    <s v="NA"/>
    <s v="0035A00003fL7q1QAC"/>
    <s v="System"/>
    <s v="Rebel"/>
    <s v="NA"/>
    <s v="NA"/>
    <s v="0125A000001ESVfQAO"/>
    <b v="0"/>
    <s v="NA"/>
    <b v="0"/>
    <s v="NA"/>
    <s v="NA"/>
    <x v="0"/>
    <b v="0"/>
    <n v="44376.857581018521"/>
    <s v="0055A00000BctN2QAJ"/>
    <s v="NA"/>
    <b v="0"/>
    <b v="0"/>
    <s v="NA"/>
    <s v="NA"/>
    <x v="494"/>
    <s v="NA"/>
    <n v="0"/>
    <n v="0"/>
    <n v="0"/>
  </r>
  <r>
    <s v="0015A00002DQSwIQAX"/>
    <b v="0"/>
    <s v="NA"/>
    <b v="0"/>
    <s v="7015A000001qb0JQAQ"/>
    <s v="NA"/>
    <s v="NA"/>
    <n v="44281"/>
    <b v="1"/>
    <s v="Other"/>
    <s v="NA"/>
    <s v="0035A00003XCCevQAH"/>
    <s v="NA"/>
    <s v="NA"/>
    <s v="0055A000008iLmwQAE"/>
    <b v="1"/>
    <n v="43703.69253472222"/>
    <s v="NA"/>
    <b v="0"/>
    <s v="NA"/>
    <s v="NA"/>
    <b v="0"/>
    <n v="44197"/>
    <n v="1"/>
    <x v="4"/>
    <s v="Omitted"/>
    <s v="Omitted"/>
    <b v="0"/>
    <b v="0"/>
    <s v="NA"/>
    <b v="1"/>
    <b v="0"/>
    <b v="0"/>
    <s v="Biopharma/Pharmaceuticals"/>
    <b v="0"/>
    <s v="NA"/>
    <b v="0"/>
    <n v="44063"/>
    <s v="0055A00000BclF5QAJ"/>
    <n v="44296.959062499998"/>
    <s v="NA"/>
    <n v="44063.930185185185"/>
    <s v="NA"/>
    <s v="NA"/>
    <b v="0"/>
    <s v="NA"/>
    <s v="NA"/>
    <x v="4"/>
    <s v="NA"/>
    <s v="NA"/>
    <s v="NA"/>
    <s v="NA"/>
    <s v="NA"/>
    <s v="0065A00001XFyKXQA1"/>
    <s v="NA"/>
    <b v="0"/>
    <s v="Exonics was purchased by Vertex.  Existing Vertex opp"/>
    <s v="NA"/>
    <s v="NA"/>
    <s v="0055A00000BNXCfQAP"/>
    <s v="01s5A000005x0sjQAA"/>
    <s v="NA"/>
    <s v="NA"/>
    <s v="0035A00003XCCevQAH"/>
    <s v="System"/>
    <s v="Rebel"/>
    <s v="NA"/>
    <s v="NA"/>
    <s v="0125A000001ESVfQAO"/>
    <b v="0"/>
    <s v="NA"/>
    <b v="0"/>
    <s v="NA"/>
    <s v="NA"/>
    <x v="0"/>
    <b v="0"/>
    <n v="44376.857569444444"/>
    <s v="0055A00000BctN7QAJ"/>
    <s v="NA"/>
    <b v="0"/>
    <b v="0"/>
    <s v="NA"/>
    <s v="NA"/>
    <x v="760"/>
    <s v="NA"/>
    <n v="0"/>
    <n v="0"/>
    <n v="0"/>
  </r>
  <r>
    <s v="0015A00001ztmmZQAQ"/>
    <b v="0"/>
    <s v="NA"/>
    <b v="0"/>
    <s v="7015A000001qVJTQA2"/>
    <s v="NA"/>
    <s v="NA"/>
    <n v="44281"/>
    <b v="1"/>
    <s v="Lost or No Budget"/>
    <s v="NA"/>
    <s v="0035A00003bcMV7QAM"/>
    <s v="NA"/>
    <s v="Impacted"/>
    <s v="0055A00000BNXCfQAP"/>
    <b v="1"/>
    <n v="43847.77753472222"/>
    <s v="NA"/>
    <b v="0"/>
    <s v="NA"/>
    <s v="NA"/>
    <b v="0"/>
    <n v="44197"/>
    <n v="1"/>
    <x v="4"/>
    <s v="Omitted"/>
    <s v="Omitted"/>
    <b v="0"/>
    <b v="0"/>
    <s v="NA"/>
    <b v="1"/>
    <b v="0"/>
    <b v="0"/>
    <s v="Academia"/>
    <b v="0"/>
    <s v="NA"/>
    <b v="0"/>
    <n v="43969"/>
    <s v="0055A00000BclF5QAJ"/>
    <n v="44297.837673611109"/>
    <s v="NA"/>
    <n v="44105.960324074083"/>
    <s v="NA"/>
    <s v="NA"/>
    <b v="0"/>
    <s v="NA"/>
    <s v="NA"/>
    <x v="6"/>
    <s v="NA"/>
    <s v="NA"/>
    <s v="NA"/>
    <s v="NA"/>
    <s v="NA"/>
    <s v="0065A00001YkCyhQAF"/>
    <s v="NA"/>
    <b v="0"/>
    <s v="NA"/>
    <s v="NA"/>
    <s v="NA"/>
    <s v="0055A00000BNXCfQAP"/>
    <s v="01s5A000005z9ixQAA"/>
    <s v="NA"/>
    <s v="NA"/>
    <s v="0035A00003bcMV7QAM"/>
    <s v="System"/>
    <s v="Rebel"/>
    <s v="NA"/>
    <s v="NA"/>
    <s v="0125A000001ESVfQAO"/>
    <b v="0"/>
    <s v="NA"/>
    <b v="0"/>
    <s v="NA"/>
    <s v="NA"/>
    <x v="0"/>
    <b v="0"/>
    <n v="44376.857581018521"/>
    <s v="0055A00000BctN7QAJ"/>
    <s v="NA"/>
    <b v="0"/>
    <b v="0"/>
    <s v="NA"/>
    <s v="NA"/>
    <x v="710"/>
    <s v="NA"/>
    <n v="0"/>
    <n v="0"/>
    <n v="0"/>
  </r>
  <r>
    <s v="0015A00002JONdWQAX"/>
    <b v="0"/>
    <s v="NA"/>
    <b v="0"/>
    <s v="7015A000001TiaAQAS"/>
    <s v="NA"/>
    <s v="NA"/>
    <n v="44281"/>
    <b v="1"/>
    <s v="Non Responsive"/>
    <s v="NA"/>
    <s v="0035A00003eM8xhQAC"/>
    <s v="CA location business. Purchasing and new lab equipment on hold"/>
    <s v="Impacted"/>
    <s v="0055A00000BNXCfQAP"/>
    <b v="1"/>
    <n v="43920.832673611112"/>
    <s v="NA"/>
    <b v="0"/>
    <s v="NA"/>
    <s v="NA"/>
    <b v="0"/>
    <n v="44197"/>
    <n v="1"/>
    <x v="4"/>
    <s v="Omitted"/>
    <s v="Omitted"/>
    <b v="0"/>
    <b v="0"/>
    <s v="NA"/>
    <b v="1"/>
    <b v="0"/>
    <b v="0"/>
    <s v="Other"/>
    <b v="0"/>
    <s v="NA"/>
    <b v="0"/>
    <n v="44124"/>
    <s v="0055A00000BclF5QAJ"/>
    <n v="44296.959062499998"/>
    <s v="NA"/>
    <n v="44124.943402777775"/>
    <s v="NA"/>
    <s v="NA"/>
    <b v="0"/>
    <s v="NA"/>
    <s v="NA"/>
    <x v="13"/>
    <s v="NA"/>
    <s v="NA"/>
    <s v="NA"/>
    <s v="NA"/>
    <s v="NA"/>
    <s v="0065A00001Zbc7SQAR"/>
    <s v="NA"/>
    <b v="0"/>
    <s v="NA"/>
    <s v="NA"/>
    <s v="NA"/>
    <s v="0055A00000BNXCfQAP"/>
    <s v="01s5A000005x0sjQAA"/>
    <s v="NA"/>
    <s v="NA"/>
    <s v="0035A00003eM8xhQAC"/>
    <s v="System"/>
    <s v="Rebel"/>
    <s v="NA"/>
    <s v="NA"/>
    <s v="0125A000001ESVfQAO"/>
    <b v="0"/>
    <s v="NA"/>
    <b v="0"/>
    <s v="NA"/>
    <s v="NA"/>
    <x v="0"/>
    <b v="0"/>
    <n v="44376.857581018521"/>
    <s v="0055A00000BctN7QAJ"/>
    <s v="NA"/>
    <b v="0"/>
    <b v="0"/>
    <s v="NA"/>
    <s v="NA"/>
    <x v="244"/>
    <s v="NA"/>
    <n v="0"/>
    <n v="0"/>
    <n v="0"/>
  </r>
  <r>
    <s v="0015A00002EkQsDQAV"/>
    <b v="0"/>
    <s v="NA"/>
    <b v="0"/>
    <s v="NA"/>
    <s v="NA"/>
    <s v="NA"/>
    <n v="44281"/>
    <b v="1"/>
    <s v="Non Responsive"/>
    <s v="NA"/>
    <s v="0035A00003gUsdyQAC"/>
    <s v="NA"/>
    <s v="Impacted"/>
    <s v="0055A000008zqzaQAA"/>
    <b v="1"/>
    <n v="43963.863969907405"/>
    <s v="NA"/>
    <b v="0"/>
    <s v="NA"/>
    <s v="NA"/>
    <b v="0"/>
    <n v="44197"/>
    <n v="1"/>
    <x v="4"/>
    <s v="Omitted"/>
    <s v="Omitted"/>
    <b v="0"/>
    <b v="0"/>
    <s v="NA"/>
    <b v="1"/>
    <b v="0"/>
    <b v="0"/>
    <s v="Biopharma/Pharmaceuticals"/>
    <b v="0"/>
    <s v="NA"/>
    <b v="0"/>
    <n v="44200"/>
    <s v="0055A00000BclF5QAJ"/>
    <n v="44296.959062499998"/>
    <s v="NA"/>
    <n v="44238.946377314816"/>
    <s v="NA"/>
    <s v="NA"/>
    <b v="0"/>
    <s v="NA"/>
    <s v="NA"/>
    <x v="0"/>
    <s v="NA"/>
    <s v="NA"/>
    <s v="NA"/>
    <s v="NA"/>
    <s v="NA"/>
    <s v="0065A00001a5vTRQAY"/>
    <s v="NA"/>
    <b v="0"/>
    <s v="NA"/>
    <s v="NA"/>
    <s v="NA"/>
    <s v="0055A000008zqzaQAA"/>
    <s v="01s5A000005x0sjQAA"/>
    <s v="Biotherapeutics"/>
    <s v="NA"/>
    <s v="0035A00003fLASEQA4"/>
    <s v="System"/>
    <s v="Rebel"/>
    <s v="NA"/>
    <s v="NA"/>
    <s v="0125A000001ESVfQAO"/>
    <b v="0"/>
    <s v="NA"/>
    <b v="0"/>
    <s v="NA"/>
    <s v="NA"/>
    <x v="0"/>
    <b v="0"/>
    <n v="44376.857581018521"/>
    <s v="0055A00000BctN2QAJ"/>
    <s v="NA"/>
    <b v="0"/>
    <b v="0"/>
    <s v="NA"/>
    <s v="NA"/>
    <x v="238"/>
    <s v="NA"/>
    <n v="0"/>
    <n v="0"/>
    <n v="0"/>
  </r>
  <r>
    <s v="0013100001p4QUfAAM"/>
    <b v="0"/>
    <s v="NA"/>
    <b v="0"/>
    <s v="NA"/>
    <s v="NA"/>
    <s v="NA"/>
    <n v="44286"/>
    <b v="1"/>
    <s v="Other"/>
    <s v="NA"/>
    <s v="0035A00003aY0pvQAC"/>
    <s v="Scientists are back in the lab.  Management is still working from home until 1July."/>
    <s v="Impacted"/>
    <s v="0055A000008iLoOQAU"/>
    <b v="1"/>
    <n v="43700.831909722219"/>
    <s v="NA"/>
    <b v="0"/>
    <s v="NA"/>
    <s v="NA"/>
    <b v="0"/>
    <n v="44197"/>
    <n v="1"/>
    <x v="4"/>
    <s v="Omitted"/>
    <s v="Omitted"/>
    <b v="0"/>
    <b v="0"/>
    <s v="NA"/>
    <b v="1"/>
    <b v="0"/>
    <b v="0"/>
    <s v="Biopharma/Pharmaceuticals"/>
    <b v="0"/>
    <s v="NA"/>
    <b v="0"/>
    <n v="44123"/>
    <s v="0055A00000BclF5QAJ"/>
    <n v="44296.959062499998"/>
    <s v="NA"/>
    <n v="44175.707291666666"/>
    <s v="NA"/>
    <s v="NA"/>
    <b v="0"/>
    <s v="NA"/>
    <s v="Biotherapeutics"/>
    <x v="0"/>
    <s v="NA"/>
    <s v="NA"/>
    <s v="NA"/>
    <s v="NA"/>
    <s v="NA"/>
    <s v="0065A00001XDlVJQA1"/>
    <s v="NA"/>
    <b v="0"/>
    <s v="Customer not interested in running spent media analysis with any regular frequency"/>
    <s v="NA"/>
    <s v="NA"/>
    <s v="0055A00000BNXCfQAP"/>
    <s v="01s5A000005x0sjQAA"/>
    <s v="Biotherapeutics"/>
    <s v="NA"/>
    <s v="0035A00003k9NnsQAE"/>
    <s v="System"/>
    <s v="Rebel"/>
    <s v="NA"/>
    <s v="NA"/>
    <s v="0125A000001ESVfQAO"/>
    <b v="0"/>
    <s v="NA"/>
    <b v="0"/>
    <s v="NA"/>
    <s v="NA"/>
    <x v="0"/>
    <b v="0"/>
    <n v="44376.857569444444"/>
    <s v="0055A00000BctN7QAJ"/>
    <s v="NA"/>
    <b v="0"/>
    <b v="0"/>
    <s v="NA"/>
    <s v="NA"/>
    <x v="238"/>
    <s v="NA"/>
    <n v="0"/>
    <n v="0"/>
    <n v="0"/>
  </r>
  <r>
    <s v="0013100001fsBp7AAE"/>
    <b v="0"/>
    <s v="NA"/>
    <b v="0"/>
    <s v="NA"/>
    <s v="NA"/>
    <s v="NA"/>
    <n v="43921"/>
    <b v="1"/>
    <s v="Duplicate opportunity"/>
    <s v="NA"/>
    <s v="0035A00003dajWCQAY"/>
    <s v="NA"/>
    <s v="NA"/>
    <s v="0055A000008iLoOQAU"/>
    <b v="1"/>
    <n v="43910.569039351853"/>
    <s v="NA"/>
    <b v="0"/>
    <s v="NA"/>
    <s v="NA"/>
    <b v="0"/>
    <n v="43831"/>
    <n v="1"/>
    <x v="7"/>
    <s v="Omitted"/>
    <s v="Omitted"/>
    <b v="0"/>
    <b v="0"/>
    <s v="NA"/>
    <b v="1"/>
    <b v="0"/>
    <b v="0"/>
    <s v="Biopharma/Pharmaceuticals"/>
    <b v="0"/>
    <s v="NA"/>
    <b v="0"/>
    <n v="43923"/>
    <s v="0055A00000BclF5QAJ"/>
    <n v="44296.959062499998"/>
    <s v="NA"/>
    <n v="43923.841620370367"/>
    <s v="NA"/>
    <s v="NA"/>
    <b v="0"/>
    <s v="NA"/>
    <s v="NA"/>
    <x v="0"/>
    <s v="NA"/>
    <s v="NA"/>
    <s v="NA"/>
    <s v="NA"/>
    <s v="NA"/>
    <s v="0065A00001ZYmD0QAL"/>
    <s v="NA"/>
    <b v="0"/>
    <s v="NA"/>
    <s v="NA"/>
    <s v="NA"/>
    <s v="0055A000008zqzaQAA"/>
    <s v="01s5A000005x0sjQAA"/>
    <s v="Other"/>
    <s v="NA"/>
    <s v="0035A00003dajWCQAY"/>
    <s v="Service"/>
    <s v="ZipChip"/>
    <s v="NA"/>
    <s v="NA"/>
    <s v="0125A000001ESVfQAO"/>
    <b v="0"/>
    <s v="NA"/>
    <b v="0"/>
    <s v="NA"/>
    <s v="NA"/>
    <x v="0"/>
    <b v="0"/>
    <n v="44376.857581018521"/>
    <s v="0055A00000BctN2QAJ"/>
    <s v="NA"/>
    <b v="0"/>
    <b v="0"/>
    <s v="NA"/>
    <s v="NA"/>
    <x v="228"/>
    <s v="NA"/>
    <n v="0"/>
    <n v="0"/>
    <n v="0"/>
  </r>
  <r>
    <s v="0015A00001tbNJyQAM"/>
    <b v="0"/>
    <s v="NA"/>
    <b v="0"/>
    <s v="NA"/>
    <s v="NA"/>
    <s v="NA"/>
    <n v="43187"/>
    <b v="1"/>
    <s v="Contact has moved"/>
    <s v="NA"/>
    <s v="0035A00003CdkXsQAJ"/>
    <s v="NA"/>
    <s v="NA"/>
    <s v="00531000007KAu8AAG"/>
    <b v="1"/>
    <n v="42957.617037037038"/>
    <s v="NA"/>
    <b v="0"/>
    <s v="NA"/>
    <s v="NA"/>
    <b v="0"/>
    <n v="43101"/>
    <n v="1"/>
    <x v="3"/>
    <s v="Omitted"/>
    <s v="Omitted"/>
    <b v="0"/>
    <b v="0"/>
    <s v="NA"/>
    <b v="1"/>
    <b v="0"/>
    <b v="0"/>
    <s v="Biopharma/Pharmaceuticals"/>
    <b v="0"/>
    <s v="NA"/>
    <b v="0"/>
    <n v="42957"/>
    <s v="0055A00000BclF5QAJ"/>
    <n v="44296.959062499998"/>
    <s v="NA"/>
    <n v="43187.670266203706"/>
    <s v="NA"/>
    <s v="NA"/>
    <b v="0"/>
    <s v="NA"/>
    <s v="Peptide Mapping;Intact Proteins &amp; Antibodies"/>
    <x v="0"/>
    <s v="NA"/>
    <s v="NA"/>
    <s v="NA"/>
    <s v="NA"/>
    <s v="NA"/>
    <s v="0065A00000i4nU9QAI"/>
    <s v="NA"/>
    <b v="0"/>
    <s v="NA"/>
    <s v="NA"/>
    <s v="NA"/>
    <s v="0055A000008iLoJQAU"/>
    <s v="01s31000003qafeAAA"/>
    <s v="Biotherapeutics"/>
    <s v="NA"/>
    <s v="0035A00003CdkXsQAJ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29"/>
    <s v="NA"/>
    <n v="0"/>
    <n v="0"/>
    <n v="0"/>
  </r>
  <r>
    <s v="0015A000022QzShQAK"/>
    <b v="0"/>
    <s v="NA"/>
    <b v="0"/>
    <s v="NA"/>
    <s v="NA"/>
    <s v="NA"/>
    <n v="43524"/>
    <b v="1"/>
    <s v="Demo data not compelling"/>
    <s v="NA"/>
    <s v="0035A00003IPg79QAD"/>
    <s v="NA"/>
    <s v="NA"/>
    <s v="00531000008FRNUAA4"/>
    <b v="1"/>
    <n v="43284.780949074076"/>
    <s v="NA"/>
    <b v="0"/>
    <s v="NA"/>
    <s v="NA"/>
    <b v="0"/>
    <n v="43466"/>
    <n v="1"/>
    <x v="2"/>
    <s v="Omitted"/>
    <s v="Omitted"/>
    <b v="0"/>
    <b v="0"/>
    <s v="NA"/>
    <b v="1"/>
    <b v="0"/>
    <b v="0"/>
    <s v="Biopharma/Pharmaceuticals"/>
    <b v="0"/>
    <s v="NA"/>
    <b v="0"/>
    <n v="43390"/>
    <s v="0055A00000BclF5QAJ"/>
    <n v="44297.8278587963"/>
    <s v="NA"/>
    <n v="43539.500543981485"/>
    <s v="NA"/>
    <s v="NA"/>
    <b v="0"/>
    <s v="NA"/>
    <s v="NA"/>
    <x v="3"/>
    <s v="NA"/>
    <s v="NA"/>
    <s v="NA"/>
    <s v="NA"/>
    <s v="NA"/>
    <s v="0065A00000k3bPzQAI"/>
    <s v="NA"/>
    <b v="0"/>
    <s v="NA"/>
    <s v="NA"/>
    <s v="NA"/>
    <s v="0055A000009sZg0QAE"/>
    <s v="01s31000003qafeAAA"/>
    <s v="Biotherapeutics"/>
    <s v="NA"/>
    <s v="0035A00003IPg79QAD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32"/>
    <s v="NA"/>
    <n v="0"/>
    <n v="0"/>
    <n v="0"/>
  </r>
  <r>
    <s v="0013100001p4QKfAAM"/>
    <b v="0"/>
    <s v="NA"/>
    <b v="0"/>
    <s v="NA"/>
    <s v="NA"/>
    <s v="NA"/>
    <n v="43187"/>
    <b v="1"/>
    <s v="Duplicate opportunity"/>
    <s v="NA"/>
    <s v="0035A00003CdOHCQA3"/>
    <s v="NA"/>
    <s v="NA"/>
    <s v="00531000008FRNUAA4"/>
    <b v="1"/>
    <n v="42948.517476851855"/>
    <s v="NA"/>
    <b v="0"/>
    <s v="NA"/>
    <s v="NA"/>
    <b v="0"/>
    <n v="43101"/>
    <n v="1"/>
    <x v="3"/>
    <s v="Omitted"/>
    <s v="Omitted"/>
    <b v="0"/>
    <b v="0"/>
    <s v="NA"/>
    <b v="1"/>
    <b v="0"/>
    <b v="0"/>
    <s v="Academia"/>
    <b v="0"/>
    <s v="NA"/>
    <b v="0"/>
    <n v="42948"/>
    <s v="0055A00000BclF5QAJ"/>
    <n v="44296.959062499998"/>
    <s v="NA"/>
    <n v="43187.66715277778"/>
    <s v="NA"/>
    <s v="NA"/>
    <b v="0"/>
    <s v="NA"/>
    <s v="Biotherapeutics"/>
    <x v="0"/>
    <s v="NA"/>
    <s v="NA"/>
    <s v="NA"/>
    <s v="NA"/>
    <s v="NA"/>
    <s v="0065A00000i4W7gQAE"/>
    <s v="NA"/>
    <b v="0"/>
    <s v="NA"/>
    <s v="NA"/>
    <s v="NA"/>
    <s v="0055A000008iLoJQAU"/>
    <s v="01s31000003qafeAAA"/>
    <s v="Biotherapeutics"/>
    <s v="NA"/>
    <s v="0035A00003CdOHCQA3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15"/>
    <s v="NA"/>
    <n v="0"/>
    <n v="0"/>
    <n v="0"/>
  </r>
  <r>
    <s v="0013100001gZd3uAAC"/>
    <b v="0"/>
    <s v="NA"/>
    <b v="0"/>
    <s v="70131000001SgixAAC"/>
    <s v="NA"/>
    <s v="NA"/>
    <n v="43186"/>
    <b v="1"/>
    <s v="Duplicate opportunity"/>
    <s v="NA"/>
    <s v="0035A00003CdW5xQAF"/>
    <s v="NA"/>
    <s v="NA"/>
    <s v="00531000008FRNUAA4"/>
    <b v="1"/>
    <n v="42950.738171296296"/>
    <s v="NA"/>
    <b v="0"/>
    <s v="NA"/>
    <s v="NA"/>
    <b v="0"/>
    <n v="43101"/>
    <n v="1"/>
    <x v="3"/>
    <s v="Omitted"/>
    <s v="Omitted"/>
    <b v="0"/>
    <b v="0"/>
    <s v="NA"/>
    <b v="1"/>
    <b v="0"/>
    <b v="0"/>
    <s v="Biopharma/Pharmaceuticals"/>
    <b v="0"/>
    <s v="NA"/>
    <b v="0"/>
    <s v="NA"/>
    <s v="0055A00000BclF5QAJ"/>
    <n v="44296.959062499998"/>
    <s v="NA"/>
    <n v="43186.710821759261"/>
    <s v="NA"/>
    <s v="NA"/>
    <b v="0"/>
    <s v="NA"/>
    <s v="Biotherapeutics"/>
    <x v="4"/>
    <s v="NA"/>
    <s v="NA"/>
    <s v="NA"/>
    <s v="NA"/>
    <s v="NA"/>
    <s v="0065A00000i4dQYQAY"/>
    <s v="NA"/>
    <b v="0"/>
    <s v="NA"/>
    <s v="NA"/>
    <s v="NA"/>
    <s v="0055A000008iLoJQAU"/>
    <s v="01s31000003qafeAAA"/>
    <s v="Biotherapeutics"/>
    <s v="NA"/>
    <s v="0035A00003CdW5xQAF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38"/>
    <s v="NA"/>
    <n v="0"/>
    <n v="0"/>
    <n v="0"/>
  </r>
  <r>
    <s v="0013100001fsGopAAE"/>
    <b v="0"/>
    <s v="NA"/>
    <b v="0"/>
    <s v="70131000001SiprAAC"/>
    <s v="NA"/>
    <s v="NA"/>
    <n v="43159"/>
    <b v="1"/>
    <s v="Duplicate opportunity"/>
    <s v="NA"/>
    <s v="0035A00003CdjFjQAJ"/>
    <s v="NA"/>
    <s v="NA"/>
    <s v="00531000008FRNUAA4"/>
    <b v="1"/>
    <n v="42956.843252314815"/>
    <s v="NA"/>
    <b v="0"/>
    <s v="NA"/>
    <s v="NA"/>
    <b v="0"/>
    <n v="43101"/>
    <n v="1"/>
    <x v="3"/>
    <s v="Omitted"/>
    <s v="Omitted"/>
    <b v="0"/>
    <b v="0"/>
    <s v="NA"/>
    <b v="1"/>
    <b v="0"/>
    <b v="0"/>
    <s v="Academia"/>
    <b v="0"/>
    <s v="NA"/>
    <b v="0"/>
    <s v="NA"/>
    <s v="0055A00000BclF5QAJ"/>
    <n v="44296.959062499998"/>
    <s v="NA"/>
    <n v="43174.743310185186"/>
    <s v="NA"/>
    <s v="NA"/>
    <b v="0"/>
    <s v="NA"/>
    <s v="Cell Lysates;Intact Proteins &amp; Antibodies"/>
    <x v="4"/>
    <s v="NA"/>
    <s v="NA"/>
    <s v="NA"/>
    <s v="NA"/>
    <s v="NA"/>
    <s v="0065A00000i4mZSQAY"/>
    <s v="NA"/>
    <b v="0"/>
    <s v="NA"/>
    <s v="NA"/>
    <s v="NA"/>
    <s v="0055A000008iLoJQAU"/>
    <s v="01s31000003qafeAAA"/>
    <s v="Proteomics"/>
    <s v="NA"/>
    <s v="0035A00003CdjFjQAJ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15"/>
    <s v="NA"/>
    <n v="0"/>
    <n v="0"/>
    <n v="0"/>
  </r>
  <r>
    <s v="0015A000022QeGHQA0"/>
    <b v="0"/>
    <s v="NA"/>
    <b v="0"/>
    <s v="NA"/>
    <s v="NA"/>
    <s v="NA"/>
    <n v="43524"/>
    <b v="1"/>
    <s v="Lost or No Budget"/>
    <s v="NA"/>
    <s v="0035A00003IPDsdQAH"/>
    <s v="NA"/>
    <s v="NA"/>
    <s v="0055A000008zqzaQAA"/>
    <b v="1"/>
    <n v="43271.873553240737"/>
    <s v="NA"/>
    <b v="0"/>
    <s v="NA"/>
    <s v="NA"/>
    <b v="0"/>
    <n v="43466"/>
    <n v="1"/>
    <x v="2"/>
    <s v="Omitted"/>
    <s v="Omitted"/>
    <b v="0"/>
    <b v="0"/>
    <s v="NA"/>
    <b v="1"/>
    <b v="0"/>
    <b v="0"/>
    <s v="Biopharma/Pharmaceuticals"/>
    <b v="0"/>
    <s v="NA"/>
    <b v="0"/>
    <n v="43314"/>
    <s v="0055A00000BclF5QAJ"/>
    <n v="44296.959062499998"/>
    <s v="NA"/>
    <n v="43314.77039351852"/>
    <s v="NA"/>
    <s v="NA"/>
    <b v="0"/>
    <s v="NA"/>
    <s v="Biotherapeutics"/>
    <x v="0"/>
    <s v="NA"/>
    <s v="NA"/>
    <s v="NA"/>
    <s v="NA"/>
    <s v="NA"/>
    <s v="0065A00000k38bnQAA"/>
    <s v="NA"/>
    <b v="0"/>
    <s v="NA"/>
    <s v="NA"/>
    <s v="glycosylation"/>
    <s v="0055A000008zqzaQAA"/>
    <s v="01s31000003qafeAAA"/>
    <s v="Biotherapeutics"/>
    <s v="NA"/>
    <s v="0035A00003IPDsdQAH"/>
    <s v="System"/>
    <s v="ZipChip"/>
    <s v="NA"/>
    <s v="NA"/>
    <s v="0125A000001ESVfQAO"/>
    <b v="0"/>
    <s v="NA"/>
    <b v="0"/>
    <s v="NA"/>
    <s v="NA"/>
    <x v="0"/>
    <b v="0"/>
    <n v="44376.857569444444"/>
    <s v="0055A00000BctN2QAJ"/>
    <s v="NA"/>
    <b v="0"/>
    <b v="0"/>
    <s v="NA"/>
    <s v="NA"/>
    <x v="984"/>
    <s v="NA"/>
    <n v="0"/>
    <n v="0"/>
    <n v="0"/>
  </r>
  <r>
    <s v="0015A00001xPBGCQA4"/>
    <b v="0"/>
    <s v="NA"/>
    <b v="0"/>
    <s v="NA"/>
    <s v="NA"/>
    <s v="NA"/>
    <n v="43152"/>
    <b v="1"/>
    <s v="Non Responsive"/>
    <s v="NA"/>
    <s v="0035A00003EXSbpQAH"/>
    <s v="NA"/>
    <s v="NA"/>
    <s v="00531000008FRNUAA4"/>
    <b v="1"/>
    <n v="43019.597708333335"/>
    <s v="NA"/>
    <b v="0"/>
    <s v="NA"/>
    <s v="NA"/>
    <b v="0"/>
    <n v="43101"/>
    <n v="1"/>
    <x v="3"/>
    <s v="Omitted"/>
    <s v="Omitted"/>
    <b v="0"/>
    <b v="0"/>
    <s v="NA"/>
    <b v="1"/>
    <b v="0"/>
    <b v="0"/>
    <s v="Biopharma/Pharmaceuticals"/>
    <b v="0"/>
    <s v="NA"/>
    <b v="0"/>
    <n v="43018"/>
    <s v="0055A00000BclF5QAJ"/>
    <n v="44296.959062499998"/>
    <s v="NA"/>
    <n v="43174.756273148145"/>
    <s v="NA"/>
    <s v="NA"/>
    <b v="0"/>
    <s v="NA"/>
    <s v="Biotherapeutics"/>
    <x v="0"/>
    <s v="NA"/>
    <s v="NA"/>
    <s v="NA"/>
    <s v="NA"/>
    <s v="NA"/>
    <s v="0065A00000iSRqSQAW"/>
    <s v="NA"/>
    <b v="0"/>
    <s v="NA"/>
    <s v="NA"/>
    <s v="NA"/>
    <s v="0055A000008iLoJQAU"/>
    <s v="01s31000003qafeAAA"/>
    <s v="Biotherapeutics"/>
    <s v="NA"/>
    <s v="0035A00003EXSbpQAH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29"/>
    <s v="NA"/>
    <n v="0"/>
    <n v="0"/>
    <n v="0"/>
  </r>
  <r>
    <s v="0015A00001yXsaxQAC"/>
    <b v="0"/>
    <s v="NA"/>
    <b v="0"/>
    <s v="NA"/>
    <s v="NA"/>
    <s v="NA"/>
    <n v="43920"/>
    <b v="1"/>
    <s v="Non Responsive"/>
    <s v="NA"/>
    <s v="0035A00003Go5JBQAZ"/>
    <s v="NA"/>
    <s v="NA"/>
    <s v="00531000008FRNUAA4"/>
    <b v="1"/>
    <n v="43146.595046296294"/>
    <s v="NA"/>
    <b v="0"/>
    <s v="NA"/>
    <s v="NA"/>
    <b v="0"/>
    <n v="43831"/>
    <n v="1"/>
    <x v="7"/>
    <s v="Omitted"/>
    <s v="Omitted"/>
    <b v="0"/>
    <b v="0"/>
    <s v="NA"/>
    <b v="1"/>
    <b v="0"/>
    <b v="0"/>
    <s v="Biopharma/Pharmaceuticals"/>
    <b v="0"/>
    <s v="NA"/>
    <b v="0"/>
    <s v="NA"/>
    <s v="0055A00000BclF5QAJ"/>
    <n v="44296.959062499998"/>
    <s v="NA"/>
    <n v="43794.719965277778"/>
    <s v="NA"/>
    <s v="NA"/>
    <b v="0"/>
    <s v="NA"/>
    <s v="Biotherapeutics"/>
    <x v="1"/>
    <s v="NA"/>
    <s v="NA"/>
    <s v="NA"/>
    <s v="NA"/>
    <s v="NA"/>
    <s v="0065A00000jStVUQA0"/>
    <s v="NA"/>
    <b v="0"/>
    <s v="NA"/>
    <s v="NA"/>
    <s v="NA"/>
    <s v="0055A000009GjocQAC"/>
    <s v="01s31000003qafeAAA"/>
    <s v="Biotherapeutics"/>
    <s v="NA"/>
    <s v="0035A00003Go5JBQAZ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29"/>
    <s v="NA"/>
    <n v="0"/>
    <n v="0"/>
    <n v="0"/>
  </r>
  <r>
    <s v="0013100001jbTo4AAE"/>
    <b v="0"/>
    <s v="NA"/>
    <b v="0"/>
    <s v="NA"/>
    <s v="NA"/>
    <s v="NA"/>
    <n v="43165"/>
    <b v="1"/>
    <s v="Other"/>
    <s v="NA"/>
    <s v="0035A00003CblA5QAJ"/>
    <s v="NA"/>
    <s v="NA"/>
    <s v="00531000008FRNUAA4"/>
    <b v="1"/>
    <n v="42898.777928240743"/>
    <s v="NA"/>
    <b v="0"/>
    <s v="NA"/>
    <s v="NA"/>
    <b v="0"/>
    <n v="43101"/>
    <n v="1"/>
    <x v="3"/>
    <s v="Omitted"/>
    <s v="Omitted"/>
    <b v="0"/>
    <b v="0"/>
    <s v="NA"/>
    <b v="1"/>
    <b v="0"/>
    <b v="0"/>
    <s v="Other"/>
    <b v="0"/>
    <s v="NA"/>
    <b v="0"/>
    <n v="42971"/>
    <s v="0055A00000BclF5QAJ"/>
    <n v="44297.856377314813"/>
    <s v="NA"/>
    <n v="43174.744895833333"/>
    <s v="NA"/>
    <s v="NA"/>
    <b v="0"/>
    <s v="NA"/>
    <s v="NA"/>
    <x v="0"/>
    <s v="NA"/>
    <s v="NA"/>
    <s v="NA"/>
    <s v="NA"/>
    <s v="NA"/>
    <s v="0065A00000i327gQAA"/>
    <s v="NA"/>
    <b v="0"/>
    <s v="NA"/>
    <s v="NA"/>
    <s v="NA"/>
    <s v="0055A000008iLoJQAU"/>
    <s v="01s31000003qafeAAA"/>
    <s v="Other"/>
    <s v="NA"/>
    <s v="0035A00003CblA5QAJ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985"/>
    <s v="NA"/>
    <n v="0"/>
    <n v="0"/>
    <n v="0"/>
  </r>
  <r>
    <s v="0015A00001xOev4QAC"/>
    <b v="0"/>
    <s v="NA"/>
    <b v="0"/>
    <s v="7015A000001dE6uQAE"/>
    <s v="NA"/>
    <s v="NA"/>
    <n v="43157"/>
    <b v="1"/>
    <s v="Other"/>
    <s v="NA"/>
    <s v="0035A00003EWTcQQAX"/>
    <s v="NA"/>
    <s v="NA"/>
    <s v="00531000008FRNUAA4"/>
    <b v="1"/>
    <n v="42996.786215277774"/>
    <s v="NA"/>
    <b v="0"/>
    <s v="NA"/>
    <s v="NA"/>
    <b v="0"/>
    <n v="43101"/>
    <n v="1"/>
    <x v="3"/>
    <s v="Omitted"/>
    <s v="Omitted"/>
    <b v="0"/>
    <b v="0"/>
    <s v="NA"/>
    <b v="1"/>
    <b v="0"/>
    <b v="0"/>
    <s v="Biopharma/Pharmaceuticals"/>
    <b v="0"/>
    <s v="NA"/>
    <b v="0"/>
    <n v="43154"/>
    <s v="0055A00000BclF5QAJ"/>
    <n v="44297.856377314813"/>
    <s v="NA"/>
    <n v="43174.743090277778"/>
    <s v="NA"/>
    <s v="NA"/>
    <b v="0"/>
    <s v="NA"/>
    <s v="Biotherapeutics"/>
    <x v="4"/>
    <s v="NA"/>
    <s v="NA"/>
    <s v="NA"/>
    <s v="NA"/>
    <s v="NA"/>
    <s v="0065A00000iRiXpQAK"/>
    <s v="NA"/>
    <b v="0"/>
    <s v="NA"/>
    <s v="NA"/>
    <s v="NA"/>
    <s v="0055A000008iLoJQAU"/>
    <s v="01s31000003qafeAAA"/>
    <s v="Biotherapeutics"/>
    <s v="NA"/>
    <s v="0035A00003EWTcQQAX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148"/>
    <s v="NA"/>
    <n v="0"/>
    <n v="0"/>
    <n v="0"/>
  </r>
  <r>
    <s v="0015A00001xOgtoQAC"/>
    <b v="0"/>
    <s v="NA"/>
    <b v="0"/>
    <s v="7015A000001dE6uQAE"/>
    <s v="NA"/>
    <s v="NA"/>
    <n v="43187"/>
    <b v="1"/>
    <s v="Other"/>
    <s v="NA"/>
    <s v="0035A00003EWXHuQAP"/>
    <s v="NA"/>
    <s v="NA"/>
    <s v="00531000008FRNUAA4"/>
    <b v="1"/>
    <n v="42997.775694444441"/>
    <s v="NA"/>
    <b v="0"/>
    <s v="NA"/>
    <s v="NA"/>
    <b v="0"/>
    <n v="43101"/>
    <n v="1"/>
    <x v="3"/>
    <s v="Omitted"/>
    <s v="Omitted"/>
    <b v="0"/>
    <b v="0"/>
    <s v="NA"/>
    <b v="1"/>
    <b v="0"/>
    <b v="0"/>
    <s v="Government"/>
    <b v="0"/>
    <s v="NA"/>
    <b v="0"/>
    <n v="42997"/>
    <s v="0055A00000BclF5QAJ"/>
    <n v="44297.853321759256"/>
    <s v="NA"/>
    <n v="43187.673263888886"/>
    <s v="NA"/>
    <s v="NA"/>
    <b v="0"/>
    <s v="NA"/>
    <s v="Proteomics and Peptide Mapping"/>
    <x v="4"/>
    <s v="NA"/>
    <s v="NA"/>
    <s v="NA"/>
    <s v="NA"/>
    <s v="NA"/>
    <s v="0065A00000iRlIqQAK"/>
    <s v="NA"/>
    <b v="0"/>
    <s v="NA"/>
    <s v="NA"/>
    <s v="NA"/>
    <s v="0055A000008iLoJQAU"/>
    <s v="01s31000003qafeAAA"/>
    <s v="Proteomics"/>
    <s v="NA"/>
    <s v="0035A00003EWXHuQAP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102"/>
    <s v="NA"/>
    <n v="0"/>
    <n v="0"/>
    <n v="0"/>
  </r>
  <r>
    <s v="0013100001n64IYAAY"/>
    <b v="0"/>
    <s v="NA"/>
    <b v="0"/>
    <s v="7015A000001dE6uQAE"/>
    <s v="NA"/>
    <s v="NA"/>
    <n v="43921"/>
    <b v="1"/>
    <s v="Other"/>
    <s v="NA"/>
    <s v="0035A00003QTWXgQAP"/>
    <s v="NA"/>
    <s v="NA"/>
    <s v="0055A000008iLoOQAU"/>
    <b v="1"/>
    <n v="43469.747395833336"/>
    <s v="NA"/>
    <b v="0"/>
    <s v="NA"/>
    <s v="NA"/>
    <b v="0"/>
    <n v="43831"/>
    <n v="1"/>
    <x v="7"/>
    <s v="Omitted"/>
    <s v="Omitted"/>
    <b v="0"/>
    <b v="0"/>
    <s v="NA"/>
    <b v="1"/>
    <b v="0"/>
    <b v="0"/>
    <s v="Other"/>
    <b v="0"/>
    <s v="Auto-Classic"/>
    <b v="0"/>
    <n v="43417"/>
    <s v="0055A00000BclF5QAJ"/>
    <n v="44297.856377314813"/>
    <s v="NA"/>
    <n v="43827.966516203705"/>
    <s v="NA"/>
    <s v="NA"/>
    <b v="0"/>
    <s v="NA"/>
    <s v="Biotherapeutics"/>
    <x v="4"/>
    <s v="NA"/>
    <s v="NA"/>
    <s v="NA"/>
    <s v="NA"/>
    <s v="NA"/>
    <s v="0065A000011pWYvQAM"/>
    <s v="NA"/>
    <b v="0"/>
    <s v="NA"/>
    <s v="NA"/>
    <s v="NA"/>
    <s v="0055A000008iLoJQAU"/>
    <s v="01s5A000005z9ixQAA"/>
    <s v="Biotherapeutics"/>
    <s v="NA"/>
    <s v="0035A00003QTWXgQAP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101"/>
    <s v="NA"/>
    <n v="0"/>
    <n v="0"/>
    <n v="0"/>
  </r>
  <r>
    <s v="0015A000028lef0QAA"/>
    <b v="0"/>
    <s v="NA"/>
    <b v="0"/>
    <s v="NA"/>
    <s v="NA"/>
    <s v="NA"/>
    <n v="43843"/>
    <b v="1"/>
    <s v="Contact has moved"/>
    <s v="NA"/>
    <s v="0035A00003QX2JuQAL"/>
    <s v="NA"/>
    <s v="NA"/>
    <s v="0055A000008iLoOQAU"/>
    <b v="1"/>
    <n v="43493.518287037034"/>
    <s v="NA"/>
    <b v="0"/>
    <s v="NA"/>
    <s v="NA"/>
    <b v="0"/>
    <n v="43831"/>
    <n v="1"/>
    <x v="7"/>
    <s v="Omitted"/>
    <s v="Omitted"/>
    <b v="0"/>
    <b v="0"/>
    <s v="NA"/>
    <b v="1"/>
    <b v="0"/>
    <b v="0"/>
    <s v="Academia"/>
    <b v="0"/>
    <s v="Manual-Ti"/>
    <b v="0"/>
    <n v="43497"/>
    <s v="0055A00000BclF5QAJ"/>
    <n v="44296.959062499998"/>
    <s v="NA"/>
    <n v="43836.825752314813"/>
    <s v="NA"/>
    <s v="NA"/>
    <b v="0"/>
    <s v="NA"/>
    <s v="Biotherapeutics"/>
    <x v="0"/>
    <s v="NA"/>
    <s v="NA"/>
    <s v="NA"/>
    <s v="NA"/>
    <s v="NA"/>
    <s v="0065A000015sl4GQAQ"/>
    <s v="NA"/>
    <b v="0"/>
    <s v="NA"/>
    <s v="NA"/>
    <s v="NA"/>
    <s v="0055A000009GjocQAC"/>
    <s v="01s5A000005z9ixQAA"/>
    <s v="Biotherapeutics"/>
    <s v="NA"/>
    <s v="0035A00003QX2JuQAL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731"/>
    <s v="NA"/>
    <n v="0"/>
    <n v="0"/>
    <n v="0"/>
  </r>
  <r>
    <s v="0015A00002CwwHuQAJ"/>
    <b v="0"/>
    <s v="NA"/>
    <b v="0"/>
    <s v="7015A000001qXCFQA2"/>
    <s v="NA"/>
    <s v="NA"/>
    <n v="43921"/>
    <b v="1"/>
    <s v="Duplicate opportunity"/>
    <s v="NA"/>
    <s v="0035A00003VyShsQAF"/>
    <s v="NA"/>
    <s v="NA"/>
    <s v="0055A000008zqzaQAA"/>
    <b v="1"/>
    <n v="43634.015289351853"/>
    <s v="NA"/>
    <b v="0"/>
    <s v="NA"/>
    <s v="NA"/>
    <b v="0"/>
    <n v="43831"/>
    <n v="1"/>
    <x v="7"/>
    <s v="Omitted"/>
    <s v="Omitted"/>
    <b v="0"/>
    <b v="0"/>
    <s v="NA"/>
    <b v="1"/>
    <b v="0"/>
    <b v="0"/>
    <s v="Biopharma/Pharmaceuticals"/>
    <b v="0"/>
    <s v="Auto-Bi"/>
    <b v="0"/>
    <n v="43882"/>
    <s v="0055A00000BclF5QAJ"/>
    <n v="44296.959062499998"/>
    <s v="NA"/>
    <n v="43894.921990740739"/>
    <s v="NA"/>
    <s v="NA"/>
    <b v="0"/>
    <s v="NA"/>
    <s v="NA"/>
    <x v="4"/>
    <s v="NA"/>
    <s v="NA"/>
    <s v="Bruker"/>
    <s v="ESI TOF  (TIMS, Compact, Micro, Maxis)"/>
    <s v="NA"/>
    <s v="0065A00001TjCuPQAV"/>
    <s v="NA"/>
    <b v="0"/>
    <s v="NA"/>
    <s v="NA"/>
    <s v="NA"/>
    <s v="0055A000009GjocQAC"/>
    <s v="01s5A000005z9ixQAA"/>
    <s v="Metabolomics"/>
    <s v="NA"/>
    <s v="0035A00003VyShsQAF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143"/>
    <s v="NA"/>
    <n v="0"/>
    <n v="0"/>
    <n v="0"/>
  </r>
  <r>
    <s v="0015A00002DWacVQAT"/>
    <b v="0"/>
    <s v="NA"/>
    <b v="0"/>
    <s v="7015A000001P6VuQAK"/>
    <s v="NA"/>
    <s v="NA"/>
    <n v="44286"/>
    <b v="1"/>
    <s v="Non Responsive"/>
    <s v="NA"/>
    <s v="0035A00003WotitQAB"/>
    <s v="NA"/>
    <s v="NA"/>
    <s v="0055A000008zqzaQAA"/>
    <b v="1"/>
    <n v="43675.540381944447"/>
    <s v="NA"/>
    <b v="0"/>
    <s v="NA"/>
    <s v="NA"/>
    <b v="0"/>
    <n v="44197"/>
    <n v="1"/>
    <x v="4"/>
    <s v="Omitted"/>
    <s v="Omitted"/>
    <b v="0"/>
    <b v="0"/>
    <s v="NA"/>
    <b v="1"/>
    <b v="0"/>
    <b v="0"/>
    <s v="Biopharma/Pharmaceuticals"/>
    <b v="0"/>
    <s v="Auto-Classic"/>
    <b v="0"/>
    <n v="44109"/>
    <s v="0055A00000BclF5QAJ"/>
    <n v="44296.959062499998"/>
    <s v="NA"/>
    <n v="44152.755925925929"/>
    <s v="NA"/>
    <s v="NA"/>
    <b v="0"/>
    <s v="NA"/>
    <s v="Biotherapeutics"/>
    <x v="0"/>
    <s v="NA"/>
    <s v="NA"/>
    <s v="Thermo"/>
    <s v="NA"/>
    <s v="NA"/>
    <s v="0065A00001Ww3ARQAZ"/>
    <s v="NA"/>
    <b v="0"/>
    <s v="NA"/>
    <s v="NA"/>
    <s v="NA"/>
    <s v="0055A00000BNpn5QAD"/>
    <s v="01s5A000005x0vsQAA"/>
    <s v="Biotherapeutics"/>
    <s v="NA"/>
    <s v="0035A00003WotitQAB"/>
    <s v="System"/>
    <s v="ZipChip"/>
    <s v="NA"/>
    <s v="NA"/>
    <s v="0125A000001ESVfQAO"/>
    <b v="0"/>
    <s v="NA"/>
    <b v="0"/>
    <s v="NA"/>
    <s v="NA"/>
    <x v="0"/>
    <b v="0"/>
    <n v="44376.857569444444"/>
    <s v="0055A000008iLmcQAE"/>
    <s v="NA"/>
    <b v="0"/>
    <b v="0"/>
    <s v="NA"/>
    <s v="NA"/>
    <x v="986"/>
    <s v="NA"/>
    <n v="0"/>
    <n v="0"/>
    <n v="0"/>
  </r>
  <r>
    <s v="0013100001jbToDAAU"/>
    <b v="0"/>
    <s v="NA"/>
    <b v="0"/>
    <s v="70131000001SiprAAC"/>
    <s v="NA"/>
    <s v="NA"/>
    <n v="43920"/>
    <b v="1"/>
    <s v="Non Responsive"/>
    <s v="NA"/>
    <s v="0035A00003EXFtkQAH"/>
    <s v="NA"/>
    <s v="NA"/>
    <s v="00531000007KAu8AAG"/>
    <b v="1"/>
    <n v="43013.655416666668"/>
    <s v="NA"/>
    <b v="0"/>
    <s v="NA"/>
    <s v="NA"/>
    <b v="0"/>
    <n v="43831"/>
    <n v="1"/>
    <x v="7"/>
    <s v="Omitted"/>
    <s v="Omitted"/>
    <b v="0"/>
    <b v="0"/>
    <s v="NA"/>
    <b v="1"/>
    <b v="0"/>
    <b v="0"/>
    <s v="Biopharma/Pharmaceuticals"/>
    <b v="0"/>
    <s v="Auto-Ti"/>
    <b v="0"/>
    <n v="43816"/>
    <s v="0055A00000BclF5QAJ"/>
    <n v="44296.959062499998"/>
    <s v="NA"/>
    <n v="43817.948969907411"/>
    <s v="NA"/>
    <s v="NA"/>
    <b v="0"/>
    <s v="NA"/>
    <s v="Biotherapeutics"/>
    <x v="4"/>
    <s v="NA"/>
    <s v="NA"/>
    <s v="Thermo"/>
    <s v="Fusion Lumos"/>
    <s v="NA"/>
    <s v="0065A00000iSJ8xQAG"/>
    <s v="NA"/>
    <b v="0"/>
    <s v="NA"/>
    <s v="Fusion, Lumos"/>
    <s v="NA"/>
    <s v="0055A000009GjocQAC"/>
    <s v="01s5A000005z9ixQAA"/>
    <s v="Biotherapeutics"/>
    <s v="NA"/>
    <s v="0035A00003EXFtkQAH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787"/>
    <s v="NA"/>
    <n v="0"/>
    <n v="0"/>
    <n v="0"/>
  </r>
  <r>
    <s v="0013100001fqwyfAAA"/>
    <b v="0"/>
    <s v="NA"/>
    <b v="0"/>
    <s v="NA"/>
    <s v="NA"/>
    <s v="NA"/>
    <n v="44255"/>
    <b v="1"/>
    <s v="Non Responsive"/>
    <s v="NA"/>
    <s v="0035A00003R09iJQAR"/>
    <s v="Return to work in Summer"/>
    <s v="Impacted"/>
    <s v="0055A000008iLoOQAU"/>
    <b v="1"/>
    <n v="43522.645509259259"/>
    <s v="NA"/>
    <b v="0"/>
    <s v="NA"/>
    <s v="NA"/>
    <b v="0"/>
    <n v="44197"/>
    <n v="1"/>
    <x v="4"/>
    <s v="Omitted"/>
    <s v="Omitted"/>
    <b v="0"/>
    <b v="0"/>
    <s v="NA"/>
    <b v="1"/>
    <b v="0"/>
    <b v="0"/>
    <s v="Biopharma/Pharmaceuticals"/>
    <b v="0"/>
    <s v="Auto-Classic"/>
    <b v="0"/>
    <n v="44200"/>
    <s v="0055A00000BclF5QAJ"/>
    <n v="44296.959062499998"/>
    <s v="NA"/>
    <n v="44207.650138888886"/>
    <s v="NA"/>
    <s v="NA"/>
    <b v="0"/>
    <s v="NA"/>
    <s v="NA"/>
    <x v="0"/>
    <s v="NA"/>
    <s v="NA"/>
    <s v="NA"/>
    <s v="NA"/>
    <s v="NA"/>
    <s v="0065A00001CIFPsQAP"/>
    <s v="NA"/>
    <b v="0"/>
    <s v="NA"/>
    <s v="NA"/>
    <s v="NA"/>
    <s v="0055A000008zqzaQAA"/>
    <s v="01s5A000005z9ixQAA"/>
    <s v="Biotherapeutics"/>
    <s v="NA"/>
    <s v="0035A00003R09iJQAR"/>
    <s v="System"/>
    <s v="ZipChip"/>
    <s v="NA"/>
    <s v="NA"/>
    <s v="0125A000001ESVfQAO"/>
    <b v="0"/>
    <s v="NA"/>
    <b v="0"/>
    <s v="NA"/>
    <s v="NA"/>
    <x v="0"/>
    <b v="0"/>
    <n v="44376.857569444444"/>
    <s v="0055A00000BctN2QAJ"/>
    <s v="NA"/>
    <b v="0"/>
    <b v="0"/>
    <s v="NA"/>
    <s v="NA"/>
    <x v="101"/>
    <s v="NA"/>
    <n v="0"/>
    <n v="0"/>
    <n v="0"/>
  </r>
  <r>
    <s v="0015A00002DSEvSQAX"/>
    <b v="0"/>
    <s v="NA"/>
    <b v="0"/>
    <s v="7015A000001ZjTlQAK"/>
    <s v="NA"/>
    <s v="NA"/>
    <n v="44286"/>
    <b v="1"/>
    <s v="Contact has moved"/>
    <s v="NA"/>
    <s v="0035A00003WovBqQAJ"/>
    <s v="NA"/>
    <s v="Impacted"/>
    <s v="0055A000008iLoOQAU"/>
    <b v="1"/>
    <n v="43675.628240740742"/>
    <s v="NA"/>
    <b v="0"/>
    <s v="NA"/>
    <s v="NA"/>
    <b v="0"/>
    <n v="44197"/>
    <n v="1"/>
    <x v="4"/>
    <s v="Omitted"/>
    <s v="Omitted"/>
    <b v="0"/>
    <b v="0"/>
    <s v="NA"/>
    <b v="1"/>
    <b v="0"/>
    <b v="0"/>
    <s v="Other"/>
    <b v="0"/>
    <s v="Auto-Classic"/>
    <b v="0"/>
    <n v="43980"/>
    <s v="0055A00000BclF5QAJ"/>
    <n v="44296.959062499998"/>
    <s v="NA"/>
    <n v="44174.774363425917"/>
    <s v="NA"/>
    <s v="NA"/>
    <b v="0"/>
    <s v="NA"/>
    <s v="Biotherapeutics"/>
    <x v="11"/>
    <s v="NA"/>
    <s v="NA"/>
    <s v="Thermo"/>
    <s v="QE EMR UHMR (Plus, HF, HF-X with BioPharma)"/>
    <s v="NA"/>
    <s v="0065A00001Ww4vKQAR"/>
    <s v="NA"/>
    <b v="0"/>
    <s v="NA"/>
    <s v="NA"/>
    <s v="NA"/>
    <s v="0055A00000Bb2djQAB"/>
    <s v="01s5A000005x0sjQAA"/>
    <s v="Biotherapeutics"/>
    <s v="NA"/>
    <s v="0035A00003WovBqQAJ"/>
    <s v="System"/>
    <s v="ZipChip"/>
    <s v="NA"/>
    <s v="NA"/>
    <s v="0125A000001ESVfQAO"/>
    <b v="0"/>
    <s v="NA"/>
    <b v="0"/>
    <s v="NA"/>
    <s v="NA"/>
    <x v="0"/>
    <b v="0"/>
    <n v="44376.857569444444"/>
    <s v="0055A00000BctMnQAJ"/>
    <s v="NA"/>
    <b v="0"/>
    <b v="0"/>
    <s v="NA"/>
    <s v="NA"/>
    <x v="248"/>
    <s v="NA"/>
    <n v="0"/>
    <n v="0"/>
    <n v="0"/>
  </r>
  <r>
    <s v="0013100001fq38eAAA"/>
    <b v="0"/>
    <s v="NA"/>
    <b v="0"/>
    <s v="7015A000001ZipvQAC"/>
    <s v="NA"/>
    <s v="NA"/>
    <n v="44286"/>
    <b v="1"/>
    <s v="Demo data not compelling"/>
    <s v="NA"/>
    <s v="0035A00003EX9dYQAT"/>
    <s v="Limited Lab Access, Still waiting to hear how COVID 19 has effected budget."/>
    <s v="Impacted"/>
    <s v="00531000007KAu8AAG"/>
    <b v="1"/>
    <n v="43011.63921296296"/>
    <s v="NA"/>
    <b v="0"/>
    <s v="NA"/>
    <s v="NA"/>
    <b v="0"/>
    <n v="44197"/>
    <n v="1"/>
    <x v="4"/>
    <s v="Omitted"/>
    <s v="Omitted"/>
    <b v="0"/>
    <b v="0"/>
    <s v="NA"/>
    <b v="1"/>
    <b v="0"/>
    <b v="0"/>
    <s v="Biopharma/Pharmaceuticals"/>
    <b v="0"/>
    <s v="Auto-Ti"/>
    <b v="0"/>
    <n v="44200"/>
    <s v="0055A00000BclF5QAJ"/>
    <n v="44296.959062499998"/>
    <s v="NA"/>
    <n v="44218.905416666676"/>
    <s v="NA"/>
    <s v="NA"/>
    <b v="0"/>
    <s v="NA"/>
    <s v="Biotherapeutics"/>
    <x v="4"/>
    <s v="NA"/>
    <s v="NA"/>
    <s v="Thermo"/>
    <s v="Fusion Lumos"/>
    <s v="NA"/>
    <s v="0065A00000iSDiGQAW"/>
    <s v="NA"/>
    <b v="0"/>
    <s v="NA"/>
    <s v="NA"/>
    <s v="NA"/>
    <s v="0055A00000Bb2djQAB"/>
    <s v="01s5A000005z9ixQAA"/>
    <s v="Biotherapeutics"/>
    <s v="NA"/>
    <s v="0035A00003EX9dYQAT"/>
    <s v="System"/>
    <s v="ZipChip"/>
    <s v="NA"/>
    <s v="NA"/>
    <s v="0125A000001ESVfQAO"/>
    <b v="0"/>
    <s v="NA"/>
    <b v="0"/>
    <s v="NA"/>
    <s v="NA"/>
    <x v="0"/>
    <b v="0"/>
    <n v="44376.857569444444"/>
    <s v="0055A00000BctMnQAJ"/>
    <s v="NA"/>
    <b v="0"/>
    <b v="0"/>
    <s v="NA"/>
    <s v="NA"/>
    <x v="987"/>
    <s v="NA"/>
    <n v="0"/>
    <n v="0"/>
    <n v="0"/>
  </r>
  <r>
    <s v="0015A000026AazSQAS"/>
    <b v="0"/>
    <s v="NA"/>
    <b v="0"/>
    <s v="7015A000001Th92QAC"/>
    <s v="NA"/>
    <s v="CHO"/>
    <n v="43921"/>
    <b v="1"/>
    <s v="Duplicate opportunity"/>
    <s v="NA"/>
    <s v="0035A00003Yw7tMQAR"/>
    <s v="NA"/>
    <s v="NA"/>
    <s v="0055A000008iLmwQAE"/>
    <b v="1"/>
    <n v="43736.019386574073"/>
    <s v="NA"/>
    <b v="0"/>
    <s v="NA"/>
    <s v="NA"/>
    <b v="0"/>
    <n v="43831"/>
    <n v="1"/>
    <x v="7"/>
    <s v="Omitted"/>
    <s v="Omitted"/>
    <b v="0"/>
    <b v="0"/>
    <s v="NA"/>
    <b v="1"/>
    <b v="0"/>
    <b v="0"/>
    <s v="Biopharma/Pharmaceuticals"/>
    <b v="0"/>
    <s v="NA"/>
    <b v="0"/>
    <n v="43734"/>
    <s v="0055A00000BclF5QAJ"/>
    <n v="44296.959062499998"/>
    <s v="NA"/>
    <n v="43845.946631944447"/>
    <s v="NA"/>
    <s v="NA"/>
    <b v="0"/>
    <s v="NA"/>
    <s v="NA"/>
    <x v="4"/>
    <s v="NA"/>
    <s v="NA"/>
    <s v="NA"/>
    <s v="NA"/>
    <s v="NA"/>
    <s v="0065A00001XXXh0QAH"/>
    <s v="NA"/>
    <b v="0"/>
    <s v="NA"/>
    <s v="NA"/>
    <s v="NA"/>
    <s v="0055A00000BNpn5QAD"/>
    <s v="01s5A000005z9ixQAA"/>
    <s v="Biotherapeutics"/>
    <s v="NA"/>
    <s v="0035A00003Yw7tMQAR"/>
    <s v="System"/>
    <s v="Rebel"/>
    <s v="NA"/>
    <s v="NA"/>
    <s v="0125A000001ESVfQAO"/>
    <b v="0"/>
    <s v="NA"/>
    <b v="0"/>
    <s v="NA"/>
    <s v="NA"/>
    <x v="0"/>
    <b v="0"/>
    <n v="44376.857569444444"/>
    <s v="0055A000008iLmcQAE"/>
    <s v="NA"/>
    <b v="0"/>
    <b v="0"/>
    <s v="NA"/>
    <s v="NA"/>
    <x v="983"/>
    <s v="NA"/>
    <n v="0"/>
    <n v="0"/>
    <n v="0"/>
  </r>
  <r>
    <s v="0015A00002DQwKYQA1"/>
    <b v="0"/>
    <s v="NA"/>
    <b v="0"/>
    <s v="7015A000001qb0JQAQ"/>
    <s v="NA"/>
    <s v="CHO"/>
    <n v="44286"/>
    <b v="1"/>
    <s v="Contact has moved"/>
    <s v="NA"/>
    <s v="0035A00003XCg7lQAD"/>
    <s v="Some staff still working, but limited resources."/>
    <s v="Impacted"/>
    <s v="0055A000008zqzaQAA"/>
    <b v="1"/>
    <n v="43705.815613425926"/>
    <s v="NA"/>
    <b v="0"/>
    <s v="NA"/>
    <s v="NA"/>
    <b v="0"/>
    <n v="44197"/>
    <n v="1"/>
    <x v="4"/>
    <s v="Omitted"/>
    <s v="Omitted"/>
    <b v="0"/>
    <b v="0"/>
    <s v="NA"/>
    <b v="1"/>
    <b v="0"/>
    <b v="0"/>
    <s v="Biopharma/Pharmaceuticals"/>
    <b v="0"/>
    <s v="NA"/>
    <b v="0"/>
    <n v="43977"/>
    <s v="0055A00000BclF5QAJ"/>
    <n v="44296.959062499998"/>
    <s v="NA"/>
    <n v="44152.790023148147"/>
    <s v="NA"/>
    <s v="NA"/>
    <b v="0"/>
    <s v="NA"/>
    <s v="NA"/>
    <x v="4"/>
    <s v="NA"/>
    <s v="NA"/>
    <s v="NA"/>
    <s v="NA"/>
    <s v="NA"/>
    <s v="0065A00001XGAo7QAH"/>
    <s v="NA"/>
    <b v="0"/>
    <s v="NA"/>
    <s v="NA"/>
    <s v="NA"/>
    <s v="0055A00000BNpn5QAD"/>
    <s v="01s5A000005x0vsQAA"/>
    <s v="NA"/>
    <s v="NA"/>
    <s v="0035A00003XCg7lQAD"/>
    <s v="System"/>
    <s v="Rebel"/>
    <s v="NA"/>
    <s v="NA"/>
    <s v="0125A000001ESVfQAO"/>
    <b v="0"/>
    <s v="NA"/>
    <b v="0"/>
    <s v="NA"/>
    <s v="NA"/>
    <x v="0"/>
    <b v="0"/>
    <n v="44376.857569444444"/>
    <s v="0055A000008iLmcQAE"/>
    <s v="NA"/>
    <b v="0"/>
    <b v="0"/>
    <s v="NA"/>
    <s v="NA"/>
    <x v="988"/>
    <s v="NA"/>
    <n v="0"/>
    <n v="0"/>
    <n v="0"/>
  </r>
  <r>
    <s v="0015A00002VpZ30QAF"/>
    <b v="0"/>
    <s v="NA"/>
    <b v="0"/>
    <s v="7015A000001zMbJQAU"/>
    <s v="NA"/>
    <s v="NA"/>
    <n v="44309"/>
    <b v="1"/>
    <s v="NA"/>
    <s v="NA"/>
    <s v="0035A00003othtLQAQ"/>
    <s v="NA"/>
    <s v="NA"/>
    <s v="0055A000008iLoOQAU"/>
    <b v="1"/>
    <n v="44273.706747685188"/>
    <s v="NA"/>
    <b v="0"/>
    <s v="NA"/>
    <s v="NA"/>
    <b v="0"/>
    <n v="44228"/>
    <n v="2"/>
    <x v="4"/>
    <s v="Omitted"/>
    <s v="Omitted"/>
    <b v="0"/>
    <b v="0"/>
    <s v="NA"/>
    <b v="1"/>
    <b v="0"/>
    <b v="0"/>
    <s v="Biopharma/Pharmaceuticals"/>
    <b v="0"/>
    <s v="NA"/>
    <b v="0"/>
    <n v="44309"/>
    <s v="0055A000008iLoOQAU"/>
    <n v="44309.758402777778"/>
    <s v="NA"/>
    <n v="44309.758391203701"/>
    <s v="NA"/>
    <s v="NA"/>
    <b v="0"/>
    <s v="NA"/>
    <s v="NA"/>
    <x v="0"/>
    <s v="NA"/>
    <s v="NA"/>
    <s v="NA"/>
    <s v="NA"/>
    <s v="NA"/>
    <s v="0065A00001dLfJbQAK"/>
    <s v="NA"/>
    <b v="0"/>
    <s v="NA"/>
    <s v="NA"/>
    <s v="NA"/>
    <s v="0055A000008iLoOQAU"/>
    <s v="01s5A000005xBspQAE"/>
    <s v="Biotherapeutics"/>
    <s v="NA"/>
    <s v="0035A00003othtLQAQ"/>
    <s v="Consumables"/>
    <s v="Rebel"/>
    <s v="NA"/>
    <s v="NA"/>
    <s v="0125A000001ESVfQAO"/>
    <b v="0"/>
    <s v="NA"/>
    <b v="0"/>
    <s v="NA"/>
    <s v="NA"/>
    <x v="0"/>
    <b v="0"/>
    <n v="44376.857581018521"/>
    <s v="0055A000008iLmcQAE"/>
    <s v="NA"/>
    <b v="0"/>
    <b v="0"/>
    <s v="NA"/>
    <s v="NA"/>
    <x v="158"/>
    <s v="NA"/>
    <n v="0"/>
    <n v="0"/>
    <n v="0"/>
  </r>
  <r>
    <s v="0015A00002DR3WmQAL"/>
    <b v="0"/>
    <s v="NA"/>
    <b v="0"/>
    <s v="NA"/>
    <s v="NA"/>
    <s v="NA"/>
    <n v="44302"/>
    <b v="1"/>
    <s v="NA"/>
    <s v="NA"/>
    <s v="0035A00003XCksKQAT"/>
    <s v="NA"/>
    <s v="NA"/>
    <s v="0055A000008iLoOQAU"/>
    <b v="1"/>
    <n v="43706.497662037036"/>
    <s v="NA"/>
    <b v="0"/>
    <s v="NA"/>
    <s v="NA"/>
    <b v="0"/>
    <n v="44228"/>
    <n v="2"/>
    <x v="4"/>
    <s v="Omitted"/>
    <s v="Omitted"/>
    <b v="0"/>
    <b v="0"/>
    <s v="NA"/>
    <b v="1"/>
    <b v="0"/>
    <b v="0"/>
    <s v="Biopharma/Pharmaceuticals"/>
    <b v="0"/>
    <s v="NA"/>
    <b v="0"/>
    <n v="44293"/>
    <s v="0055A00000Bd5F0QAJ"/>
    <n v="44302.447280092594"/>
    <s v="NA"/>
    <n v="44302.367789351854"/>
    <s v="NA"/>
    <s v="NA"/>
    <b v="0"/>
    <s v="NA"/>
    <s v="NA"/>
    <x v="0"/>
    <s v="NA"/>
    <s v="NA"/>
    <s v="NA"/>
    <s v="NA"/>
    <s v="NA"/>
    <s v="0065A00001XGD9LQAX"/>
    <s v="NA"/>
    <b v="0"/>
    <s v="NA"/>
    <s v="NA"/>
    <s v="NA"/>
    <s v="0055A00000Bd5F0QAJ"/>
    <s v="01s5A000005x0sjQAA"/>
    <s v="NA"/>
    <s v="NA"/>
    <s v="0035A00003XCksKQAT"/>
    <s v="System"/>
    <s v="Rebel"/>
    <s v="NA"/>
    <s v="NA"/>
    <s v="0125A000001ESVfQAO"/>
    <b v="0"/>
    <s v="NA"/>
    <b v="0"/>
    <s v="NA"/>
    <s v="NA"/>
    <x v="0"/>
    <b v="0"/>
    <n v="44376.857569444444"/>
    <s v="0055A000008iLmcQAE"/>
    <s v="NA"/>
    <b v="0"/>
    <b v="0"/>
    <s v="NA"/>
    <s v="NA"/>
    <x v="244"/>
    <s v="NA"/>
    <n v="0"/>
    <n v="0"/>
    <n v="0"/>
  </r>
  <r>
    <s v="0015A00002LgpwMQAR"/>
    <b v="0"/>
    <s v="NA"/>
    <b v="0"/>
    <s v="NA"/>
    <s v="NA"/>
    <s v="NA"/>
    <n v="44306"/>
    <b v="1"/>
    <s v="NA"/>
    <s v="NA"/>
    <s v="0035A00003gSKTiQAO"/>
    <s v="NA"/>
    <s v="NA"/>
    <s v="0055A000008zqzaQAA"/>
    <b v="1"/>
    <n v="44007.597175925926"/>
    <s v="NA"/>
    <b v="0"/>
    <s v="NA"/>
    <s v="NA"/>
    <b v="0"/>
    <n v="44228"/>
    <n v="2"/>
    <x v="4"/>
    <s v="Omitted"/>
    <s v="Omitted"/>
    <b v="0"/>
    <b v="0"/>
    <s v="NA"/>
    <b v="1"/>
    <b v="0"/>
    <b v="0"/>
    <s v="Biopharma/Pharmaceuticals"/>
    <b v="0"/>
    <s v="NA"/>
    <b v="0"/>
    <n v="44306"/>
    <s v="0055A000008zqzaQAA"/>
    <n v="44306.4921875"/>
    <s v="NA"/>
    <n v="44306.491539351853"/>
    <s v="NA"/>
    <s v="NA"/>
    <b v="0"/>
    <s v="NA"/>
    <s v="NA"/>
    <x v="5"/>
    <s v="NA"/>
    <s v="NA"/>
    <s v="NA"/>
    <s v="NA"/>
    <s v="NA"/>
    <s v="0065A00001ax7xRQAQ"/>
    <s v="NA"/>
    <b v="0"/>
    <s v="NA"/>
    <s v="NA"/>
    <s v="NA"/>
    <s v="0055A000008zqzaQAA"/>
    <s v="01s5A000005x0sjQAA"/>
    <s v="Biotherapeutics"/>
    <s v="NA"/>
    <s v="0035A00003gSKTiQAO"/>
    <s v="System"/>
    <s v="Rebel"/>
    <s v="NA"/>
    <s v="NA"/>
    <s v="0125A000001ESVfQAO"/>
    <b v="0"/>
    <s v="NA"/>
    <b v="0"/>
    <s v="NA"/>
    <s v="NA"/>
    <x v="0"/>
    <b v="0"/>
    <n v="44376.857581018521"/>
    <s v="0055A000008iLmcQAE"/>
    <s v="NA"/>
    <b v="0"/>
    <b v="0"/>
    <s v="NA"/>
    <s v="NA"/>
    <x v="760"/>
    <s v="NA"/>
    <n v="0"/>
    <n v="0"/>
    <n v="0"/>
  </r>
  <r>
    <s v="0015A00002DOrdoQAD"/>
    <b v="0"/>
    <s v="NA"/>
    <b v="0"/>
    <s v="NA"/>
    <s v="NA"/>
    <s v="NA"/>
    <n v="44312"/>
    <b v="1"/>
    <s v="NA"/>
    <s v="NA"/>
    <s v="0035A00003XAZQwQAP"/>
    <s v="NA"/>
    <s v="NA"/>
    <s v="0055A000008zqzaQAA"/>
    <b v="1"/>
    <n v="43696.867372685185"/>
    <s v="NA"/>
    <b v="0"/>
    <s v="NA"/>
    <s v="NA"/>
    <b v="0"/>
    <n v="44228"/>
    <n v="2"/>
    <x v="4"/>
    <s v="Omitted"/>
    <s v="Omitted"/>
    <b v="0"/>
    <b v="0"/>
    <s v="NA"/>
    <b v="1"/>
    <b v="0"/>
    <b v="0"/>
    <s v="Biopharma/Pharmaceuticals"/>
    <b v="0"/>
    <s v="NA"/>
    <b v="0"/>
    <n v="44299"/>
    <s v="0055A00000Bd5F0QAJ"/>
    <n v="44327.6409375"/>
    <s v="NA"/>
    <n v="44312.449548611112"/>
    <s v="NA"/>
    <s v="NA"/>
    <b v="0"/>
    <s v="NA"/>
    <s v="NA"/>
    <x v="7"/>
    <s v="NA"/>
    <s v="NA"/>
    <s v="NA"/>
    <s v="NA"/>
    <s v="NA"/>
    <s v="0065A00001M9qLkQAJ"/>
    <s v="NA"/>
    <b v="0"/>
    <s v="NA"/>
    <s v="NA"/>
    <s v="NA"/>
    <s v="0055A00000Bd5F0QAJ"/>
    <s v="01s5A000005x0vsQAA"/>
    <s v="Biotherapeutics"/>
    <s v="NA"/>
    <s v="0035A00003XAZQwQAP"/>
    <s v="System"/>
    <s v="Rebel"/>
    <s v="NA"/>
    <s v="NA"/>
    <s v="0125A000001ESVfQAO"/>
    <b v="0"/>
    <s v="NA"/>
    <b v="0"/>
    <s v="NA"/>
    <s v="NA"/>
    <x v="0"/>
    <b v="0"/>
    <n v="44376.857569444444"/>
    <s v="0055A000008iLmcQAE"/>
    <s v="NA"/>
    <b v="0"/>
    <b v="0"/>
    <s v="NA"/>
    <s v="NA"/>
    <x v="252"/>
    <s v="NA"/>
    <n v="0"/>
    <n v="0"/>
    <n v="0"/>
  </r>
  <r>
    <s v="0015A00002GnxNJQAZ"/>
    <b v="0"/>
    <s v="NA"/>
    <b v="0"/>
    <s v="7015A000001zMbNQAU"/>
    <s v="NA"/>
    <s v="NA"/>
    <n v="44301"/>
    <b v="1"/>
    <s v="NA"/>
    <s v="NA"/>
    <s v="0035A00003hl5feQAA"/>
    <s v="NA"/>
    <s v="NA"/>
    <s v="0055A00000BNXCfQAP"/>
    <b v="1"/>
    <n v="44043.771770833337"/>
    <s v="NA"/>
    <b v="0"/>
    <s v="NA"/>
    <s v="NA"/>
    <b v="0"/>
    <n v="44228"/>
    <n v="2"/>
    <x v="4"/>
    <s v="Omitted"/>
    <s v="Omitted"/>
    <b v="0"/>
    <b v="0"/>
    <s v="NA"/>
    <b v="1"/>
    <b v="0"/>
    <b v="0"/>
    <s v="Biopharma/Pharmaceuticals"/>
    <b v="0"/>
    <s v="NA"/>
    <b v="0"/>
    <n v="44301"/>
    <s v="0055A00000BNXCfQAP"/>
    <n v="44301.896238425928"/>
    <s v="NA"/>
    <n v="44301.896238425928"/>
    <s v="NA"/>
    <s v="NA"/>
    <b v="0"/>
    <s v="NA"/>
    <s v="NA"/>
    <x v="0"/>
    <s v="NA"/>
    <s v="NA"/>
    <s v="NA"/>
    <s v="NA"/>
    <s v="NA"/>
    <s v="0065A00001bLkCvQAK"/>
    <s v="NA"/>
    <b v="0"/>
    <s v="NA"/>
    <s v="NA"/>
    <s v="NA"/>
    <s v="0055A00000BNXCfQAP"/>
    <s v="01s5A000005x0sjQAA"/>
    <s v="Biotherapeutics"/>
    <s v="NA"/>
    <s v="0035A00003hl5feQAA"/>
    <s v="System"/>
    <s v="Rebel"/>
    <s v="NA"/>
    <s v="NA"/>
    <s v="0125A000001ESVfQAO"/>
    <b v="0"/>
    <s v="NA"/>
    <b v="0"/>
    <s v="NA"/>
    <s v="NA"/>
    <x v="0"/>
    <b v="0"/>
    <n v="44376.857581018521"/>
    <s v="0055A00000BctN7QAJ"/>
    <s v="NA"/>
    <b v="0"/>
    <b v="0"/>
    <s v="NA"/>
    <s v="NA"/>
    <x v="238"/>
    <s v="NA"/>
    <n v="0"/>
    <n v="0"/>
    <n v="0"/>
  </r>
  <r>
    <s v="0015A00002TAkAjQAL"/>
    <b v="0"/>
    <s v="NA"/>
    <b v="0"/>
    <s v="7015A000001zMbOQAU"/>
    <s v="NA"/>
    <s v="NA"/>
    <n v="44328"/>
    <b v="1"/>
    <s v="NA"/>
    <s v="NA"/>
    <s v="0035A00003md3IKQAY"/>
    <s v="NA"/>
    <s v="NA"/>
    <s v="0055A00000BNXCfQAP"/>
    <b v="1"/>
    <n v="44189.00267361111"/>
    <n v="44328"/>
    <b v="0"/>
    <s v="NA"/>
    <s v="NA"/>
    <b v="0"/>
    <n v="44228"/>
    <n v="2"/>
    <x v="4"/>
    <s v="Omitted"/>
    <s v="Omitted"/>
    <b v="0"/>
    <b v="0"/>
    <s v="NA"/>
    <b v="1"/>
    <b v="0"/>
    <b v="0"/>
    <s v="Biopharma/Pharmaceuticals"/>
    <b v="0"/>
    <s v="NA"/>
    <b v="0"/>
    <n v="44265"/>
    <s v="0055A000008iLoOQAU"/>
    <n v="44371.657280092593"/>
    <s v="NA"/>
    <n v="44328.758136574077"/>
    <n v="44328"/>
    <s v="NA"/>
    <b v="0"/>
    <s v="NA"/>
    <s v="NA"/>
    <x v="0"/>
    <s v="NA"/>
    <s v="NA"/>
    <s v="NA"/>
    <s v="NA"/>
    <s v="NA"/>
    <s v="0065A00001cq2pNQAQ"/>
    <s v="NA"/>
    <b v="0"/>
    <s v="NA"/>
    <s v="NA"/>
    <s v="NA"/>
    <s v="0055A00000BNXCfQAP"/>
    <s v="01s5A000005x0sjQAA"/>
    <s v="Metabolomics"/>
    <s v="NA"/>
    <s v="0035A00003md3IKQAY"/>
    <s v="System"/>
    <s v="Rebel"/>
    <s v="NA"/>
    <s v="NA"/>
    <s v="0125A000001ESVfQAO"/>
    <b v="0"/>
    <s v="NA"/>
    <b v="0"/>
    <s v="NA"/>
    <s v="NA"/>
    <x v="0"/>
    <b v="0"/>
    <n v="44376.857581018521"/>
    <s v="0055A00000BctN7QAJ"/>
    <s v="NA"/>
    <b v="0"/>
    <b v="0"/>
    <s v="NA"/>
    <s v="NA"/>
    <x v="238"/>
    <s v="NA"/>
    <n v="0"/>
    <n v="0"/>
    <n v="0"/>
  </r>
  <r>
    <s v="0015A00002NN3zyQAD"/>
    <b v="0"/>
    <s v="NA"/>
    <b v="0"/>
    <s v="NA"/>
    <s v="NA"/>
    <s v="NA"/>
    <n v="44308"/>
    <b v="1"/>
    <s v="NA"/>
    <s v="NA"/>
    <s v="0035A00003hjbzmQAA"/>
    <s v="NA"/>
    <s v="NA"/>
    <s v="0055A00000BNXCfQAP"/>
    <b v="1"/>
    <n v="44033.727384259262"/>
    <s v="NA"/>
    <b v="0"/>
    <s v="NA"/>
    <s v="NA"/>
    <b v="0"/>
    <n v="44228"/>
    <n v="2"/>
    <x v="4"/>
    <s v="Omitted"/>
    <s v="Omitted"/>
    <b v="0"/>
    <b v="0"/>
    <s v="NA"/>
    <b v="1"/>
    <b v="0"/>
    <b v="0"/>
    <s v="Biopharma/Pharmaceuticals"/>
    <b v="0"/>
    <s v="NA"/>
    <b v="0"/>
    <n v="44292"/>
    <s v="0055A00000BNXCfQAP"/>
    <n v="44308.955810185187"/>
    <s v="NA"/>
    <n v="44308.954988425925"/>
    <s v="NA"/>
    <s v="NA"/>
    <b v="0"/>
    <s v="NA"/>
    <s v="NA"/>
    <x v="0"/>
    <s v="NA"/>
    <s v="NA"/>
    <s v="NA"/>
    <s v="NA"/>
    <s v="NA"/>
    <s v="0065A00001bBVehQAG"/>
    <s v="NA"/>
    <b v="0"/>
    <s v="NA"/>
    <s v="NA"/>
    <s v="NA"/>
    <s v="0055A00000BNXCfQAP"/>
    <s v="01s5A000005xBspQAE"/>
    <s v="Biotherapeutics"/>
    <s v="NA"/>
    <s v="0035A00003nawqWQAQ"/>
    <s v="System"/>
    <s v="Rebel"/>
    <s v="NA"/>
    <s v="0Q05A000001eT4XSAU"/>
    <s v="0125A000001ESVfQAO"/>
    <b v="0"/>
    <s v="NA"/>
    <b v="0"/>
    <s v="NA"/>
    <s v="NA"/>
    <x v="0"/>
    <b v="0"/>
    <n v="44376.857581018521"/>
    <s v="0055A00000BctN7QAJ"/>
    <s v="NA"/>
    <b v="0"/>
    <b v="0"/>
    <s v="NA"/>
    <s v="NA"/>
    <x v="237"/>
    <s v="NA"/>
    <n v="0"/>
    <n v="0"/>
    <n v="0"/>
  </r>
  <r>
    <s v="0015A00002XRWVTQA5"/>
    <b v="0"/>
    <s v="NA"/>
    <b v="0"/>
    <s v="NA"/>
    <s v="NA"/>
    <s v="NA"/>
    <n v="44371"/>
    <b v="1"/>
    <s v="NA"/>
    <s v="NA"/>
    <s v="0035A00003pprGQQAY"/>
    <s v="NA"/>
    <s v="NA"/>
    <s v="0055A00000BNXCfQAP"/>
    <b v="1"/>
    <n v="44300.967048611114"/>
    <n v="44371"/>
    <b v="0"/>
    <s v="NA"/>
    <s v="NA"/>
    <b v="0"/>
    <n v="44228"/>
    <n v="2"/>
    <x v="4"/>
    <s v="Omitted"/>
    <s v="Omitted"/>
    <b v="0"/>
    <b v="0"/>
    <s v="NA"/>
    <b v="1"/>
    <b v="0"/>
    <b v="0"/>
    <s v="Biopharma/Pharmaceuticals"/>
    <b v="0"/>
    <s v="NA"/>
    <b v="0"/>
    <n v="44371"/>
    <s v="0055A00000BNXCfQAP"/>
    <n v="44371.82984953704"/>
    <s v="NA"/>
    <n v="44371.82984953704"/>
    <n v="44371"/>
    <s v="NA"/>
    <b v="0"/>
    <s v="NA"/>
    <s v="NA"/>
    <x v="3"/>
    <s v="NA"/>
    <s v="NA"/>
    <s v="NA"/>
    <s v="NA"/>
    <s v="NA"/>
    <s v="0065A00001dgUOOQA2"/>
    <s v="NA"/>
    <b v="0"/>
    <s v="NA"/>
    <s v="NA"/>
    <s v="NA"/>
    <s v="0055A00000BNXCfQAP"/>
    <s v="01s5A000005xBspQAE"/>
    <s v="NA"/>
    <s v="NA"/>
    <s v="0035A00003pprGQQAY"/>
    <s v="System"/>
    <s v="Rebel"/>
    <s v="NA"/>
    <s v="0Q05A000001eXZnSAM"/>
    <s v="0125A000001ESVfQAO"/>
    <b v="0"/>
    <s v="NA"/>
    <b v="0"/>
    <s v="NA"/>
    <s v="NA"/>
    <x v="0"/>
    <b v="0"/>
    <n v="44376.857581018521"/>
    <s v="0055A00000BctN7QAJ"/>
    <s v="NA"/>
    <b v="0"/>
    <b v="0"/>
    <s v="NA"/>
    <s v="NA"/>
    <x v="444"/>
    <s v="NA"/>
    <n v="0"/>
    <n v="0"/>
    <n v="0"/>
  </r>
  <r>
    <s v="0013100001p59MxAAI"/>
    <b v="0"/>
    <s v="NA"/>
    <b v="0"/>
    <s v="7015A000001eQR3QAM"/>
    <s v="NA"/>
    <s v="NA"/>
    <n v="44328"/>
    <b v="1"/>
    <s v="NA"/>
    <s v="NA"/>
    <s v="0035A00003ppGGpQAM"/>
    <s v="NA"/>
    <s v="NA"/>
    <s v="0055A00000BNXCfQAP"/>
    <b v="1"/>
    <n v="44295.886747685188"/>
    <n v="44328"/>
    <b v="0"/>
    <s v="NA"/>
    <s v="NA"/>
    <b v="0"/>
    <n v="44228"/>
    <n v="2"/>
    <x v="4"/>
    <s v="Omitted"/>
    <s v="Omitted"/>
    <b v="0"/>
    <b v="0"/>
    <s v="NA"/>
    <b v="1"/>
    <b v="0"/>
    <b v="0"/>
    <s v="Academia"/>
    <b v="0"/>
    <s v="NA"/>
    <b v="0"/>
    <n v="44308"/>
    <s v="0055A00000BNXCfQAP"/>
    <n v="44368.855833333335"/>
    <s v="NA"/>
    <n v="44328.75476851852"/>
    <n v="44328"/>
    <s v="NA"/>
    <b v="0"/>
    <s v="NA"/>
    <s v="NA"/>
    <x v="0"/>
    <s v="NA"/>
    <s v="NA"/>
    <s v="NA"/>
    <s v="NA"/>
    <s v="NA"/>
    <s v="0065A00001dgAbmQAE"/>
    <s v="NA"/>
    <b v="0"/>
    <s v="NA"/>
    <s v="NA"/>
    <s v="NA"/>
    <s v="0055A00000BNXCfQAP"/>
    <s v="01s5A000005xBt4QAE"/>
    <s v="Metabolomics"/>
    <s v="NA"/>
    <s v="0035A00003ppGGpQAM"/>
    <s v="System"/>
    <s v="Rebel"/>
    <s v="NA"/>
    <s v="NA"/>
    <s v="0125A000001ESVfQAO"/>
    <b v="0"/>
    <s v="NA"/>
    <b v="0"/>
    <s v="NA"/>
    <s v="NA"/>
    <x v="0"/>
    <b v="0"/>
    <n v="44376.857581018521"/>
    <s v="0055A00000BctN7QAJ"/>
    <s v="NA"/>
    <b v="0"/>
    <b v="0"/>
    <s v="NA"/>
    <s v="NA"/>
    <x v="989"/>
    <s v="NA"/>
    <n v="0"/>
    <n v="0"/>
    <n v="0"/>
  </r>
  <r>
    <s v="0013100001oPSk5AAG"/>
    <b v="0"/>
    <s v="NA"/>
    <b v="0"/>
    <s v="NA"/>
    <s v="NA"/>
    <s v="NA"/>
    <n v="44329"/>
    <b v="1"/>
    <s v="NA"/>
    <s v="NA"/>
    <s v="0035A00003iiD5YQAU"/>
    <s v="NA"/>
    <s v="NA"/>
    <s v="0055A000008zqzaQAA"/>
    <b v="1"/>
    <n v="44076.777453703704"/>
    <n v="44329"/>
    <b v="0"/>
    <s v="NA"/>
    <s v="NA"/>
    <b v="0"/>
    <n v="44228"/>
    <n v="2"/>
    <x v="4"/>
    <s v="Omitted"/>
    <s v="Omitted"/>
    <b v="0"/>
    <b v="0"/>
    <s v="NA"/>
    <b v="1"/>
    <b v="0"/>
    <b v="0"/>
    <s v="Biopharma/Pharmaceuticals"/>
    <b v="0"/>
    <s v="NA"/>
    <b v="0"/>
    <n v="44329"/>
    <s v="0055A000008zqzaQAA"/>
    <n v="44329.722453703704"/>
    <s v="NA"/>
    <n v="44329.722442129627"/>
    <n v="44329"/>
    <s v="NA"/>
    <b v="0"/>
    <s v="NA"/>
    <s v="NA"/>
    <x v="1"/>
    <s v="NA"/>
    <s v="NA"/>
    <s v="NA"/>
    <s v="NA"/>
    <s v="NA"/>
    <s v="0065A00001bgFNxQAM"/>
    <s v="NA"/>
    <b v="0"/>
    <s v="NA"/>
    <s v="NA"/>
    <s v="NA"/>
    <s v="0055A000008zqzaQAA"/>
    <s v="01s5A000005x0sjQAA"/>
    <s v="NA"/>
    <s v="NA"/>
    <s v="0035A00003iiD5YQAU"/>
    <s v="System"/>
    <s v="Rebel"/>
    <s v="NA"/>
    <s v="NA"/>
    <s v="0125A000001ESVfQAO"/>
    <b v="0"/>
    <s v="NA"/>
    <b v="0"/>
    <s v="NA"/>
    <s v="NA"/>
    <x v="0"/>
    <b v="0"/>
    <n v="44376.857581018521"/>
    <s v="0056e00000Bd8OtAAJ"/>
    <s v="NA"/>
    <b v="0"/>
    <b v="0"/>
    <s v="NA"/>
    <s v="NA"/>
    <x v="244"/>
    <s v="NA"/>
    <n v="0"/>
    <n v="0"/>
    <n v="0"/>
  </r>
  <r>
    <s v="0015A00002PLPcNQAX"/>
    <b v="0"/>
    <s v="NA"/>
    <b v="0"/>
    <s v="7015A000001zMbJQAU"/>
    <s v="NA"/>
    <s v="NA"/>
    <n v="44313"/>
    <b v="1"/>
    <s v="NA"/>
    <s v="NA"/>
    <s v="0035A00003juvnYQAQ"/>
    <s v="NA"/>
    <s v="NA"/>
    <s v="0055A00000Bnt5hQAB"/>
    <b v="1"/>
    <n v="44102.558912037035"/>
    <s v="NA"/>
    <b v="0"/>
    <s v="NA"/>
    <s v="NA"/>
    <b v="0"/>
    <n v="44228"/>
    <n v="2"/>
    <x v="4"/>
    <s v="Omitted"/>
    <s v="Omitted"/>
    <b v="0"/>
    <b v="0"/>
    <s v="NA"/>
    <b v="1"/>
    <b v="0"/>
    <b v="0"/>
    <s v="Biopharma/Pharmaceuticals"/>
    <b v="0"/>
    <s v="NA"/>
    <b v="0"/>
    <n v="44251"/>
    <s v="0055A00000Bnt5hQAB"/>
    <n v="44370.680925925924"/>
    <s v="NA"/>
    <n v="44313.918692129635"/>
    <s v="NA"/>
    <s v="NA"/>
    <b v="0"/>
    <s v="NA"/>
    <s v="NA"/>
    <x v="0"/>
    <s v="NA"/>
    <s v="NA"/>
    <s v="NA"/>
    <s v="NA"/>
    <s v="NA"/>
    <s v="0065A00001bp05SQAQ"/>
    <s v="NA"/>
    <b v="0"/>
    <s v="NA"/>
    <s v="NA"/>
    <s v="NA"/>
    <s v="0055A00000Bnt5hQAB"/>
    <s v="01s5A000005xBspQAE"/>
    <s v="Other"/>
    <s v="NA"/>
    <s v="0035A00003juvnYQAQ"/>
    <s v="System"/>
    <s v="Rebel"/>
    <s v="NA"/>
    <s v="NA"/>
    <s v="0125A000001ESVfQAO"/>
    <b v="0"/>
    <s v="NA"/>
    <b v="0"/>
    <s v="NA"/>
    <s v="NA"/>
    <x v="0"/>
    <b v="0"/>
    <n v="44376.857581018521"/>
    <s v="0056e00000Bd8OtAAJ"/>
    <s v="NA"/>
    <b v="0"/>
    <b v="0"/>
    <s v="NA"/>
    <s v="NA"/>
    <x v="444"/>
    <s v="NA"/>
    <n v="0"/>
    <n v="0"/>
    <n v="0"/>
  </r>
  <r>
    <s v="0013100001p5ATcAAM"/>
    <b v="0"/>
    <s v="NA"/>
    <b v="0"/>
    <s v="7015A000001TgOTQA0"/>
    <s v="NA"/>
    <s v="NA"/>
    <n v="44312"/>
    <b v="1"/>
    <s v="NA"/>
    <s v="NA"/>
    <s v="0035A00003YvtfbQAB"/>
    <s v="NA"/>
    <s v="NA"/>
    <s v="0055A000008zqzaQAA"/>
    <b v="1"/>
    <n v="43734.871157407404"/>
    <s v="NA"/>
    <b v="0"/>
    <s v="NA"/>
    <s v="NA"/>
    <b v="0"/>
    <n v="44228"/>
    <n v="2"/>
    <x v="4"/>
    <s v="Omitted"/>
    <s v="Omitted"/>
    <b v="0"/>
    <b v="0"/>
    <s v="NA"/>
    <b v="1"/>
    <b v="0"/>
    <b v="0"/>
    <s v="Biopharma/Pharmaceuticals"/>
    <b v="0"/>
    <s v="NA"/>
    <b v="0"/>
    <n v="43924"/>
    <s v="0055A00000Bd4j9QAB"/>
    <n v="44312.470370370371"/>
    <s v="NA"/>
    <n v="44312.470358796294"/>
    <s v="NA"/>
    <s v="NA"/>
    <b v="0"/>
    <s v="NA"/>
    <s v="NA"/>
    <x v="4"/>
    <s v="NA"/>
    <s v="NA"/>
    <s v="NA"/>
    <s v="NA"/>
    <s v="NA"/>
    <s v="0065A00001XVjqyQAD"/>
    <s v="NA"/>
    <b v="0"/>
    <s v="NA"/>
    <s v="NA"/>
    <s v="NA"/>
    <s v="0055A00000Bd4j9QAB"/>
    <s v="01s5A000004PlSkQAK"/>
    <s v="NA"/>
    <s v="NA"/>
    <s v="0035A00003YvtfbQAB"/>
    <s v="System"/>
    <s v="Rebel"/>
    <s v="NA"/>
    <s v="NA"/>
    <s v="0125A000001ESVfQAO"/>
    <b v="0"/>
    <s v="NA"/>
    <b v="0"/>
    <s v="NA"/>
    <s v="NA"/>
    <x v="0"/>
    <b v="0"/>
    <n v="44376.857569444444"/>
    <s v="0055A000008iLmcQAE"/>
    <s v="NA"/>
    <b v="0"/>
    <b v="0"/>
    <s v="NA"/>
    <s v="NA"/>
    <x v="539"/>
    <s v="NA"/>
    <n v="0"/>
    <n v="0"/>
    <n v="0"/>
  </r>
  <r>
    <s v="0015A00002AmdKeQAJ"/>
    <b v="0"/>
    <s v="NA"/>
    <b v="0"/>
    <s v="NA"/>
    <s v="NA"/>
    <s v="NA"/>
    <n v="44328"/>
    <b v="1"/>
    <s v="NA"/>
    <s v="NA"/>
    <s v="0035A00003TCE51QAH"/>
    <s v="NA"/>
    <s v="NA"/>
    <s v="0055A000008iLoOQAU"/>
    <b v="1"/>
    <n v="43536.767141203702"/>
    <n v="44328"/>
    <b v="0"/>
    <s v="NA"/>
    <s v="NA"/>
    <b v="0"/>
    <n v="44228"/>
    <n v="2"/>
    <x v="4"/>
    <s v="Omitted"/>
    <s v="Omitted"/>
    <b v="0"/>
    <b v="0"/>
    <s v="NA"/>
    <b v="1"/>
    <b v="0"/>
    <b v="0"/>
    <s v="Biopharma/Pharmaceuticals"/>
    <b v="0"/>
    <s v="NA"/>
    <b v="0"/>
    <n v="43536"/>
    <s v="0055A00000Bd5F0QAJ"/>
    <n v="44328.358958333331"/>
    <s v="NA"/>
    <n v="44328.354629629626"/>
    <n v="44328"/>
    <s v="NA"/>
    <b v="0"/>
    <s v="NA"/>
    <s v="NA"/>
    <x v="0"/>
    <s v="NA"/>
    <s v="NA"/>
    <s v="NA"/>
    <s v="NA"/>
    <s v="NA"/>
    <s v="0065A00001F9PCBQA3"/>
    <s v="NA"/>
    <b v="0"/>
    <s v="NA"/>
    <s v="NA"/>
    <s v="Fermentation Technology"/>
    <s v="0055A00000Bd5F0QAJ"/>
    <s v="01s5A000005x0vsQAA"/>
    <s v="Metabolomics"/>
    <s v="NA"/>
    <s v="0035A00003TCE51QAH"/>
    <s v="System"/>
    <s v="Rebel"/>
    <s v="NA"/>
    <s v="NA"/>
    <s v="0125A000001ESVfQAO"/>
    <b v="0"/>
    <s v="NA"/>
    <b v="0"/>
    <s v="NA"/>
    <s v="NA"/>
    <x v="0"/>
    <b v="0"/>
    <n v="44376.857569444444"/>
    <s v="0055A000008iLmcQAE"/>
    <s v="NA"/>
    <b v="0"/>
    <b v="0"/>
    <s v="NA"/>
    <s v="NA"/>
    <x v="252"/>
    <s v="NA"/>
    <n v="0"/>
    <n v="0"/>
    <n v="0"/>
  </r>
  <r>
    <s v="0015A00002RgYodQAF"/>
    <b v="0"/>
    <s v="NA"/>
    <b v="0"/>
    <s v="7015A000001zMbJQAU"/>
    <s v="NA"/>
    <s v="NA"/>
    <n v="44313"/>
    <b v="1"/>
    <s v="NA"/>
    <s v="NA"/>
    <s v="0035A00003lTYXhQAO"/>
    <s v="NA"/>
    <s v="NA"/>
    <s v="0055A00000Bnt5hQAB"/>
    <b v="1"/>
    <n v="44158.613993055558"/>
    <s v="NA"/>
    <b v="0"/>
    <s v="NA"/>
    <s v="NA"/>
    <b v="0"/>
    <n v="44228"/>
    <n v="2"/>
    <x v="4"/>
    <s v="Omitted"/>
    <s v="Omitted"/>
    <b v="0"/>
    <b v="0"/>
    <s v="NA"/>
    <b v="1"/>
    <b v="0"/>
    <b v="0"/>
    <s v="Biopharma/Pharmaceuticals"/>
    <b v="0"/>
    <s v="NA"/>
    <b v="0"/>
    <n v="44251"/>
    <s v="0055A00000Bnt5hQAB"/>
    <n v="44313.932789351849"/>
    <s v="NA"/>
    <n v="44313.932789351849"/>
    <s v="NA"/>
    <s v="NA"/>
    <b v="0"/>
    <s v="NA"/>
    <s v="NA"/>
    <x v="0"/>
    <s v="NA"/>
    <s v="NA"/>
    <s v="NA"/>
    <s v="NA"/>
    <s v="NA"/>
    <s v="0065A00001cUwkUQAS"/>
    <s v="NA"/>
    <b v="0"/>
    <s v="NA"/>
    <s v="NA"/>
    <s v="NA"/>
    <s v="0055A00000Bnt5hQAB"/>
    <s v="01s5A000005x0vsQAA"/>
    <s v="Biotherapeutics"/>
    <s v="NA"/>
    <s v="0035A00003lTYXhQAO"/>
    <s v="System"/>
    <s v="Rebel"/>
    <s v="NA"/>
    <s v="NA"/>
    <s v="0125A000001ESVfQAO"/>
    <b v="0"/>
    <s v="NA"/>
    <b v="0"/>
    <s v="NA"/>
    <s v="NA"/>
    <x v="0"/>
    <b v="0"/>
    <n v="44376.857581018521"/>
    <s v="0055A000008iLmcQAE"/>
    <s v="NA"/>
    <b v="0"/>
    <b v="0"/>
    <s v="NA"/>
    <s v="NA"/>
    <x v="990"/>
    <s v="NA"/>
    <n v="0"/>
    <n v="0"/>
    <n v="0"/>
  </r>
  <r>
    <s v="0015A00002TDCzBQAX"/>
    <b v="0"/>
    <s v="NA"/>
    <b v="0"/>
    <s v="7015A000001zMbOQAU"/>
    <s v="NA"/>
    <s v="NA"/>
    <n v="44329"/>
    <b v="1"/>
    <s v="NA"/>
    <s v="NA"/>
    <s v="0035A00003otAcWQAU"/>
    <s v="NA"/>
    <s v="NA"/>
    <s v="0055A000008zqzaQAA"/>
    <b v="1"/>
    <n v="44215.859502314815"/>
    <n v="44329"/>
    <b v="0"/>
    <s v="NA"/>
    <s v="NA"/>
    <b v="0"/>
    <n v="44228"/>
    <n v="2"/>
    <x v="4"/>
    <s v="Omitted"/>
    <s v="Omitted"/>
    <b v="0"/>
    <b v="0"/>
    <s v="NA"/>
    <b v="1"/>
    <b v="0"/>
    <b v="0"/>
    <s v="Biopharma/Pharmaceuticals"/>
    <b v="0"/>
    <s v="NA"/>
    <b v="0"/>
    <n v="44298"/>
    <s v="0055A00000Bd5F0QAJ"/>
    <n v="44329.885023148148"/>
    <s v="NA"/>
    <n v="44329.885011574072"/>
    <n v="44329"/>
    <s v="NA"/>
    <b v="0"/>
    <s v="NA"/>
    <s v="NA"/>
    <x v="0"/>
    <s v="NA"/>
    <s v="NA"/>
    <s v="NA"/>
    <s v="NA"/>
    <s v="NA"/>
    <s v="0065A00001csClFQAU"/>
    <s v="NA"/>
    <b v="0"/>
    <s v="NA"/>
    <s v="NA"/>
    <s v="NA"/>
    <s v="0055A00000Bd5F0QAJ"/>
    <s v="01s5A000005xBsuQAE"/>
    <s v="Other"/>
    <s v="NA"/>
    <s v="0035A00003nYUd4QAG"/>
    <s v="System"/>
    <s v="Rebel"/>
    <s v="NA"/>
    <s v="NA"/>
    <s v="0125A000001ESVfQAO"/>
    <b v="0"/>
    <s v="NA"/>
    <b v="0"/>
    <s v="NA"/>
    <s v="NA"/>
    <x v="0"/>
    <b v="0"/>
    <n v="44376.857581018521"/>
    <s v="0055A000008iLmcQAE"/>
    <s v="NA"/>
    <b v="0"/>
    <b v="0"/>
    <s v="NA"/>
    <s v="NA"/>
    <x v="991"/>
    <s v="NA"/>
    <n v="0"/>
    <n v="0"/>
    <n v="0"/>
  </r>
  <r>
    <s v="0013100001jbBzlAAE"/>
    <b v="0"/>
    <s v="NA"/>
    <b v="0"/>
    <s v="NA"/>
    <s v="NA"/>
    <s v="NA"/>
    <n v="44301"/>
    <b v="1"/>
    <s v="NA"/>
    <s v="NA"/>
    <s v="0035A00003hm1WrQAI"/>
    <s v="NA"/>
    <s v="NA"/>
    <s v="0055A000008zqzaQAA"/>
    <b v="1"/>
    <n v="43854.612083333333"/>
    <s v="NA"/>
    <b v="0"/>
    <s v="NA"/>
    <s v="NA"/>
    <b v="0"/>
    <n v="44228"/>
    <n v="2"/>
    <x v="4"/>
    <s v="Omitted"/>
    <s v="Omitted"/>
    <b v="0"/>
    <b v="0"/>
    <s v="NA"/>
    <b v="1"/>
    <b v="0"/>
    <b v="0"/>
    <s v="Biopharma/Pharmaceuticals"/>
    <b v="0"/>
    <s v="NA"/>
    <b v="0"/>
    <n v="44299"/>
    <s v="0055A00000Bnt5hQAB"/>
    <n v="44301.579351851855"/>
    <s v="NA"/>
    <n v="44301.579351851855"/>
    <s v="NA"/>
    <s v="NA"/>
    <b v="0"/>
    <s v="NA"/>
    <s v="NA"/>
    <x v="0"/>
    <s v="NA"/>
    <s v="NA"/>
    <s v="NA"/>
    <s v="NA"/>
    <s v="NA"/>
    <s v="0065A00001YyaMNQAZ"/>
    <s v="NA"/>
    <b v="0"/>
    <s v="NA"/>
    <s v="NA"/>
    <s v="NA"/>
    <s v="0055A00000Bnt5hQAB"/>
    <s v="01s5A000005xBspQAE"/>
    <s v="Biotherapeutics"/>
    <s v="NA"/>
    <s v="0035A00003bd7FoQAI"/>
    <s v="System"/>
    <s v="Rebel"/>
    <s v="NA"/>
    <s v="NA"/>
    <s v="0125A000001ESVfQAO"/>
    <b v="0"/>
    <s v="NA"/>
    <b v="0"/>
    <s v="NA"/>
    <s v="NA"/>
    <x v="0"/>
    <b v="0"/>
    <n v="44376.857581018521"/>
    <s v="0055A00000BctN2QAJ"/>
    <s v="NA"/>
    <b v="0"/>
    <b v="0"/>
    <s v="NA"/>
    <s v="NA"/>
    <x v="444"/>
    <s v="NA"/>
    <n v="0"/>
    <n v="0"/>
    <n v="0"/>
  </r>
  <r>
    <s v="0015A00002FSwncQAD"/>
    <b v="0"/>
    <s v="NA"/>
    <b v="0"/>
    <s v="7015A000001zMbNQAU"/>
    <s v="NA"/>
    <s v="NA"/>
    <n v="44308"/>
    <b v="1"/>
    <s v="NA"/>
    <s v="NA"/>
    <s v="0035A00003kecfaQAA"/>
    <s v="NA"/>
    <s v="NA"/>
    <s v="0055A00000BNXCfQAP"/>
    <b v="1"/>
    <n v="44124.884583333333"/>
    <s v="NA"/>
    <b v="0"/>
    <s v="NA"/>
    <s v="NA"/>
    <b v="0"/>
    <n v="44228"/>
    <n v="2"/>
    <x v="4"/>
    <s v="Omitted"/>
    <s v="Omitted"/>
    <b v="0"/>
    <b v="0"/>
    <s v="NA"/>
    <b v="1"/>
    <b v="0"/>
    <b v="0"/>
    <s v="Biopharma/Pharmaceuticals"/>
    <b v="0"/>
    <s v="NA"/>
    <b v="0"/>
    <n v="44308"/>
    <s v="0055A00000BNXCfQAP"/>
    <n v="44308.981145833335"/>
    <s v="NA"/>
    <n v="44308.981145833335"/>
    <s v="NA"/>
    <s v="NA"/>
    <b v="0"/>
    <s v="NA"/>
    <s v="NA"/>
    <x v="0"/>
    <s v="NA"/>
    <s v="NA"/>
    <s v="NA"/>
    <s v="NA"/>
    <s v="NA"/>
    <s v="0065A00001cHL7pQAG"/>
    <s v="NA"/>
    <b v="0"/>
    <s v="NA"/>
    <s v="NA"/>
    <s v="NA"/>
    <s v="0055A00000BNXCfQAP"/>
    <s v="01s5A000005xBspQAE"/>
    <s v="Other"/>
    <s v="NA"/>
    <s v="0035A00003kecfaQAA"/>
    <s v="System"/>
    <s v="Rebel"/>
    <s v="NA"/>
    <s v="NA"/>
    <s v="0125A000001ESVfQAO"/>
    <b v="0"/>
    <s v="NA"/>
    <b v="0"/>
    <s v="NA"/>
    <s v="NA"/>
    <x v="0"/>
    <b v="0"/>
    <n v="44376.857581018521"/>
    <s v="0055A00000BctN7QAJ"/>
    <s v="NA"/>
    <b v="0"/>
    <b v="0"/>
    <s v="NA"/>
    <s v="NA"/>
    <x v="444"/>
    <s v="NA"/>
    <n v="0"/>
    <n v="0"/>
    <n v="0"/>
  </r>
  <r>
    <s v="0015A00002Rfyr4QAB"/>
    <b v="0"/>
    <s v="NA"/>
    <b v="0"/>
    <s v="7015A000001zMbOQAU"/>
    <s v="NA"/>
    <s v="NA"/>
    <n v="44329"/>
    <b v="1"/>
    <s v="NA"/>
    <s v="NA"/>
    <s v="0035A00003lSlTQQA0"/>
    <s v="NA"/>
    <s v="NA"/>
    <s v="0055A000008zqzaQAA"/>
    <b v="1"/>
    <n v="44152.868194444447"/>
    <n v="44329"/>
    <b v="0"/>
    <s v="NA"/>
    <s v="NA"/>
    <b v="0"/>
    <n v="44228"/>
    <n v="2"/>
    <x v="4"/>
    <s v="Omitted"/>
    <s v="Omitted"/>
    <b v="0"/>
    <b v="0"/>
    <s v="NA"/>
    <b v="1"/>
    <b v="0"/>
    <b v="0"/>
    <s v="Biopharma/Pharmaceuticals"/>
    <b v="0"/>
    <s v="NA"/>
    <b v="0"/>
    <n v="44294"/>
    <s v="0055A000008zqzaQAA"/>
    <n v="44329.725115740737"/>
    <s v="NA"/>
    <n v="44329.725092592591"/>
    <n v="44329"/>
    <s v="NA"/>
    <b v="0"/>
    <s v="NA"/>
    <s v="NA"/>
    <x v="0"/>
    <s v="NA"/>
    <s v="NA"/>
    <s v="NA"/>
    <s v="NA"/>
    <s v="NA"/>
    <s v="0065A00001cU4q8QAC"/>
    <s v="NA"/>
    <b v="0"/>
    <s v="NA"/>
    <s v="NA"/>
    <s v="NA"/>
    <s v="0055A000008zqzaQAA"/>
    <s v="01s5A000005x0sjQAA"/>
    <s v="Biotherapeutics"/>
    <s v="NA"/>
    <s v="0035A00003lSlTQQA0"/>
    <s v="System"/>
    <s v="Rebel"/>
    <s v="NA"/>
    <s v="NA"/>
    <s v="0125A000001ESVfQAO"/>
    <b v="0"/>
    <s v="NA"/>
    <b v="0"/>
    <s v="NA"/>
    <s v="NA"/>
    <x v="0"/>
    <b v="0"/>
    <n v="44376.857581018521"/>
    <s v="0056e00000Bd8OtAAJ"/>
    <s v="NA"/>
    <b v="0"/>
    <b v="0"/>
    <s v="NA"/>
    <s v="NA"/>
    <x v="244"/>
    <s v="NA"/>
    <n v="0"/>
    <n v="0"/>
    <n v="0"/>
  </r>
  <r>
    <s v="0015A00002G7BYHQA3"/>
    <b v="0"/>
    <s v="NA"/>
    <b v="0"/>
    <s v="NA"/>
    <s v="NA"/>
    <s v="NA"/>
    <n v="44313"/>
    <b v="1"/>
    <s v="NA"/>
    <s v="NA"/>
    <s v="0035A00003Zja03QAB"/>
    <s v="NA"/>
    <s v="NA"/>
    <s v="0055A000008iLoOQAU"/>
    <b v="1"/>
    <n v="43775.673900462964"/>
    <s v="NA"/>
    <b v="0"/>
    <s v="NA"/>
    <s v="NA"/>
    <b v="0"/>
    <n v="44228"/>
    <n v="2"/>
    <x v="4"/>
    <s v="Omitted"/>
    <s v="Omitted"/>
    <b v="0"/>
    <b v="0"/>
    <s v="NA"/>
    <b v="1"/>
    <b v="0"/>
    <b v="0"/>
    <s v="Biopharma/Pharmaceuticals"/>
    <b v="0"/>
    <s v="NA"/>
    <b v="0"/>
    <n v="44124"/>
    <s v="0055A00000Bnt5hQAB"/>
    <n v="44370.748217592591"/>
    <s v="NA"/>
    <n v="44313.931585648141"/>
    <s v="NA"/>
    <s v="NA"/>
    <b v="0"/>
    <s v="NA"/>
    <s v="NA"/>
    <x v="0"/>
    <s v="NA"/>
    <s v="NA"/>
    <s v="NA"/>
    <s v="NA"/>
    <s v="NA"/>
    <s v="0065A00001XqEbRQAV"/>
    <s v="NA"/>
    <b v="0"/>
    <s v="NA"/>
    <s v="NA"/>
    <s v="NA"/>
    <s v="0055A00000Bnt5hQAB"/>
    <s v="01s5A000005z9ixQAA"/>
    <s v="NA"/>
    <s v="NA"/>
    <s v="0035A00003Zja03QAB"/>
    <s v="System"/>
    <s v="Rebel"/>
    <s v="NA"/>
    <s v="NA"/>
    <s v="0125A000001ESVfQAO"/>
    <b v="0"/>
    <s v="NA"/>
    <b v="0"/>
    <s v="NA"/>
    <s v="NA"/>
    <x v="0"/>
    <b v="0"/>
    <n v="44376.857581018521"/>
    <s v="0056e00000Bd8OtAAJ"/>
    <s v="NA"/>
    <b v="0"/>
    <b v="0"/>
    <s v="NA"/>
    <s v="NA"/>
    <x v="983"/>
    <s v="NA"/>
    <n v="0"/>
    <n v="0"/>
    <n v="0"/>
  </r>
  <r>
    <s v="0015A00002OJrTYQA1"/>
    <b v="0"/>
    <s v="NA"/>
    <b v="0"/>
    <s v="7015A000001zMbJQAU"/>
    <s v="NA"/>
    <s v="NA"/>
    <n v="44358"/>
    <b v="1"/>
    <s v="NA"/>
    <s v="NA"/>
    <s v="0035A00003igMyyQAE"/>
    <s v="NA"/>
    <s v="NA"/>
    <s v="0055A000008zqzaQAA"/>
    <b v="1"/>
    <n v="44062.884768518517"/>
    <n v="44358"/>
    <b v="0"/>
    <s v="NA"/>
    <s v="NA"/>
    <b v="0"/>
    <n v="44228"/>
    <n v="2"/>
    <x v="4"/>
    <s v="Omitted"/>
    <s v="Omitted"/>
    <b v="0"/>
    <b v="0"/>
    <s v="NA"/>
    <b v="1"/>
    <b v="0"/>
    <b v="0"/>
    <s v="Biopharma/Pharmaceuticals"/>
    <b v="0"/>
    <s v="NA"/>
    <b v="0"/>
    <n v="44312"/>
    <s v="0055A00000Bd5F0QAJ"/>
    <n v="44358.398460648146"/>
    <s v="NA"/>
    <n v="44358.398402777777"/>
    <n v="44358"/>
    <s v="NA"/>
    <b v="0"/>
    <s v="NA"/>
    <s v="NA"/>
    <x v="0"/>
    <s v="NA"/>
    <s v="NA"/>
    <s v="NA"/>
    <s v="NA"/>
    <s v="NA"/>
    <s v="0065A00001bO3YqQAK"/>
    <s v="NA"/>
    <b v="0"/>
    <s v="NA"/>
    <s v="NA"/>
    <s v="NA"/>
    <s v="0055A00000Bd5F0QAJ"/>
    <s v="01s5A000005x0vsQAA"/>
    <s v="Biotherapeutics"/>
    <s v="NA"/>
    <s v="0035A00003igMyyQAE"/>
    <s v="System"/>
    <s v="Rebel"/>
    <s v="NA"/>
    <s v="NA"/>
    <s v="0125A000001ESVfQAO"/>
    <b v="0"/>
    <s v="NA"/>
    <b v="0"/>
    <s v="NA"/>
    <s v="NA"/>
    <x v="0"/>
    <b v="0"/>
    <n v="44376.857581018521"/>
    <s v="0056e00000BdE5OAAV"/>
    <s v="NA"/>
    <b v="0"/>
    <b v="0"/>
    <s v="NA"/>
    <s v="NA"/>
    <x v="483"/>
    <s v="NA"/>
    <n v="0"/>
    <n v="0"/>
    <n v="0"/>
  </r>
  <r>
    <s v="0015A00002PJoiMQAT"/>
    <b v="0"/>
    <s v="NA"/>
    <b v="0"/>
    <s v="7015A000001zMbJQAU"/>
    <s v="NA"/>
    <s v="NA"/>
    <n v="44361"/>
    <b v="1"/>
    <s v="NA"/>
    <s v="NA"/>
    <s v="0035A00003ijpZNQAY"/>
    <s v="NA"/>
    <s v="NA"/>
    <s v="0055A000008zqzaQAA"/>
    <b v="1"/>
    <n v="44089.80846064815"/>
    <n v="44361"/>
    <b v="0"/>
    <s v="NA"/>
    <s v="NA"/>
    <b v="0"/>
    <n v="44228"/>
    <n v="2"/>
    <x v="4"/>
    <s v="Omitted"/>
    <s v="Omitted"/>
    <b v="0"/>
    <b v="0"/>
    <s v="NA"/>
    <b v="1"/>
    <b v="0"/>
    <b v="0"/>
    <s v="Biopharma/Pharmaceuticals"/>
    <b v="0"/>
    <s v="NA"/>
    <b v="0"/>
    <n v="44270"/>
    <s v="0055A00000Bd4j9QAB"/>
    <n v="44361.487268518518"/>
    <s v="NA"/>
    <n v="44361.487256944441"/>
    <n v="44361"/>
    <s v="NA"/>
    <b v="0"/>
    <s v="NA"/>
    <s v="NA"/>
    <x v="0"/>
    <s v="NA"/>
    <s v="NA"/>
    <s v="NA"/>
    <s v="NA"/>
    <s v="NA"/>
    <s v="0065A00001bikI9QAI"/>
    <s v="NA"/>
    <b v="0"/>
    <s v="NA"/>
    <s v="NA"/>
    <s v="NA"/>
    <s v="0055A00000Bd4j9QAB"/>
    <s v="01s5A000005x0vsQAA"/>
    <s v="Biotherapeutics"/>
    <s v="NA"/>
    <s v="0035A00003ijpZNQAY"/>
    <s v="System"/>
    <s v="Rebel"/>
    <s v="NA"/>
    <s v="NA"/>
    <s v="0125A000001ESVfQAO"/>
    <b v="0"/>
    <s v="NA"/>
    <b v="0"/>
    <s v="NA"/>
    <s v="NA"/>
    <x v="0"/>
    <b v="0"/>
    <n v="44376.857581018521"/>
    <s v="0056e00000BdE5OAAV"/>
    <s v="NA"/>
    <b v="0"/>
    <b v="0"/>
    <s v="NA"/>
    <s v="NA"/>
    <x v="483"/>
    <s v="NA"/>
    <n v="0"/>
    <n v="0"/>
    <n v="0"/>
  </r>
  <r>
    <s v="0015A00002KuRNaQAN"/>
    <b v="0"/>
    <s v="NA"/>
    <b v="0"/>
    <s v="7015A000001zMbJQAU"/>
    <s v="NA"/>
    <s v="NA"/>
    <n v="44358"/>
    <b v="1"/>
    <s v="NA"/>
    <s v="NA"/>
    <s v="0035A00003mbvpWQAQ"/>
    <s v="NA"/>
    <s v="NA"/>
    <s v="0055A000008zqzaQAA"/>
    <b v="1"/>
    <n v="44180.877222222225"/>
    <n v="44358"/>
    <b v="0"/>
    <s v="NA"/>
    <s v="NA"/>
    <b v="0"/>
    <n v="44228"/>
    <n v="2"/>
    <x v="4"/>
    <s v="Omitted"/>
    <s v="Omitted"/>
    <b v="0"/>
    <b v="0"/>
    <s v="NA"/>
    <b v="1"/>
    <b v="0"/>
    <b v="0"/>
    <s v="Government"/>
    <b v="0"/>
    <s v="NA"/>
    <b v="0"/>
    <n v="44298"/>
    <s v="0055A00000Bd5F0QAJ"/>
    <n v="44358.397719907407"/>
    <s v="NA"/>
    <n v="44358.397719907407"/>
    <n v="44358"/>
    <s v="NA"/>
    <b v="0"/>
    <s v="NA"/>
    <s v="NA"/>
    <x v="0"/>
    <s v="NA"/>
    <s v="NA"/>
    <s v="NA"/>
    <s v="NA"/>
    <s v="NA"/>
    <s v="0065A00001cp4QWQAY"/>
    <s v="NA"/>
    <b v="0"/>
    <s v="NA"/>
    <s v="NA"/>
    <s v="NA"/>
    <s v="0055A00000Bd5F0QAJ"/>
    <s v="01s5A000005x0vsQAA"/>
    <s v="Metabolomics"/>
    <s v="NA"/>
    <s v="0035A00003mbvpWQAQ"/>
    <s v="System"/>
    <s v="Rebel"/>
    <s v="NA"/>
    <s v="NA"/>
    <s v="0125A000001ESVfQAO"/>
    <b v="0"/>
    <s v="NA"/>
    <b v="0"/>
    <s v="NA"/>
    <s v="NA"/>
    <x v="0"/>
    <b v="0"/>
    <n v="44376.857581018521"/>
    <s v="0056e00000BdE5OAAV"/>
    <s v="NA"/>
    <b v="0"/>
    <b v="0"/>
    <s v="NA"/>
    <s v="NA"/>
    <x v="992"/>
    <s v="NA"/>
    <n v="0"/>
    <n v="0"/>
    <n v="0"/>
  </r>
  <r>
    <s v="0015A00001xOrX9QAK"/>
    <b v="0"/>
    <s v="NA"/>
    <b v="0"/>
    <s v="NA"/>
    <s v="NA"/>
    <s v="NA"/>
    <n v="44012"/>
    <b v="1"/>
    <s v="Competitive product"/>
    <s v="NA"/>
    <s v="0035A00003XBm1WQAT"/>
    <s v="NA"/>
    <s v="NA"/>
    <s v="0055A000008iLoOQAU"/>
    <b v="1"/>
    <n v="43700.780486111114"/>
    <s v="NA"/>
    <b v="0"/>
    <s v="NA"/>
    <s v="NA"/>
    <b v="0"/>
    <n v="43862"/>
    <n v="2"/>
    <x v="7"/>
    <s v="Omitted"/>
    <s v="Omitted"/>
    <b v="0"/>
    <b v="0"/>
    <s v="NA"/>
    <b v="1"/>
    <b v="0"/>
    <b v="0"/>
    <s v="Biopharma/Pharmaceuticals"/>
    <b v="0"/>
    <s v="NA"/>
    <b v="0"/>
    <n v="43866"/>
    <s v="0055A00000BclF5QAJ"/>
    <n v="44296.959062499998"/>
    <s v="NA"/>
    <n v="43868.883993055555"/>
    <s v="NA"/>
    <s v="NA"/>
    <b v="0"/>
    <s v="NA"/>
    <s v="NA"/>
    <x v="0"/>
    <s v="NA"/>
    <s v="NA"/>
    <s v="NA"/>
    <s v="NA"/>
    <s v="NA"/>
    <s v="0065A00001XDl4fQAD"/>
    <s v="NA"/>
    <b v="0"/>
    <s v="NA"/>
    <s v="NA"/>
    <s v="NA"/>
    <s v="0055A000008zqzaQAA"/>
    <s v="01s5A000005z9ixQAA"/>
    <s v="NA"/>
    <s v="NA"/>
    <s v="0035A00003XBm1WQAT"/>
    <s v="System"/>
    <s v="Rebel"/>
    <s v="NA"/>
    <s v="NA"/>
    <s v="0125A000001ESVfQAO"/>
    <b v="0"/>
    <s v="NA"/>
    <b v="0"/>
    <s v="NA"/>
    <s v="NA"/>
    <x v="0"/>
    <b v="0"/>
    <n v="44376.857569444444"/>
    <s v="0055A00000BctN2QAJ"/>
    <s v="NA"/>
    <b v="0"/>
    <b v="0"/>
    <s v="NA"/>
    <s v="NA"/>
    <x v="706"/>
    <s v="NA"/>
    <n v="0"/>
    <n v="0"/>
    <n v="0"/>
  </r>
  <r>
    <s v="0015A00002GK1o4QAD"/>
    <b v="0"/>
    <s v="NA"/>
    <b v="0"/>
    <s v="7015A000001zMbJQAU"/>
    <s v="NA"/>
    <s v="NA"/>
    <n v="44377"/>
    <b v="1"/>
    <s v="Competitive product"/>
    <s v="NA"/>
    <s v="0035A00003igTMpQAM"/>
    <s v="NA"/>
    <s v="NA"/>
    <s v="0055A00000BNXCfQAP"/>
    <b v="1"/>
    <n v="44063.679814814815"/>
    <s v="NA"/>
    <b v="0"/>
    <s v="NA"/>
    <s v="NA"/>
    <b v="0"/>
    <n v="44228"/>
    <n v="2"/>
    <x v="4"/>
    <s v="Omitted"/>
    <s v="Omitted"/>
    <b v="0"/>
    <b v="0"/>
    <s v="NA"/>
    <b v="1"/>
    <b v="0"/>
    <b v="0"/>
    <s v="Biopharma/Pharmaceuticals"/>
    <b v="0"/>
    <s v="NA"/>
    <b v="0"/>
    <n v="44293"/>
    <s v="0055A00000BclF5QAJ"/>
    <n v="44296.959062499998"/>
    <s v="NA"/>
    <n v="44293.978993055549"/>
    <s v="NA"/>
    <s v="NA"/>
    <b v="0"/>
    <s v="NA"/>
    <s v="NA"/>
    <x v="0"/>
    <s v="NA"/>
    <s v="NA"/>
    <s v="NA"/>
    <s v="NA"/>
    <s v="NA"/>
    <s v="0065A00001bO5stQAC"/>
    <s v="NA"/>
    <b v="0"/>
    <s v="NA"/>
    <s v="NA"/>
    <s v="NA"/>
    <s v="0055A00000BNXCfQAP"/>
    <s v="01s5A000005xBspQAE"/>
    <s v="Other"/>
    <s v="NA"/>
    <s v="0035A00003igTMpQAM"/>
    <s v="System"/>
    <s v="Rebel"/>
    <s v="NA"/>
    <s v="0Q05A000001eTCZSA2"/>
    <s v="0125A000001ESVfQAO"/>
    <b v="0"/>
    <s v="NA"/>
    <b v="0"/>
    <s v="NA"/>
    <s v="NA"/>
    <x v="0"/>
    <b v="0"/>
    <n v="44376.857581018521"/>
    <s v="0055A00000BctN7QAJ"/>
    <s v="NA"/>
    <b v="0"/>
    <b v="0"/>
    <s v="NA"/>
    <s v="NA"/>
    <x v="237"/>
    <s v="NA"/>
    <n v="0"/>
    <n v="0"/>
    <n v="0"/>
  </r>
  <r>
    <s v="0015A00002GnbH7QAJ"/>
    <b v="0"/>
    <s v="NA"/>
    <b v="0"/>
    <s v="NA"/>
    <s v="NA"/>
    <s v="NA"/>
    <n v="44012"/>
    <b v="1"/>
    <s v="Duplicate opportunity"/>
    <s v="NA"/>
    <s v="0035A00003dagSuQAI"/>
    <s v="NA"/>
    <s v="NA"/>
    <s v="0055A000008iLoOQAU"/>
    <b v="1"/>
    <n v="43815.706006944441"/>
    <s v="NA"/>
    <b v="0"/>
    <s v="NA"/>
    <s v="NA"/>
    <b v="0"/>
    <n v="43862"/>
    <n v="2"/>
    <x v="7"/>
    <s v="Omitted"/>
    <s v="Omitted"/>
    <b v="0"/>
    <b v="0"/>
    <s v="NA"/>
    <b v="1"/>
    <b v="0"/>
    <b v="0"/>
    <s v="Biopharma/Pharmaceuticals"/>
    <b v="0"/>
    <s v="NA"/>
    <b v="0"/>
    <n v="43927"/>
    <s v="0055A00000BclF5QAJ"/>
    <n v="44296.959062499998"/>
    <s v="NA"/>
    <n v="43927.509548611109"/>
    <s v="NA"/>
    <s v="NA"/>
    <b v="0"/>
    <s v="NA"/>
    <s v="NA"/>
    <x v="0"/>
    <s v="NA"/>
    <s v="NA"/>
    <s v="NA"/>
    <s v="NA"/>
    <s v="NA"/>
    <s v="0065A00001YNGjOQAX"/>
    <s v="NA"/>
    <b v="0"/>
    <s v="NA"/>
    <s v="NA"/>
    <s v="NA"/>
    <s v="0055A000008zqzaQAA"/>
    <s v="01s5A000004PlSkQAK"/>
    <s v="Biotherapeutics"/>
    <s v="NA"/>
    <s v="0035A00003aL83dQAC"/>
    <s v="System"/>
    <s v="Rebel"/>
    <s v="NA"/>
    <s v="NA"/>
    <s v="0125A000001ESVfQAO"/>
    <b v="0"/>
    <s v="NA"/>
    <b v="0"/>
    <s v="NA"/>
    <s v="NA"/>
    <x v="0"/>
    <b v="0"/>
    <n v="44376.857581018521"/>
    <s v="0055A00000BctN2QAJ"/>
    <s v="NA"/>
    <b v="0"/>
    <b v="0"/>
    <s v="NA"/>
    <s v="NA"/>
    <x v="993"/>
    <s v="NA"/>
    <n v="0"/>
    <n v="0"/>
    <n v="0"/>
  </r>
  <r>
    <s v="0013100001frxefAAA"/>
    <b v="0"/>
    <s v="NA"/>
    <b v="0"/>
    <s v="NA"/>
    <s v="NA"/>
    <s v="NA"/>
    <n v="44377"/>
    <b v="1"/>
    <s v="Duplicate opportunity"/>
    <s v="NA"/>
    <s v="0035A00003fK69lQAC"/>
    <s v="NA"/>
    <s v="NA"/>
    <s v="0055A000008zqzaQAA"/>
    <b v="1"/>
    <n v="43956.623263888891"/>
    <s v="NA"/>
    <b v="0"/>
    <s v="NA"/>
    <s v="NA"/>
    <b v="0"/>
    <n v="44228"/>
    <n v="2"/>
    <x v="4"/>
    <s v="Omitted"/>
    <s v="Omitted"/>
    <b v="0"/>
    <b v="0"/>
    <s v="NA"/>
    <b v="1"/>
    <b v="0"/>
    <b v="0"/>
    <s v="Biopharma/Pharmaceuticals"/>
    <b v="0"/>
    <s v="NA"/>
    <b v="0"/>
    <n v="43979"/>
    <s v="0055A00000BclF5QAJ"/>
    <n v="44296.959062499998"/>
    <s v="NA"/>
    <n v="44281.136944444443"/>
    <s v="NA"/>
    <s v="NA"/>
    <b v="0"/>
    <s v="NA"/>
    <s v="NA"/>
    <x v="0"/>
    <s v="NA"/>
    <s v="NA"/>
    <s v="NA"/>
    <s v="NA"/>
    <s v="NA"/>
    <s v="0065A00001a3KLDQA2"/>
    <s v="NA"/>
    <b v="0"/>
    <s v="NA"/>
    <s v="NA"/>
    <s v="NA"/>
    <s v="0055A000008zqzaQAA"/>
    <s v="01s5A000005x0sjQAA"/>
    <s v="Other"/>
    <s v="NA"/>
    <s v="0035A00003fK69lQAC"/>
    <s v="System"/>
    <s v="Rebel"/>
    <s v="NA"/>
    <s v="NA"/>
    <s v="0125A000001ESVfQAO"/>
    <b v="0"/>
    <s v="NA"/>
    <b v="0"/>
    <s v="NA"/>
    <s v="NA"/>
    <x v="0"/>
    <b v="0"/>
    <n v="44376.857581018521"/>
    <s v="0055A00000BctN2QAJ"/>
    <s v="NA"/>
    <b v="0"/>
    <b v="0"/>
    <s v="NA"/>
    <s v="NA"/>
    <x v="238"/>
    <s v="NA"/>
    <n v="0"/>
    <n v="0"/>
    <n v="0"/>
  </r>
  <r>
    <s v="0015A00002CwjvsQAB"/>
    <b v="0"/>
    <s v="NA"/>
    <b v="0"/>
    <s v="7015A000001qXCFQA2"/>
    <s v="NA"/>
    <s v="NA"/>
    <n v="44012"/>
    <b v="1"/>
    <s v="Duplicate opportunity"/>
    <s v="NA"/>
    <s v="0035A00003VyD6iQAF"/>
    <s v="NA"/>
    <s v="NA"/>
    <s v="0055A000008zqzaQAA"/>
    <b v="1"/>
    <n v="43630.828530092593"/>
    <s v="NA"/>
    <b v="0"/>
    <s v="NA"/>
    <s v="NA"/>
    <b v="0"/>
    <n v="43862"/>
    <n v="2"/>
    <x v="7"/>
    <s v="Omitted"/>
    <s v="Omitted"/>
    <b v="0"/>
    <b v="0"/>
    <s v="NA"/>
    <b v="1"/>
    <b v="0"/>
    <b v="0"/>
    <s v="Biopharma/Pharmaceuticals"/>
    <b v="0"/>
    <s v="NA"/>
    <b v="0"/>
    <n v="43789"/>
    <s v="0055A00000BclF5QAJ"/>
    <n v="44296.959062499998"/>
    <s v="NA"/>
    <n v="43845.848923611113"/>
    <s v="NA"/>
    <s v="NA"/>
    <b v="0"/>
    <s v="NA"/>
    <s v="NA"/>
    <x v="4"/>
    <s v="NA"/>
    <s v="NA"/>
    <s v="NA"/>
    <s v="NA"/>
    <s v="NA"/>
    <s v="0065A00001TivOjQAJ"/>
    <s v="NA"/>
    <b v="0"/>
    <s v="NA"/>
    <s v="NA"/>
    <s v="NA"/>
    <s v="0055A00000BNXCfQAP"/>
    <s v="01s5A000005z9ixQAA"/>
    <s v="NA"/>
    <s v="NA"/>
    <s v="0035A00003VyD6iQAF"/>
    <s v="System"/>
    <s v="Rebel"/>
    <s v="NA"/>
    <s v="0Q05A0000024SpFSAU"/>
    <s v="0125A000001ESVfQAO"/>
    <b v="0"/>
    <s v="NA"/>
    <b v="0"/>
    <s v="NA"/>
    <s v="NA"/>
    <x v="0"/>
    <b v="0"/>
    <n v="44376.857569444444"/>
    <s v="0055A00000BctN7QAJ"/>
    <s v="NA"/>
    <b v="0"/>
    <b v="0"/>
    <s v="NA"/>
    <s v="NA"/>
    <x v="706"/>
    <s v="NA"/>
    <n v="0"/>
    <n v="0"/>
    <n v="0"/>
  </r>
  <r>
    <s v="0015A00002JNwyTQAT"/>
    <b v="0"/>
    <s v="NA"/>
    <b v="0"/>
    <s v="NA"/>
    <s v="NA"/>
    <s v="NA"/>
    <n v="44377"/>
    <b v="1"/>
    <s v="Lost or No Budget"/>
    <s v="NA"/>
    <s v="0035A00003eLiqOQAS"/>
    <s v="NA"/>
    <s v="NA"/>
    <s v="0055A00000BNpn5QAD"/>
    <b v="1"/>
    <n v="43915.877442129633"/>
    <s v="NA"/>
    <b v="0"/>
    <s v="NA"/>
    <s v="NA"/>
    <b v="0"/>
    <n v="44228"/>
    <n v="2"/>
    <x v="4"/>
    <s v="Omitted"/>
    <s v="Omitted"/>
    <b v="0"/>
    <b v="0"/>
    <s v="NA"/>
    <b v="1"/>
    <b v="0"/>
    <b v="0"/>
    <s v="Biopharma/Pharmaceuticals"/>
    <b v="0"/>
    <s v="NA"/>
    <b v="0"/>
    <n v="43950"/>
    <s v="0055A00000BclF5QAJ"/>
    <n v="44297.83829861111"/>
    <s v="NA"/>
    <n v="44175.837233796294"/>
    <s v="NA"/>
    <s v="NA"/>
    <b v="0"/>
    <s v="NA"/>
    <s v="NA"/>
    <x v="6"/>
    <s v="NA"/>
    <s v="NA"/>
    <s v="NA"/>
    <s v="NA"/>
    <s v="NA"/>
    <s v="0065A00001ZZ4HBQA1"/>
    <s v="NA"/>
    <b v="0"/>
    <s v="NA"/>
    <s v="NA"/>
    <s v="NA"/>
    <s v="0055A00000BNpn5QAD"/>
    <s v="01s5A000005x0vsQAA"/>
    <s v="Biotherapeutics"/>
    <s v="NA"/>
    <s v="0035A00003eLiqOQAS"/>
    <s v="System"/>
    <s v="Rebel"/>
    <s v="NA"/>
    <s v="NA"/>
    <s v="0125A000001ESVfQAO"/>
    <b v="0"/>
    <s v="NA"/>
    <b v="0"/>
    <s v="NA"/>
    <s v="NA"/>
    <x v="0"/>
    <b v="0"/>
    <n v="44376.857581018521"/>
    <s v="0055A000008iLmcQAE"/>
    <s v="NA"/>
    <b v="0"/>
    <b v="0"/>
    <s v="NA"/>
    <s v="NA"/>
    <x v="480"/>
    <s v="NA"/>
    <n v="0"/>
    <n v="0"/>
    <n v="0"/>
  </r>
  <r>
    <s v="0015A00002NLXA5QAP"/>
    <b v="0"/>
    <s v="NA"/>
    <b v="0"/>
    <s v="NA"/>
    <s v="NA"/>
    <s v="NA"/>
    <n v="44377"/>
    <b v="1"/>
    <s v="Lost or No Budget"/>
    <s v="NA"/>
    <s v="0035A00003gUWZLQA4"/>
    <s v="NA"/>
    <s v="NA"/>
    <s v="0055A00000BNpn5QAD"/>
    <b v="1"/>
    <n v="44022.680844907409"/>
    <s v="NA"/>
    <b v="0"/>
    <s v="NA"/>
    <s v="NA"/>
    <b v="0"/>
    <n v="44228"/>
    <n v="2"/>
    <x v="4"/>
    <s v="Omitted"/>
    <s v="Omitted"/>
    <b v="0"/>
    <b v="0"/>
    <s v="NA"/>
    <b v="1"/>
    <b v="0"/>
    <b v="0"/>
    <s v="Biopharma/Pharmaceuticals"/>
    <b v="0"/>
    <s v="NA"/>
    <b v="0"/>
    <n v="44053"/>
    <s v="0055A00000BclF5QAJ"/>
    <n v="44297.83829861111"/>
    <s v="NA"/>
    <n v="44175.914386574077"/>
    <s v="NA"/>
    <s v="NA"/>
    <b v="0"/>
    <s v="NA"/>
    <s v="NA"/>
    <x v="6"/>
    <s v="NA"/>
    <s v="NA"/>
    <s v="NA"/>
    <s v="NA"/>
    <s v="NA"/>
    <s v="0065A00001bAKZ9QAO"/>
    <s v="NA"/>
    <b v="0"/>
    <s v="NA"/>
    <s v="NA"/>
    <s v="NA"/>
    <s v="0055A00000BNpn5QAD"/>
    <s v="01s5A000005x0vsQAA"/>
    <s v="Biotherapeutics"/>
    <s v="NA"/>
    <s v="0035A00003gUWZLQA4"/>
    <s v="System"/>
    <s v="Rebel"/>
    <s v="NA"/>
    <s v="NA"/>
    <s v="0125A000001ESVfQAO"/>
    <b v="0"/>
    <s v="NA"/>
    <b v="0"/>
    <s v="NA"/>
    <s v="NA"/>
    <x v="0"/>
    <b v="0"/>
    <n v="44376.857581018521"/>
    <s v="0055A000008iLmcQAE"/>
    <s v="NA"/>
    <b v="0"/>
    <b v="0"/>
    <s v="NA"/>
    <s v="NA"/>
    <x v="227"/>
    <s v="NA"/>
    <n v="0"/>
    <n v="0"/>
    <n v="0"/>
  </r>
  <r>
    <s v="0015A00002G9xwjQAB"/>
    <b v="0"/>
    <s v="NA"/>
    <b v="0"/>
    <s v="7015A000001TgOTQA0"/>
    <s v="NA"/>
    <s v="NA"/>
    <n v="43951"/>
    <b v="1"/>
    <s v="Lost or No Budget"/>
    <s v="NA"/>
    <s v="0035A00003aVqMkQAK"/>
    <s v="NA"/>
    <s v="NA"/>
    <s v="0055A00000BNpn5QAD"/>
    <b v="1"/>
    <n v="43782.902627314812"/>
    <s v="NA"/>
    <b v="0"/>
    <s v="NA"/>
    <s v="NA"/>
    <b v="0"/>
    <n v="43862"/>
    <n v="2"/>
    <x v="7"/>
    <s v="Omitted"/>
    <s v="Omitted"/>
    <b v="0"/>
    <b v="0"/>
    <s v="NA"/>
    <b v="1"/>
    <b v="0"/>
    <b v="0"/>
    <s v="Biopharma/Pharmaceuticals"/>
    <b v="0"/>
    <s v="NA"/>
    <b v="0"/>
    <n v="43871"/>
    <s v="0055A00000BclF5QAJ"/>
    <n v="44296.959062499998"/>
    <s v="NA"/>
    <n v="43871.92046296296"/>
    <s v="NA"/>
    <s v="NA"/>
    <b v="0"/>
    <s v="NA"/>
    <s v="NA"/>
    <x v="4"/>
    <s v="NA"/>
    <s v="NA"/>
    <s v="NA"/>
    <s v="NA"/>
    <s v="NA"/>
    <s v="0065A00001XsALoQAN"/>
    <s v="NA"/>
    <b v="0"/>
    <s v="NA"/>
    <s v="NA"/>
    <s v="NA"/>
    <s v="0055A000008zqzaQAA"/>
    <s v="01s5A000005z9ixQAA"/>
    <s v="Other"/>
    <s v="NA"/>
    <s v="0035A00003aVqMkQAK"/>
    <s v="System"/>
    <s v="Rebel"/>
    <s v="NA"/>
    <s v="NA"/>
    <s v="0125A000001ESVfQAO"/>
    <b v="0"/>
    <s v="NA"/>
    <b v="0"/>
    <s v="NA"/>
    <s v="NA"/>
    <x v="0"/>
    <b v="0"/>
    <n v="44376.857581018521"/>
    <s v="0055A00000BctN2QAJ"/>
    <s v="NA"/>
    <b v="0"/>
    <b v="0"/>
    <s v="NA"/>
    <s v="NA"/>
    <x v="983"/>
    <s v="NA"/>
    <n v="0"/>
    <n v="0"/>
    <n v="0"/>
  </r>
  <r>
    <s v="0015A00002PMjKQQA1"/>
    <b v="0"/>
    <s v="NA"/>
    <b v="0"/>
    <s v="7015A000001zMbNQAU"/>
    <s v="NA"/>
    <s v="NA"/>
    <n v="44347"/>
    <b v="1"/>
    <s v="Lost or No Budget"/>
    <s v="NA"/>
    <s v="0035A00003jwgPMQAY"/>
    <s v="NA"/>
    <s v="NA"/>
    <s v="0055A000008zqzaQAA"/>
    <b v="1"/>
    <n v="44112.578611111108"/>
    <s v="NA"/>
    <b v="0"/>
    <s v="NA"/>
    <s v="NA"/>
    <b v="0"/>
    <n v="44228"/>
    <n v="2"/>
    <x v="4"/>
    <s v="Omitted"/>
    <s v="Omitted"/>
    <b v="0"/>
    <b v="0"/>
    <s v="NA"/>
    <b v="1"/>
    <b v="0"/>
    <b v="0"/>
    <s v="Biopharma/Pharmaceuticals"/>
    <b v="0"/>
    <s v="NA"/>
    <b v="0"/>
    <n v="44154"/>
    <s v="0055A00000BclF5QAJ"/>
    <n v="44296.959062499998"/>
    <s v="NA"/>
    <n v="44246.742465277777"/>
    <s v="NA"/>
    <s v="NA"/>
    <b v="0"/>
    <s v="NA"/>
    <s v="NA"/>
    <x v="0"/>
    <s v="NA"/>
    <s v="NA"/>
    <s v="NA"/>
    <s v="NA"/>
    <s v="NA"/>
    <s v="0065A00001bqpxzQAA"/>
    <s v="NA"/>
    <b v="0"/>
    <s v="NA"/>
    <s v="NA"/>
    <s v="NA"/>
    <s v="0055A000008zqzaQAA"/>
    <s v="01s5A000005x0vsQAA"/>
    <s v="Biotherapeutics"/>
    <s v="NA"/>
    <s v="0035A00003jwgPMQAY"/>
    <s v="System"/>
    <s v="Rebel"/>
    <s v="NA"/>
    <s v="NA"/>
    <s v="0125A000001ESVfQAO"/>
    <b v="0"/>
    <s v="NA"/>
    <b v="0"/>
    <s v="NA"/>
    <s v="NA"/>
    <x v="0"/>
    <b v="0"/>
    <n v="44376.857581018521"/>
    <s v="0055A00000BctN2QAJ"/>
    <s v="NA"/>
    <b v="0"/>
    <b v="0"/>
    <s v="NA"/>
    <s v="NA"/>
    <x v="483"/>
    <s v="NA"/>
    <n v="0"/>
    <n v="0"/>
    <n v="0"/>
  </r>
  <r>
    <s v="0015A00002HcqqPQAR"/>
    <b v="0"/>
    <s v="NA"/>
    <b v="0"/>
    <s v="7015A000001qaqMQAQ"/>
    <s v="NA"/>
    <s v="NA"/>
    <n v="44372"/>
    <b v="1"/>
    <s v="Non Responsive"/>
    <s v="NA"/>
    <s v="0035A00003cadDRQAY"/>
    <s v="NA"/>
    <s v="NA"/>
    <s v="0055A00000BNXCfQAP"/>
    <b v="1"/>
    <n v="43860.945254629631"/>
    <s v="NA"/>
    <b v="0"/>
    <s v="NA"/>
    <s v="NA"/>
    <b v="0"/>
    <n v="44228"/>
    <n v="2"/>
    <x v="4"/>
    <s v="Omitted"/>
    <s v="Omitted"/>
    <b v="0"/>
    <b v="0"/>
    <s v="NA"/>
    <b v="1"/>
    <b v="0"/>
    <b v="0"/>
    <s v="Biopharma/Pharmaceuticals"/>
    <b v="0"/>
    <s v="NA"/>
    <b v="0"/>
    <n v="44258"/>
    <s v="0055A00000BclF5QAJ"/>
    <n v="44296.959062499998"/>
    <s v="NA"/>
    <n v="44258.904733796298"/>
    <s v="NA"/>
    <s v="NA"/>
    <b v="0"/>
    <s v="NA"/>
    <s v="NA"/>
    <x v="13"/>
    <s v="NA"/>
    <s v="NA"/>
    <s v="NA"/>
    <s v="NA"/>
    <s v="NA"/>
    <s v="0065A00001Z1GKuQAN"/>
    <s v="NA"/>
    <b v="0"/>
    <s v="NA"/>
    <s v="NA"/>
    <s v="NA"/>
    <s v="0055A00000BNXCfQAP"/>
    <s v="01s5A000005x0sjQAA"/>
    <s v="NA"/>
    <s v="NA"/>
    <s v="0035A00003cadDRQAY"/>
    <s v="System"/>
    <s v="Rebel"/>
    <s v="NA"/>
    <s v="NA"/>
    <s v="0125A000001ESVfQAO"/>
    <b v="0"/>
    <s v="NA"/>
    <b v="0"/>
    <s v="NA"/>
    <s v="NA"/>
    <x v="0"/>
    <b v="0"/>
    <n v="44376.857581018521"/>
    <s v="0055A00000BctN7QAJ"/>
    <s v="NA"/>
    <b v="0"/>
    <b v="0"/>
    <s v="NA"/>
    <s v="NA"/>
    <x v="244"/>
    <s v="NA"/>
    <n v="0"/>
    <n v="0"/>
    <n v="0"/>
  </r>
  <r>
    <s v="0015A00002GJpduQAD"/>
    <b v="0"/>
    <s v="NA"/>
    <b v="0"/>
    <s v="NA"/>
    <s v="NA"/>
    <s v="NA"/>
    <n v="44377"/>
    <b v="1"/>
    <s v="Non Responsive"/>
    <s v="NA"/>
    <s v="0035A00003aXQrIQAW"/>
    <s v="NA"/>
    <s v="NA"/>
    <s v="0055A000008iLoOQAU"/>
    <b v="1"/>
    <n v="43790.68277777778"/>
    <s v="NA"/>
    <b v="0"/>
    <s v="NA"/>
    <s v="NA"/>
    <b v="0"/>
    <n v="44228"/>
    <n v="2"/>
    <x v="4"/>
    <s v="Omitted"/>
    <s v="Omitted"/>
    <b v="0"/>
    <b v="0"/>
    <s v="NA"/>
    <b v="1"/>
    <b v="0"/>
    <b v="0"/>
    <s v="Biopharma/Pharmaceuticals"/>
    <b v="0"/>
    <s v="NA"/>
    <b v="0"/>
    <n v="44168"/>
    <s v="0055A00000BclF5QAJ"/>
    <n v="44296.959062499998"/>
    <s v="NA"/>
    <n v="44215.782106481478"/>
    <s v="NA"/>
    <s v="NA"/>
    <b v="0"/>
    <s v="NA"/>
    <s v="NA"/>
    <x v="0"/>
    <s v="NA"/>
    <s v="NA"/>
    <s v="NA"/>
    <s v="NA"/>
    <s v="NA"/>
    <s v="0065A00001Y1P0IQAV"/>
    <s v="NA"/>
    <b v="0"/>
    <s v="NA"/>
    <s v="NA"/>
    <s v="NA"/>
    <s v="0055A00000BNpn5QAD"/>
    <s v="01s5A000005x0vsQAA"/>
    <s v="Biotherapeutics"/>
    <s v="NA"/>
    <s v="0035A00003aXQrIQAW"/>
    <s v="System"/>
    <s v="Rebel"/>
    <s v="NA"/>
    <s v="NA"/>
    <s v="0125A000001ESVfQAO"/>
    <b v="0"/>
    <s v="NA"/>
    <b v="0"/>
    <s v="NA"/>
    <s v="NA"/>
    <x v="0"/>
    <b v="0"/>
    <n v="44376.857581018521"/>
    <s v="0055A000008iLmcQAE"/>
    <s v="NA"/>
    <b v="0"/>
    <b v="0"/>
    <s v="NA"/>
    <s v="NA"/>
    <x v="489"/>
    <s v="NA"/>
    <n v="0"/>
    <n v="0"/>
    <n v="0"/>
  </r>
  <r>
    <s v="0015A00002AQprYQAT"/>
    <b v="0"/>
    <s v="NA"/>
    <b v="0"/>
    <s v="NA"/>
    <s v="NA"/>
    <s v="NA"/>
    <n v="44012"/>
    <b v="1"/>
    <s v="Non Responsive"/>
    <s v="NA"/>
    <s v="0035A00003YwXYtQAN"/>
    <s v="NA"/>
    <s v="NA"/>
    <s v="0055A000008iLoOQAU"/>
    <b v="1"/>
    <n v="43739.78534722222"/>
    <s v="NA"/>
    <b v="0"/>
    <s v="NA"/>
    <s v="NA"/>
    <b v="0"/>
    <n v="43862"/>
    <n v="2"/>
    <x v="7"/>
    <s v="Omitted"/>
    <s v="Omitted"/>
    <b v="0"/>
    <b v="0"/>
    <s v="NA"/>
    <b v="1"/>
    <b v="0"/>
    <b v="0"/>
    <s v="Biopharma/Pharmaceuticals"/>
    <b v="0"/>
    <s v="NA"/>
    <b v="0"/>
    <n v="43873"/>
    <s v="0055A00000BclF5QAJ"/>
    <n v="44296.959062499998"/>
    <s v="NA"/>
    <n v="43873.817847222221"/>
    <s v="NA"/>
    <s v="NA"/>
    <b v="0"/>
    <s v="NA"/>
    <s v="NA"/>
    <x v="0"/>
    <s v="NA"/>
    <s v="NA"/>
    <s v="NA"/>
    <s v="NA"/>
    <s v="NA"/>
    <s v="0065A00001XXt5fQAD"/>
    <s v="NA"/>
    <b v="0"/>
    <s v="NA"/>
    <s v="NA"/>
    <s v="NA"/>
    <s v="0055A00000BNXCfQAP"/>
    <s v="01s5A000005z9ixQAA"/>
    <s v="NA"/>
    <s v="NA"/>
    <s v="0035A00003YwXYtQAN"/>
    <s v="System"/>
    <s v="Rebel"/>
    <s v="NA"/>
    <s v="NA"/>
    <s v="0125A000001ESVfQAO"/>
    <b v="0"/>
    <s v="NA"/>
    <b v="0"/>
    <s v="NA"/>
    <s v="NA"/>
    <x v="0"/>
    <b v="0"/>
    <n v="44376.857569444444"/>
    <s v="0055A00000BctN7QAJ"/>
    <s v="NA"/>
    <b v="0"/>
    <b v="0"/>
    <s v="NA"/>
    <s v="NA"/>
    <x v="983"/>
    <s v="NA"/>
    <n v="0"/>
    <n v="0"/>
    <n v="0"/>
  </r>
  <r>
    <s v="0015A00002HcMBNQA3"/>
    <b v="0"/>
    <s v="NA"/>
    <b v="0"/>
    <s v="7015A000001TiaAQAS"/>
    <s v="NA"/>
    <s v="NA"/>
    <n v="44377"/>
    <b v="1"/>
    <s v="Non Responsive"/>
    <s v="NA"/>
    <s v="0035A00003ca8VdQAI"/>
    <s v="NA"/>
    <s v="NA"/>
    <s v="0055A00000BNXCfQAP"/>
    <b v="1"/>
    <n v="43857.773819444446"/>
    <s v="NA"/>
    <b v="0"/>
    <s v="NA"/>
    <s v="NA"/>
    <b v="0"/>
    <n v="44228"/>
    <n v="2"/>
    <x v="4"/>
    <s v="Omitted"/>
    <s v="Omitted"/>
    <b v="0"/>
    <b v="0"/>
    <s v="NA"/>
    <b v="1"/>
    <b v="0"/>
    <b v="0"/>
    <s v="Biopharma/Pharmaceuticals"/>
    <b v="0"/>
    <s v="NA"/>
    <b v="0"/>
    <n v="44145"/>
    <s v="0055A00000BclF5QAJ"/>
    <n v="44296.959062499998"/>
    <s v="NA"/>
    <n v="44263.93"/>
    <s v="NA"/>
    <s v="NA"/>
    <b v="0"/>
    <s v="NA"/>
    <s v="NA"/>
    <x v="0"/>
    <s v="NA"/>
    <s v="NA"/>
    <s v="NA"/>
    <s v="NA"/>
    <s v="NA"/>
    <s v="0065A00001Z0PkEQAV"/>
    <s v="NA"/>
    <b v="0"/>
    <s v="NA"/>
    <s v="NA"/>
    <s v="NA"/>
    <s v="0055A00000BNXCfQAP"/>
    <s v="01s5A000005x0sjQAA"/>
    <s v="Metabolomics"/>
    <s v="NA"/>
    <s v="0035A00003jtVNnQAM"/>
    <s v="System"/>
    <s v="Rebel"/>
    <s v="NA"/>
    <s v="NA"/>
    <s v="0125A000001ESVfQAO"/>
    <b v="0"/>
    <s v="NA"/>
    <b v="0"/>
    <s v="NA"/>
    <s v="NA"/>
    <x v="0"/>
    <b v="0"/>
    <n v="44376.857581018521"/>
    <s v="0055A00000BctN7QAJ"/>
    <s v="NA"/>
    <b v="0"/>
    <b v="0"/>
    <s v="NA"/>
    <s v="NA"/>
    <x v="244"/>
    <s v="NA"/>
    <n v="0"/>
    <n v="0"/>
    <n v="0"/>
  </r>
  <r>
    <s v="0015A00002CwoeNQAR"/>
    <b v="0"/>
    <s v="NA"/>
    <b v="0"/>
    <s v="7015A000001qVJTQA2"/>
    <s v="NA"/>
    <s v="NA"/>
    <n v="44377"/>
    <b v="1"/>
    <s v="Other"/>
    <s v="NA"/>
    <s v="0035A00003VyJgEQAV"/>
    <s v="NA"/>
    <s v="NA"/>
    <s v="0055A000008zqzaQAA"/>
    <b v="1"/>
    <n v="43633.093310185184"/>
    <s v="NA"/>
    <b v="0"/>
    <s v="NA"/>
    <s v="NA"/>
    <b v="0"/>
    <n v="44228"/>
    <n v="2"/>
    <x v="4"/>
    <s v="Omitted"/>
    <s v="Omitted"/>
    <b v="0"/>
    <b v="0"/>
    <s v="NA"/>
    <b v="1"/>
    <b v="0"/>
    <b v="0"/>
    <s v="Biopharma/Pharmaceuticals"/>
    <b v="0"/>
    <s v="NA"/>
    <b v="0"/>
    <n v="44070"/>
    <s v="0055A00000BclF5QAJ"/>
    <n v="44297.856377314813"/>
    <s v="NA"/>
    <n v="44070.716157407405"/>
    <s v="NA"/>
    <s v="NA"/>
    <b v="0"/>
    <s v="NA"/>
    <s v="NA"/>
    <x v="6"/>
    <s v="NA"/>
    <s v="NA"/>
    <s v="NA"/>
    <s v="NA"/>
    <s v="NA"/>
    <s v="0065A00001Tj32kQAB"/>
    <s v="NA"/>
    <b v="0"/>
    <s v="NA"/>
    <s v="NA"/>
    <s v="NA"/>
    <s v="0055A000008zqzaQAA"/>
    <s v="01s5A000005x0sjQAA"/>
    <s v="NA"/>
    <s v="NA"/>
    <s v="0035A00003VyJgEQAV"/>
    <s v="System"/>
    <s v="Rebel"/>
    <s v="NA"/>
    <s v="NA"/>
    <s v="0125A000001ESVfQAO"/>
    <b v="0"/>
    <s v="NA"/>
    <b v="0"/>
    <s v="NA"/>
    <s v="NA"/>
    <x v="0"/>
    <b v="0"/>
    <n v="44376.857569444444"/>
    <s v="0055A00000BctN2QAJ"/>
    <s v="NA"/>
    <b v="0"/>
    <b v="0"/>
    <s v="NA"/>
    <s v="NA"/>
    <x v="244"/>
    <s v="NA"/>
    <n v="0"/>
    <n v="0"/>
    <n v="0"/>
  </r>
  <r>
    <s v="0013100001mJobzAAC"/>
    <b v="0"/>
    <s v="NA"/>
    <b v="0"/>
    <s v="7015A000001TgOTQA0"/>
    <s v="NA"/>
    <s v="NA"/>
    <n v="44012"/>
    <b v="1"/>
    <s v="Other"/>
    <s v="NA"/>
    <s v="0035A00003bZWqcQAG"/>
    <s v="NA"/>
    <s v="NA"/>
    <s v="0055A00000BNpn5QAD"/>
    <b v="1"/>
    <n v="43822.755335648151"/>
    <s v="NA"/>
    <b v="0"/>
    <s v="NA"/>
    <s v="NA"/>
    <b v="0"/>
    <n v="43862"/>
    <n v="2"/>
    <x v="7"/>
    <s v="Omitted"/>
    <s v="Omitted"/>
    <b v="0"/>
    <b v="0"/>
    <s v="NA"/>
    <b v="1"/>
    <b v="0"/>
    <b v="0"/>
    <s v="Biopharma/Pharmaceuticals"/>
    <b v="0"/>
    <s v="NA"/>
    <b v="0"/>
    <n v="43917"/>
    <s v="0055A00000BclF5QAJ"/>
    <n v="44297.856377314813"/>
    <s v="NA"/>
    <n v="43969.698912037034"/>
    <s v="NA"/>
    <s v="NA"/>
    <b v="0"/>
    <s v="NA"/>
    <s v="NA"/>
    <x v="4"/>
    <s v="NA"/>
    <s v="NA"/>
    <s v="NA"/>
    <s v="NA"/>
    <s v="NA"/>
    <s v="0065A00001YYM52QAH"/>
    <s v="NA"/>
    <b v="0"/>
    <s v="NA"/>
    <s v="NA"/>
    <s v="NA"/>
    <s v="0055A00000BNpn5QAD"/>
    <s v="01s5A000005z9ixQAA"/>
    <s v="NA"/>
    <s v="NA"/>
    <s v="0035A00003bZWqcQAG"/>
    <s v="System"/>
    <s v="Rebel"/>
    <s v="NA"/>
    <s v="NA"/>
    <s v="0125A000001ESVfQAO"/>
    <b v="0"/>
    <s v="NA"/>
    <b v="0"/>
    <s v="NA"/>
    <s v="NA"/>
    <x v="0"/>
    <b v="0"/>
    <n v="44376.857581018521"/>
    <s v="0055A000008iLmcQAE"/>
    <s v="NA"/>
    <b v="0"/>
    <b v="0"/>
    <s v="NA"/>
    <s v="NA"/>
    <x v="983"/>
    <s v="NA"/>
    <n v="0"/>
    <n v="0"/>
    <n v="0"/>
  </r>
  <r>
    <s v="0015A00002FSn0OQAT"/>
    <b v="0"/>
    <s v="NA"/>
    <b v="0"/>
    <s v="NA"/>
    <s v="NA"/>
    <s v="NA"/>
    <n v="44012"/>
    <b v="1"/>
    <s v="Other"/>
    <s v="NA"/>
    <s v="0035A00003aIECzQAO"/>
    <s v="NA"/>
    <s v="NA"/>
    <s v="0055A000008iLoOQAU"/>
    <b v="1"/>
    <n v="43794.900949074072"/>
    <s v="NA"/>
    <b v="0"/>
    <s v="NA"/>
    <s v="NA"/>
    <b v="0"/>
    <n v="43862"/>
    <n v="2"/>
    <x v="7"/>
    <s v="Omitted"/>
    <s v="Omitted"/>
    <b v="0"/>
    <b v="0"/>
    <s v="NA"/>
    <b v="1"/>
    <b v="0"/>
    <b v="0"/>
    <s v="Biopharma/Pharmaceuticals"/>
    <b v="0"/>
    <s v="NA"/>
    <b v="0"/>
    <n v="43922"/>
    <s v="0055A00000BclF5QAJ"/>
    <n v="44297.856377314813"/>
    <s v="NA"/>
    <n v="43922.838414351849"/>
    <s v="NA"/>
    <s v="NA"/>
    <b v="0"/>
    <s v="NA"/>
    <s v="Biotherapeutics"/>
    <x v="0"/>
    <s v="NA"/>
    <s v="NA"/>
    <s v="NA"/>
    <s v="NA"/>
    <s v="NA"/>
    <s v="0065A0000112I7hQAE"/>
    <s v="NA"/>
    <b v="0"/>
    <s v="NA"/>
    <s v="NA"/>
    <s v="NA"/>
    <s v="0055A000008zqzaQAA"/>
    <s v="01s5A000005x0sjQAA"/>
    <s v="Biotherapeutics"/>
    <s v="NA"/>
    <s v="0035A00003aIECzQAO"/>
    <s v="System"/>
    <s v="Rebel"/>
    <s v="NA"/>
    <s v="NA"/>
    <s v="0125A000001ESVfQAO"/>
    <b v="0"/>
    <s v="NA"/>
    <b v="0"/>
    <s v="NA"/>
    <s v="NA"/>
    <x v="0"/>
    <b v="0"/>
    <n v="44376.857569444444"/>
    <s v="0055A00000BctN2QAJ"/>
    <s v="NA"/>
    <b v="0"/>
    <b v="0"/>
    <s v="NA"/>
    <s v="NA"/>
    <x v="244"/>
    <s v="NA"/>
    <n v="0"/>
    <n v="0"/>
    <n v="0"/>
  </r>
  <r>
    <s v="0013100001k6JgGAAU"/>
    <b v="0"/>
    <s v="NA"/>
    <b v="0"/>
    <s v="7015A000001qVJTQA2"/>
    <s v="NA"/>
    <s v="NA"/>
    <n v="44313"/>
    <b v="1"/>
    <s v="NA"/>
    <s v="NA"/>
    <s v="0035A00003VyJeNQAV"/>
    <s v="Limited resources in lab, no ability to get or set up Demo unit till COVID 19 restrictions lifted."/>
    <s v="Impacted"/>
    <s v="0055A000008zqzaQAA"/>
    <b v="1"/>
    <n v="43633.084004629629"/>
    <s v="NA"/>
    <b v="0"/>
    <s v="NA"/>
    <s v="NA"/>
    <b v="0"/>
    <n v="44228"/>
    <n v="2"/>
    <x v="4"/>
    <s v="Omitted"/>
    <s v="Omitted"/>
    <b v="0"/>
    <b v="0"/>
    <s v="NA"/>
    <b v="1"/>
    <b v="0"/>
    <b v="0"/>
    <s v="Biopharma/Pharmaceuticals"/>
    <b v="0"/>
    <s v="NA"/>
    <b v="0"/>
    <n v="44123"/>
    <s v="0055A00000BcmLYQAZ"/>
    <n v="44325.742581018516"/>
    <s v="NA"/>
    <n v="44313.921747685185"/>
    <s v="NA"/>
    <s v="NA"/>
    <b v="0"/>
    <s v="NA"/>
    <s v="NA"/>
    <x v="6"/>
    <s v="NA"/>
    <s v="NA"/>
    <s v="NA"/>
    <s v="NA"/>
    <s v="NA"/>
    <s v="0065A00001Tj2yxQAB"/>
    <s v="NA"/>
    <b v="0"/>
    <s v="NA"/>
    <s v="NA"/>
    <s v="NA"/>
    <s v="0055A00000Bnt5hQAB"/>
    <s v="01s5A000005xBspQAE"/>
    <s v="NA"/>
    <s v="NA"/>
    <s v="0035A00003VyJeNQAV"/>
    <s v="System"/>
    <s v="Rebel"/>
    <s v="NA"/>
    <s v="NA"/>
    <s v="0125A000001ESVfQAO"/>
    <b v="0"/>
    <s v="NA"/>
    <b v="0"/>
    <s v="NA"/>
    <s v="NA"/>
    <x v="0"/>
    <b v="0"/>
    <n v="44376.857569444444"/>
    <s v="0056e00000Bd8OeAAJ"/>
    <s v="NA"/>
    <b v="0"/>
    <b v="0"/>
    <s v="NA"/>
    <s v="NA"/>
    <x v="444"/>
    <s v="NA"/>
    <n v="0"/>
    <n v="0"/>
    <n v="0"/>
  </r>
  <r>
    <s v="0013100001jbToDAAU"/>
    <b v="0"/>
    <s v="NA"/>
    <b v="0"/>
    <s v="NA"/>
    <s v="NA"/>
    <s v="NA"/>
    <n v="44301"/>
    <b v="1"/>
    <s v="NA"/>
    <s v="NA"/>
    <s v="0035A00003ePFQwQAO"/>
    <s v="Rebel evaluation with Troy Adams in March has been delayed. Asked for quote as place holder in 2021 budget assuming complete evaluation later this year."/>
    <s v="Impacted"/>
    <s v="0055A000008iLoOQAU"/>
    <b v="1"/>
    <n v="43945.897881944446"/>
    <s v="NA"/>
    <b v="0"/>
    <s v="NA"/>
    <s v="NA"/>
    <b v="0"/>
    <n v="44228"/>
    <n v="2"/>
    <x v="4"/>
    <s v="Omitted"/>
    <s v="Omitted"/>
    <b v="0"/>
    <b v="0"/>
    <s v="NA"/>
    <b v="1"/>
    <b v="0"/>
    <b v="0"/>
    <s v="Biopharma/Pharmaceuticals"/>
    <b v="0"/>
    <s v="NA"/>
    <b v="0"/>
    <n v="44272"/>
    <s v="0055A00000Bnt5hQAB"/>
    <n v="44302.126689814817"/>
    <s v="NA"/>
    <n v="44302.126689814817"/>
    <s v="NA"/>
    <s v="NA"/>
    <b v="0"/>
    <s v="NA"/>
    <s v="NA"/>
    <x v="10"/>
    <s v="NA"/>
    <s v="NA"/>
    <s v="NA"/>
    <s v="NA"/>
    <s v="NA"/>
    <s v="0065A00001ZwtYiQAJ"/>
    <s v="NA"/>
    <b v="0"/>
    <s v="NA"/>
    <s v="NA"/>
    <s v="NA"/>
    <s v="0055A00000Bnt5hQAB"/>
    <s v="01s5A000005x0sjQAA"/>
    <s v="NA"/>
    <s v="NA"/>
    <s v="0035A00003ePFQwQAO"/>
    <s v="System"/>
    <s v="Rebel"/>
    <s v="NA"/>
    <s v="NA"/>
    <s v="0125A000001ESVfQAO"/>
    <b v="0"/>
    <s v="NA"/>
    <b v="0"/>
    <s v="NA"/>
    <s v="NA"/>
    <x v="0"/>
    <b v="0"/>
    <n v="44376.857581018521"/>
    <s v="0055A000008iLmcQAE"/>
    <s v="NA"/>
    <b v="0"/>
    <b v="0"/>
    <s v="NA"/>
    <s v="NA"/>
    <x v="238"/>
    <s v="NA"/>
    <n v="0"/>
    <n v="0"/>
    <n v="0"/>
  </r>
  <r>
    <s v="0015A00002JMFAQQA5"/>
    <b v="0"/>
    <s v="NA"/>
    <b v="0"/>
    <s v="NA"/>
    <s v="NA"/>
    <s v="NA"/>
    <n v="44312"/>
    <b v="1"/>
    <s v="NA"/>
    <s v="NA"/>
    <s v="0035A00003dZoqmQAC"/>
    <s v="not in the lab"/>
    <s v="Impacted"/>
    <s v="0055A00000BNXCfQAP"/>
    <b v="1"/>
    <n v="43901.898969907408"/>
    <s v="NA"/>
    <b v="0"/>
    <s v="NA"/>
    <s v="NA"/>
    <b v="0"/>
    <n v="44228"/>
    <n v="2"/>
    <x v="4"/>
    <s v="Omitted"/>
    <s v="Omitted"/>
    <b v="0"/>
    <b v="0"/>
    <s v="NA"/>
    <b v="1"/>
    <b v="0"/>
    <b v="0"/>
    <s v="Biopharma/Pharmaceuticals"/>
    <b v="0"/>
    <s v="NA"/>
    <b v="0"/>
    <n v="44312"/>
    <s v="0055A00000BNXCfQAP"/>
    <n v="44312.736504629633"/>
    <s v="NA"/>
    <n v="44312.736504629633"/>
    <s v="NA"/>
    <s v="NA"/>
    <b v="0"/>
    <s v="NA"/>
    <s v="NA"/>
    <x v="6"/>
    <s v="NA"/>
    <s v="NA"/>
    <s v="NA"/>
    <s v="NA"/>
    <s v="NA"/>
    <s v="0065A00001ZVCYZQA5"/>
    <s v="NA"/>
    <b v="0"/>
    <s v="NA"/>
    <s v="NA"/>
    <s v="NA"/>
    <s v="0055A00000BNXCfQAP"/>
    <s v="01s5A000005x0sjQAA"/>
    <s v="Biotherapeutics"/>
    <s v="NA"/>
    <s v="0035A00003dZoqmQAC"/>
    <s v="System"/>
    <s v="Rebel"/>
    <s v="NA"/>
    <s v="NA"/>
    <s v="0125A000001ESVfQAO"/>
    <b v="0"/>
    <s v="NA"/>
    <b v="0"/>
    <s v="NA"/>
    <s v="NA"/>
    <x v="0"/>
    <b v="0"/>
    <n v="44376.857581018521"/>
    <s v="0055A00000BctN7QAJ"/>
    <s v="NA"/>
    <b v="0"/>
    <b v="0"/>
    <s v="NA"/>
    <s v="NA"/>
    <x v="238"/>
    <s v="NA"/>
    <n v="0"/>
    <n v="0"/>
    <n v="0"/>
  </r>
  <r>
    <s v="0015A00001xP4A2QAK"/>
    <b v="0"/>
    <s v="NA"/>
    <b v="0"/>
    <s v="NA"/>
    <s v="NA"/>
    <s v="NA"/>
    <n v="44347"/>
    <b v="1"/>
    <s v="Contact has moved"/>
    <s v="NA"/>
    <s v="0035A00003XEALtQAP"/>
    <s v="Labs closed - rumor thru June"/>
    <s v="Impacted"/>
    <s v="0055A000008iLmwQAE"/>
    <b v="1"/>
    <n v="43713.66064814815"/>
    <s v="NA"/>
    <b v="0"/>
    <s v="NA"/>
    <s v="NA"/>
    <b v="0"/>
    <n v="44228"/>
    <n v="2"/>
    <x v="4"/>
    <s v="Omitted"/>
    <s v="Omitted"/>
    <b v="0"/>
    <b v="0"/>
    <s v="NA"/>
    <b v="1"/>
    <b v="0"/>
    <b v="0"/>
    <s v="Biopharma/Pharmaceuticals"/>
    <b v="0"/>
    <s v="NA"/>
    <b v="0"/>
    <n v="44298"/>
    <s v="0055A00000BclF5QAJ"/>
    <n v="44296.959062499998"/>
    <s v="NA"/>
    <n v="44294.428530092591"/>
    <s v="NA"/>
    <s v="NA"/>
    <b v="0"/>
    <s v="NA"/>
    <s v="NA"/>
    <x v="0"/>
    <s v="NA"/>
    <s v="NA"/>
    <s v="NA"/>
    <s v="NA"/>
    <s v="NA"/>
    <s v="0065A00001XGfciQAD"/>
    <s v="NA"/>
    <b v="0"/>
    <s v="NA"/>
    <s v="NA"/>
    <s v="NA"/>
    <s v="0055A00000Bd5F0QAJ"/>
    <s v="01s5A000004PlSkQAK"/>
    <s v="Biotherapeutics"/>
    <s v="NA"/>
    <s v="0035A00003XEALtQAP"/>
    <s v="System"/>
    <s v="Rebel"/>
    <s v="NA"/>
    <s v="NA"/>
    <s v="0125A000001ESVfQAO"/>
    <b v="0"/>
    <s v="NA"/>
    <b v="0"/>
    <s v="NA"/>
    <s v="NA"/>
    <x v="0"/>
    <b v="0"/>
    <n v="44376.857569444444"/>
    <s v="0055A000008iLmcQAE"/>
    <s v="NA"/>
    <b v="0"/>
    <b v="0"/>
    <s v="NA"/>
    <s v="NA"/>
    <x v="539"/>
    <s v="NA"/>
    <n v="0"/>
    <n v="0"/>
    <n v="0"/>
  </r>
  <r>
    <s v="0015A00002GKDDXQA5"/>
    <b v="0"/>
    <s v="NA"/>
    <b v="0"/>
    <s v="NA"/>
    <s v="NA"/>
    <s v="NA"/>
    <n v="44006"/>
    <b v="1"/>
    <s v="Demo data not compelling"/>
    <s v="NA"/>
    <s v="0035A00003aXzteQAC"/>
    <s v="Critical lab work only"/>
    <s v="Impacted"/>
    <s v="0055A000008iLoOQAU"/>
    <b v="1"/>
    <n v="43791.907893518517"/>
    <s v="NA"/>
    <b v="0"/>
    <s v="NA"/>
    <s v="NA"/>
    <b v="0"/>
    <n v="43862"/>
    <n v="2"/>
    <x v="7"/>
    <s v="Omitted"/>
    <s v="Omitted"/>
    <b v="0"/>
    <b v="0"/>
    <s v="NA"/>
    <b v="1"/>
    <b v="0"/>
    <b v="0"/>
    <s v="Biopharma/Pharmaceuticals"/>
    <b v="0"/>
    <s v="NA"/>
    <b v="0"/>
    <n v="44005"/>
    <s v="0055A00000BclF5QAJ"/>
    <n v="44296.959062499998"/>
    <s v="NA"/>
    <n v="44006.771226851859"/>
    <s v="NA"/>
    <s v="NA"/>
    <b v="0"/>
    <s v="NA"/>
    <s v="NA"/>
    <x v="0"/>
    <s v="NA"/>
    <s v="NA"/>
    <s v="NA"/>
    <s v="NA"/>
    <s v="NA"/>
    <s v="0065A00001Y3qWRQAZ"/>
    <s v="NA"/>
    <b v="0"/>
    <s v="NA"/>
    <s v="NA"/>
    <s v="NA"/>
    <s v="0055A00000BNXCfQAP"/>
    <s v="01s5A000005x0sjQAA"/>
    <s v="Metabolomics"/>
    <s v="NA"/>
    <s v="0035A00003aXzteQAC"/>
    <s v="System"/>
    <s v="Rebel"/>
    <s v="NA"/>
    <s v="NA"/>
    <s v="0125A000001ESVfQAO"/>
    <b v="0"/>
    <s v="NA"/>
    <b v="0"/>
    <s v="NA"/>
    <s v="NA"/>
    <x v="0"/>
    <b v="0"/>
    <n v="44376.857581018521"/>
    <s v="0055A00000BctN7QAJ"/>
    <s v="NA"/>
    <b v="0"/>
    <b v="0"/>
    <s v="NA"/>
    <s v="NA"/>
    <x v="244"/>
    <s v="NA"/>
    <n v="0"/>
    <n v="0"/>
    <n v="0"/>
  </r>
  <r>
    <s v="0013100001jbqg2AAA"/>
    <b v="0"/>
    <s v="NA"/>
    <b v="0"/>
    <s v="7015A000001TgOTQA0"/>
    <s v="NA"/>
    <s v="NA"/>
    <n v="44377"/>
    <b v="1"/>
    <s v="Lost or No Budget"/>
    <s v="NA"/>
    <s v="0035A00003ZVVOOQA5"/>
    <s v="No visitors"/>
    <s v="Impacted"/>
    <s v="0055A000008iLoOQAU"/>
    <b v="1"/>
    <n v="43753.55809027778"/>
    <s v="NA"/>
    <b v="0"/>
    <s v="NA"/>
    <s v="NA"/>
    <b v="0"/>
    <n v="44228"/>
    <n v="2"/>
    <x v="4"/>
    <s v="Omitted"/>
    <s v="Omitted"/>
    <b v="0"/>
    <b v="0"/>
    <s v="NA"/>
    <b v="1"/>
    <b v="0"/>
    <b v="0"/>
    <s v="Biopharma/Pharmaceuticals"/>
    <b v="0"/>
    <s v="NA"/>
    <b v="0"/>
    <n v="44238"/>
    <s v="0055A00000BclF5QAJ"/>
    <n v="44296.959062499998"/>
    <s v="NA"/>
    <n v="44281.11377314815"/>
    <s v="NA"/>
    <s v="NA"/>
    <b v="0"/>
    <s v="NA"/>
    <s v="NA"/>
    <x v="4"/>
    <s v="NA"/>
    <s v="NA"/>
    <s v="NA"/>
    <s v="NA"/>
    <s v="NA"/>
    <s v="0065A00001XdFXkQAN"/>
    <s v="NA"/>
    <b v="0"/>
    <s v="NA"/>
    <s v="NA"/>
    <s v="NA"/>
    <s v="0055A000008zqzaQAA"/>
    <s v="01s5A000005x0sjQAA"/>
    <s v="NA"/>
    <s v="NA"/>
    <s v="0035A00003ftbz4QAA"/>
    <s v="System"/>
    <s v="Rebel"/>
    <s v="NA"/>
    <s v="NA"/>
    <s v="0125A000001ESVfQAO"/>
    <b v="0"/>
    <s v="NA"/>
    <b v="0"/>
    <s v="NA"/>
    <s v="NA"/>
    <x v="0"/>
    <b v="0"/>
    <n v="44376.857569444444"/>
    <s v="0055A00000BctN2QAJ"/>
    <s v="NA"/>
    <b v="0"/>
    <b v="0"/>
    <s v="NA"/>
    <s v="NA"/>
    <x v="244"/>
    <s v="NA"/>
    <n v="0"/>
    <n v="0"/>
    <n v="0"/>
  </r>
  <r>
    <s v="0015A00002NPHxqQAH"/>
    <b v="0"/>
    <s v="NA"/>
    <b v="0"/>
    <s v="NA"/>
    <s v="NA"/>
    <s v="NA"/>
    <n v="44314"/>
    <b v="1"/>
    <s v="Non Responsive"/>
    <s v="NA"/>
    <s v="0035A00003hldoFQAQ"/>
    <s v="All projects delayed and back logged."/>
    <s v="Impacted"/>
    <s v="0055A00000BNpn5QAD"/>
    <b v="1"/>
    <n v="44047.950150462966"/>
    <s v="NA"/>
    <b v="0"/>
    <s v="NA"/>
    <s v="NA"/>
    <b v="0"/>
    <n v="44228"/>
    <n v="2"/>
    <x v="4"/>
    <s v="Omitted"/>
    <s v="Omitted"/>
    <b v="0"/>
    <b v="0"/>
    <s v="NA"/>
    <b v="1"/>
    <b v="0"/>
    <b v="0"/>
    <s v="Biopharma/Pharmaceuticals"/>
    <b v="0"/>
    <s v="NA"/>
    <b v="0"/>
    <n v="44068"/>
    <s v="0055A00000BclF5QAJ"/>
    <n v="44297.83829861111"/>
    <s v="NA"/>
    <n v="44175.946284722224"/>
    <s v="NA"/>
    <s v="NA"/>
    <b v="0"/>
    <s v="NA"/>
    <s v="NA"/>
    <x v="6"/>
    <s v="NA"/>
    <s v="NA"/>
    <s v="NA"/>
    <s v="NA"/>
    <s v="NA"/>
    <s v="0065A00001bM0chQAC"/>
    <s v="NA"/>
    <b v="0"/>
    <s v="NA"/>
    <s v="NA"/>
    <s v="NA"/>
    <s v="0055A00000BNpn5QAD"/>
    <s v="01s5A000005x0vsQAA"/>
    <s v="Biotherapeutics"/>
    <s v="NA"/>
    <s v="0035A00003hldoFQAQ"/>
    <s v="System"/>
    <s v="Rebel"/>
    <s v="NA"/>
    <s v="NA"/>
    <s v="0125A000001ESVfQAO"/>
    <b v="0"/>
    <s v="NA"/>
    <b v="0"/>
    <s v="NA"/>
    <s v="NA"/>
    <x v="0"/>
    <b v="0"/>
    <n v="44376.857581018521"/>
    <s v="0055A000008iLmcQAE"/>
    <s v="NA"/>
    <b v="0"/>
    <b v="0"/>
    <s v="NA"/>
    <s v="NA"/>
    <x v="496"/>
    <s v="NA"/>
    <n v="0"/>
    <n v="0"/>
    <n v="0"/>
  </r>
  <r>
    <s v="0013100001jbqf4AAA"/>
    <b v="0"/>
    <s v="NA"/>
    <b v="0"/>
    <s v="NA"/>
    <s v="NA"/>
    <s v="NA"/>
    <n v="44012"/>
    <b v="1"/>
    <s v="Other"/>
    <s v="NA"/>
    <s v="0035A00003eNRj4QAG"/>
    <s v="only critical work"/>
    <s v="Impacted"/>
    <s v="0055A00000BNXCfQAP"/>
    <b v="1"/>
    <n v="43931.727175925924"/>
    <s v="NA"/>
    <b v="0"/>
    <s v="NA"/>
    <s v="NA"/>
    <b v="0"/>
    <n v="43862"/>
    <n v="2"/>
    <x v="7"/>
    <s v="Omitted"/>
    <s v="Omitted"/>
    <b v="0"/>
    <b v="0"/>
    <s v="NA"/>
    <b v="1"/>
    <b v="0"/>
    <b v="0"/>
    <s v="Biopharma/Pharmaceuticals"/>
    <b v="0"/>
    <s v="NA"/>
    <b v="0"/>
    <n v="43931"/>
    <s v="0055A00000BclF5QAJ"/>
    <n v="44297.856377314813"/>
    <s v="NA"/>
    <n v="43938.696585648147"/>
    <s v="NA"/>
    <s v="NA"/>
    <b v="0"/>
    <s v="NA"/>
    <s v="NA"/>
    <x v="0"/>
    <s v="NA"/>
    <s v="NA"/>
    <s v="NA"/>
    <s v="NA"/>
    <s v="NA"/>
    <s v="0065A00001ZdFtEQAV"/>
    <s v="NA"/>
    <b v="0"/>
    <s v="NA"/>
    <s v="NA"/>
    <s v="NA"/>
    <s v="0055A00000BNXCfQAP"/>
    <s v="01s5A000005x0sjQAA"/>
    <s v="Other"/>
    <s v="NA"/>
    <s v="0035A00003eNRj4QAG"/>
    <s v="System"/>
    <s v="Rebel"/>
    <s v="NA"/>
    <s v="NA"/>
    <s v="0125A000001ESVfQAO"/>
    <b v="0"/>
    <s v="NA"/>
    <b v="0"/>
    <s v="NA"/>
    <s v="NA"/>
    <x v="0"/>
    <b v="0"/>
    <n v="44376.857581018521"/>
    <s v="0055A00000BctN7QAJ"/>
    <s v="NA"/>
    <b v="0"/>
    <b v="0"/>
    <s v="NA"/>
    <s v="NA"/>
    <x v="760"/>
    <s v="NA"/>
    <n v="0"/>
    <n v="0"/>
    <n v="0"/>
  </r>
  <r>
    <s v="0015A00002FTqIFQA1"/>
    <b v="0"/>
    <s v="NA"/>
    <b v="0"/>
    <s v="7015A000001qVJTQA2"/>
    <s v="NA"/>
    <s v="NA"/>
    <n v="44377"/>
    <b v="1"/>
    <s v="Price"/>
    <s v="NA"/>
    <s v="0035A00003aJEzTQAW"/>
    <s v="CA location. Awaiting response from customer."/>
    <s v="Impacted"/>
    <s v="0055A00000BNpn5QAD"/>
    <b v="1"/>
    <n v="43802.679062499999"/>
    <s v="NA"/>
    <b v="0"/>
    <s v="NA"/>
    <s v="NA"/>
    <b v="0"/>
    <n v="44228"/>
    <n v="2"/>
    <x v="4"/>
    <s v="Omitted"/>
    <s v="Omitted"/>
    <b v="0"/>
    <b v="0"/>
    <s v="NA"/>
    <b v="1"/>
    <b v="0"/>
    <b v="0"/>
    <s v="Biopharma/Pharmaceuticals"/>
    <b v="0"/>
    <s v="NA"/>
    <b v="0"/>
    <n v="44246"/>
    <s v="0055A00000BclF5QAJ"/>
    <n v="44297.837673611109"/>
    <s v="NA"/>
    <n v="44246.977731481478"/>
    <s v="NA"/>
    <s v="NA"/>
    <b v="0"/>
    <s v="NA"/>
    <s v="NA"/>
    <x v="6"/>
    <s v="NA"/>
    <s v="NA"/>
    <s v="NA"/>
    <s v="NA"/>
    <s v="NA"/>
    <s v="0065A00001YHdxKQAT"/>
    <s v="NA"/>
    <b v="0"/>
    <s v="NA"/>
    <s v="NA"/>
    <s v="NA"/>
    <s v="0055A00000BNXCfQAP"/>
    <s v="01s5A000005xBspQAE"/>
    <s v="NA"/>
    <s v="NA"/>
    <s v="0035A00003jvhbLQAQ"/>
    <s v="System"/>
    <s v="Rebel"/>
    <s v="NA"/>
    <s v="NA"/>
    <s v="0125A000001ESVfQAO"/>
    <b v="0"/>
    <s v="NA"/>
    <b v="0"/>
    <s v="NA"/>
    <s v="NA"/>
    <x v="0"/>
    <b v="0"/>
    <n v="44376.857581018521"/>
    <s v="0055A00000BctN7QAJ"/>
    <s v="NA"/>
    <b v="0"/>
    <b v="0"/>
    <s v="NA"/>
    <s v="NA"/>
    <x v="994"/>
    <s v="NA"/>
    <n v="0"/>
    <n v="0"/>
    <n v="0"/>
  </r>
  <r>
    <s v="0015A00001tasCtQAI"/>
    <b v="0"/>
    <s v="NA"/>
    <b v="0"/>
    <s v="NA"/>
    <s v="NA"/>
    <s v="NA"/>
    <n v="44369"/>
    <b v="1"/>
    <s v="NA"/>
    <s v="NA"/>
    <s v="0035A00003fqOWCQA2"/>
    <s v="NA"/>
    <s v="No impact"/>
    <s v="0055A000008zqzaQAA"/>
    <b v="1"/>
    <n v="43977.555798611109"/>
    <n v="44369"/>
    <b v="0"/>
    <s v="NA"/>
    <s v="NA"/>
    <b v="0"/>
    <n v="44228"/>
    <n v="2"/>
    <x v="4"/>
    <s v="Omitted"/>
    <s v="Omitted"/>
    <b v="0"/>
    <b v="0"/>
    <s v="NA"/>
    <b v="1"/>
    <b v="0"/>
    <b v="0"/>
    <s v="Biopharma/Pharmaceuticals"/>
    <b v="0"/>
    <s v="NA"/>
    <b v="0"/>
    <n v="43978"/>
    <s v="0055A000008zqzaQAA"/>
    <n v="44369.817152777781"/>
    <s v="NA"/>
    <n v="44369.817152777781"/>
    <n v="44369"/>
    <s v="NA"/>
    <b v="0"/>
    <s v="NA"/>
    <s v="NA"/>
    <x v="0"/>
    <s v="NA"/>
    <s v="NA"/>
    <s v="NA"/>
    <s v="NA"/>
    <s v="NA"/>
    <s v="0065A00001aJ74gQAC"/>
    <s v="NA"/>
    <b v="0"/>
    <s v="NA"/>
    <s v="NA"/>
    <s v="NA"/>
    <s v="0055A000008zqzaQAA"/>
    <s v="01s5A000005x0sjQAA"/>
    <s v="Metabolomics"/>
    <s v="NA"/>
    <s v="0035A00003fqOWCQA2"/>
    <s v="System"/>
    <s v="Rebel"/>
    <s v="NA"/>
    <s v="NA"/>
    <s v="0125A000001ESVfQAO"/>
    <b v="0"/>
    <s v="NA"/>
    <b v="0"/>
    <s v="NA"/>
    <s v="NA"/>
    <x v="0"/>
    <b v="0"/>
    <n v="44376.857581018521"/>
    <s v="0056e00000Bd8OtAAJ"/>
    <s v="NA"/>
    <b v="0"/>
    <b v="0"/>
    <s v="NA"/>
    <s v="NA"/>
    <x v="238"/>
    <s v="NA"/>
    <n v="0"/>
    <n v="0"/>
    <n v="0"/>
  </r>
  <r>
    <s v="0015A0000269fxOQAQ"/>
    <b v="0"/>
    <s v="NA"/>
    <b v="0"/>
    <s v="7015A000001zKfkQAE"/>
    <s v="NA"/>
    <s v="NA"/>
    <n v="44377"/>
    <b v="1"/>
    <s v="Lost or No Budget"/>
    <s v="NA"/>
    <s v="0035A00003fL2TLQA0"/>
    <s v="No impact as of 7/28"/>
    <s v="No impact"/>
    <s v="0055A00000BNXCfQAP"/>
    <b v="1"/>
    <n v="43963.154351851852"/>
    <s v="NA"/>
    <b v="0"/>
    <s v="NA"/>
    <s v="NA"/>
    <b v="0"/>
    <n v="44228"/>
    <n v="2"/>
    <x v="4"/>
    <s v="Omitted"/>
    <s v="Omitted"/>
    <b v="0"/>
    <b v="0"/>
    <s v="NA"/>
    <b v="1"/>
    <b v="0"/>
    <b v="0"/>
    <s v="Biopharma/Pharmaceuticals"/>
    <b v="0"/>
    <s v="NA"/>
    <b v="0"/>
    <n v="44272"/>
    <s v="0055A00000BclF5QAJ"/>
    <n v="44296.959062499998"/>
    <s v="NA"/>
    <n v="44272.989212962966"/>
    <s v="NA"/>
    <s v="NA"/>
    <b v="0"/>
    <s v="NA"/>
    <s v="NA"/>
    <x v="11"/>
    <s v="NA"/>
    <s v="NA"/>
    <s v="NA"/>
    <s v="NA"/>
    <s v="NA"/>
    <s v="0065A00001a5tSiQAI"/>
    <s v="NA"/>
    <b v="0"/>
    <s v="NA"/>
    <s v="NA"/>
    <s v="NA"/>
    <s v="0055A00000BNXCfQAP"/>
    <s v="01s5A000005xBspQAE"/>
    <s v="NA"/>
    <s v="NA"/>
    <s v="0035A00003fL2TLQA0"/>
    <s v="System"/>
    <s v="Rebel"/>
    <s v="NA"/>
    <s v="NA"/>
    <s v="0125A000001ESVfQAO"/>
    <b v="0"/>
    <s v="NA"/>
    <b v="0"/>
    <s v="NA"/>
    <s v="NA"/>
    <x v="0"/>
    <b v="0"/>
    <n v="44376.857581018521"/>
    <s v="0055A00000BctN7QAJ"/>
    <s v="NA"/>
    <b v="0"/>
    <b v="0"/>
    <s v="NA"/>
    <s v="NA"/>
    <x v="482"/>
    <s v="NA"/>
    <n v="0"/>
    <n v="0"/>
    <n v="0"/>
  </r>
  <r>
    <s v="0013100001fqyo3AAA"/>
    <b v="0"/>
    <s v="NA"/>
    <b v="0"/>
    <s v="70131000001YBOMAA4"/>
    <s v="NA"/>
    <s v="NA"/>
    <n v="43646"/>
    <b v="1"/>
    <s v="Duplicate opportunity"/>
    <s v="NA"/>
    <s v="00331000030PCymAAG"/>
    <s v="NA"/>
    <s v="NA"/>
    <s v="0055A000008zqzaQAA"/>
    <b v="1"/>
    <n v="43475.57880787037"/>
    <s v="NA"/>
    <b v="0"/>
    <s v="NA"/>
    <s v="NA"/>
    <b v="0"/>
    <n v="43497"/>
    <n v="2"/>
    <x v="2"/>
    <s v="Omitted"/>
    <s v="Omitted"/>
    <b v="0"/>
    <b v="0"/>
    <s v="NA"/>
    <b v="1"/>
    <b v="0"/>
    <b v="0"/>
    <s v="Biopharma/Pharmaceuticals"/>
    <b v="0"/>
    <s v="NA"/>
    <b v="0"/>
    <n v="43474"/>
    <s v="0055A00000BclF5QAJ"/>
    <n v="44296.959062499998"/>
    <s v="NA"/>
    <n v="43521.636053240742"/>
    <s v="NA"/>
    <s v="NA"/>
    <b v="0"/>
    <s v="NA"/>
    <s v="Biotherapeutics"/>
    <x v="0"/>
    <s v="NA"/>
    <s v="NA"/>
    <s v="NA"/>
    <s v="NA"/>
    <s v="NA"/>
    <s v="0065A000011qinFQAQ"/>
    <s v="NA"/>
    <b v="0"/>
    <s v="NA"/>
    <s v="NA"/>
    <s v="Ab-An complexes"/>
    <s v="0055A000009sZg0QAE"/>
    <s v="01s31000003qafeAAA"/>
    <s v="Biotherapeutics"/>
    <s v="NA"/>
    <s v="00331000030PCymAAG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106"/>
    <s v="NA"/>
    <n v="0"/>
    <n v="0"/>
    <n v="0"/>
  </r>
  <r>
    <s v="0015A000020wtkvQAA"/>
    <b v="0"/>
    <s v="NA"/>
    <b v="0"/>
    <s v="NA"/>
    <s v="NA"/>
    <s v="NA"/>
    <n v="43281"/>
    <b v="1"/>
    <s v="Incompatible Mass Spec"/>
    <s v="NA"/>
    <s v="0035A00003FZJAOQA5"/>
    <s v="NA"/>
    <s v="NA"/>
    <s v="00531000008FRNUAA4"/>
    <b v="1"/>
    <n v="43117.818819444445"/>
    <s v="NA"/>
    <b v="0"/>
    <s v="NA"/>
    <s v="NA"/>
    <b v="0"/>
    <n v="43132"/>
    <n v="2"/>
    <x v="3"/>
    <s v="Omitted"/>
    <s v="Omitted"/>
    <b v="0"/>
    <b v="0"/>
    <s v="NA"/>
    <b v="1"/>
    <b v="0"/>
    <b v="0"/>
    <s v="Government"/>
    <b v="0"/>
    <s v="NA"/>
    <b v="0"/>
    <n v="43122"/>
    <s v="0055A00000BclF5QAJ"/>
    <n v="44297.855162037034"/>
    <s v="NA"/>
    <n v="43203.518784722219"/>
    <s v="NA"/>
    <s v="NA"/>
    <b v="0"/>
    <s v="NA"/>
    <s v="NA"/>
    <x v="0"/>
    <s v="NA"/>
    <s v="NA"/>
    <s v="NA"/>
    <s v="NA"/>
    <s v="NA"/>
    <s v="0065A00000iV6jrQAC"/>
    <s v="NA"/>
    <b v="0"/>
    <s v="NA"/>
    <s v="NA"/>
    <s v="NA"/>
    <s v="0055A000008zqzaQAA"/>
    <s v="01s31000003qafeAAA"/>
    <s v="Other"/>
    <s v="NA"/>
    <s v="0035A00003FZJAOQA5"/>
    <s v="System"/>
    <s v="ZipChip"/>
    <s v="NA"/>
    <s v="NA"/>
    <s v="0125A000001ESVfQAO"/>
    <b v="0"/>
    <s v="NA"/>
    <b v="0"/>
    <s v="NA"/>
    <s v="NA"/>
    <x v="0"/>
    <b v="0"/>
    <n v="44376.857569444444"/>
    <s v="0055A00000BctN2QAJ"/>
    <s v="NA"/>
    <b v="0"/>
    <b v="0"/>
    <s v="NA"/>
    <s v="NA"/>
    <x v="168"/>
    <s v="NA"/>
    <n v="0"/>
    <n v="0"/>
    <n v="0"/>
  </r>
  <r>
    <s v="0013100001jStVZAA0"/>
    <b v="0"/>
    <s v="NA"/>
    <b v="0"/>
    <s v="7015A000001Ziq0QAC"/>
    <s v="NA"/>
    <s v="NA"/>
    <n v="43195"/>
    <b v="1"/>
    <s v="Lost or No Budget"/>
    <s v="NA"/>
    <s v="0035A00003EYTZbQAP"/>
    <s v="NA"/>
    <s v="NA"/>
    <s v="00531000008FRNUAA4"/>
    <b v="1"/>
    <n v="43042.755185185182"/>
    <s v="NA"/>
    <b v="0"/>
    <s v="NA"/>
    <s v="NA"/>
    <b v="0"/>
    <n v="43132"/>
    <n v="2"/>
    <x v="3"/>
    <s v="Omitted"/>
    <s v="Omitted"/>
    <b v="0"/>
    <b v="0"/>
    <s v="NA"/>
    <b v="1"/>
    <b v="0"/>
    <b v="0"/>
    <s v="Biopharma/Pharmaceuticals"/>
    <b v="0"/>
    <s v="NA"/>
    <b v="0"/>
    <n v="43047"/>
    <s v="0055A00000BclF5QAJ"/>
    <n v="44296.959062499998"/>
    <s v="NA"/>
    <n v="43195.859085648146"/>
    <s v="NA"/>
    <s v="NA"/>
    <b v="0"/>
    <s v="NA"/>
    <s v="Biotherapeutics"/>
    <x v="4"/>
    <s v="NA"/>
    <s v="NA"/>
    <s v="NA"/>
    <s v="NA"/>
    <s v="NA"/>
    <s v="0065A00000iTCEIQA4"/>
    <s v="NA"/>
    <b v="0"/>
    <s v="NA"/>
    <s v="NA"/>
    <s v="NA"/>
    <s v="0055A000008iLoJQAU"/>
    <s v="01s31000003qafeAAA"/>
    <s v="Biotherapeutics"/>
    <s v="NA"/>
    <s v="0035A00003EYTZbQAP"/>
    <s v="System"/>
    <s v="ZipChip"/>
    <s v="NA"/>
    <s v="0Q05A000001ZELiSAO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112"/>
    <s v="NA"/>
    <n v="0"/>
    <n v="0"/>
    <n v="0"/>
  </r>
  <r>
    <s v="0015A00001xPKWpQAO"/>
    <b v="0"/>
    <s v="NA"/>
    <b v="0"/>
    <s v="NA"/>
    <s v="NA"/>
    <s v="NA"/>
    <n v="43192"/>
    <b v="1"/>
    <s v="Other"/>
    <s v="NA"/>
    <s v="0035A00003EXesqQAD"/>
    <s v="NA"/>
    <s v="NA"/>
    <s v="00531000008FRNUAA4"/>
    <b v="1"/>
    <n v="43024.709328703706"/>
    <s v="NA"/>
    <b v="0"/>
    <s v="NA"/>
    <s v="NA"/>
    <b v="0"/>
    <n v="43132"/>
    <n v="2"/>
    <x v="3"/>
    <s v="Omitted"/>
    <s v="Omitted"/>
    <b v="0"/>
    <b v="0"/>
    <s v="NA"/>
    <b v="1"/>
    <b v="0"/>
    <b v="0"/>
    <s v="Biopharma/Pharmaceuticals"/>
    <b v="0"/>
    <s v="NA"/>
    <b v="0"/>
    <n v="43271"/>
    <s v="0055A00000BclF5QAJ"/>
    <n v="44297.856377314813"/>
    <s v="NA"/>
    <n v="43192.926574074074"/>
    <s v="NA"/>
    <s v="NA"/>
    <b v="0"/>
    <s v="NA"/>
    <s v="Metabolomics"/>
    <x v="0"/>
    <s v="NA"/>
    <s v="NA"/>
    <s v="NA"/>
    <s v="NA"/>
    <s v="NA"/>
    <s v="0065A00000iSc2BQAS"/>
    <s v="NA"/>
    <b v="0"/>
    <s v="NA"/>
    <s v="NA"/>
    <s v="NA"/>
    <s v="0055A000008iLoJQAU"/>
    <s v="01s31000003qafeAAA"/>
    <s v="Metabolomics"/>
    <s v="NA"/>
    <s v="0035A00003EXesqQAD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102"/>
    <s v="NA"/>
    <n v="0"/>
    <n v="0"/>
    <n v="0"/>
  </r>
  <r>
    <s v="0015A000029WzvkQAC"/>
    <b v="0"/>
    <s v="NA"/>
    <b v="0"/>
    <s v="70131000001SiprAAC"/>
    <s v="NA"/>
    <s v="NA"/>
    <n v="44012"/>
    <b v="1"/>
    <s v="Other"/>
    <s v="NA"/>
    <s v="0035A00003R0GSnQAN"/>
    <s v="NA"/>
    <s v="NA"/>
    <s v="0055A000008iLoOQAU"/>
    <b v="1"/>
    <n v="43523.028784722221"/>
    <s v="NA"/>
    <b v="0"/>
    <s v="NA"/>
    <s v="NA"/>
    <b v="0"/>
    <n v="43862"/>
    <n v="2"/>
    <x v="7"/>
    <s v="Omitted"/>
    <s v="Omitted"/>
    <b v="0"/>
    <b v="0"/>
    <s v="NA"/>
    <b v="1"/>
    <b v="0"/>
    <b v="0"/>
    <s v="Academia"/>
    <b v="0"/>
    <s v="NA"/>
    <b v="0"/>
    <n v="43445"/>
    <s v="0055A00000BclF5QAJ"/>
    <n v="44297.856377314813"/>
    <s v="NA"/>
    <n v="43827.970057870371"/>
    <s v="NA"/>
    <s v="NA"/>
    <b v="0"/>
    <s v="NA"/>
    <s v="NA"/>
    <x v="4"/>
    <s v="NA"/>
    <s v="NA"/>
    <s v="NA"/>
    <s v="NA"/>
    <s v="NA"/>
    <s v="0065A00001CIJ4LQAX"/>
    <s v="NA"/>
    <b v="0"/>
    <s v="NA"/>
    <s v="NA"/>
    <s v="NA"/>
    <s v="0055A000008iLoJQAU"/>
    <s v="01s5A000005z9ixQAA"/>
    <s v="NA"/>
    <s v="NA"/>
    <s v="0035A00003R0GSnQAN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995"/>
    <s v="NA"/>
    <n v="0"/>
    <n v="0"/>
    <n v="0"/>
  </r>
  <r>
    <s v="0013100001fr7BlAAI"/>
    <b v="0"/>
    <s v="NA"/>
    <b v="0"/>
    <s v="7015A0000022hBpQAI"/>
    <s v="NA"/>
    <s v="NA"/>
    <n v="43281"/>
    <b v="1"/>
    <s v="Other"/>
    <s v="NA"/>
    <s v="0035A00003IPZUEQA5"/>
    <s v="NA"/>
    <s v="NA"/>
    <s v="0055A000008zqzaQAA"/>
    <b v="1"/>
    <n v="43280.822754629633"/>
    <s v="NA"/>
    <b v="0"/>
    <s v="NA"/>
    <s v="NA"/>
    <b v="0"/>
    <n v="43132"/>
    <n v="2"/>
    <x v="3"/>
    <s v="Omitted"/>
    <s v="Omitted"/>
    <b v="0"/>
    <b v="0"/>
    <s v="NA"/>
    <b v="1"/>
    <b v="0"/>
    <b v="0"/>
    <s v="Biopharma/Pharmaceuticals"/>
    <b v="0"/>
    <s v="NA"/>
    <b v="0"/>
    <n v="43334"/>
    <s v="0055A00000BclF5QAJ"/>
    <n v="44296.959062499998"/>
    <s v="NA"/>
    <n v="43335.841458333336"/>
    <s v="NA"/>
    <s v="NA"/>
    <b v="0"/>
    <s v="NA"/>
    <s v="NA"/>
    <x v="4"/>
    <s v="NA"/>
    <s v="NA"/>
    <s v="NA"/>
    <s v="NA"/>
    <s v="NA"/>
    <s v="0065A00000k3V5fQAE"/>
    <s v="NA"/>
    <b v="0"/>
    <s v="Incompatible"/>
    <s v="NA"/>
    <s v="NA"/>
    <s v="0055A000008iLoJQAU"/>
    <s v="01s31000003qafeAAA"/>
    <s v="Biotherapeutics"/>
    <s v="NA"/>
    <s v="0035A00003IPZUEQA5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996"/>
    <s v="NA"/>
    <n v="0"/>
    <n v="0"/>
    <n v="0"/>
  </r>
  <r>
    <s v="0015A00002FsKNzQAN"/>
    <b v="0"/>
    <s v="NA"/>
    <b v="0"/>
    <s v="NA"/>
    <s v="NA"/>
    <s v="NA"/>
    <n v="44377"/>
    <b v="1"/>
    <s v="Contact has moved"/>
    <s v="NA"/>
    <s v="0035A00003ZgxdNQAR"/>
    <s v="NA"/>
    <s v="NA"/>
    <s v="0055A000008iLoOQAU"/>
    <b v="1"/>
    <n v="43761.587106481478"/>
    <s v="NA"/>
    <b v="0"/>
    <s v="NA"/>
    <s v="NA"/>
    <b v="0"/>
    <n v="44228"/>
    <n v="2"/>
    <x v="4"/>
    <s v="Omitted"/>
    <s v="Omitted"/>
    <b v="0"/>
    <b v="0"/>
    <s v="NA"/>
    <b v="1"/>
    <b v="0"/>
    <b v="0"/>
    <s v="Biopharma/Pharmaceuticals"/>
    <b v="0"/>
    <s v="Auto-Classic"/>
    <b v="0"/>
    <s v="NA"/>
    <s v="0055A00000BclF5QAJ"/>
    <n v="44296.959062499998"/>
    <s v="NA"/>
    <n v="44168.620937500003"/>
    <s v="NA"/>
    <s v="NA"/>
    <b v="0"/>
    <s v="NA"/>
    <s v="NA"/>
    <x v="0"/>
    <s v="NA"/>
    <s v="NA"/>
    <s v="NA"/>
    <s v="NA"/>
    <s v="NA"/>
    <s v="0065A00001XkTzfQAF"/>
    <s v="NA"/>
    <b v="0"/>
    <s v="NA"/>
    <s v="NA"/>
    <s v="NA"/>
    <s v="0055A00000BNpn5QAD"/>
    <s v="01s5A000005x0vsQAA"/>
    <s v="Biotherapeutics"/>
    <s v="NA"/>
    <s v="0035A00003ZgxdNQAR"/>
    <s v="System"/>
    <s v="ZipChip"/>
    <s v="NA"/>
    <s v="NA"/>
    <s v="0125A000001ESVfQAO"/>
    <b v="0"/>
    <s v="NA"/>
    <b v="0"/>
    <s v="NA"/>
    <s v="NA"/>
    <x v="0"/>
    <b v="0"/>
    <n v="44376.857569444444"/>
    <s v="0055A000008iLmcQAE"/>
    <s v="NA"/>
    <b v="0"/>
    <b v="0"/>
    <s v="NA"/>
    <s v="NA"/>
    <x v="997"/>
    <s v="NA"/>
    <n v="0"/>
    <n v="0"/>
    <n v="0"/>
  </r>
  <r>
    <s v="0013100001gbQdRAAU"/>
    <b v="0"/>
    <s v="NA"/>
    <b v="0"/>
    <s v="NA"/>
    <s v="NA"/>
    <s v="NA"/>
    <n v="43578"/>
    <b v="1"/>
    <s v="Non Responsive"/>
    <s v="NA"/>
    <s v="0035A00003EXMxNQAX"/>
    <s v="NA"/>
    <s v="NA"/>
    <s v="00531000007KAu8AAG"/>
    <b v="1"/>
    <n v="43017.759780092594"/>
    <s v="NA"/>
    <b v="0"/>
    <s v="NA"/>
    <s v="NA"/>
    <b v="0"/>
    <n v="43497"/>
    <n v="2"/>
    <x v="2"/>
    <s v="Omitted"/>
    <s v="Omitted"/>
    <b v="0"/>
    <b v="0"/>
    <s v="NA"/>
    <b v="1"/>
    <b v="0"/>
    <b v="0"/>
    <s v="Academia"/>
    <b v="0"/>
    <s v="Auto-Classic"/>
    <b v="0"/>
    <s v="NA"/>
    <s v="0055A00000BclF5QAJ"/>
    <n v="44296.959062499998"/>
    <s v="NA"/>
    <n v="43578.557662037034"/>
    <s v="NA"/>
    <s v="NA"/>
    <b v="0"/>
    <s v="NA"/>
    <s v="Cell Lysates"/>
    <x v="7"/>
    <s v="NA"/>
    <s v="NA"/>
    <s v="NA"/>
    <s v="NA"/>
    <s v="NA"/>
    <s v="0065A00000iSOINQA4"/>
    <s v="NA"/>
    <b v="0"/>
    <s v="NA"/>
    <s v="NA"/>
    <s v="NA"/>
    <s v="0055A000009sZg0QAE"/>
    <s v="01s31000003qafeAAA"/>
    <s v="Metabolomics"/>
    <s v="NA"/>
    <s v="0035A00003EXMxNQAX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168"/>
    <s v="NA"/>
    <n v="0"/>
    <n v="0"/>
    <n v="0"/>
  </r>
  <r>
    <s v="0013100001kVrlTAAS"/>
    <b v="0"/>
    <s v="NA"/>
    <b v="0"/>
    <s v="7015A000001qXg3QAE"/>
    <s v="NA"/>
    <s v="NA"/>
    <n v="44377"/>
    <b v="1"/>
    <s v="Non Responsive"/>
    <s v="NA"/>
    <s v="0035A00003VFJbgQAH"/>
    <s v="NA"/>
    <s v="NA"/>
    <s v="0055A000008iLoOQAU"/>
    <b v="1"/>
    <n v="43613.881307870368"/>
    <s v="NA"/>
    <b v="0"/>
    <s v="NA"/>
    <s v="NA"/>
    <b v="0"/>
    <n v="44228"/>
    <n v="2"/>
    <x v="4"/>
    <s v="Omitted"/>
    <s v="Omitted"/>
    <b v="0"/>
    <b v="0"/>
    <s v="NA"/>
    <b v="1"/>
    <b v="0"/>
    <b v="0"/>
    <s v="Biopharma/Pharmaceuticals"/>
    <b v="0"/>
    <s v="Auto-Classic"/>
    <b v="0"/>
    <n v="44176"/>
    <s v="0055A00000BclF5QAJ"/>
    <n v="44296.959062499998"/>
    <s v="NA"/>
    <n v="44230.797638888886"/>
    <s v="NA"/>
    <s v="NA"/>
    <b v="0"/>
    <s v="NA"/>
    <s v="Biotherapeutics"/>
    <x v="13"/>
    <s v="NA"/>
    <s v="NA"/>
    <s v="NA"/>
    <s v="NA"/>
    <s v="NA"/>
    <s v="0065A00001Sj9tnQAB"/>
    <s v="NA"/>
    <b v="0"/>
    <s v="NA"/>
    <s v="NA"/>
    <s v="NA"/>
    <s v="0055A00000Bb2djQAB"/>
    <s v="01s5A000005x0sjQAA"/>
    <s v="Biotherapeutics"/>
    <s v="NA"/>
    <s v="0035A00003VFJbgQAH"/>
    <s v="System"/>
    <s v="ZipChip"/>
    <s v="NA"/>
    <s v="NA"/>
    <s v="0125A000001ESVfQAO"/>
    <b v="0"/>
    <s v="NA"/>
    <b v="0"/>
    <s v="NA"/>
    <s v="NA"/>
    <x v="0"/>
    <b v="0"/>
    <n v="44376.857569444444"/>
    <s v="0055A00000BctMnQAJ"/>
    <s v="NA"/>
    <b v="0"/>
    <b v="0"/>
    <s v="NA"/>
    <s v="NA"/>
    <x v="248"/>
    <s v="NA"/>
    <n v="0"/>
    <n v="0"/>
    <n v="0"/>
  </r>
  <r>
    <s v="0015A000026AazSQAS"/>
    <b v="0"/>
    <s v="NA"/>
    <b v="0"/>
    <s v="7015A000001ZipvQAC"/>
    <s v="NA"/>
    <s v="NA"/>
    <n v="44287"/>
    <b v="1"/>
    <s v="Other"/>
    <s v="NA"/>
    <s v="0035A00003JkLgqQAF"/>
    <s v="NA"/>
    <s v="NA"/>
    <s v="0055A000008iLoOQAU"/>
    <b v="1"/>
    <n v="43353.800358796296"/>
    <s v="NA"/>
    <b v="0"/>
    <s v="NA"/>
    <s v="NA"/>
    <b v="0"/>
    <n v="44228"/>
    <n v="2"/>
    <x v="4"/>
    <s v="Omitted"/>
    <s v="Omitted"/>
    <b v="0"/>
    <b v="0"/>
    <s v="NA"/>
    <b v="1"/>
    <b v="0"/>
    <b v="0"/>
    <s v="Other"/>
    <b v="0"/>
    <s v="Auto-Classic"/>
    <b v="0"/>
    <n v="44056"/>
    <s v="0055A00000BclF5QAJ"/>
    <n v="44297.853321759256"/>
    <s v="NA"/>
    <n v="44230.6952662037"/>
    <s v="NA"/>
    <s v="NA"/>
    <b v="0"/>
    <s v="NA"/>
    <s v="Biotherapeutics"/>
    <x v="11"/>
    <s v="NA"/>
    <s v="NA"/>
    <s v="NA"/>
    <s v="NA"/>
    <s v="NA"/>
    <s v="0065A00000leqliQAA"/>
    <s v="NA"/>
    <b v="0"/>
    <s v="NA"/>
    <s v="NA"/>
    <s v="NA"/>
    <s v="0055A00000Bb2djQAB"/>
    <s v="01s5A000005x0sjQAA"/>
    <s v="Biotherapeutics"/>
    <s v="NA"/>
    <s v="0035A00003JkLgqQAF"/>
    <s v="System"/>
    <s v="ZipChip"/>
    <s v="NA"/>
    <s v="NA"/>
    <s v="0125A000001ESVfQAO"/>
    <b v="0"/>
    <s v="NA"/>
    <b v="0"/>
    <s v="NA"/>
    <s v="NA"/>
    <x v="0"/>
    <b v="0"/>
    <n v="44376.857569444444"/>
    <s v="0055A00000BctMnQAJ"/>
    <s v="NA"/>
    <b v="0"/>
    <b v="0"/>
    <s v="NA"/>
    <s v="NA"/>
    <x v="248"/>
    <s v="NA"/>
    <n v="0"/>
    <n v="0"/>
    <n v="0"/>
  </r>
  <r>
    <s v="0013100001qvZsSAAU"/>
    <b v="0"/>
    <s v="NA"/>
    <b v="0"/>
    <s v="NA"/>
    <s v="NA"/>
    <s v="NA"/>
    <n v="44012"/>
    <b v="1"/>
    <s v="Other"/>
    <s v="NA"/>
    <s v="0035A00003Jk99uQAB"/>
    <s v="NA"/>
    <s v="NA"/>
    <s v="0055A000008iLoJQAU"/>
    <b v="1"/>
    <n v="43361.180671296293"/>
    <s v="NA"/>
    <b v="0"/>
    <s v="NA"/>
    <s v="NA"/>
    <b v="0"/>
    <n v="43862"/>
    <n v="2"/>
    <x v="7"/>
    <s v="Omitted"/>
    <s v="Omitted"/>
    <b v="0"/>
    <b v="0"/>
    <s v="NA"/>
    <b v="1"/>
    <b v="0"/>
    <b v="0"/>
    <s v="Biopharma/Pharmaceuticals"/>
    <b v="0"/>
    <s v="Auto-Classic"/>
    <b v="0"/>
    <n v="43189"/>
    <s v="0055A00000BclF5QAJ"/>
    <n v="44297.83829861111"/>
    <s v="NA"/>
    <n v="43827.967939814815"/>
    <s v="NA"/>
    <s v="NA"/>
    <b v="0"/>
    <s v="NA"/>
    <s v="NA"/>
    <x v="6"/>
    <s v="NA"/>
    <s v="NA"/>
    <s v="NA"/>
    <s v="NA"/>
    <s v="NA"/>
    <s v="0065A00000lmEHUQA2"/>
    <s v="NA"/>
    <b v="0"/>
    <s v="Not really an opportunity but could be one day. Keep him as a lead"/>
    <s v="NA"/>
    <s v="NA"/>
    <s v="0055A000008iLoJQAU"/>
    <s v="01s31000003qafeAAA"/>
    <s v="Biotherapeutics"/>
    <s v="NA"/>
    <s v="0035A00003Jk99uQAB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249"/>
    <s v="NA"/>
    <n v="0"/>
    <n v="0"/>
    <n v="0"/>
  </r>
  <r>
    <s v="0015A000022R8eGQAS"/>
    <b v="0"/>
    <s v="NA"/>
    <b v="0"/>
    <s v="7015A0000022g3BQAQ"/>
    <s v="NA"/>
    <s v="NA"/>
    <n v="43922"/>
    <b v="1"/>
    <s v="Lost or No Budget"/>
    <s v="NA"/>
    <s v="0035A00003Jhd0OQAR"/>
    <s v="NA"/>
    <s v="NA"/>
    <s v="00531000008FRNUAA4"/>
    <b v="1"/>
    <n v="43291.709328703706"/>
    <s v="NA"/>
    <b v="0"/>
    <s v="NA"/>
    <s v="NA"/>
    <b v="0"/>
    <n v="43862"/>
    <n v="2"/>
    <x v="7"/>
    <s v="Omitted"/>
    <s v="Omitted"/>
    <b v="0"/>
    <b v="0"/>
    <s v="NA"/>
    <b v="1"/>
    <b v="0"/>
    <b v="0"/>
    <s v="Other"/>
    <b v="0"/>
    <s v="Auto-Si"/>
    <b v="0"/>
    <n v="43606"/>
    <s v="0055A00000BclF5QAJ"/>
    <n v="44296.959062499998"/>
    <s v="NA"/>
    <n v="43942.6641087963"/>
    <s v="NA"/>
    <s v="NA"/>
    <b v="0"/>
    <s v="NA"/>
    <s v="NA"/>
    <x v="11"/>
    <s v="NA"/>
    <s v="NA"/>
    <s v="NA"/>
    <s v="NA"/>
    <s v="NA"/>
    <s v="0065A00000k3naoQAA"/>
    <s v="NA"/>
    <b v="0"/>
    <s v="NA"/>
    <s v="NA"/>
    <s v="NA"/>
    <s v="0055A000009GjocQAC"/>
    <s v="01s31000003qafeAAA"/>
    <s v="Proteomics and Peptide Mapping"/>
    <s v="NA"/>
    <s v="0035A00003Jhd0OQAR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725"/>
    <s v="NA"/>
    <n v="0"/>
    <n v="0"/>
    <n v="0"/>
  </r>
  <r>
    <s v="0013100001jbC8CAAU"/>
    <b v="0"/>
    <s v="NA"/>
    <b v="0"/>
    <s v="NA"/>
    <s v="NA"/>
    <s v="NA"/>
    <n v="44012"/>
    <b v="1"/>
    <s v="Other"/>
    <s v="NA"/>
    <s v="0035A00003VCtI2QAL"/>
    <s v="NA"/>
    <s v="NA"/>
    <s v="0055A000008iLoJQAU"/>
    <b v="1"/>
    <n v="43598.197337962964"/>
    <s v="NA"/>
    <b v="0"/>
    <s v="NA"/>
    <s v="NA"/>
    <b v="0"/>
    <n v="43862"/>
    <n v="2"/>
    <x v="7"/>
    <s v="Omitted"/>
    <s v="Omitted"/>
    <b v="0"/>
    <b v="0"/>
    <s v="NA"/>
    <b v="1"/>
    <b v="0"/>
    <b v="0"/>
    <s v="Academia"/>
    <b v="0"/>
    <s v="Manual-Classic"/>
    <b v="0"/>
    <n v="43593"/>
    <s v="0055A00000BclF5QAJ"/>
    <n v="44297.856377314813"/>
    <s v="NA"/>
    <n v="43827.964432870373"/>
    <s v="NA"/>
    <s v="NA"/>
    <b v="0"/>
    <s v="NA"/>
    <s v="NA"/>
    <x v="7"/>
    <s v="NA"/>
    <s v="NA"/>
    <s v="Agilent"/>
    <s v="Other (text field)"/>
    <s v="NA"/>
    <s v="0065A00001Pw49XQAR"/>
    <s v="NA"/>
    <b v="0"/>
    <s v="NA"/>
    <s v="ICPMS"/>
    <s v="mAb's conjugated to At211 - delivers alpha rays to tumors"/>
    <s v="0055A000008iLoJQAU"/>
    <s v="01s5A000005z9ixQAA"/>
    <s v="Biotherapeutics"/>
    <s v="NA"/>
    <s v="0035A00003VCtI2QAL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998"/>
    <s v="NA"/>
    <n v="0"/>
    <n v="0"/>
    <n v="0"/>
  </r>
  <r>
    <s v="0013100001fr7BlAAI"/>
    <b v="0"/>
    <s v="NA"/>
    <b v="0"/>
    <s v="7015A000001qXCFQA2"/>
    <s v="NA"/>
    <s v="NA"/>
    <n v="44012"/>
    <b v="1"/>
    <s v="Lost or No Budget"/>
    <s v="NA"/>
    <s v="0035A00003Vy8U2QAJ"/>
    <s v="NA"/>
    <s v="NA"/>
    <s v="0055A000008iLoOQAU"/>
    <b v="1"/>
    <n v="43630.55232638889"/>
    <s v="NA"/>
    <b v="0"/>
    <s v="NA"/>
    <s v="NA"/>
    <b v="0"/>
    <n v="43862"/>
    <n v="2"/>
    <x v="7"/>
    <s v="Omitted"/>
    <s v="Omitted"/>
    <b v="0"/>
    <b v="0"/>
    <s v="NA"/>
    <b v="1"/>
    <b v="0"/>
    <b v="0"/>
    <s v="Biopharma/Pharmaceuticals"/>
    <b v="0"/>
    <s v="NA"/>
    <b v="0"/>
    <n v="43871"/>
    <s v="0055A00000BclF5QAJ"/>
    <n v="44296.959062499998"/>
    <s v="NA"/>
    <n v="43879.702800925923"/>
    <s v="NA"/>
    <s v="NA"/>
    <b v="0"/>
    <s v="NA"/>
    <s v="NA"/>
    <x v="4"/>
    <s v="NA"/>
    <s v="NA"/>
    <s v="Thermo"/>
    <s v="NA"/>
    <s v="NA"/>
    <s v="0065A00001TiKq4QAF"/>
    <s v="NA"/>
    <b v="0"/>
    <s v="NA"/>
    <s v="NA"/>
    <s v="NA"/>
    <s v="0055A000008zqzaQAA"/>
    <s v="01s5A000005z9ixQAA"/>
    <s v="Biotherapeutics"/>
    <s v="NA"/>
    <s v="0035A00003Vy8U2QAJ"/>
    <s v="System"/>
    <s v="ZipChip"/>
    <s v="NA"/>
    <s v="NA"/>
    <s v="0125A000001ESVfQAO"/>
    <b v="0"/>
    <s v="NA"/>
    <b v="0"/>
    <s v="NA"/>
    <s v="NA"/>
    <x v="0"/>
    <b v="0"/>
    <n v="44376.857569444444"/>
    <s v="0055A00000BctN2QAJ"/>
    <s v="NA"/>
    <b v="0"/>
    <b v="0"/>
    <s v="NA"/>
    <s v="NA"/>
    <x v="782"/>
    <s v="NA"/>
    <n v="0"/>
    <n v="0"/>
    <n v="0"/>
  </r>
  <r>
    <s v="0015A00002Cvd13QAB"/>
    <b v="0"/>
    <s v="NA"/>
    <b v="0"/>
    <s v="NA"/>
    <s v="NA"/>
    <s v="NA"/>
    <n v="44012"/>
    <b v="1"/>
    <s v="Other"/>
    <s v="NA"/>
    <s v="0035A00003Vx7SYQAZ"/>
    <s v="NA"/>
    <s v="NA"/>
    <s v="0055A000008iLoOQAU"/>
    <b v="1"/>
    <n v="43622.784155092595"/>
    <s v="NA"/>
    <b v="0"/>
    <s v="NA"/>
    <s v="NA"/>
    <b v="0"/>
    <n v="43862"/>
    <n v="2"/>
    <x v="7"/>
    <s v="Omitted"/>
    <s v="Omitted"/>
    <b v="0"/>
    <b v="0"/>
    <s v="NA"/>
    <b v="1"/>
    <b v="0"/>
    <b v="0"/>
    <s v="Other"/>
    <b v="0"/>
    <s v="Auto-Classic"/>
    <b v="0"/>
    <n v="43745"/>
    <s v="0055A00000BclF5QAJ"/>
    <n v="44297.856377314813"/>
    <s v="NA"/>
    <n v="43942.67931712963"/>
    <s v="NA"/>
    <s v="NA"/>
    <b v="0"/>
    <s v="NA"/>
    <s v="NA"/>
    <x v="7"/>
    <s v="NA"/>
    <s v="NA"/>
    <s v="Thermo"/>
    <s v="QE EMR UHMR (Plus, HF, HF-X with BioPharma)"/>
    <s v="NA"/>
    <s v="0065A00001Th8mjQAB"/>
    <s v="NA"/>
    <b v="0"/>
    <s v="NA"/>
    <s v="NA"/>
    <s v="NA"/>
    <s v="0055A000009GjocQAC"/>
    <s v="01s5A000005x0sjQAA"/>
    <s v="Metabolomics"/>
    <s v="NA"/>
    <s v="0035A00003Vx7SYQAZ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212"/>
    <s v="NA"/>
    <n v="0"/>
    <n v="0"/>
    <n v="0"/>
  </r>
  <r>
    <s v="0013100001qvZsSAAU"/>
    <b v="0"/>
    <s v="NA"/>
    <b v="0"/>
    <s v="7015A0000022jCRQAY"/>
    <s v="NA"/>
    <s v="NA"/>
    <n v="44012"/>
    <b v="1"/>
    <s v="Other"/>
    <s v="NA"/>
    <s v="0035A00003QTv5SQAT"/>
    <s v="NA"/>
    <s v="NA"/>
    <s v="0055A000008iLoOQAU"/>
    <b v="1"/>
    <n v="43472.728530092594"/>
    <s v="NA"/>
    <b v="0"/>
    <s v="NA"/>
    <s v="NA"/>
    <b v="0"/>
    <n v="43862"/>
    <n v="2"/>
    <x v="7"/>
    <s v="Omitted"/>
    <s v="Omitted"/>
    <b v="0"/>
    <b v="0"/>
    <s v="NA"/>
    <b v="1"/>
    <b v="0"/>
    <b v="0"/>
    <s v="Biopharma/Pharmaceuticals"/>
    <b v="0"/>
    <s v="Auto-Classic"/>
    <b v="0"/>
    <n v="43663"/>
    <s v="0055A00000BclF5QAJ"/>
    <n v="44296.959062499998"/>
    <s v="NA"/>
    <n v="43845.889317129629"/>
    <s v="NA"/>
    <s v="NA"/>
    <b v="0"/>
    <s v="NA"/>
    <s v="NA"/>
    <x v="11"/>
    <s v="NA"/>
    <s v="NA"/>
    <s v="Thermo"/>
    <s v="Other (text field)"/>
    <s v="NA"/>
    <s v="0065A000011qStDQAU"/>
    <s v="NA"/>
    <b v="0"/>
    <s v="Not real - opportunity stuffing...should be a nurturing lead only"/>
    <s v="Standard QE"/>
    <s v="synthetic peptides"/>
    <s v="0055A000008iLoJQAU"/>
    <s v="01s5A000005z9ixQAA"/>
    <s v="Biotherapeutics"/>
    <s v="NA"/>
    <s v="0035A00003QTv5SQAT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101"/>
    <s v="NA"/>
    <n v="0"/>
    <n v="0"/>
    <n v="0"/>
  </r>
  <r>
    <s v="0015A00002QebYEQAZ"/>
    <b v="0"/>
    <s v="NA"/>
    <b v="0"/>
    <s v="7015A000001zMbNQAU"/>
    <s v="NA"/>
    <s v="NA"/>
    <n v="44364"/>
    <b v="1"/>
    <s v="NA"/>
    <s v="NA"/>
    <s v="00331000030OraPAAS"/>
    <s v="NA"/>
    <s v="NA"/>
    <s v="0055A00000Bb2djQAB"/>
    <b v="1"/>
    <n v="44148.581203703703"/>
    <n v="44364"/>
    <b v="0"/>
    <s v="NA"/>
    <s v="NA"/>
    <b v="0"/>
    <n v="44228"/>
    <n v="2"/>
    <x v="4"/>
    <s v="Omitted"/>
    <s v="Omitted"/>
    <b v="0"/>
    <b v="0"/>
    <s v="NA"/>
    <b v="1"/>
    <b v="0"/>
    <b v="0"/>
    <s v="Biopharma/Pharmaceuticals"/>
    <b v="0"/>
    <s v="Auto-Ti"/>
    <b v="0"/>
    <n v="44364"/>
    <s v="0055A000008zqzaQAA"/>
    <n v="44364.611967592595"/>
    <s v="NA"/>
    <n v="44364.611967592595"/>
    <n v="44364"/>
    <s v="NA"/>
    <b v="0"/>
    <s v="NA"/>
    <s v="NA"/>
    <x v="0"/>
    <s v="NA"/>
    <s v="NA"/>
    <s v="Thermo"/>
    <s v="Fusion Lumos"/>
    <s v="NA"/>
    <s v="0065A00001cTlzpQAC"/>
    <s v="NA"/>
    <b v="0"/>
    <s v="NA"/>
    <s v="NA"/>
    <s v="NA"/>
    <s v="0055A000008zqzaQAA"/>
    <s v="01s5A000005x0sjQAA"/>
    <s v="Proteomics"/>
    <s v="NA"/>
    <s v="00331000030OraPAAS"/>
    <s v="System"/>
    <s v="ZipChip"/>
    <s v="NA"/>
    <s v="NA"/>
    <s v="0125A000001ESVfQAO"/>
    <b v="0"/>
    <s v="NA"/>
    <b v="0"/>
    <s v="NA"/>
    <s v="NA"/>
    <x v="0"/>
    <b v="0"/>
    <n v="44376.857581018521"/>
    <s v="0055A000008iLmcQAE"/>
    <s v="NA"/>
    <b v="0"/>
    <b v="0"/>
    <s v="NA"/>
    <s v="NA"/>
    <x v="999"/>
    <s v="NA"/>
    <n v="0"/>
    <n v="0"/>
    <n v="0"/>
  </r>
  <r>
    <s v="0015A00002UgxlQQAR"/>
    <b v="0"/>
    <s v="NA"/>
    <b v="0"/>
    <s v="7015A000001zMbOQAU"/>
    <s v="NA"/>
    <s v="NA"/>
    <n v="44302"/>
    <b v="1"/>
    <s v="NA"/>
    <s v="NA"/>
    <s v="0035A00003oq6K4QAI"/>
    <s v="NA"/>
    <s v="NA"/>
    <s v="0055A00000Bb2djQAB"/>
    <b v="1"/>
    <n v="44245.843657407408"/>
    <s v="NA"/>
    <b v="0"/>
    <s v="NA"/>
    <s v="NA"/>
    <b v="0"/>
    <n v="44228"/>
    <n v="2"/>
    <x v="4"/>
    <s v="Omitted"/>
    <s v="Omitted"/>
    <b v="0"/>
    <b v="0"/>
    <s v="NA"/>
    <b v="1"/>
    <b v="0"/>
    <b v="0"/>
    <s v="Academia"/>
    <b v="0"/>
    <s v="Manual-Classic"/>
    <b v="0"/>
    <n v="44295"/>
    <s v="0055A00000Bnt5hQAB"/>
    <n v="44302.570243055554"/>
    <s v="NA"/>
    <n v="44302.570231481484"/>
    <s v="NA"/>
    <s v="NA"/>
    <b v="0"/>
    <s v="NA"/>
    <s v="NA"/>
    <x v="10"/>
    <s v="NA"/>
    <s v="NA"/>
    <s v="Thermo"/>
    <s v="QE Plus, HF, HF-X  (NO biopharma);Other (text field)"/>
    <s v="NA"/>
    <s v="0065A00001dDo1wQAC"/>
    <s v="NA"/>
    <b v="0"/>
    <s v="NA"/>
    <s v="LTQ Velos Pro"/>
    <s v="NA"/>
    <s v="0055A00000Bnt5hQAB"/>
    <s v="01s5A000005xBspQAE"/>
    <s v="Other"/>
    <s v="NA"/>
    <s v="0035A00003oq6K4QAI"/>
    <s v="System"/>
    <s v="ZipChip"/>
    <s v="NA"/>
    <s v="NA"/>
    <s v="0125A000001ESVfQAO"/>
    <b v="0"/>
    <s v="NA"/>
    <b v="0"/>
    <s v="NA"/>
    <s v="NA"/>
    <x v="0"/>
    <b v="0"/>
    <n v="44376.857581018521"/>
    <s v="0055A000008iLmcQAE"/>
    <s v="NA"/>
    <b v="0"/>
    <b v="0"/>
    <s v="NA"/>
    <s v="NA"/>
    <x v="1000"/>
    <s v="NA"/>
    <n v="0"/>
    <n v="0"/>
    <n v="0"/>
  </r>
  <r>
    <s v="0015A0000255mlHQAQ"/>
    <b v="0"/>
    <s v="NA"/>
    <b v="0"/>
    <s v="NA"/>
    <s v="NA"/>
    <s v="NA"/>
    <n v="43646"/>
    <b v="1"/>
    <s v="Incompatible Mass Spec"/>
    <s v="NA"/>
    <s v="0035A00003McN48QAF"/>
    <s v="NA"/>
    <s v="NA"/>
    <s v="0055A000008iLoOQAU"/>
    <b v="1"/>
    <n v="43374.514803240738"/>
    <s v="NA"/>
    <b v="0"/>
    <s v="NA"/>
    <s v="NA"/>
    <b v="0"/>
    <n v="43497"/>
    <n v="2"/>
    <x v="2"/>
    <s v="Omitted"/>
    <s v="Omitted"/>
    <b v="0"/>
    <b v="0"/>
    <s v="NA"/>
    <b v="1"/>
    <b v="0"/>
    <b v="0"/>
    <s v="Biopharma/Pharmaceuticals"/>
    <b v="0"/>
    <s v="NA"/>
    <b v="0"/>
    <n v="43438"/>
    <s v="0055A00000BclF5QAJ"/>
    <n v="44297.854317129626"/>
    <s v="NA"/>
    <n v="43572.836469907408"/>
    <s v="NA"/>
    <s v="NA"/>
    <b v="0"/>
    <s v="NA"/>
    <s v="Biotherapeutics"/>
    <x v="0"/>
    <s v="NA"/>
    <s v="NA"/>
    <s v="Waters"/>
    <s v="NA"/>
    <s v="NA"/>
    <s v="0065A00000lo8H3QAI"/>
    <s v="NA"/>
    <b v="0"/>
    <s v="NA"/>
    <s v="NA"/>
    <s v="NA"/>
    <s v="0055A000009sZg0QAE"/>
    <s v="01s31000003qafeAAA"/>
    <s v="Biotherapeutics"/>
    <s v="NA"/>
    <s v="0035A00003McN48QAF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29"/>
    <s v="NA"/>
    <n v="0"/>
    <n v="0"/>
    <n v="0"/>
  </r>
  <r>
    <s v="0013100001jbqfCAAQ"/>
    <b v="0"/>
    <s v="NA"/>
    <b v="0"/>
    <s v="NA"/>
    <s v="NA"/>
    <s v="NA"/>
    <n v="44377"/>
    <b v="1"/>
    <s v="Lost or No Budget"/>
    <s v="NA"/>
    <s v="0035A00003jvMswQAE"/>
    <s v="NA"/>
    <s v="NA"/>
    <s v="0055A000008zqzaQAA"/>
    <b v="1"/>
    <n v="44104.702210648145"/>
    <s v="NA"/>
    <b v="0"/>
    <s v="NA"/>
    <s v="NA"/>
    <b v="0"/>
    <n v="44228"/>
    <n v="2"/>
    <x v="4"/>
    <s v="Omitted"/>
    <s v="Omitted"/>
    <b v="0"/>
    <b v="0"/>
    <s v="NA"/>
    <b v="1"/>
    <b v="0"/>
    <b v="0"/>
    <s v="Academia"/>
    <b v="0"/>
    <s v="Manual-Ti"/>
    <b v="0"/>
    <n v="44213"/>
    <s v="0055A00000BclF5QAJ"/>
    <n v="44296.959062499998"/>
    <s v="NA"/>
    <n v="44274.708310185182"/>
    <s v="NA"/>
    <s v="NA"/>
    <b v="0"/>
    <s v="NA"/>
    <s v="NA"/>
    <x v="10"/>
    <s v="NA"/>
    <s v="NA"/>
    <s v="Thermo"/>
    <s v="Other (text field)"/>
    <s v="NA"/>
    <s v="0065A00001bpCx1QAE"/>
    <s v="NA"/>
    <b v="0"/>
    <s v="NA"/>
    <s v="Orbitrap Eclipse"/>
    <s v="Bottom Up Proteomics"/>
    <s v="0055A000008zqzaQAA"/>
    <s v="01s5A000005x0sjQAA"/>
    <s v="Proteomics"/>
    <s v="NA"/>
    <s v="0035A00003jvMswQAE"/>
    <s v="System"/>
    <s v="ZipChip"/>
    <s v="NA"/>
    <s v="NA"/>
    <s v="0125A000001ESVfQAO"/>
    <b v="0"/>
    <s v="NA"/>
    <b v="0"/>
    <s v="Need Info"/>
    <s v="NA"/>
    <x v="0"/>
    <b v="0"/>
    <n v="44376.857581018521"/>
    <s v="0055A00000BctN2QAJ"/>
    <s v="NA"/>
    <b v="0"/>
    <b v="0"/>
    <s v="NA"/>
    <s v="NA"/>
    <x v="1001"/>
    <s v="NA"/>
    <n v="0"/>
    <n v="0"/>
    <n v="0"/>
  </r>
  <r>
    <s v="0015A000027UloOQAS"/>
    <b v="0"/>
    <s v="NA"/>
    <b v="0"/>
    <s v="NA"/>
    <s v="NA"/>
    <s v="NA"/>
    <n v="44326"/>
    <b v="1"/>
    <s v="NA"/>
    <s v="NA"/>
    <s v="0035A00003PrZWKQA3"/>
    <s v="Working from home full time"/>
    <s v="Impacted"/>
    <s v="0055A000008iLoOQAU"/>
    <b v="1"/>
    <n v="43448.711458333331"/>
    <s v="NA"/>
    <b v="0"/>
    <s v="NA"/>
    <s v="NA"/>
    <b v="0"/>
    <n v="44228"/>
    <n v="2"/>
    <x v="4"/>
    <s v="Omitted"/>
    <s v="Omitted"/>
    <b v="0"/>
    <b v="0"/>
    <s v="NA"/>
    <b v="1"/>
    <b v="0"/>
    <b v="0"/>
    <s v="Biopharma/Pharmaceuticals"/>
    <b v="0"/>
    <s v="Auto-Classic"/>
    <b v="0"/>
    <n v="44326"/>
    <s v="0055A000008zqzaQAA"/>
    <n v="44326.737129629626"/>
    <s v="NA"/>
    <n v="44326.735949074071"/>
    <s v="NA"/>
    <s v="NA"/>
    <b v="0"/>
    <s v="NA"/>
    <s v="NA"/>
    <x v="0"/>
    <s v="NA"/>
    <s v="NA"/>
    <s v="Thermo"/>
    <s v="QE EMR UHMR (Plus, HF, HF-X with BioPharma)"/>
    <s v="NA"/>
    <s v="0065A00000xxsbmQAA"/>
    <s v="NA"/>
    <b v="0"/>
    <s v="NA"/>
    <s v="NA"/>
    <s v="NA"/>
    <s v="0055A000008zqzaQAA"/>
    <s v="01s5A000005xBspQAE"/>
    <s v="Biotherapeutics"/>
    <s v="NA"/>
    <s v="0035A00003PrZWKQA3"/>
    <s v="Service"/>
    <s v="ZipChip"/>
    <s v="NA"/>
    <s v="NA"/>
    <s v="0125A000001ESVfQAO"/>
    <b v="0"/>
    <s v="NA"/>
    <b v="0"/>
    <s v="NA"/>
    <s v="NA"/>
    <x v="0"/>
    <b v="0"/>
    <n v="44376.857569444444"/>
    <s v="0055A000008iLmcQAE"/>
    <s v="NA"/>
    <b v="0"/>
    <b v="0"/>
    <s v="NA"/>
    <s v="NA"/>
    <x v="200"/>
    <s v="NA"/>
    <n v="0"/>
    <n v="0"/>
    <n v="0"/>
  </r>
  <r>
    <s v="0015A00002Ft65CQAR"/>
    <b v="0"/>
    <s v="NA"/>
    <b v="0"/>
    <s v="7015A0000022hYtQAI"/>
    <s v="NA"/>
    <s v="NA"/>
    <n v="44377"/>
    <b v="1"/>
    <s v="Non Responsive"/>
    <s v="NA"/>
    <s v="0035A00003Zhf0IQAR"/>
    <s v="We are still interested in the ZipChip, however budgets this year are in flux due to the pandemic. We can resume the discussion once things settle down."/>
    <s v="Impacted"/>
    <s v="0055A000008iLoOQAU"/>
    <b v="1"/>
    <n v="43766.548530092594"/>
    <s v="NA"/>
    <b v="0"/>
    <s v="NA"/>
    <s v="NA"/>
    <b v="0"/>
    <n v="44228"/>
    <n v="2"/>
    <x v="4"/>
    <s v="Omitted"/>
    <s v="Omitted"/>
    <b v="0"/>
    <b v="0"/>
    <s v="NA"/>
    <b v="1"/>
    <b v="0"/>
    <b v="0"/>
    <s v="Government"/>
    <b v="0"/>
    <s v="Auto-Classic"/>
    <b v="0"/>
    <n v="44075"/>
    <s v="0055A00000BclF5QAJ"/>
    <n v="44296.959062499998"/>
    <s v="NA"/>
    <n v="44265.944409722222"/>
    <s v="NA"/>
    <s v="NA"/>
    <b v="0"/>
    <s v="NA"/>
    <s v="Proteomics and Peptide Mapping"/>
    <x v="11"/>
    <s v="NA"/>
    <s v="NA"/>
    <s v="Thermo"/>
    <s v="Other (text field)"/>
    <s v="NA"/>
    <s v="0065A00001XodrzQAB"/>
    <s v="NA"/>
    <b v="0"/>
    <s v="NA"/>
    <s v="LTQ Orbitrap"/>
    <s v="NA"/>
    <s v="0055A000008zqzaQAA"/>
    <s v="01s5A000005x0vsQAA"/>
    <s v="Proteomics"/>
    <s v="NA"/>
    <s v="0035A00003Zhf0IQAR"/>
    <s v="System"/>
    <s v="ZipChip"/>
    <s v="NA"/>
    <s v="NA"/>
    <s v="0125A000001ESVfQAO"/>
    <b v="0"/>
    <s v="NA"/>
    <b v="0"/>
    <s v="NA"/>
    <s v="NA"/>
    <x v="0"/>
    <b v="0"/>
    <n v="44376.857569444444"/>
    <s v="0055A00000BctN2QAJ"/>
    <s v="NA"/>
    <b v="0"/>
    <b v="0"/>
    <s v="NA"/>
    <s v="NA"/>
    <x v="1002"/>
    <s v="NA"/>
    <n v="0"/>
    <n v="0"/>
    <n v="0"/>
  </r>
  <r>
    <s v="0015A00002AmNqcQAF"/>
    <b v="0"/>
    <s v="NA"/>
    <b v="0"/>
    <s v="7015A000001PAcyQAG"/>
    <s v="NA"/>
    <s v="NA"/>
    <n v="44377"/>
    <b v="1"/>
    <s v="Non Responsive"/>
    <s v="NA"/>
    <s v="0035A00003eOBy8QAG"/>
    <s v="NA"/>
    <s v="Unknown"/>
    <s v="0055A000008iLoOQAU"/>
    <b v="1"/>
    <n v="43536.595567129632"/>
    <s v="NA"/>
    <b v="0"/>
    <s v="NA"/>
    <s v="NA"/>
    <b v="0"/>
    <n v="44228"/>
    <n v="2"/>
    <x v="4"/>
    <s v="Omitted"/>
    <s v="Omitted"/>
    <b v="0"/>
    <b v="0"/>
    <s v="NA"/>
    <b v="1"/>
    <b v="0"/>
    <b v="0"/>
    <s v="Biopharma/Pharmaceuticals"/>
    <b v="0"/>
    <s v="Auto-Classic"/>
    <b v="0"/>
    <n v="44068"/>
    <s v="0055A00000BclF5QAJ"/>
    <n v="44296.959062499998"/>
    <s v="NA"/>
    <n v="44232.639652777776"/>
    <s v="NA"/>
    <s v="NA"/>
    <b v="0"/>
    <s v="NA"/>
    <s v="NA"/>
    <x v="4"/>
    <s v="NA"/>
    <s v="NA"/>
    <s v="NA"/>
    <s v="NA"/>
    <s v="NA"/>
    <s v="0065A00001F9NccQAF"/>
    <s v="NA"/>
    <b v="0"/>
    <s v="NA"/>
    <s v="NA"/>
    <s v="NA"/>
    <s v="0055A00000Bb2djQAB"/>
    <s v="01s5A000005x0sjQAA"/>
    <s v="Biotherapeutics"/>
    <s v="NA"/>
    <s v="0035A00003eOBy8QAG"/>
    <s v="System"/>
    <s v="ZipChip"/>
    <s v="NA"/>
    <s v="NA"/>
    <s v="0125A000001ESVfQAO"/>
    <b v="0"/>
    <s v="NA"/>
    <b v="0"/>
    <s v="NA"/>
    <s v="NA"/>
    <x v="0"/>
    <b v="0"/>
    <n v="44376.857569444444"/>
    <s v="0055A00000BctMnQAJ"/>
    <s v="NA"/>
    <b v="0"/>
    <b v="0"/>
    <s v="NA"/>
    <s v="NA"/>
    <x v="205"/>
    <s v="NA"/>
    <n v="0"/>
    <n v="0"/>
    <n v="0"/>
  </r>
  <r>
    <s v="0015A00002CSYxkQAH"/>
    <b v="0"/>
    <s v="NA"/>
    <b v="0"/>
    <s v="NA"/>
    <s v="NA"/>
    <s v="NA"/>
    <n v="44012"/>
    <b v="1"/>
    <s v="Contact has moved"/>
    <s v="NA"/>
    <s v="0035A00003VCtW0QAL"/>
    <s v="NA"/>
    <s v="Unknown"/>
    <s v="0055A000008iLoJQAU"/>
    <b v="1"/>
    <n v="43598.221273148149"/>
    <s v="NA"/>
    <b v="0"/>
    <s v="NA"/>
    <s v="NA"/>
    <b v="0"/>
    <n v="43862"/>
    <n v="2"/>
    <x v="7"/>
    <s v="Omitted"/>
    <s v="Omitted"/>
    <b v="0"/>
    <b v="0"/>
    <s v="NA"/>
    <b v="1"/>
    <b v="0"/>
    <b v="0"/>
    <s v="Biopharma/Pharmaceuticals"/>
    <b v="0"/>
    <s v="Auto-Si"/>
    <b v="0"/>
    <n v="43950"/>
    <s v="0055A00000BclF5QAJ"/>
    <n v="44297.83829861111"/>
    <s v="NA"/>
    <n v="43972.763414351859"/>
    <s v="NA"/>
    <s v="NA"/>
    <b v="0"/>
    <s v="NA"/>
    <s v="NA"/>
    <x v="6"/>
    <s v="NA"/>
    <s v="NA"/>
    <s v="Sciex"/>
    <s v="Triple Quad LC/MS (4500,5500,6500)"/>
    <s v="NA"/>
    <s v="0065A00001Pw4DyQAJ"/>
    <s v="NA"/>
    <b v="0"/>
    <s v="NA"/>
    <s v="X500B - Sciex"/>
    <s v="DMPK"/>
    <s v="0055A000008iLmcQAE"/>
    <s v="01s5A000005z9ixQAA"/>
    <s v="Metabolomics"/>
    <s v="NA"/>
    <s v="0035A00003VCtW0QAL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831"/>
    <s v="NA"/>
    <n v="0"/>
    <n v="0"/>
    <n v="0"/>
  </r>
  <r>
    <s v="0015A00002CTDUZQA5"/>
    <b v="0"/>
    <s v="NA"/>
    <b v="0"/>
    <s v="NA"/>
    <s v="NA"/>
    <s v="NA"/>
    <n v="44377"/>
    <b v="1"/>
    <s v="Other"/>
    <s v="NA"/>
    <s v="0035A00003VDgzCQAT"/>
    <s v="NA"/>
    <s v="Unknown"/>
    <s v="0055A000008iLoOQAU"/>
    <b v="1"/>
    <n v="43602.667662037034"/>
    <s v="NA"/>
    <b v="0"/>
    <s v="NA"/>
    <s v="NA"/>
    <b v="0"/>
    <n v="44228"/>
    <n v="2"/>
    <x v="4"/>
    <s v="Omitted"/>
    <s v="Omitted"/>
    <b v="0"/>
    <b v="0"/>
    <s v="NA"/>
    <b v="1"/>
    <b v="0"/>
    <b v="0"/>
    <s v="Biopharma/Pharmaceuticals"/>
    <b v="0"/>
    <s v="Auto-Si"/>
    <b v="0"/>
    <n v="44068"/>
    <s v="0055A00000BclF5QAJ"/>
    <n v="44297.856377314813"/>
    <s v="NA"/>
    <n v="44237.857488425929"/>
    <s v="NA"/>
    <s v="NA"/>
    <b v="0"/>
    <s v="NA"/>
    <s v="NA"/>
    <x v="6"/>
    <s v="NA"/>
    <s v="NA"/>
    <s v="Sciex"/>
    <s v="Other (text field)"/>
    <s v="NA"/>
    <s v="0065A00001SgJ1ZQAV"/>
    <s v="NA"/>
    <b v="0"/>
    <s v="NA"/>
    <s v="NA"/>
    <s v="NA"/>
    <s v="0055A00000Bb2djQAB"/>
    <s v="01s5A000005z9ixQAA"/>
    <s v="Biotherapeutics"/>
    <s v="NA"/>
    <s v="0035A00003VDgzCQAT"/>
    <s v="System"/>
    <s v="ZipChip"/>
    <s v="NA"/>
    <s v="NA"/>
    <s v="0125A000001ESVfQAO"/>
    <b v="0"/>
    <s v="NA"/>
    <b v="0"/>
    <s v="NA"/>
    <s v="NA"/>
    <x v="0"/>
    <b v="0"/>
    <n v="44376.857569444444"/>
    <s v="0055A00000BctMnQAJ"/>
    <s v="NA"/>
    <b v="0"/>
    <b v="0"/>
    <s v="NA"/>
    <s v="NA"/>
    <x v="536"/>
    <s v="NA"/>
    <n v="0"/>
    <n v="0"/>
    <n v="0"/>
  </r>
  <r>
    <s v="0013100001gYPr1AAG"/>
    <b v="0"/>
    <s v="NA"/>
    <b v="0"/>
    <s v="7015A000001qb0JQAQ"/>
    <s v="NA"/>
    <s v="NA"/>
    <n v="44371"/>
    <b v="1"/>
    <s v="NA"/>
    <s v="NA"/>
    <s v="0035A00003XDcCKQA1"/>
    <s v="NA"/>
    <s v="Unknown"/>
    <s v="0055A000009GjocQAC"/>
    <b v="1"/>
    <n v="43711.635092592594"/>
    <n v="44371"/>
    <b v="0"/>
    <s v="NA"/>
    <s v="NA"/>
    <b v="0"/>
    <n v="44228"/>
    <n v="2"/>
    <x v="4"/>
    <s v="Omitted"/>
    <s v="Omitted"/>
    <b v="0"/>
    <b v="0"/>
    <s v="NA"/>
    <b v="1"/>
    <b v="0"/>
    <b v="0"/>
    <s v="Biopharma/Pharmaceuticals"/>
    <b v="0"/>
    <s v="Auto-Classic"/>
    <b v="0"/>
    <n v="44315"/>
    <s v="0055A00000Bnt5hQAB"/>
    <n v="44372.162499999999"/>
    <s v="NA"/>
    <n v="44372.162499999999"/>
    <n v="44371"/>
    <s v="NA"/>
    <b v="0"/>
    <s v="NA"/>
    <s v="NA"/>
    <x v="4"/>
    <s v="NA"/>
    <s v="NA"/>
    <s v="Thermo"/>
    <s v="QE Plus, HF, HF-X  (NO biopharma)"/>
    <s v="NA"/>
    <s v="0065A00001XGUlWQAX"/>
    <s v="NA"/>
    <b v="0"/>
    <s v="NA"/>
    <s v="NA"/>
    <s v="NA"/>
    <s v="0055A00000Bnt5hQAB"/>
    <s v="01s5A000005z9ixQAA"/>
    <s v="NA"/>
    <s v="NA"/>
    <s v="0035A00003jvcLjQAI"/>
    <s v="System"/>
    <s v="ZipChip"/>
    <s v="NA"/>
    <s v="NA"/>
    <s v="0125A000001ESVfQAO"/>
    <b v="0"/>
    <s v="NA"/>
    <b v="0"/>
    <s v="NA"/>
    <s v="NA"/>
    <x v="0"/>
    <b v="0"/>
    <n v="44376.857569444444"/>
    <s v="0055A000008iLmcQAE"/>
    <s v="NA"/>
    <b v="0"/>
    <b v="0"/>
    <s v="NA"/>
    <s v="NA"/>
    <x v="250"/>
    <s v="NA"/>
    <n v="0"/>
    <n v="0"/>
    <n v="0"/>
  </r>
  <r>
    <s v="0013100001fqz0JAAQ"/>
    <b v="0"/>
    <s v="NA"/>
    <b v="0"/>
    <s v="7015A000001qXCFQA2"/>
    <s v="NA"/>
    <s v="NA"/>
    <n v="44377"/>
    <b v="1"/>
    <s v="Non Responsive"/>
    <s v="NA"/>
    <s v="0036e00003qfuNvAAI"/>
    <s v="NA"/>
    <s v="Unknown"/>
    <s v="0055A000008iLoOQAU"/>
    <b v="1"/>
    <n v="43769.635810185187"/>
    <s v="NA"/>
    <b v="0"/>
    <s v="NA"/>
    <s v="NA"/>
    <b v="0"/>
    <n v="44228"/>
    <n v="2"/>
    <x v="4"/>
    <s v="Omitted"/>
    <s v="Omitted"/>
    <b v="0"/>
    <b v="0"/>
    <s v="NA"/>
    <b v="1"/>
    <b v="0"/>
    <b v="0"/>
    <s v="Biopharma/Pharmaceuticals"/>
    <b v="0"/>
    <s v="Auto-Classic"/>
    <b v="0"/>
    <n v="44175"/>
    <s v="0055A00000Bcy8WQAR"/>
    <n v="44354.589884259258"/>
    <s v="NA"/>
    <n v="44181.873923611114"/>
    <s v="NA"/>
    <s v="NA"/>
    <b v="0"/>
    <s v="NA"/>
    <s v="NA"/>
    <x v="4"/>
    <s v="NA"/>
    <s v="NA"/>
    <s v="Thermo"/>
    <s v="NA"/>
    <s v="NA"/>
    <s v="0065A00001Xp30WQAR"/>
    <s v="NA"/>
    <b v="0"/>
    <s v="NA"/>
    <s v="NA"/>
    <s v="NA"/>
    <s v="0055A00000Bb2djQAB"/>
    <s v="01s5A000005x0sjQAA"/>
    <s v="NA"/>
    <s v="NA"/>
    <s v="0036e00003qfuNvAAI"/>
    <s v="System"/>
    <s v="ZipChip"/>
    <s v="NA"/>
    <s v="NA"/>
    <s v="0125A000001ESVfQAO"/>
    <b v="0"/>
    <s v="NA"/>
    <b v="0"/>
    <s v="NA"/>
    <s v="NA"/>
    <x v="0"/>
    <b v="0"/>
    <n v="44376.857581018521"/>
    <s v="0055A00000BctMnQAJ"/>
    <s v="NA"/>
    <b v="0"/>
    <b v="0"/>
    <s v="NA"/>
    <s v="NA"/>
    <x v="610"/>
    <s v="NA"/>
    <n v="0"/>
    <n v="0"/>
    <n v="0"/>
  </r>
  <r>
    <s v="0015A00001taw5vQAA"/>
    <b v="0"/>
    <s v="NA"/>
    <b v="0"/>
    <s v="7015A000001qXCFQA2"/>
    <s v="NA"/>
    <s v="NA"/>
    <n v="44377"/>
    <b v="1"/>
    <s v="Non Responsive"/>
    <s v="NA"/>
    <s v="0035A00003Vybs7QAB"/>
    <s v="NA"/>
    <s v="Unknown"/>
    <s v="0055A000008iLoOQAU"/>
    <b v="1"/>
    <n v="43634.902037037034"/>
    <s v="NA"/>
    <b v="0"/>
    <s v="NA"/>
    <s v="NA"/>
    <b v="0"/>
    <n v="44228"/>
    <n v="2"/>
    <x v="4"/>
    <s v="Omitted"/>
    <s v="Omitted"/>
    <b v="0"/>
    <b v="0"/>
    <s v="NA"/>
    <b v="1"/>
    <b v="0"/>
    <b v="0"/>
    <s v="Biopharma/Pharmaceuticals"/>
    <b v="0"/>
    <s v="Auto-Classic"/>
    <b v="0"/>
    <n v="44235"/>
    <s v="0055A00000BclF5QAJ"/>
    <n v="44296.959062499998"/>
    <s v="NA"/>
    <n v="44235.824872685182"/>
    <s v="NA"/>
    <s v="NA"/>
    <b v="0"/>
    <s v="NA"/>
    <s v="NA"/>
    <x v="4"/>
    <s v="NA"/>
    <s v="NA"/>
    <s v="Thermo"/>
    <s v="QE Plus, HF, HF-X  (NO biopharma)"/>
    <s v="NA"/>
    <s v="0065A00001TjJNkQAN"/>
    <s v="NA"/>
    <b v="0"/>
    <s v="NA"/>
    <s v="NA"/>
    <s v="NA"/>
    <s v="0055A00000Bb2djQAB"/>
    <s v="01s5A000005x0sjQAA"/>
    <s v="Biotherapeutics"/>
    <s v="NA"/>
    <s v="0035A00003Vybs7QAB"/>
    <s v="System"/>
    <s v="ZipChip"/>
    <s v="NA"/>
    <s v="NA"/>
    <s v="0125A000001ESVfQAO"/>
    <b v="0"/>
    <s v="NA"/>
    <b v="0"/>
    <s v="NA"/>
    <s v="NA"/>
    <x v="0"/>
    <b v="0"/>
    <n v="44376.857569444444"/>
    <s v="0055A00000BctMnQAJ"/>
    <s v="NA"/>
    <b v="0"/>
    <b v="0"/>
    <s v="NA"/>
    <s v="NA"/>
    <x v="93"/>
    <s v="NA"/>
    <n v="0"/>
    <n v="0"/>
    <n v="0"/>
  </r>
  <r>
    <s v="0015A000026p3X9QAI"/>
    <b v="0"/>
    <s v="NA"/>
    <b v="0"/>
    <s v="7015A000001OxJmQAK"/>
    <s v="NA"/>
    <s v="NA"/>
    <n v="44377"/>
    <b v="1"/>
    <s v="Non Responsive"/>
    <s v="NA"/>
    <s v="0035A00003OpHI7QAN"/>
    <s v="NA"/>
    <s v="Unknown"/>
    <s v="0055A000008iLoOQAU"/>
    <b v="1"/>
    <n v="43434.614027777781"/>
    <s v="NA"/>
    <b v="0"/>
    <s v="NA"/>
    <s v="NA"/>
    <b v="0"/>
    <n v="44228"/>
    <n v="2"/>
    <x v="4"/>
    <s v="Omitted"/>
    <s v="Omitted"/>
    <b v="0"/>
    <b v="0"/>
    <s v="NA"/>
    <b v="1"/>
    <b v="0"/>
    <b v="0"/>
    <s v="Biopharma/Pharmaceuticals"/>
    <b v="0"/>
    <s v="Auto-Ti"/>
    <b v="0"/>
    <n v="44175"/>
    <s v="0055A00000BclF5QAJ"/>
    <n v="44296.959062499998"/>
    <s v="NA"/>
    <n v="44232.623368055552"/>
    <s v="NA"/>
    <s v="NA"/>
    <b v="0"/>
    <s v="NA"/>
    <s v="NA"/>
    <x v="11"/>
    <s v="NA"/>
    <s v="NA"/>
    <s v="Thermo"/>
    <s v="NA"/>
    <s v="NA"/>
    <s v="0065A00000nMQO6QAO"/>
    <s v="NA"/>
    <b v="0"/>
    <s v="NA"/>
    <s v="NA"/>
    <s v="NA"/>
    <s v="0055A00000Bb2djQAB"/>
    <s v="01s5A000005x0sjQAA"/>
    <s v="NA"/>
    <s v="NA"/>
    <s v="0035A00003OpHI7QAN"/>
    <s v="System"/>
    <s v="ZipChip"/>
    <s v="NA"/>
    <s v="NA"/>
    <s v="0125A000001ESVfQAO"/>
    <b v="0"/>
    <s v="NA"/>
    <b v="0"/>
    <s v="NA"/>
    <s v="NA"/>
    <x v="0"/>
    <b v="0"/>
    <n v="44376.857569444444"/>
    <s v="0055A00000BctMnQAJ"/>
    <s v="NA"/>
    <b v="0"/>
    <b v="0"/>
    <s v="NA"/>
    <s v="NA"/>
    <x v="537"/>
    <s v="NA"/>
    <n v="0"/>
    <n v="0"/>
    <n v="0"/>
  </r>
  <r>
    <s v="0015A00002QbbB3QAJ"/>
    <b v="0"/>
    <s v="NA"/>
    <b v="0"/>
    <s v="NA"/>
    <s v="NA"/>
    <s v="CHO"/>
    <n v="44313"/>
    <b v="1"/>
    <s v="NA"/>
    <s v="NA"/>
    <s v="0035A00003kePHuQAM"/>
    <s v="NA"/>
    <s v="NA"/>
    <s v="0055A00000Bnt5hQAB"/>
    <b v="1"/>
    <n v="44123.809108796297"/>
    <s v="NA"/>
    <b v="0"/>
    <s v="NA"/>
    <s v="NA"/>
    <b v="0"/>
    <n v="44228"/>
    <n v="2"/>
    <x v="4"/>
    <s v="Omitted"/>
    <s v="Omitted"/>
    <b v="0"/>
    <b v="0"/>
    <s v="NA"/>
    <b v="1"/>
    <b v="0"/>
    <b v="0"/>
    <s v="Biopharma/Pharmaceuticals"/>
    <b v="0"/>
    <s v="NA"/>
    <b v="0"/>
    <n v="44313"/>
    <s v="0055A00000Bnt5hQAB"/>
    <n v="44370.708391203705"/>
    <s v="NA"/>
    <n v="44313.936226851853"/>
    <s v="NA"/>
    <s v="NA"/>
    <b v="0"/>
    <s v="NA"/>
    <s v="NA"/>
    <x v="6"/>
    <s v="NA"/>
    <s v="NA"/>
    <s v="NA"/>
    <s v="NA"/>
    <s v="NA"/>
    <s v="0065A00001cHEfLQAW"/>
    <s v="NA"/>
    <b v="0"/>
    <s v="NA"/>
    <s v="NA"/>
    <s v="NA"/>
    <s v="0055A00000Bnt5hQAB"/>
    <s v="01s5A000005xBspQAE"/>
    <s v="NA"/>
    <s v="NA"/>
    <s v="0035A00003kePHuQAM"/>
    <s v="System"/>
    <s v="Rebel"/>
    <s v="NA"/>
    <s v="NA"/>
    <s v="0125A000001ESVfQAO"/>
    <b v="0"/>
    <s v="NA"/>
    <b v="0"/>
    <s v="NA"/>
    <s v="NA"/>
    <x v="0"/>
    <b v="0"/>
    <n v="44376.857581018521"/>
    <s v="0056e00000Bd8OtAAJ"/>
    <s v="NA"/>
    <b v="0"/>
    <b v="0"/>
    <s v="NA"/>
    <s v="NA"/>
    <x v="236"/>
    <s v="NA"/>
    <n v="0"/>
    <n v="0"/>
    <n v="0"/>
  </r>
  <r>
    <s v="0015A00002QcyNxQAJ"/>
    <b v="0"/>
    <s v="NA"/>
    <b v="0"/>
    <s v="7015A000001zMbJQAU"/>
    <s v="NA"/>
    <s v="other"/>
    <n v="44313"/>
    <b v="1"/>
    <s v="NA"/>
    <s v="NA"/>
    <s v="0035A00003kg7aYQAQ"/>
    <s v="NA"/>
    <s v="NA"/>
    <s v="0055A00000Bnt5hQAB"/>
    <b v="1"/>
    <n v="44133.721550925926"/>
    <s v="NA"/>
    <b v="0"/>
    <s v="NA"/>
    <s v="NA"/>
    <b v="0"/>
    <n v="44228"/>
    <n v="2"/>
    <x v="4"/>
    <s v="Omitted"/>
    <s v="Omitted"/>
    <b v="0"/>
    <b v="0"/>
    <s v="NA"/>
    <b v="1"/>
    <b v="0"/>
    <b v="0"/>
    <s v="Biopharma/Pharmaceuticals"/>
    <b v="0"/>
    <s v="NA"/>
    <b v="0"/>
    <n v="44138"/>
    <s v="0055A00000Bnt5hQAB"/>
    <n v="44370.708090277774"/>
    <s v="NA"/>
    <n v="44313.920810185184"/>
    <s v="NA"/>
    <s v="NA"/>
    <b v="0"/>
    <s v="NA"/>
    <s v="NA"/>
    <x v="0"/>
    <s v="NA"/>
    <s v="NA"/>
    <s v="NA"/>
    <s v="NA"/>
    <s v="NA"/>
    <s v="0065A00001cJC1cQAG"/>
    <s v="NA"/>
    <b v="0"/>
    <s v="NA"/>
    <s v="NA"/>
    <s v="NA"/>
    <s v="0055A00000Bnt5hQAB"/>
    <s v="01s5A000005xBspQAE"/>
    <s v="Biotherapeutics"/>
    <s v="NA"/>
    <s v="0035A00003kg7aYQAQ"/>
    <s v="System"/>
    <s v="Rebel"/>
    <s v="NA"/>
    <s v="NA"/>
    <s v="0125A000001ESVfQAO"/>
    <b v="0"/>
    <s v="NA"/>
    <b v="0"/>
    <s v="NA"/>
    <s v="NA"/>
    <x v="0"/>
    <b v="0"/>
    <n v="44376.857581018521"/>
    <s v="0056e00000Bd8OeAAJ"/>
    <s v="NA"/>
    <b v="0"/>
    <b v="0"/>
    <s v="NA"/>
    <s v="NA"/>
    <x v="236"/>
    <s v="NA"/>
    <n v="0"/>
    <n v="0"/>
    <n v="0"/>
  </r>
  <r>
    <s v="0013100001frK2lAAE"/>
    <b v="0"/>
    <s v="NA"/>
    <b v="0"/>
    <s v="7015A000001qVJTQA2"/>
    <s v="NA"/>
    <s v="NA"/>
    <n v="44104"/>
    <b v="1"/>
    <s v="Contact has moved"/>
    <s v="NA"/>
    <s v="0035A00003VyJehQAF"/>
    <s v="NA"/>
    <s v="NA"/>
    <s v="0055A000008zqzaQAA"/>
    <b v="1"/>
    <n v="43633.086111111108"/>
    <s v="NA"/>
    <b v="0"/>
    <s v="NA"/>
    <s v="NA"/>
    <b v="0"/>
    <n v="43891"/>
    <n v="3"/>
    <x v="7"/>
    <s v="Omitted"/>
    <s v="Omitted"/>
    <b v="0"/>
    <b v="0"/>
    <s v="NA"/>
    <b v="1"/>
    <b v="0"/>
    <b v="0"/>
    <s v="Biopharma/Pharmaceuticals"/>
    <b v="0"/>
    <s v="NA"/>
    <b v="0"/>
    <s v="NA"/>
    <s v="0055A00000BclF5QAJ"/>
    <n v="44297.837673611109"/>
    <s v="NA"/>
    <n v="43936.92423611111"/>
    <s v="NA"/>
    <s v="NA"/>
    <b v="0"/>
    <s v="NA"/>
    <s v="NA"/>
    <x v="6"/>
    <s v="NA"/>
    <s v="NA"/>
    <s v="NA"/>
    <s v="NA"/>
    <s v="NA"/>
    <s v="0065A00001Tj30FQAR"/>
    <s v="NA"/>
    <b v="0"/>
    <s v="NA"/>
    <s v="NA"/>
    <s v="NA"/>
    <s v="0055A000008zqzaQAA"/>
    <s v="01s5A000005x0sjQAA"/>
    <s v="NA"/>
    <s v="NA"/>
    <s v="0035A00003VyJehQAF"/>
    <s v="System"/>
    <s v="Rebel"/>
    <s v="NA"/>
    <s v="NA"/>
    <s v="0125A000001ESVfQAO"/>
    <b v="0"/>
    <s v="NA"/>
    <b v="0"/>
    <s v="NA"/>
    <s v="NA"/>
    <x v="0"/>
    <b v="0"/>
    <n v="44376.857569444444"/>
    <s v="0055A00000BctN2QAJ"/>
    <s v="NA"/>
    <b v="0"/>
    <b v="0"/>
    <s v="NA"/>
    <s v="NA"/>
    <x v="244"/>
    <s v="NA"/>
    <n v="0"/>
    <n v="0"/>
    <n v="0"/>
  </r>
  <r>
    <s v="0015A00002G763RQAR"/>
    <b v="0"/>
    <s v="NA"/>
    <b v="0"/>
    <s v="7015A000001zMbOQAU"/>
    <s v="NA"/>
    <s v="NA"/>
    <n v="44104"/>
    <b v="1"/>
    <s v="Duplicate opportunity"/>
    <s v="NA"/>
    <s v="0035A00003iisBtQAI"/>
    <s v="NA"/>
    <s v="NA"/>
    <s v="0055A00000BNXCfQAP"/>
    <b v="1"/>
    <n v="44082.753125000003"/>
    <s v="NA"/>
    <b v="0"/>
    <s v="NA"/>
    <s v="NA"/>
    <b v="0"/>
    <n v="43891"/>
    <n v="3"/>
    <x v="7"/>
    <s v="Omitted"/>
    <s v="Omitted"/>
    <b v="0"/>
    <b v="0"/>
    <s v="NA"/>
    <b v="1"/>
    <b v="0"/>
    <b v="0"/>
    <s v="Other"/>
    <b v="0"/>
    <s v="NA"/>
    <b v="0"/>
    <n v="44077"/>
    <s v="0055A00000BclF5QAJ"/>
    <n v="44296.959062499998"/>
    <s v="NA"/>
    <n v="44082.755057870374"/>
    <s v="NA"/>
    <s v="NA"/>
    <b v="0"/>
    <s v="NA"/>
    <s v="NA"/>
    <x v="0"/>
    <s v="NA"/>
    <s v="NA"/>
    <s v="NA"/>
    <s v="NA"/>
    <s v="NA"/>
    <s v="0065A00001bh4FSQAY"/>
    <s v="NA"/>
    <b v="0"/>
    <s v="NA"/>
    <s v="NA"/>
    <s v="NA"/>
    <s v="0055A00000BNXCfQAP"/>
    <s v="01s5A000005x0sjQAA"/>
    <s v="Biotherapeutics"/>
    <s v="NA"/>
    <s v="0035A00003iisBtQAI"/>
    <s v="System"/>
    <s v="Rebel"/>
    <s v="NA"/>
    <s v="NA"/>
    <s v="0125A000001ESVfQAO"/>
    <b v="0"/>
    <s v="NA"/>
    <b v="0"/>
    <s v="NA"/>
    <s v="NA"/>
    <x v="0"/>
    <b v="0"/>
    <n v="44376.857581018521"/>
    <s v="0055A00000BctN7QAJ"/>
    <s v="NA"/>
    <b v="0"/>
    <b v="0"/>
    <s v="NA"/>
    <s v="NA"/>
    <x v="155"/>
    <s v="NA"/>
    <n v="0"/>
    <n v="0"/>
    <n v="0"/>
  </r>
  <r>
    <s v="0015A00001tabLSQAY"/>
    <b v="0"/>
    <s v="NA"/>
    <b v="0"/>
    <s v="7015A000001zMbJQAU"/>
    <s v="NA"/>
    <s v="NA"/>
    <n v="44469"/>
    <b v="1"/>
    <s v="Duplicate opportunity"/>
    <s v="NA"/>
    <s v="0035A00003igA6UQAU"/>
    <s v="NA"/>
    <s v="NA"/>
    <s v="0055A000008zqzaQAA"/>
    <b v="1"/>
    <n v="44061.761620370373"/>
    <s v="NA"/>
    <b v="0"/>
    <s v="NA"/>
    <s v="NA"/>
    <b v="0"/>
    <n v="44256"/>
    <n v="3"/>
    <x v="4"/>
    <s v="Omitted"/>
    <s v="Omitted"/>
    <b v="0"/>
    <b v="0"/>
    <s v="NA"/>
    <b v="1"/>
    <b v="0"/>
    <b v="0"/>
    <s v="Biopharma/Pharmaceuticals"/>
    <b v="0"/>
    <s v="NA"/>
    <b v="0"/>
    <n v="44229"/>
    <s v="0055A00000BclF5QAJ"/>
    <n v="44296.959062499998"/>
    <s v="NA"/>
    <n v="44293.145648148151"/>
    <s v="NA"/>
    <s v="NA"/>
    <b v="0"/>
    <s v="NA"/>
    <s v="NA"/>
    <x v="0"/>
    <s v="NA"/>
    <s v="NA"/>
    <s v="NA"/>
    <s v="NA"/>
    <s v="NA"/>
    <s v="0065A00001bNz6iQAC"/>
    <s v="NA"/>
    <b v="0"/>
    <s v="NA"/>
    <s v="NA"/>
    <s v="NA"/>
    <s v="0055A00000Bd5F0QAJ"/>
    <s v="01s5A000005x0vsQAA"/>
    <s v="Biotherapeutics"/>
    <s v="NA"/>
    <s v="0035A00003igA6UQAU"/>
    <s v="System"/>
    <s v="Rebel"/>
    <s v="NA"/>
    <s v="NA"/>
    <s v="0125A000001ESVfQAO"/>
    <b v="0"/>
    <s v="NA"/>
    <b v="0"/>
    <s v="NA"/>
    <s v="NA"/>
    <x v="0"/>
    <b v="0"/>
    <n v="44376.857581018521"/>
    <s v="0055A000008iLmcQAE"/>
    <s v="NA"/>
    <b v="0"/>
    <b v="0"/>
    <s v="NA"/>
    <s v="NA"/>
    <x v="483"/>
    <s v="NA"/>
    <n v="0"/>
    <n v="0"/>
    <n v="0"/>
  </r>
  <r>
    <s v="0015A00002PK2w1QAD"/>
    <b v="0"/>
    <s v="NA"/>
    <b v="0"/>
    <s v="7015A000001zMbJQAU"/>
    <s v="NA"/>
    <s v="NA"/>
    <n v="44408"/>
    <b v="1"/>
    <s v="Duplicate opportunity"/>
    <s v="NA"/>
    <s v="0035A00003jtRldQAE"/>
    <s v="NA"/>
    <s v="NA"/>
    <s v="0055A000008zqzaQAA"/>
    <b v="1"/>
    <n v="44091.594861111109"/>
    <s v="NA"/>
    <b v="0"/>
    <s v="NA"/>
    <s v="NA"/>
    <b v="0"/>
    <n v="44256"/>
    <n v="3"/>
    <x v="4"/>
    <s v="Omitted"/>
    <s v="Omitted"/>
    <b v="0"/>
    <b v="0"/>
    <s v="NA"/>
    <b v="1"/>
    <b v="0"/>
    <b v="0"/>
    <s v="Biopharma/Pharmaceuticals"/>
    <b v="0"/>
    <s v="NA"/>
    <b v="0"/>
    <n v="44357"/>
    <s v="0055A00000Bd5F0QAJ"/>
    <n v="44372.45585648148"/>
    <s v="NA"/>
    <n v="44286.570856481485"/>
    <s v="NA"/>
    <s v="NA"/>
    <b v="0"/>
    <s v="NA"/>
    <s v="NA"/>
    <x v="0"/>
    <s v="NA"/>
    <s v="NA"/>
    <s v="NA"/>
    <s v="NA"/>
    <s v="NA"/>
    <s v="0065A00001bjSjhQAE"/>
    <s v="NA"/>
    <b v="0"/>
    <s v="NA"/>
    <s v="NA"/>
    <s v="NA"/>
    <s v="0055A000008zqzaQAA"/>
    <s v="01s5A000005x0vsQAA"/>
    <s v="Biotherapeutics"/>
    <s v="NA"/>
    <s v="0035A00003jtRldQAE"/>
    <s v="System"/>
    <s v="Rebel"/>
    <s v="NA"/>
    <s v="NA"/>
    <s v="0125A000001ESVfQAO"/>
    <b v="0"/>
    <s v="NA"/>
    <b v="0"/>
    <s v="NA"/>
    <s v="NA"/>
    <x v="0"/>
    <b v="0"/>
    <n v="44376.857581018521"/>
    <s v="0056e00000Bd8OtAAJ"/>
    <s v="NA"/>
    <b v="0"/>
    <b v="0"/>
    <s v="NA"/>
    <s v="NA"/>
    <x v="252"/>
    <s v="NA"/>
    <n v="0"/>
    <n v="0"/>
    <n v="0"/>
  </r>
  <r>
    <s v="0015A00002QantRQAR"/>
    <b v="0"/>
    <s v="NA"/>
    <b v="0"/>
    <s v="7015A000001zN1QQAU"/>
    <s v="NA"/>
    <s v="NA"/>
    <n v="44407"/>
    <b v="1"/>
    <s v="Lost or No Budget"/>
    <s v="NA"/>
    <s v="0035A00003kdOLtQAM"/>
    <s v="NA"/>
    <s v="NA"/>
    <s v="0055A000008zqzaQAA"/>
    <b v="1"/>
    <n v="44117.545439814814"/>
    <s v="NA"/>
    <b v="0"/>
    <s v="NA"/>
    <s v="NA"/>
    <b v="0"/>
    <n v="44256"/>
    <n v="3"/>
    <x v="4"/>
    <s v="Omitted"/>
    <s v="Omitted"/>
    <b v="0"/>
    <b v="0"/>
    <s v="NA"/>
    <b v="1"/>
    <b v="0"/>
    <b v="0"/>
    <s v="Biopharma/Pharmaceuticals"/>
    <b v="0"/>
    <s v="NA"/>
    <b v="0"/>
    <n v="44257"/>
    <s v="0055A00000BclF5QAJ"/>
    <n v="44296.959062499998"/>
    <s v="NA"/>
    <n v="44288.692476851851"/>
    <s v="NA"/>
    <s v="NA"/>
    <b v="0"/>
    <s v="NA"/>
    <s v="NA"/>
    <x v="0"/>
    <s v="NA"/>
    <s v="NA"/>
    <s v="NA"/>
    <s v="NA"/>
    <s v="NA"/>
    <s v="0065A00001br5bNQAQ"/>
    <s v="NA"/>
    <b v="0"/>
    <s v="NA"/>
    <s v="NA"/>
    <s v="NA"/>
    <s v="0055A000008zqzaQAA"/>
    <s v="01s5A000005x0vsQAA"/>
    <s v="Metabolomics"/>
    <s v="NA"/>
    <s v="0035A00003kdOLtQAM"/>
    <s v="System"/>
    <s v="Rebel"/>
    <s v="NA"/>
    <s v="NA"/>
    <s v="0125A000001ESVfQAO"/>
    <b v="0"/>
    <s v="NA"/>
    <b v="0"/>
    <s v="NA"/>
    <s v="NA"/>
    <x v="0"/>
    <b v="0"/>
    <n v="44376.857581018521"/>
    <s v="0055A00000BctN2QAJ"/>
    <s v="NA"/>
    <b v="0"/>
    <b v="0"/>
    <s v="NA"/>
    <s v="NA"/>
    <x v="483"/>
    <s v="NA"/>
    <n v="0"/>
    <n v="0"/>
    <n v="0"/>
  </r>
  <r>
    <s v="0015A000022QeGHQA0"/>
    <b v="0"/>
    <s v="NA"/>
    <b v="0"/>
    <s v="7015A000001Tia5QAC"/>
    <s v="NA"/>
    <s v="NA"/>
    <n v="44104"/>
    <b v="1"/>
    <s v="Non Responsive"/>
    <s v="NA"/>
    <s v="0035A00003cath2QAA"/>
    <s v="NA"/>
    <s v="NA"/>
    <s v="0055A000008zqzaQAA"/>
    <b v="1"/>
    <n v="43864.590590277781"/>
    <s v="NA"/>
    <b v="0"/>
    <s v="NA"/>
    <s v="NA"/>
    <b v="0"/>
    <n v="43891"/>
    <n v="3"/>
    <x v="7"/>
    <s v="Omitted"/>
    <s v="Omitted"/>
    <b v="0"/>
    <b v="0"/>
    <s v="NA"/>
    <b v="1"/>
    <b v="0"/>
    <b v="0"/>
    <s v="Biopharma/Pharmaceuticals"/>
    <b v="0"/>
    <s v="NA"/>
    <b v="0"/>
    <n v="43892"/>
    <s v="0055A00000BclF5QAJ"/>
    <n v="44296.959062499998"/>
    <s v="NA"/>
    <n v="44020.771296296298"/>
    <s v="NA"/>
    <s v="NA"/>
    <b v="0"/>
    <s v="NA"/>
    <s v="NA"/>
    <x v="0"/>
    <s v="NA"/>
    <s v="NA"/>
    <s v="NA"/>
    <s v="NA"/>
    <s v="NA"/>
    <s v="0065A00001Z1TJiQAN"/>
    <s v="NA"/>
    <b v="0"/>
    <s v="NA"/>
    <s v="NA"/>
    <s v="NA"/>
    <s v="0055A000008zqzaQAA"/>
    <s v="01s5A000005x0sjQAA"/>
    <s v="NA"/>
    <s v="NA"/>
    <s v="0035A00003cath2QAA"/>
    <s v="System"/>
    <s v="Rebel"/>
    <s v="NA"/>
    <s v="NA"/>
    <s v="0125A000001ESVfQAO"/>
    <b v="0"/>
    <s v="NA"/>
    <b v="0"/>
    <s v="NA"/>
    <s v="NA"/>
    <x v="0"/>
    <b v="0"/>
    <n v="44376.857581018521"/>
    <s v="0055A00000BctN2QAJ"/>
    <s v="NA"/>
    <b v="0"/>
    <b v="0"/>
    <s v="NA"/>
    <s v="NA"/>
    <x v="244"/>
    <s v="NA"/>
    <n v="0"/>
    <n v="0"/>
    <n v="0"/>
  </r>
  <r>
    <s v="0015A00002HbsUWQAZ"/>
    <b v="0"/>
    <s v="NA"/>
    <b v="0"/>
    <s v="NA"/>
    <s v="NA"/>
    <s v="NA"/>
    <n v="44073"/>
    <b v="1"/>
    <s v="Non Responsive"/>
    <s v="NA"/>
    <s v="0035A00003bcuBPQAY"/>
    <s v="NA"/>
    <s v="NA"/>
    <s v="0055A000008zqzaQAA"/>
    <b v="1"/>
    <n v="43852.882557870369"/>
    <s v="NA"/>
    <b v="0"/>
    <s v="NA"/>
    <s v="NA"/>
    <b v="0"/>
    <n v="43891"/>
    <n v="3"/>
    <x v="7"/>
    <s v="Omitted"/>
    <s v="Omitted"/>
    <b v="0"/>
    <b v="0"/>
    <s v="NA"/>
    <b v="1"/>
    <b v="0"/>
    <b v="0"/>
    <s v="Biopharma/Pharmaceuticals"/>
    <b v="0"/>
    <s v="NA"/>
    <b v="0"/>
    <n v="43909"/>
    <s v="0055A00000BclF5QAJ"/>
    <n v="44296.959062499998"/>
    <s v="NA"/>
    <n v="43955.802881944444"/>
    <s v="NA"/>
    <s v="NA"/>
    <b v="0"/>
    <s v="NA"/>
    <s v="NA"/>
    <x v="0"/>
    <s v="NA"/>
    <s v="NA"/>
    <s v="NA"/>
    <s v="NA"/>
    <s v="NA"/>
    <s v="0065A00001YxoP8QAJ"/>
    <s v="NA"/>
    <b v="0"/>
    <s v="NA"/>
    <s v="NA"/>
    <s v="NA"/>
    <s v="0055A000008zqzaQAA"/>
    <s v="01s5A000005z9ixQAA"/>
    <s v="Biotherapeutics"/>
    <s v="NA"/>
    <s v="0035A00003bcuBPQAY"/>
    <s v="System"/>
    <s v="Rebel"/>
    <s v="NA"/>
    <s v="NA"/>
    <s v="0125A000001ESVfQAO"/>
    <b v="0"/>
    <s v="NA"/>
    <b v="0"/>
    <s v="NA"/>
    <s v="NA"/>
    <x v="0"/>
    <b v="0"/>
    <n v="44376.857581018521"/>
    <s v="0055A00000BctN2QAJ"/>
    <s v="NA"/>
    <b v="0"/>
    <b v="0"/>
    <s v="NA"/>
    <s v="NA"/>
    <x v="739"/>
    <s v="NA"/>
    <n v="0"/>
    <n v="0"/>
    <n v="0"/>
  </r>
  <r>
    <s v="0015A00002IrsxIQAR"/>
    <b v="0"/>
    <s v="NA"/>
    <b v="0"/>
    <s v="NA"/>
    <s v="NA"/>
    <s v="NA"/>
    <n v="44064"/>
    <b v="1"/>
    <s v="Non Responsive"/>
    <s v="NA"/>
    <s v="0035A00003dYodJQAS"/>
    <s v="NA"/>
    <s v="NA"/>
    <s v="0055A00000BNXCfQAP"/>
    <b v="1"/>
    <n v="43893.749374999999"/>
    <s v="NA"/>
    <b v="0"/>
    <s v="NA"/>
    <s v="NA"/>
    <b v="0"/>
    <n v="43891"/>
    <n v="3"/>
    <x v="7"/>
    <s v="Omitted"/>
    <s v="Omitted"/>
    <b v="0"/>
    <b v="0"/>
    <s v="NA"/>
    <b v="1"/>
    <b v="0"/>
    <b v="0"/>
    <s v="Biopharma/Pharmaceuticals"/>
    <b v="0"/>
    <s v="NA"/>
    <b v="0"/>
    <n v="44043"/>
    <s v="0055A00000BclF5QAJ"/>
    <n v="44296.959062499998"/>
    <s v="NA"/>
    <n v="44064.912002314813"/>
    <s v="NA"/>
    <s v="NA"/>
    <b v="0"/>
    <s v="NA"/>
    <s v="NA"/>
    <x v="0"/>
    <s v="NA"/>
    <s v="NA"/>
    <s v="NA"/>
    <s v="NA"/>
    <s v="NA"/>
    <s v="0065A00001ZOGjkQAH"/>
    <s v="NA"/>
    <b v="0"/>
    <s v="NA"/>
    <s v="NA"/>
    <s v="NA"/>
    <s v="0055A00000BNXCfQAP"/>
    <s v="01s5A000005x0sjQAA"/>
    <s v="Biotherapeutics"/>
    <s v="NA"/>
    <s v="0035A00003dYodJQAS"/>
    <s v="System"/>
    <s v="Rebel"/>
    <s v="NA"/>
    <s v="NA"/>
    <s v="0125A000001ESVfQAO"/>
    <b v="0"/>
    <s v="NA"/>
    <b v="0"/>
    <s v="NA"/>
    <s v="NA"/>
    <x v="0"/>
    <b v="0"/>
    <n v="44376.857581018521"/>
    <s v="0055A00000BctN7QAJ"/>
    <s v="NA"/>
    <b v="0"/>
    <b v="0"/>
    <s v="NA"/>
    <s v="NA"/>
    <x v="760"/>
    <s v="NA"/>
    <n v="0"/>
    <n v="0"/>
    <n v="0"/>
  </r>
  <r>
    <s v="0015A00002DSEvSQAX"/>
    <b v="0"/>
    <s v="NA"/>
    <b v="0"/>
    <s v="NA"/>
    <s v="NA"/>
    <s v="NA"/>
    <n v="44104"/>
    <b v="1"/>
    <s v="Non Responsive"/>
    <s v="NA"/>
    <s v="0035A00003XDorEQAT"/>
    <s v="NA"/>
    <s v="NA"/>
    <s v="0055A000008iLoOQAU"/>
    <b v="1"/>
    <n v="43711.896608796298"/>
    <s v="NA"/>
    <b v="0"/>
    <s v="NA"/>
    <s v="NA"/>
    <b v="0"/>
    <n v="43891"/>
    <n v="3"/>
    <x v="7"/>
    <s v="Omitted"/>
    <s v="Omitted"/>
    <b v="0"/>
    <b v="0"/>
    <s v="NA"/>
    <b v="1"/>
    <b v="0"/>
    <b v="0"/>
    <s v="Biopharma/Pharmaceuticals"/>
    <b v="0"/>
    <s v="NA"/>
    <b v="0"/>
    <n v="43965"/>
    <s v="0055A00000BclF5QAJ"/>
    <n v="44296.959062499998"/>
    <s v="NA"/>
    <n v="43965.755636574075"/>
    <s v="NA"/>
    <s v="NA"/>
    <b v="0"/>
    <s v="NA"/>
    <s v="Biotherapeutics"/>
    <x v="0"/>
    <s v="NA"/>
    <s v="NA"/>
    <s v="NA"/>
    <s v="NA"/>
    <s v="NA"/>
    <s v="0065A00001XGXOVQA5"/>
    <s v="NA"/>
    <b v="0"/>
    <s v="NA"/>
    <s v="NA"/>
    <s v="NA"/>
    <s v="0055A00000BNpn5QAD"/>
    <s v="01s5A000005x0sjQAA"/>
    <s v="Biotherapeutics"/>
    <s v="NA"/>
    <s v="0035A00003XDorEQAT"/>
    <s v="System"/>
    <s v="Rebel"/>
    <s v="NA"/>
    <s v="NA"/>
    <s v="0125A000001ESVfQAO"/>
    <b v="0"/>
    <s v="NA"/>
    <b v="0"/>
    <s v="NA"/>
    <s v="NA"/>
    <x v="0"/>
    <b v="0"/>
    <n v="44376.857569444444"/>
    <s v="0055A000008iLmcQAE"/>
    <s v="NA"/>
    <b v="0"/>
    <b v="0"/>
    <s v="NA"/>
    <s v="NA"/>
    <x v="244"/>
    <s v="NA"/>
    <n v="0"/>
    <n v="0"/>
    <n v="0"/>
  </r>
  <r>
    <s v="0015A00002DSSDEQA5"/>
    <b v="0"/>
    <s v="NA"/>
    <b v="0"/>
    <s v="NA"/>
    <s v="NA"/>
    <s v="NA"/>
    <n v="44074"/>
    <b v="1"/>
    <s v="Non Responsive"/>
    <s v="NA"/>
    <s v="0035A00003XE6vtQAD"/>
    <s v="NA"/>
    <s v="NA"/>
    <s v="00531000007KAu8AAG"/>
    <b v="1"/>
    <n v="43713.37704861111"/>
    <s v="NA"/>
    <b v="0"/>
    <s v="NA"/>
    <s v="NA"/>
    <b v="0"/>
    <n v="43891"/>
    <n v="3"/>
    <x v="7"/>
    <s v="Omitted"/>
    <s v="Omitted"/>
    <b v="0"/>
    <b v="0"/>
    <s v="NA"/>
    <b v="1"/>
    <b v="0"/>
    <b v="0"/>
    <s v="Other"/>
    <b v="0"/>
    <s v="NA"/>
    <b v="0"/>
    <n v="43781"/>
    <s v="0055A00000BclF5QAJ"/>
    <n v="44296.959062499998"/>
    <s v="NA"/>
    <n v="43973.838622685187"/>
    <s v="NA"/>
    <s v="NA"/>
    <b v="0"/>
    <s v="NA"/>
    <s v="Other"/>
    <x v="0"/>
    <s v="NA"/>
    <s v="NA"/>
    <s v="NA"/>
    <s v="NA"/>
    <s v="NA"/>
    <s v="0065A00001XGe0dQAD"/>
    <s v="NA"/>
    <b v="0"/>
    <s v="NA"/>
    <s v="NA"/>
    <s v="NA"/>
    <s v="0055A000008zqzaQAA"/>
    <s v="01s5A000004PlSkQAK"/>
    <s v="Biotherapeutics;Other"/>
    <s v="NA"/>
    <s v="0035A00003XE6vtQAD"/>
    <s v="System"/>
    <s v="Rebel"/>
    <s v="NA"/>
    <s v="NA"/>
    <s v="0125A000001ESVfQAO"/>
    <b v="0"/>
    <s v="NA"/>
    <b v="0"/>
    <s v="NA"/>
    <s v="NA"/>
    <x v="0"/>
    <b v="0"/>
    <n v="44376.857569444444"/>
    <s v="0055A00000BctN2QAJ"/>
    <s v="NA"/>
    <b v="0"/>
    <b v="0"/>
    <s v="NA"/>
    <s v="NA"/>
    <x v="539"/>
    <s v="NA"/>
    <n v="0"/>
    <n v="0"/>
    <n v="0"/>
  </r>
  <r>
    <s v="0015A00002DPWlEQAX"/>
    <b v="0"/>
    <s v="NA"/>
    <b v="0"/>
    <s v="7015A000001qb0JQAQ"/>
    <s v="NA"/>
    <s v="NA"/>
    <n v="44104"/>
    <b v="1"/>
    <s v="Non Responsive"/>
    <s v="NA"/>
    <s v="0035A00003XBFSPQA5"/>
    <s v="NA"/>
    <s v="NA"/>
    <s v="0055A000008iLoOQAU"/>
    <b v="1"/>
    <n v="43698.801481481481"/>
    <s v="NA"/>
    <b v="0"/>
    <s v="NA"/>
    <s v="NA"/>
    <b v="0"/>
    <n v="43891"/>
    <n v="3"/>
    <x v="7"/>
    <s v="Omitted"/>
    <s v="Omitted"/>
    <b v="0"/>
    <b v="0"/>
    <s v="NA"/>
    <b v="1"/>
    <b v="0"/>
    <b v="0"/>
    <s v="Biopharma/Pharmaceuticals"/>
    <b v="0"/>
    <s v="NA"/>
    <b v="0"/>
    <n v="44027"/>
    <s v="0055A00000BclF5QAJ"/>
    <n v="44296.959062499998"/>
    <s v="NA"/>
    <n v="44027.893587962957"/>
    <s v="NA"/>
    <s v="NA"/>
    <b v="0"/>
    <s v="NA"/>
    <s v="NA"/>
    <x v="4"/>
    <s v="NA"/>
    <s v="NA"/>
    <s v="NA"/>
    <s v="NA"/>
    <s v="NA"/>
    <s v="0065A00001MA0HWQA1"/>
    <s v="NA"/>
    <b v="0"/>
    <s v="NA"/>
    <s v="NA"/>
    <s v="NA"/>
    <s v="0055A000008zqzaQAA"/>
    <s v="01s5A000005x0sjQAA"/>
    <s v="NA"/>
    <s v="NA"/>
    <s v="0035A00003XBFSPQA5"/>
    <s v="System"/>
    <s v="Rebel"/>
    <s v="NA"/>
    <s v="NA"/>
    <s v="0125A000001ESVfQAO"/>
    <b v="0"/>
    <s v="NA"/>
    <b v="0"/>
    <s v="NA"/>
    <s v="NA"/>
    <x v="0"/>
    <b v="0"/>
    <n v="44376.857569444444"/>
    <s v="0055A00000BctN2QAJ"/>
    <s v="NA"/>
    <b v="0"/>
    <b v="0"/>
    <s v="NA"/>
    <s v="NA"/>
    <x v="244"/>
    <s v="NA"/>
    <n v="0"/>
    <n v="0"/>
    <n v="0"/>
  </r>
  <r>
    <s v="0015A00002KuOgrQAF"/>
    <b v="0"/>
    <s v="NA"/>
    <b v="0"/>
    <s v="NA"/>
    <s v="NA"/>
    <s v="NA"/>
    <n v="44104"/>
    <b v="1"/>
    <s v="Non Responsive"/>
    <s v="NA"/>
    <s v="0035A00003fL50kQAC"/>
    <s v="NA"/>
    <s v="NA"/>
    <s v="0055A000008iLoOQAU"/>
    <b v="1"/>
    <n v="43963.57607638889"/>
    <s v="NA"/>
    <b v="0"/>
    <s v="NA"/>
    <s v="NA"/>
    <b v="0"/>
    <n v="43891"/>
    <n v="3"/>
    <x v="7"/>
    <s v="Omitted"/>
    <s v="Omitted"/>
    <b v="0"/>
    <b v="0"/>
    <s v="NA"/>
    <b v="1"/>
    <b v="0"/>
    <b v="0"/>
    <s v="Biopharma/Pharmaceuticals"/>
    <b v="0"/>
    <s v="NA"/>
    <b v="0"/>
    <n v="44027"/>
    <s v="0055A00000BclF5QAJ"/>
    <n v="44296.959062499998"/>
    <s v="NA"/>
    <n v="44032.633379629631"/>
    <s v="NA"/>
    <s v="NA"/>
    <b v="0"/>
    <s v="NA"/>
    <s v="NA"/>
    <x v="0"/>
    <s v="NA"/>
    <s v="NA"/>
    <s v="NA"/>
    <s v="NA"/>
    <s v="NA"/>
    <s v="0065A00001a5u2uQAA"/>
    <s v="NA"/>
    <b v="0"/>
    <s v="NA"/>
    <s v="NA"/>
    <s v="NA"/>
    <s v="0055A000008zqzaQAA"/>
    <s v="01s5A000005x0sjQAA"/>
    <s v="Biotherapeutics"/>
    <s v="NA"/>
    <s v="0035A00003fL50kQAC"/>
    <s v="System"/>
    <s v="Rebel"/>
    <s v="NA"/>
    <s v="NA"/>
    <s v="0125A000001ESVfQAO"/>
    <b v="0"/>
    <s v="NA"/>
    <b v="0"/>
    <s v="NA"/>
    <s v="NA"/>
    <x v="0"/>
    <b v="0"/>
    <n v="44376.857581018521"/>
    <s v="0055A00000BctN2QAJ"/>
    <s v="NA"/>
    <b v="0"/>
    <b v="0"/>
    <s v="NA"/>
    <s v="NA"/>
    <x v="244"/>
    <s v="NA"/>
    <n v="0"/>
    <n v="0"/>
    <n v="0"/>
  </r>
  <r>
    <s v="0015A000026muqCQAQ"/>
    <b v="0"/>
    <s v="NA"/>
    <b v="0"/>
    <s v="7015A000001qb0JQAQ"/>
    <s v="NA"/>
    <s v="NA"/>
    <n v="44074"/>
    <b v="1"/>
    <s v="Non Responsive"/>
    <s v="NA"/>
    <s v="0035A00003XAjZFQA1"/>
    <s v="NA"/>
    <s v="NA"/>
    <s v="0055A000008iLmwQAE"/>
    <b v="1"/>
    <n v="43697.861655092594"/>
    <s v="NA"/>
    <b v="0"/>
    <s v="NA"/>
    <s v="NA"/>
    <b v="0"/>
    <n v="43891"/>
    <n v="3"/>
    <x v="7"/>
    <s v="Omitted"/>
    <s v="Omitted"/>
    <b v="0"/>
    <b v="0"/>
    <s v="NA"/>
    <b v="1"/>
    <b v="0"/>
    <b v="0"/>
    <s v="Biopharma/Pharmaceuticals"/>
    <b v="0"/>
    <s v="NA"/>
    <b v="0"/>
    <n v="44294"/>
    <s v="0055A00000BclF5QAJ"/>
    <n v="44296.959062499998"/>
    <s v="NA"/>
    <n v="44020.776724537034"/>
    <s v="NA"/>
    <s v="NA"/>
    <b v="0"/>
    <s v="NA"/>
    <s v="NA"/>
    <x v="4"/>
    <s v="NA"/>
    <s v="NA"/>
    <s v="NA"/>
    <s v="NA"/>
    <s v="NA"/>
    <s v="0065A00001M9vqjQAB"/>
    <s v="NA"/>
    <b v="0"/>
    <s v="NA"/>
    <s v="NA"/>
    <s v="NA"/>
    <s v="0055A000008zqzaQAA"/>
    <s v="01s5A000005z9ixQAA"/>
    <s v="NA"/>
    <s v="NA"/>
    <s v="0035A00003XAjZFQA1"/>
    <s v="System"/>
    <s v="Rebel"/>
    <s v="NA"/>
    <s v="NA"/>
    <s v="0125A000001ESVfQAO"/>
    <b v="0"/>
    <s v="NA"/>
    <b v="0"/>
    <s v="NA"/>
    <s v="NA"/>
    <x v="0"/>
    <b v="0"/>
    <n v="44376.857569444444"/>
    <s v="0055A00000BctN2QAJ"/>
    <s v="NA"/>
    <b v="0"/>
    <b v="0"/>
    <s v="NA"/>
    <s v="NA"/>
    <x v="706"/>
    <s v="NA"/>
    <n v="0"/>
    <n v="0"/>
    <n v="0"/>
  </r>
  <r>
    <s v="0013100001fqycHAAQ"/>
    <b v="0"/>
    <s v="NA"/>
    <b v="0"/>
    <s v="7015A000001qVJTQA2"/>
    <s v="NA"/>
    <s v="NA"/>
    <n v="44074"/>
    <b v="1"/>
    <s v="Other"/>
    <s v="NA"/>
    <s v="NA"/>
    <s v="NA"/>
    <s v="NA"/>
    <s v="0055A000008zqzaQAA"/>
    <b v="1"/>
    <n v="43628.731666666667"/>
    <s v="NA"/>
    <b v="0"/>
    <s v="NA"/>
    <s v="NA"/>
    <b v="0"/>
    <n v="43891"/>
    <n v="3"/>
    <x v="7"/>
    <s v="Omitted"/>
    <s v="Omitted"/>
    <b v="0"/>
    <b v="0"/>
    <s v="NA"/>
    <b v="1"/>
    <b v="0"/>
    <b v="0"/>
    <s v="Biopharma/Pharmaceuticals"/>
    <b v="0"/>
    <s v="NA"/>
    <b v="0"/>
    <n v="44001"/>
    <s v="0055A00000BclF5QAJ"/>
    <n v="44297.856377314813"/>
    <s v="NA"/>
    <n v="43955.803703703707"/>
    <s v="NA"/>
    <s v="NA"/>
    <b v="0"/>
    <s v="NA"/>
    <s v="NA"/>
    <x v="6"/>
    <s v="NA"/>
    <s v="NA"/>
    <s v="NA"/>
    <s v="NA"/>
    <s v="NA"/>
    <s v="0065A00001Ti9bvQAB"/>
    <s v="NA"/>
    <b v="0"/>
    <s v="NA"/>
    <s v="NA"/>
    <s v="NA"/>
    <s v="0055A000008zqzaQAA"/>
    <s v="01s5A000005x0sjQAA"/>
    <s v="NA"/>
    <s v="NA"/>
    <s v="0035A00003VxsWCQAZ"/>
    <s v="System"/>
    <s v="Rebel"/>
    <s v="NA"/>
    <s v="NA"/>
    <s v="0125A000001ESVfQAO"/>
    <b v="0"/>
    <s v="NA"/>
    <b v="0"/>
    <s v="NA"/>
    <s v="NA"/>
    <x v="0"/>
    <b v="0"/>
    <n v="44376.857569444444"/>
    <s v="0055A00000BctN2QAJ"/>
    <s v="NA"/>
    <b v="0"/>
    <b v="0"/>
    <s v="NA"/>
    <s v="NA"/>
    <x v="244"/>
    <s v="NA"/>
    <n v="0"/>
    <n v="0"/>
    <n v="0"/>
  </r>
  <r>
    <s v="0015A00002CwPNaQAN"/>
    <b v="0"/>
    <s v="NA"/>
    <b v="0"/>
    <s v="7015A000001qVJTQA2"/>
    <s v="NA"/>
    <s v="NA"/>
    <n v="44028"/>
    <b v="1"/>
    <s v="Other"/>
    <s v="NA"/>
    <s v="0035A00003VyJcRQAV"/>
    <s v="NA"/>
    <s v="NA"/>
    <s v="0055A000008zqzaQAA"/>
    <b v="1"/>
    <n v="43633.074421296296"/>
    <s v="NA"/>
    <b v="0"/>
    <s v="NA"/>
    <s v="NA"/>
    <b v="0"/>
    <n v="43891"/>
    <n v="3"/>
    <x v="7"/>
    <s v="Omitted"/>
    <s v="Omitted"/>
    <b v="0"/>
    <b v="0"/>
    <s v="NA"/>
    <b v="1"/>
    <b v="0"/>
    <b v="0"/>
    <s v="Biopharma/Pharmaceuticals"/>
    <b v="0"/>
    <s v="NA"/>
    <b v="0"/>
    <n v="44022"/>
    <s v="0055A00000BclF5QAJ"/>
    <n v="44297.856377314813"/>
    <s v="NA"/>
    <n v="44028.952511574083"/>
    <s v="NA"/>
    <s v="NA"/>
    <b v="0"/>
    <s v="NA"/>
    <s v="NA"/>
    <x v="6"/>
    <s v="NA"/>
    <s v="NA"/>
    <s v="NA"/>
    <s v="NA"/>
    <s v="NA"/>
    <s v="0065A00001Tj2rGQAR"/>
    <s v="NA"/>
    <b v="0"/>
    <s v="NA"/>
    <s v="NA"/>
    <s v="NA"/>
    <s v="0055A00000BNXCfQAP"/>
    <s v="01s5A000005x0sjQAA"/>
    <s v="NA"/>
    <s v="NA"/>
    <s v="0035A00003VyJcRQAV"/>
    <s v="System"/>
    <s v="Rebel"/>
    <s v="NA"/>
    <s v="NA"/>
    <s v="0125A000001ESVfQAO"/>
    <b v="0"/>
    <s v="NA"/>
    <b v="0"/>
    <s v="NA"/>
    <s v="NA"/>
    <x v="0"/>
    <b v="0"/>
    <n v="44376.857569444444"/>
    <s v="0055A00000BctN7QAJ"/>
    <s v="NA"/>
    <b v="0"/>
    <b v="0"/>
    <s v="NA"/>
    <s v="NA"/>
    <x v="244"/>
    <s v="NA"/>
    <n v="0"/>
    <n v="0"/>
    <n v="0"/>
  </r>
  <r>
    <s v="0015A00002UfbzRQAR"/>
    <b v="0"/>
    <s v="NA"/>
    <b v="0"/>
    <s v="7015A000001ePB8QAM"/>
    <s v="NA"/>
    <s v="NA"/>
    <n v="44469"/>
    <b v="1"/>
    <s v="Other"/>
    <s v="NA"/>
    <s v="0035A00003nb4VdQAI"/>
    <s v="NA"/>
    <s v="NA"/>
    <s v="0055A00000BNXCfQAP"/>
    <b v="1"/>
    <n v="44232.727662037039"/>
    <s v="NA"/>
    <b v="0"/>
    <s v="NA"/>
    <s v="NA"/>
    <b v="0"/>
    <n v="44256"/>
    <n v="3"/>
    <x v="4"/>
    <s v="Omitted"/>
    <s v="Omitted"/>
    <b v="0"/>
    <b v="0"/>
    <s v="NA"/>
    <b v="1"/>
    <b v="0"/>
    <b v="0"/>
    <s v="Biopharma/Pharmaceuticals"/>
    <b v="0"/>
    <s v="NA"/>
    <b v="0"/>
    <n v="44293"/>
    <s v="0055A00000BclF5QAJ"/>
    <n v="44297.853321759256"/>
    <s v="NA"/>
    <n v="44294.966145833336"/>
    <s v="NA"/>
    <s v="NA"/>
    <b v="0"/>
    <s v="NA"/>
    <s v="NA"/>
    <x v="11"/>
    <s v="NA"/>
    <s v="NA"/>
    <s v="NA"/>
    <s v="NA"/>
    <s v="NA"/>
    <s v="0065A00001dCCSwQAO"/>
    <s v="NA"/>
    <b v="0"/>
    <s v="NA"/>
    <s v="NA"/>
    <s v="NA"/>
    <s v="0055A00000BNXCfQAP"/>
    <s v="01s5A000005xBspQAE"/>
    <s v="NA"/>
    <s v="NA"/>
    <s v="0035A00003nb4VdQAI"/>
    <s v="System"/>
    <s v="Rebel"/>
    <s v="NA"/>
    <s v="NA"/>
    <s v="0125A000001ESVfQAO"/>
    <b v="0"/>
    <s v="NA"/>
    <b v="0"/>
    <s v="NA"/>
    <s v="NA"/>
    <x v="0"/>
    <b v="0"/>
    <n v="44376.857581018521"/>
    <s v="0055A00000BctN7QAJ"/>
    <s v="NA"/>
    <b v="0"/>
    <b v="0"/>
    <s v="NA"/>
    <s v="NA"/>
    <x v="444"/>
    <s v="NA"/>
    <n v="0"/>
    <n v="0"/>
    <n v="0"/>
  </r>
  <r>
    <s v="0015A00002AlaAjQAJ"/>
    <b v="0"/>
    <s v="NA"/>
    <b v="0"/>
    <s v="7015A000001qZsQQAU"/>
    <s v="NA"/>
    <s v="NA"/>
    <n v="44043"/>
    <b v="1"/>
    <s v="Price"/>
    <s v="NA"/>
    <s v="NA"/>
    <s v="NA"/>
    <s v="NA"/>
    <s v="0055A000008zqzaQAA"/>
    <b v="1"/>
    <n v="43700.875613425924"/>
    <s v="NA"/>
    <b v="0"/>
    <s v="NA"/>
    <s v="NA"/>
    <b v="0"/>
    <n v="43891"/>
    <n v="3"/>
    <x v="7"/>
    <s v="Omitted"/>
    <s v="Omitted"/>
    <b v="0"/>
    <b v="0"/>
    <s v="NA"/>
    <b v="1"/>
    <b v="0"/>
    <b v="0"/>
    <s v="Biopharma/Pharmaceuticals"/>
    <b v="0"/>
    <s v="NA"/>
    <b v="0"/>
    <n v="43815"/>
    <s v="0055A00000BclF5QAJ"/>
    <n v="44296.959062499998"/>
    <s v="NA"/>
    <n v="43903.665324074071"/>
    <s v="NA"/>
    <s v="NA"/>
    <b v="0"/>
    <s v="NA"/>
    <s v="NA"/>
    <x v="4"/>
    <s v="NA"/>
    <s v="NA"/>
    <s v="NA"/>
    <s v="NA"/>
    <s v="NA"/>
    <s v="0065A00001XDlsDQAT"/>
    <s v="NA"/>
    <b v="0"/>
    <s v="NA"/>
    <s v="NA"/>
    <s v="NA"/>
    <s v="0055A00000BNXCfQAP"/>
    <s v="01s5A000005z9ixQAA"/>
    <s v="NA"/>
    <s v="NA"/>
    <s v="0035A00003TBdNgQAL"/>
    <s v="System"/>
    <s v="Rebel"/>
    <s v="NA"/>
    <s v="NA"/>
    <s v="0125A000001ESVfQAO"/>
    <b v="0"/>
    <s v="NA"/>
    <b v="0"/>
    <s v="NA"/>
    <s v="NA"/>
    <x v="0"/>
    <b v="0"/>
    <n v="44376.857569444444"/>
    <s v="0055A00000BctN7QAJ"/>
    <s v="NA"/>
    <b v="0"/>
    <b v="0"/>
    <s v="NA"/>
    <s v="NA"/>
    <x v="983"/>
    <s v="NA"/>
    <n v="0"/>
    <n v="0"/>
    <n v="0"/>
  </r>
  <r>
    <s v="0015A00002FTAPfQAP"/>
    <b v="0"/>
    <s v="NA"/>
    <b v="0"/>
    <s v="7015A000001qVJTQA2"/>
    <s v="NA"/>
    <s v="NA"/>
    <n v="44013"/>
    <b v="1"/>
    <s v="Lost or No Budget"/>
    <s v="NA"/>
    <s v="0035A00003aIW8hQAG"/>
    <s v="Capex budget froznen through end of 2020"/>
    <s v="Impacted"/>
    <s v="0055A000008zqzaQAA"/>
    <b v="1"/>
    <n v="43796.655752314815"/>
    <s v="NA"/>
    <b v="0"/>
    <s v="NA"/>
    <s v="NA"/>
    <b v="0"/>
    <n v="43891"/>
    <n v="3"/>
    <x v="7"/>
    <s v="Omitted"/>
    <s v="Omitted"/>
    <b v="0"/>
    <b v="0"/>
    <s v="NA"/>
    <b v="1"/>
    <b v="0"/>
    <b v="0"/>
    <s v="Biopharma/Pharmaceuticals"/>
    <b v="0"/>
    <s v="NA"/>
    <b v="0"/>
    <n v="43998"/>
    <s v="0055A00000BclF5QAJ"/>
    <n v="44297.837673611109"/>
    <s v="NA"/>
    <n v="43998.569039351853"/>
    <s v="NA"/>
    <s v="NA"/>
    <b v="0"/>
    <s v="NA"/>
    <s v="NA"/>
    <x v="6"/>
    <s v="NA"/>
    <s v="NA"/>
    <s v="NA"/>
    <s v="NA"/>
    <s v="NA"/>
    <s v="0065A0000112RnSQAU"/>
    <s v="NA"/>
    <b v="0"/>
    <s v="NA"/>
    <s v="NA"/>
    <s v="NA"/>
    <s v="0055A000008zqzaQAA"/>
    <s v="01s5A000004PlSkQAK"/>
    <s v="Metabolomics"/>
    <s v="NA"/>
    <s v="0035A00003aIW8hQAG"/>
    <s v="System"/>
    <s v="Rebel"/>
    <s v="NA"/>
    <s v="NA"/>
    <s v="0125A000001ESVfQAO"/>
    <b v="0"/>
    <s v="NA"/>
    <b v="0"/>
    <s v="NA"/>
    <s v="NA"/>
    <x v="0"/>
    <b v="0"/>
    <n v="44376.857569444444"/>
    <s v="0055A00000BctN2QAJ"/>
    <s v="NA"/>
    <b v="0"/>
    <b v="0"/>
    <s v="NA"/>
    <s v="NA"/>
    <x v="539"/>
    <s v="NA"/>
    <n v="0"/>
    <n v="0"/>
    <n v="0"/>
  </r>
  <r>
    <s v="0013100001p5A0yAAE"/>
    <b v="0"/>
    <s v="NA"/>
    <b v="0"/>
    <s v="NA"/>
    <s v="NA"/>
    <s v="NA"/>
    <n v="44104"/>
    <b v="1"/>
    <s v="Other"/>
    <s v="NA"/>
    <s v="0035A00003eOJ4pQAG"/>
    <s v="back in lab fully"/>
    <s v="No impact"/>
    <s v="0055A000008zqzaQAA"/>
    <b v="1"/>
    <n v="43938.653067129628"/>
    <s v="NA"/>
    <b v="0"/>
    <s v="NA"/>
    <s v="NA"/>
    <b v="0"/>
    <n v="43891"/>
    <n v="3"/>
    <x v="7"/>
    <s v="Omitted"/>
    <s v="Omitted"/>
    <b v="0"/>
    <b v="0"/>
    <s v="NA"/>
    <b v="1"/>
    <b v="0"/>
    <b v="0"/>
    <s v="Biopharma/Pharmaceuticals"/>
    <b v="0"/>
    <s v="NA"/>
    <b v="0"/>
    <n v="44029"/>
    <s v="0055A00000BclF5QAJ"/>
    <n v="44297.856377314813"/>
    <s v="NA"/>
    <n v="44039.864664351851"/>
    <s v="NA"/>
    <s v="NA"/>
    <b v="0"/>
    <s v="NA"/>
    <s v="NA"/>
    <x v="0"/>
    <s v="NA"/>
    <s v="NA"/>
    <s v="NA"/>
    <s v="NA"/>
    <s v="NA"/>
    <s v="0065A00001Zk6CZQAZ"/>
    <s v="NA"/>
    <b v="0"/>
    <s v="NA"/>
    <s v="NA"/>
    <s v="NA"/>
    <s v="0055A000008zqzaQAA"/>
    <s v="01s5A000005x0vsQAA"/>
    <s v="Biotherapeutics;Metabolomics"/>
    <s v="NA"/>
    <s v="0035A00003eOJ4pQAG"/>
    <s v="System"/>
    <s v="Rebel"/>
    <s v="NA"/>
    <s v="NA"/>
    <s v="0125A000001ESVfQAO"/>
    <b v="0"/>
    <s v="NA"/>
    <b v="0"/>
    <s v="NA"/>
    <s v="NA"/>
    <x v="0"/>
    <b v="0"/>
    <n v="44376.857581018521"/>
    <s v="0055A00000BctN2QAJ"/>
    <s v="NA"/>
    <b v="0"/>
    <b v="0"/>
    <s v="NA"/>
    <s v="NA"/>
    <x v="252"/>
    <s v="NA"/>
    <n v="0"/>
    <n v="0"/>
    <n v="0"/>
  </r>
  <r>
    <s v="0015A00002GnkjQQAR"/>
    <b v="0"/>
    <s v="NA"/>
    <b v="0"/>
    <s v="NA"/>
    <s v="NA"/>
    <s v="NA"/>
    <n v="44104"/>
    <b v="1"/>
    <s v="Non Responsive"/>
    <s v="NA"/>
    <s v="0035A00003aLJXUQA4"/>
    <s v="NA"/>
    <s v="Unknown"/>
    <s v="0055A000008iLoOQAU"/>
    <b v="1"/>
    <n v="43816.728865740741"/>
    <s v="NA"/>
    <b v="0"/>
    <s v="NA"/>
    <s v="NA"/>
    <b v="0"/>
    <n v="43891"/>
    <n v="3"/>
    <x v="7"/>
    <s v="Omitted"/>
    <s v="Omitted"/>
    <b v="0"/>
    <b v="0"/>
    <s v="NA"/>
    <b v="1"/>
    <b v="0"/>
    <b v="0"/>
    <s v="Biopharma/Pharmaceuticals"/>
    <b v="0"/>
    <s v="NA"/>
    <b v="0"/>
    <n v="44027"/>
    <s v="0055A00000BclF5QAJ"/>
    <n v="44296.959062499998"/>
    <s v="NA"/>
    <n v="44028.89875"/>
    <s v="NA"/>
    <s v="NA"/>
    <b v="0"/>
    <s v="NA"/>
    <s v="NA"/>
    <x v="0"/>
    <s v="NA"/>
    <s v="NA"/>
    <s v="NA"/>
    <s v="NA"/>
    <s v="NA"/>
    <s v="0065A00001YNMj1QAH"/>
    <s v="NA"/>
    <b v="0"/>
    <s v="NA"/>
    <s v="NA"/>
    <s v="NA"/>
    <s v="0055A000008zqzaQAA"/>
    <s v="01s5A000005z9ixQAA"/>
    <s v="Other"/>
    <s v="NA"/>
    <s v="0035A00003aLJXUQA4"/>
    <s v="System"/>
    <s v="Rebel"/>
    <s v="NA"/>
    <s v="NA"/>
    <s v="0125A000001ESVfQAO"/>
    <b v="0"/>
    <s v="NA"/>
    <b v="0"/>
    <s v="NA"/>
    <s v="NA"/>
    <x v="0"/>
    <b v="0"/>
    <n v="44376.857581018521"/>
    <s v="0055A00000BctN2QAJ"/>
    <s v="NA"/>
    <b v="0"/>
    <b v="0"/>
    <s v="NA"/>
    <s v="NA"/>
    <x v="983"/>
    <s v="NA"/>
    <n v="0"/>
    <n v="0"/>
    <n v="0"/>
  </r>
  <r>
    <s v="0015A00002FswDFQAZ"/>
    <b v="0"/>
    <s v="NA"/>
    <b v="0"/>
    <s v="NA"/>
    <s v="NA"/>
    <s v="NA"/>
    <n v="44099"/>
    <b v="1"/>
    <s v="Other"/>
    <s v="NA"/>
    <s v="NA"/>
    <s v="awaiting response from customer. CA based company has impact."/>
    <s v="Unknown"/>
    <s v="0055A000008zqzaQAA"/>
    <b v="1"/>
    <n v="43763.869143518517"/>
    <s v="NA"/>
    <b v="0"/>
    <s v="NA"/>
    <s v="NA"/>
    <b v="0"/>
    <n v="43891"/>
    <n v="3"/>
    <x v="7"/>
    <s v="Omitted"/>
    <s v="Omitted"/>
    <b v="0"/>
    <b v="0"/>
    <s v="NA"/>
    <b v="1"/>
    <b v="0"/>
    <b v="0"/>
    <s v="Biopharma/Pharmaceuticals"/>
    <b v="0"/>
    <s v="NA"/>
    <b v="0"/>
    <n v="44048"/>
    <s v="0055A00000BclF5QAJ"/>
    <n v="44296.959062499998"/>
    <s v="NA"/>
    <n v="44064.693692129629"/>
    <s v="NA"/>
    <s v="NA"/>
    <b v="0"/>
    <s v="NA"/>
    <s v="NA"/>
    <x v="0"/>
    <s v="NA"/>
    <s v="NA"/>
    <s v="NA"/>
    <s v="NA"/>
    <s v="NA"/>
    <s v="0065A00001XoTMqQAN"/>
    <s v="NA"/>
    <b v="0"/>
    <s v="No metric for success, CRO would need to educate customer in value add, no commitment to purchase"/>
    <s v="NA"/>
    <s v="NA"/>
    <s v="0055A00000BNXCfQAP"/>
    <s v="01s5A000005x0sjQAA"/>
    <s v="NA"/>
    <s v="NA"/>
    <s v="0035A00003ZhVCRQA3"/>
    <s v="System"/>
    <s v="Rebel"/>
    <s v="NA"/>
    <s v="NA"/>
    <s v="0125A000001ESVfQAO"/>
    <b v="0"/>
    <s v="NA"/>
    <b v="0"/>
    <s v="NA"/>
    <s v="NA"/>
    <x v="0"/>
    <b v="0"/>
    <n v="44376.857569444444"/>
    <s v="0055A00000BctN7QAJ"/>
    <s v="NA"/>
    <b v="0"/>
    <b v="0"/>
    <s v="NA"/>
    <s v="NA"/>
    <x v="238"/>
    <s v="NA"/>
    <n v="0"/>
    <n v="0"/>
    <n v="0"/>
  </r>
  <r>
    <s v="0015A00002OJvmdQAD"/>
    <b v="0"/>
    <s v="NA"/>
    <b v="0"/>
    <s v="NA"/>
    <s v="NA"/>
    <s v="NA"/>
    <n v="44469"/>
    <b v="1"/>
    <s v="Contact has moved"/>
    <s v="NA"/>
    <s v="0035A00003igR5BQAU"/>
    <s v="NA"/>
    <s v="NA"/>
    <s v="0055A000008iLoOQAU"/>
    <b v="1"/>
    <n v="44063.566736111112"/>
    <s v="NA"/>
    <b v="0"/>
    <s v="NA"/>
    <s v="NA"/>
    <b v="0"/>
    <n v="44256"/>
    <n v="3"/>
    <x v="4"/>
    <s v="Omitted"/>
    <s v="Omitted"/>
    <b v="0"/>
    <b v="0"/>
    <s v="NA"/>
    <b v="1"/>
    <b v="0"/>
    <b v="0"/>
    <s v="Biopharma/Pharmaceuticals"/>
    <b v="0"/>
    <s v="NA"/>
    <b v="0"/>
    <s v="NA"/>
    <s v="0055A00000BclF5QAJ"/>
    <n v="44296.959062499998"/>
    <s v="NA"/>
    <n v="44280.514155092591"/>
    <s v="NA"/>
    <s v="NA"/>
    <b v="0"/>
    <s v="NA"/>
    <s v="NA"/>
    <x v="10"/>
    <s v="NA"/>
    <s v="NA"/>
    <s v="NA"/>
    <s v="NA"/>
    <s v="NA"/>
    <s v="0065A00001bO58kQAC"/>
    <s v="NA"/>
    <b v="0"/>
    <s v="NA"/>
    <s v="NA"/>
    <s v="NA"/>
    <s v="00531000007KAu8AAG"/>
    <s v="01s5A000005x0vsQAA"/>
    <s v="NA"/>
    <s v="NA"/>
    <s v="0035A00003igR5BQAU"/>
    <s v="System"/>
    <s v="ZipChip"/>
    <s v="NA"/>
    <s v="NA"/>
    <s v="0125A000001ESVfQAO"/>
    <b v="0"/>
    <s v="NA"/>
    <b v="0"/>
    <s v="NA"/>
    <s v="NA"/>
    <x v="0"/>
    <b v="0"/>
    <n v="44376.857581018521"/>
    <s v="0055A00000Bd4jEQAR"/>
    <s v="NA"/>
    <b v="0"/>
    <b v="0"/>
    <s v="NA"/>
    <s v="NA"/>
    <x v="121"/>
    <s v="NA"/>
    <n v="0"/>
    <n v="0"/>
    <n v="0"/>
  </r>
  <r>
    <s v="0015A000022T3yUQAS"/>
    <b v="0"/>
    <s v="NA"/>
    <b v="0"/>
    <s v="NA"/>
    <s v="NA"/>
    <s v="NA"/>
    <n v="43373"/>
    <b v="1"/>
    <s v="Contact has moved"/>
    <s v="NA"/>
    <s v="0035A00003JkBCHQA3"/>
    <s v="NA"/>
    <s v="NA"/>
    <s v="0055A000008zqzaQAA"/>
    <b v="1"/>
    <n v="43349.648425925923"/>
    <s v="NA"/>
    <b v="0"/>
    <s v="NA"/>
    <s v="NA"/>
    <b v="0"/>
    <n v="43160"/>
    <n v="3"/>
    <x v="3"/>
    <s v="Omitted"/>
    <s v="Omitted"/>
    <b v="0"/>
    <b v="0"/>
    <s v="NA"/>
    <b v="1"/>
    <b v="0"/>
    <b v="0"/>
    <s v="Biopharma/Pharmaceuticals"/>
    <b v="0"/>
    <s v="NA"/>
    <b v="0"/>
    <n v="43517"/>
    <s v="0055A00000BclF5QAJ"/>
    <n v="44296.959062499998"/>
    <s v="NA"/>
    <n v="43565.142141203702"/>
    <s v="NA"/>
    <s v="NA"/>
    <b v="0"/>
    <s v="NA"/>
    <s v="Biotherapeutics"/>
    <x v="0"/>
    <s v="NA"/>
    <s v="NA"/>
    <s v="NA"/>
    <s v="NA"/>
    <s v="NA"/>
    <s v="0065A00000leiLRQAY"/>
    <s v="NA"/>
    <b v="0"/>
    <s v="NA"/>
    <s v="NA"/>
    <s v="NA"/>
    <s v="0055A000009sZg0QAE"/>
    <s v="01s5A000005z9ixQAA"/>
    <s v="Biotherapeutics"/>
    <s v="NA"/>
    <s v="0035A00003JkBCHQA3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1003"/>
    <s v="NA"/>
    <n v="0"/>
    <n v="0"/>
    <n v="0"/>
  </r>
  <r>
    <s v="0013100001p4NvZAAU"/>
    <b v="0"/>
    <s v="NA"/>
    <b v="0"/>
    <s v="7015A0000022g3VQAQ"/>
    <s v="NA"/>
    <s v="NA"/>
    <n v="43366"/>
    <b v="1"/>
    <s v="Duplicate opportunity"/>
    <s v="NA"/>
    <s v="0035A00003IO4NDQA1"/>
    <s v="NA"/>
    <s v="NA"/>
    <s v="0055A000006HDY9QAO"/>
    <b v="1"/>
    <n v="43243.781817129631"/>
    <s v="NA"/>
    <b v="0"/>
    <s v="NA"/>
    <s v="NA"/>
    <b v="0"/>
    <n v="43160"/>
    <n v="3"/>
    <x v="3"/>
    <s v="Omitted"/>
    <s v="Omitted"/>
    <b v="0"/>
    <b v="0"/>
    <s v="NA"/>
    <b v="1"/>
    <b v="0"/>
    <b v="0"/>
    <s v="Biopharma/Pharmaceuticals"/>
    <b v="0"/>
    <s v="NA"/>
    <b v="0"/>
    <n v="43250"/>
    <s v="0055A00000BclF5QAJ"/>
    <n v="44296.959062499998"/>
    <s v="NA"/>
    <n v="43388.162488425929"/>
    <s v="NA"/>
    <s v="NA"/>
    <b v="0"/>
    <s v="NA"/>
    <s v="NA"/>
    <x v="13"/>
    <s v="NA"/>
    <s v="NA"/>
    <s v="NA"/>
    <s v="NA"/>
    <s v="NA"/>
    <s v="0065A00000k247VQAQ"/>
    <s v="NA"/>
    <b v="0"/>
    <s v="NA"/>
    <s v="NA"/>
    <s v="NA"/>
    <s v="0055A000008iLoJQAU"/>
    <s v="01s31000003qafeAAA"/>
    <s v="NA"/>
    <s v="NA"/>
    <s v="0035A00003IO4NDQA1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29"/>
    <s v="NA"/>
    <n v="0"/>
    <n v="0"/>
    <n v="0"/>
  </r>
  <r>
    <s v="0015A00001yWX5uQAG"/>
    <b v="0"/>
    <s v="NA"/>
    <b v="0"/>
    <s v="70131000001NtDEAA0"/>
    <s v="NA"/>
    <s v="NA"/>
    <n v="43308"/>
    <b v="1"/>
    <s v="Non Responsive"/>
    <s v="NA"/>
    <s v="0035A00003FXs7hQAD"/>
    <s v="NA"/>
    <s v="NA"/>
    <s v="00531000008FRNUAA4"/>
    <b v="1"/>
    <n v="43080.769085648149"/>
    <s v="NA"/>
    <b v="0"/>
    <s v="NA"/>
    <s v="NA"/>
    <b v="0"/>
    <n v="43160"/>
    <n v="3"/>
    <x v="3"/>
    <s v="Omitted"/>
    <s v="Omitted"/>
    <b v="0"/>
    <b v="0"/>
    <s v="NA"/>
    <b v="1"/>
    <b v="0"/>
    <b v="0"/>
    <s v="Government"/>
    <b v="0"/>
    <s v="NA"/>
    <b v="0"/>
    <n v="43080"/>
    <s v="0055A00000BclF5QAJ"/>
    <n v="44296.959062499998"/>
    <s v="NA"/>
    <n v="43627.811296296299"/>
    <s v="NA"/>
    <s v="NA"/>
    <b v="0"/>
    <s v="NA"/>
    <s v="Proteomics and Peptide Mapping"/>
    <x v="5"/>
    <s v="NA"/>
    <s v="NA"/>
    <s v="NA"/>
    <s v="NA"/>
    <s v="NA"/>
    <s v="0065A00000iUBI4QAO"/>
    <s v="NA"/>
    <b v="0"/>
    <s v="NA"/>
    <s v="NA"/>
    <s v="NA"/>
    <s v="0055A000009sZg0QAE"/>
    <s v="01s31000003qafeAAA"/>
    <s v="Proteomics"/>
    <s v="NA"/>
    <s v="0035A00003FXs7hQAD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29"/>
    <s v="NA"/>
    <n v="0"/>
    <n v="0"/>
    <n v="0"/>
  </r>
  <r>
    <s v="0015A00002DyShwQAF"/>
    <b v="0"/>
    <s v="NA"/>
    <b v="0"/>
    <s v="7015A000001qUiVQAU"/>
    <s v="NA"/>
    <s v="NA"/>
    <n v="44104"/>
    <b v="1"/>
    <s v="Non Responsive"/>
    <s v="NA"/>
    <s v="0035A00003XXn9fQAD"/>
    <s v="NA"/>
    <s v="NA"/>
    <s v="0055A000008iLmwQAE"/>
    <b v="1"/>
    <n v="43690.495555555557"/>
    <s v="NA"/>
    <b v="0"/>
    <s v="NA"/>
    <s v="NA"/>
    <b v="0"/>
    <n v="43891"/>
    <n v="3"/>
    <x v="7"/>
    <s v="Omitted"/>
    <s v="Omitted"/>
    <b v="0"/>
    <b v="0"/>
    <s v="NA"/>
    <b v="1"/>
    <b v="0"/>
    <b v="0"/>
    <s v="Biopharma/Pharmaceuticals"/>
    <b v="0"/>
    <s v="NA"/>
    <b v="0"/>
    <n v="44033"/>
    <s v="0055A00000BclF5QAJ"/>
    <n v="44296.959062499998"/>
    <s v="NA"/>
    <n v="44046.58630787037"/>
    <s v="NA"/>
    <s v="NA"/>
    <b v="0"/>
    <s v="NA"/>
    <s v="Amino Acids &amp; Metobolites"/>
    <x v="0"/>
    <s v="NA"/>
    <s v="NA"/>
    <s v="NA"/>
    <s v="NA"/>
    <s v="NA"/>
    <s v="0065A00001X8ESKQA3"/>
    <s v="NA"/>
    <b v="0"/>
    <s v="NA"/>
    <s v="NA"/>
    <s v="NA"/>
    <s v="0055A000008zqzaQAA"/>
    <s v="01s5A000005x0sjQAA"/>
    <s v="Biotherapeutics"/>
    <s v="NA"/>
    <s v="0035A00003XXn9fQAD"/>
    <s v="System"/>
    <s v="ZipChip"/>
    <s v="NA"/>
    <s v="NA"/>
    <s v="0125A000001ESVfQAO"/>
    <b v="0"/>
    <s v="NA"/>
    <b v="0"/>
    <s v="NA"/>
    <s v="NA"/>
    <x v="0"/>
    <b v="0"/>
    <n v="44376.857569444444"/>
    <s v="0055A00000BctN2QAJ"/>
    <s v="NA"/>
    <b v="0"/>
    <b v="0"/>
    <s v="NA"/>
    <s v="NA"/>
    <x v="1004"/>
    <s v="NA"/>
    <n v="0"/>
    <n v="0"/>
    <n v="0"/>
  </r>
  <r>
    <s v="0015A000021PPBvQAO"/>
    <b v="0"/>
    <s v="NA"/>
    <b v="0"/>
    <s v="NA"/>
    <s v="NA"/>
    <s v="NA"/>
    <n v="44104"/>
    <b v="1"/>
    <s v="Non Responsive"/>
    <s v="NA"/>
    <s v="0035A00003IOpR6QAL"/>
    <s v="NA"/>
    <s v="NA"/>
    <s v="00531000008FRNUAA4"/>
    <b v="1"/>
    <n v="43262.9065625"/>
    <s v="NA"/>
    <b v="0"/>
    <s v="NA"/>
    <s v="NA"/>
    <b v="0"/>
    <n v="43891"/>
    <n v="3"/>
    <x v="7"/>
    <s v="Omitted"/>
    <s v="Omitted"/>
    <b v="0"/>
    <b v="0"/>
    <s v="NA"/>
    <b v="1"/>
    <b v="0"/>
    <b v="0"/>
    <s v="Biopharma/Pharmaceuticals"/>
    <b v="0"/>
    <s v="Auto-Bi"/>
    <b v="0"/>
    <n v="43971"/>
    <s v="0055A00000BclF5QAJ"/>
    <n v="44296.959062499998"/>
    <s v="NA"/>
    <n v="44025.633055555554"/>
    <s v="NA"/>
    <s v="NA"/>
    <b v="0"/>
    <s v="NA"/>
    <s v="NA"/>
    <x v="4"/>
    <s v="NA"/>
    <s v="NA"/>
    <s v="NA"/>
    <s v="NA"/>
    <s v="NA"/>
    <s v="0065A00000k2ooWQAQ"/>
    <s v="NA"/>
    <b v="0"/>
    <s v="NA"/>
    <s v="NA"/>
    <s v="NA"/>
    <s v="0055A000008zqzaQAA"/>
    <s v="01s5A000005x0sjQAA"/>
    <s v="Biotherapeutics"/>
    <s v="NA"/>
    <s v="0035A00003IOpR6QAL"/>
    <s v="System"/>
    <s v="ZipChip"/>
    <s v="NA"/>
    <s v="NA"/>
    <s v="0125A000001ESVfQAO"/>
    <b v="0"/>
    <s v="NA"/>
    <b v="0"/>
    <s v="NA"/>
    <s v="NA"/>
    <x v="0"/>
    <b v="0"/>
    <n v="44376.857569444444"/>
    <s v="0055A00000BctN2QAJ"/>
    <s v="NA"/>
    <b v="0"/>
    <b v="0"/>
    <s v="NA"/>
    <s v="NA"/>
    <x v="193"/>
    <s v="NA"/>
    <n v="0"/>
    <n v="0"/>
    <n v="0"/>
  </r>
  <r>
    <s v="0013100001gbb7YAAQ"/>
    <b v="0"/>
    <s v="NA"/>
    <b v="0"/>
    <s v="70131000001SiprAAC"/>
    <s v="NA"/>
    <s v="NA"/>
    <n v="43371"/>
    <b v="1"/>
    <s v="Contact has moved"/>
    <s v="NA"/>
    <s v="0035A00003CcgjIQAR"/>
    <s v="NA"/>
    <s v="NA"/>
    <s v="00531000008FRNUAA4"/>
    <b v="1"/>
    <n v="42927.672627314816"/>
    <s v="NA"/>
    <b v="0"/>
    <s v="NA"/>
    <s v="NA"/>
    <b v="0"/>
    <n v="43160"/>
    <n v="3"/>
    <x v="3"/>
    <s v="Omitted"/>
    <s v="Omitted"/>
    <b v="0"/>
    <b v="0"/>
    <s v="NA"/>
    <b v="1"/>
    <b v="0"/>
    <b v="0"/>
    <s v="Biopharma/Pharmaceuticals"/>
    <b v="0"/>
    <s v="Auto-Classic"/>
    <b v="0"/>
    <n v="42971"/>
    <s v="0055A00000BclF5QAJ"/>
    <n v="44296.959062499998"/>
    <s v="NA"/>
    <n v="43573.854803240742"/>
    <s v="NA"/>
    <s v="NA"/>
    <b v="0"/>
    <s v="NA"/>
    <s v="Biotherapeutics;Proteomics and Peptide Mapping"/>
    <x v="4"/>
    <s v="NA"/>
    <s v="NA"/>
    <s v="NA"/>
    <s v="NA"/>
    <s v="NA"/>
    <s v="0065A00000i3yOfQAI"/>
    <s v="NA"/>
    <b v="0"/>
    <s v="NA"/>
    <s v="NA"/>
    <s v="NA"/>
    <s v="0055A000009sZg0QAE"/>
    <s v="01s31000003qafeAAA"/>
    <s v="Biotherapeutics"/>
    <s v="NA"/>
    <s v="0035A00003CcgjIQAR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15"/>
    <s v="NA"/>
    <n v="0"/>
    <n v="0"/>
    <n v="0"/>
  </r>
  <r>
    <s v="0015A00002JMNVbQAP"/>
    <b v="0"/>
    <s v="NA"/>
    <b v="0"/>
    <s v="NA"/>
    <s v="NA"/>
    <s v="NA"/>
    <n v="44074"/>
    <b v="1"/>
    <s v="Lost or No Budget"/>
    <s v="NA"/>
    <s v="0035A00003dZwvFQAS"/>
    <s v="NA"/>
    <s v="NA"/>
    <s v="0055A000008zqzaQAA"/>
    <b v="1"/>
    <n v="43902.84165509259"/>
    <s v="NA"/>
    <b v="0"/>
    <s v="NA"/>
    <s v="NA"/>
    <b v="0"/>
    <n v="43891"/>
    <n v="3"/>
    <x v="7"/>
    <s v="Omitted"/>
    <s v="Omitted"/>
    <b v="0"/>
    <b v="0"/>
    <s v="NA"/>
    <b v="1"/>
    <b v="0"/>
    <b v="0"/>
    <s v="Biopharma/Pharmaceuticals"/>
    <b v="0"/>
    <s v="Auto-Classic"/>
    <b v="0"/>
    <n v="43969"/>
    <s v="0055A00000BclF5QAJ"/>
    <n v="44296.959062499998"/>
    <s v="NA"/>
    <n v="43969.672835648147"/>
    <s v="NA"/>
    <s v="NA"/>
    <b v="0"/>
    <s v="NA"/>
    <s v="NA"/>
    <x v="0"/>
    <s v="NA"/>
    <s v="NA"/>
    <s v="NA"/>
    <s v="NA"/>
    <s v="NA"/>
    <s v="0065A00001ZVSQIQA5"/>
    <s v="NA"/>
    <b v="0"/>
    <s v="NA"/>
    <s v="NA"/>
    <s v="NA"/>
    <s v="0055A000008zqzaQAA"/>
    <s v="01s5A000005x0sjQAA"/>
    <s v="Biotherapeutics"/>
    <s v="NA"/>
    <s v="0035A00003dZwvFQAS"/>
    <s v="System"/>
    <s v="ZipChip"/>
    <s v="NA"/>
    <s v="NA"/>
    <s v="0125A000001ESVfQAO"/>
    <b v="0"/>
    <s v="NA"/>
    <b v="0"/>
    <s v="NA"/>
    <s v="NA"/>
    <x v="0"/>
    <b v="0"/>
    <n v="44376.857581018521"/>
    <s v="0055A00000BctN2QAJ"/>
    <s v="NA"/>
    <b v="0"/>
    <b v="0"/>
    <s v="NA"/>
    <s v="NA"/>
    <x v="93"/>
    <s v="NA"/>
    <n v="0"/>
    <n v="0"/>
    <n v="0"/>
  </r>
  <r>
    <s v="0013100001jb0TpAAI"/>
    <b v="0"/>
    <s v="NA"/>
    <b v="0"/>
    <s v="NA"/>
    <s v="NA"/>
    <s v="NA"/>
    <n v="44104"/>
    <b v="1"/>
    <s v="Lost or No Budget"/>
    <s v="NA"/>
    <s v="0035A00003KreQOQAZ"/>
    <s v="NA"/>
    <s v="NA"/>
    <s v="0055A000008iLoOQAU"/>
    <b v="1"/>
    <n v="43357.768101851849"/>
    <s v="NA"/>
    <b v="0"/>
    <s v="NA"/>
    <s v="NA"/>
    <b v="0"/>
    <n v="43891"/>
    <n v="3"/>
    <x v="7"/>
    <s v="Omitted"/>
    <s v="Omitted"/>
    <b v="0"/>
    <b v="0"/>
    <s v="NA"/>
    <b v="1"/>
    <b v="0"/>
    <b v="0"/>
    <s v="Academia"/>
    <b v="0"/>
    <s v="Auto-Classic"/>
    <b v="0"/>
    <n v="43713"/>
    <s v="0055A00000BclF5QAJ"/>
    <n v="44296.959062499998"/>
    <s v="NA"/>
    <n v="43969.470034722224"/>
    <s v="NA"/>
    <s v="NA"/>
    <b v="0"/>
    <s v="NA"/>
    <s v="Proteomics"/>
    <x v="0"/>
    <s v="NA"/>
    <s v="NA"/>
    <s v="NA"/>
    <s v="NA"/>
    <s v="NA"/>
    <s v="0065A00000llqs0QAA"/>
    <s v="NA"/>
    <b v="0"/>
    <s v="NA"/>
    <s v="NA"/>
    <s v="NA"/>
    <s v="0055A000008zqzaQAA"/>
    <s v="01s5A000005x0sjQAA"/>
    <s v="Proteomics"/>
    <s v="NA"/>
    <s v="0035A00003KreQOQAZ"/>
    <s v="System"/>
    <s v="ZipChip"/>
    <s v="NA"/>
    <s v="NA"/>
    <s v="0125A000001ESVfQAO"/>
    <b v="0"/>
    <s v="NA"/>
    <b v="0"/>
    <s v="NA"/>
    <s v="NA"/>
    <x v="0"/>
    <b v="0"/>
    <n v="44376.857569444444"/>
    <s v="0055A00000BctN2QAJ"/>
    <s v="NA"/>
    <b v="0"/>
    <b v="0"/>
    <s v="NA"/>
    <s v="NA"/>
    <x v="234"/>
    <s v="NA"/>
    <n v="0"/>
    <n v="0"/>
    <n v="0"/>
  </r>
  <r>
    <s v="0015A00002JOivoQAD"/>
    <b v="0"/>
    <s v="NA"/>
    <b v="0"/>
    <s v="7015A0000022hYtQAI"/>
    <s v="NA"/>
    <s v="NA"/>
    <n v="44104"/>
    <b v="1"/>
    <s v="Non Responsive"/>
    <s v="NA"/>
    <s v="0035A00003KtEyFQAV"/>
    <s v="NA"/>
    <s v="NA"/>
    <s v="0055A000008iLoJQAU"/>
    <b v="1"/>
    <n v="43361.207905092589"/>
    <s v="NA"/>
    <b v="0"/>
    <s v="NA"/>
    <s v="NA"/>
    <b v="0"/>
    <n v="43891"/>
    <n v="3"/>
    <x v="7"/>
    <s v="Omitted"/>
    <s v="Omitted"/>
    <b v="0"/>
    <b v="0"/>
    <s v="NA"/>
    <b v="1"/>
    <b v="0"/>
    <b v="0"/>
    <s v="Biopharma/Pharmaceuticals"/>
    <b v="0"/>
    <s v="Auto-Classic"/>
    <b v="0"/>
    <n v="44028"/>
    <s v="0055A00000BclF5QAJ"/>
    <n v="44296.959062499998"/>
    <s v="NA"/>
    <n v="44046.574699074074"/>
    <s v="NA"/>
    <s v="NA"/>
    <b v="0"/>
    <s v="NA"/>
    <s v="NA"/>
    <x v="11"/>
    <s v="NA"/>
    <s v="NA"/>
    <s v="NA"/>
    <s v="NA"/>
    <s v="NA"/>
    <s v="0065A00000lmEMoQAM"/>
    <s v="NA"/>
    <b v="0"/>
    <s v="NA"/>
    <s v="NA"/>
    <s v="NA"/>
    <s v="0055A000008zqzaQAA"/>
    <s v="01s5A000005x0sjQAA"/>
    <s v="Biotherapeutics"/>
    <s v="NA"/>
    <s v="0035A00003KtEyFQAV"/>
    <s v="System"/>
    <s v="ZipChip"/>
    <s v="NA"/>
    <s v="NA"/>
    <s v="0125A000001ESVfQAO"/>
    <b v="0"/>
    <s v="NA"/>
    <b v="0"/>
    <s v="NA"/>
    <s v="NA"/>
    <x v="0"/>
    <b v="0"/>
    <n v="44376.857569444444"/>
    <s v="0055A00000BctN2QAJ"/>
    <s v="NA"/>
    <b v="0"/>
    <b v="0"/>
    <s v="NA"/>
    <s v="NA"/>
    <x v="208"/>
    <s v="NA"/>
    <n v="0"/>
    <n v="0"/>
    <n v="0"/>
  </r>
  <r>
    <s v="0015A000022SmPFQA0"/>
    <b v="0"/>
    <s v="NA"/>
    <b v="0"/>
    <s v="NA"/>
    <s v="NA"/>
    <s v="NA"/>
    <n v="44104"/>
    <b v="1"/>
    <s v="Other"/>
    <s v="NA"/>
    <s v="0035A00003bb1gdQAA"/>
    <s v="NA"/>
    <s v="NA"/>
    <s v="0055A00000Bb2djQAB"/>
    <b v="1"/>
    <n v="43908.83898148148"/>
    <s v="NA"/>
    <b v="0"/>
    <s v="NA"/>
    <s v="NA"/>
    <b v="0"/>
    <n v="43891"/>
    <n v="3"/>
    <x v="7"/>
    <s v="Omitted"/>
    <s v="Omitted"/>
    <b v="0"/>
    <b v="0"/>
    <s v="NA"/>
    <b v="1"/>
    <b v="0"/>
    <b v="0"/>
    <s v="Biopharma/Pharmaceuticals"/>
    <b v="0"/>
    <s v="Auto-Si"/>
    <b v="0"/>
    <s v="NA"/>
    <s v="0055A00000BclF5QAJ"/>
    <n v="44297.853321759256"/>
    <s v="NA"/>
    <n v="43908.849189814813"/>
    <s v="NA"/>
    <s v="NA"/>
    <b v="0"/>
    <s v="NA"/>
    <s v="NA"/>
    <x v="0"/>
    <s v="NA"/>
    <s v="NA"/>
    <s v="NA"/>
    <s v="NA"/>
    <s v="NA"/>
    <s v="0065A00001ZWNDHQA5"/>
    <s v="NA"/>
    <b v="0"/>
    <s v="NA"/>
    <s v="NA"/>
    <s v="NA"/>
    <s v="0055A00000Bb2djQAB"/>
    <s v="01s5A000005x0sjQAA"/>
    <s v="Biotherapeutics"/>
    <s v="NA"/>
    <s v="0035A00003bb1gdQAA"/>
    <s v="System"/>
    <s v="ZipChip"/>
    <s v="NA"/>
    <s v="NA"/>
    <s v="0125A000001ESVfQAO"/>
    <b v="0"/>
    <s v="NA"/>
    <b v="0"/>
    <s v="NA"/>
    <s v="NA"/>
    <x v="0"/>
    <b v="0"/>
    <n v="44376.857581018521"/>
    <s v="0055A00000BctMnQAJ"/>
    <s v="NA"/>
    <b v="0"/>
    <b v="0"/>
    <s v="NA"/>
    <s v="NA"/>
    <x v="1005"/>
    <s v="NA"/>
    <n v="0"/>
    <n v="0"/>
    <n v="0"/>
  </r>
  <r>
    <s v="0013100001jbAzYAAU"/>
    <b v="0"/>
    <s v="NA"/>
    <b v="0"/>
    <s v="7015A0000022g3BQAQ"/>
    <s v="NA"/>
    <s v="NA"/>
    <n v="43708"/>
    <b v="1"/>
    <s v="Duplicate opportunity"/>
    <s v="NA"/>
    <s v="0035A00003LtKrHQAV"/>
    <s v="NA"/>
    <s v="NA"/>
    <s v="0055A000008iLoOQAU"/>
    <b v="1"/>
    <n v="43367.733206018522"/>
    <s v="NA"/>
    <b v="0"/>
    <s v="NA"/>
    <s v="NA"/>
    <b v="0"/>
    <n v="43525"/>
    <n v="3"/>
    <x v="2"/>
    <s v="Omitted"/>
    <s v="Omitted"/>
    <b v="0"/>
    <b v="0"/>
    <s v="NA"/>
    <b v="1"/>
    <b v="0"/>
    <b v="0"/>
    <s v="Academia"/>
    <b v="0"/>
    <s v="Auto-Ti"/>
    <b v="0"/>
    <n v="43469"/>
    <s v="0055A00000BclF5QAJ"/>
    <n v="44296.959062499998"/>
    <s v="NA"/>
    <n v="43654.473553240743"/>
    <s v="NA"/>
    <s v="NA"/>
    <b v="0"/>
    <s v="NA"/>
    <s v="NA"/>
    <x v="11"/>
    <s v="NA"/>
    <s v="NA"/>
    <s v="NA"/>
    <s v="NA"/>
    <s v="NA"/>
    <s v="0065A00000lnQHRQA2"/>
    <s v="NA"/>
    <b v="0"/>
    <s v="NA"/>
    <s v="NA"/>
    <s v="NA"/>
    <s v="0055A000009GjocQAC"/>
    <s v="01s31000003qafeAAA"/>
    <s v="Metabolomics"/>
    <s v="NA"/>
    <s v="0035A00003LtKrHQAV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1006"/>
    <s v="NA"/>
    <n v="0"/>
    <n v="0"/>
    <n v="0"/>
  </r>
  <r>
    <s v="0015A00001xQ3PLQA0"/>
    <b v="0"/>
    <s v="NA"/>
    <b v="0"/>
    <s v="NA"/>
    <s v="NA"/>
    <s v="NA"/>
    <n v="44043"/>
    <b v="1"/>
    <s v="Non Responsive"/>
    <s v="NA"/>
    <s v="0035A00003FVJ9sQAH"/>
    <s v="NA"/>
    <s v="NA"/>
    <s v="00531000008FRNUAA4"/>
    <b v="1"/>
    <n v="43046.611979166664"/>
    <s v="NA"/>
    <b v="0"/>
    <s v="NA"/>
    <s v="NA"/>
    <b v="0"/>
    <n v="43891"/>
    <n v="3"/>
    <x v="7"/>
    <s v="Omitted"/>
    <s v="Omitted"/>
    <b v="0"/>
    <b v="0"/>
    <s v="NA"/>
    <b v="1"/>
    <b v="0"/>
    <b v="0"/>
    <s v="Biopharma/Pharmaceuticals"/>
    <b v="0"/>
    <s v="Manual-Classic"/>
    <b v="0"/>
    <n v="43041"/>
    <s v="0055A00000BclF5QAJ"/>
    <n v="44296.959062499998"/>
    <s v="NA"/>
    <n v="43930.551435185182"/>
    <s v="NA"/>
    <s v="NA"/>
    <b v="0"/>
    <s v="NA"/>
    <s v="Proteomics and Peptide Mapping"/>
    <x v="0"/>
    <s v="NA"/>
    <s v="NA"/>
    <s v="NA"/>
    <s v="NA"/>
    <s v="NA"/>
    <s v="0065A00000iTG70QAG"/>
    <s v="NA"/>
    <b v="0"/>
    <s v="NA"/>
    <s v="NA"/>
    <s v="NA"/>
    <s v="0055A000008iLoOQAU"/>
    <s v="01s31000003qafeAAA"/>
    <s v="Proteomics"/>
    <s v="NA"/>
    <s v="0035A00003FVJ9sQAH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515"/>
    <s v="NA"/>
    <n v="0"/>
    <n v="0"/>
    <n v="0"/>
  </r>
  <r>
    <s v="0015A000027UhJnQAK"/>
    <b v="0"/>
    <s v="NA"/>
    <b v="0"/>
    <s v="NA"/>
    <s v="NA"/>
    <s v="NA"/>
    <n v="43699"/>
    <b v="1"/>
    <s v="Non Responsive"/>
    <s v="NA"/>
    <s v="0035A00003PrSUbQAN"/>
    <s v="NA"/>
    <s v="NA"/>
    <s v="0055A000008iLoOQAU"/>
    <b v="1"/>
    <n v="43447.844467592593"/>
    <s v="NA"/>
    <b v="0"/>
    <s v="NA"/>
    <s v="NA"/>
    <b v="0"/>
    <n v="43525"/>
    <n v="3"/>
    <x v="2"/>
    <s v="Omitted"/>
    <s v="Omitted"/>
    <b v="0"/>
    <b v="0"/>
    <s v="NA"/>
    <b v="1"/>
    <b v="0"/>
    <b v="0"/>
    <s v="Academia"/>
    <b v="0"/>
    <s v="Manual-Classic"/>
    <b v="0"/>
    <n v="43598"/>
    <s v="0055A00000BclF5QAJ"/>
    <n v="44296.959062499998"/>
    <s v="NA"/>
    <n v="43682.581469907411"/>
    <s v="NA"/>
    <s v="NA"/>
    <b v="0"/>
    <s v="NA"/>
    <s v="Proteomics"/>
    <x v="0"/>
    <s v="NA"/>
    <s v="NA"/>
    <s v="NA"/>
    <s v="NA"/>
    <s v="NA"/>
    <s v="0065A00000xxpeTQAQ"/>
    <s v="NA"/>
    <b v="0"/>
    <s v="NA"/>
    <s v="NA"/>
    <s v="NA"/>
    <s v="0055A000009GjocQAC"/>
    <s v="01s31000003qafeAAA"/>
    <s v="Proteomics"/>
    <s v="NA"/>
    <s v="0035A00003PrSUbQAN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1007"/>
    <s v="NA"/>
    <n v="0"/>
    <n v="0"/>
    <n v="0"/>
  </r>
  <r>
    <s v="0015A000022SgMIQA0"/>
    <b v="0"/>
    <s v="NA"/>
    <b v="0"/>
    <s v="NA"/>
    <s v="NA"/>
    <s v="NA"/>
    <n v="44104"/>
    <b v="1"/>
    <s v="Non Responsive"/>
    <s v="NA"/>
    <s v="0035A00003VETLRQA5"/>
    <s v="NA"/>
    <s v="NA"/>
    <s v="0055A000008iLoOQAU"/>
    <b v="1"/>
    <n v="43608.622037037036"/>
    <s v="NA"/>
    <b v="0"/>
    <s v="NA"/>
    <s v="NA"/>
    <b v="0"/>
    <n v="43891"/>
    <n v="3"/>
    <x v="7"/>
    <s v="Omitted"/>
    <s v="Omitted"/>
    <b v="0"/>
    <b v="0"/>
    <s v="NA"/>
    <b v="1"/>
    <b v="0"/>
    <b v="0"/>
    <s v="Academia"/>
    <b v="0"/>
    <s v="Manual-Classic"/>
    <b v="0"/>
    <n v="43606"/>
    <s v="0055A00000BclF5QAJ"/>
    <n v="44296.959062499998"/>
    <s v="NA"/>
    <n v="43969.430150462962"/>
    <s v="NA"/>
    <s v="NA"/>
    <b v="0"/>
    <s v="NA"/>
    <s v="NA"/>
    <x v="0"/>
    <s v="NA"/>
    <s v="NA"/>
    <s v="NA"/>
    <s v="NA"/>
    <s v="NA"/>
    <s v="0065A00001SgpPDQAZ"/>
    <s v="NA"/>
    <b v="0"/>
    <s v="NA"/>
    <s v="NA"/>
    <s v="NA"/>
    <s v="0055A000008zqzaQAA"/>
    <s v="01s5A000005x0sjQAA"/>
    <s v="Proteomics"/>
    <s v="NA"/>
    <s v="0035A00003VETLRQA5"/>
    <s v="System"/>
    <s v="ZipChip"/>
    <s v="NA"/>
    <s v="NA"/>
    <s v="0125A000001ESVfQAO"/>
    <b v="0"/>
    <s v="NA"/>
    <b v="0"/>
    <s v="NA"/>
    <s v="NA"/>
    <x v="0"/>
    <b v="0"/>
    <n v="44376.857569444444"/>
    <s v="0055A00000BctN2QAJ"/>
    <s v="NA"/>
    <b v="0"/>
    <b v="0"/>
    <s v="NA"/>
    <s v="NA"/>
    <x v="1008"/>
    <s v="NA"/>
    <n v="0"/>
    <n v="0"/>
    <n v="0"/>
  </r>
  <r>
    <s v="0015A00002DxOEJQA3"/>
    <b v="0"/>
    <s v="NA"/>
    <b v="0"/>
    <s v="NA"/>
    <s v="NA"/>
    <s v="NA"/>
    <n v="44104"/>
    <b v="1"/>
    <s v="Duplicate opportunity"/>
    <s v="NA"/>
    <s v="0035A00003XWh9mQAD"/>
    <s v="NA"/>
    <s v="NA"/>
    <s v="0055A000008iLoOQAU"/>
    <b v="1"/>
    <n v="43682.883576388886"/>
    <s v="NA"/>
    <b v="0"/>
    <s v="NA"/>
    <s v="NA"/>
    <b v="0"/>
    <n v="43891"/>
    <n v="3"/>
    <x v="7"/>
    <s v="Omitted"/>
    <s v="Omitted"/>
    <b v="0"/>
    <b v="0"/>
    <s v="NA"/>
    <b v="1"/>
    <b v="0"/>
    <b v="0"/>
    <s v="Biopharma/Pharmaceuticals"/>
    <b v="0"/>
    <s v="NA"/>
    <b v="0"/>
    <n v="43686"/>
    <s v="0055A00000BclF5QAJ"/>
    <n v="44296.959062499998"/>
    <s v="NA"/>
    <n v="43973.708425925928"/>
    <s v="NA"/>
    <s v="NA"/>
    <b v="0"/>
    <s v="NA"/>
    <s v="NA"/>
    <x v="0"/>
    <s v="NA"/>
    <s v="NA"/>
    <s v="Sciex"/>
    <s v="NA"/>
    <s v="NA"/>
    <s v="0065A00001WxEoMQAV"/>
    <s v="NA"/>
    <b v="0"/>
    <s v="NA"/>
    <s v="NA"/>
    <s v="NA"/>
    <s v="0055A000008zqzaQAA"/>
    <s v="01s5A000005x0sjQAA"/>
    <s v="Other"/>
    <s v="NA"/>
    <s v="0035A00003XWh9mQAD"/>
    <s v="System"/>
    <s v="ZipChip"/>
    <s v="NA"/>
    <s v="NA"/>
    <s v="0125A000001ESVfQAO"/>
    <b v="0"/>
    <s v="NA"/>
    <b v="0"/>
    <s v="NA"/>
    <s v="NA"/>
    <x v="0"/>
    <b v="0"/>
    <n v="44376.857569444444"/>
    <s v="0055A00000BctN2QAJ"/>
    <s v="NA"/>
    <b v="0"/>
    <b v="0"/>
    <s v="NA"/>
    <s v="NA"/>
    <x v="1004"/>
    <s v="NA"/>
    <n v="0"/>
    <n v="0"/>
    <n v="0"/>
  </r>
  <r>
    <s v="0015A00002Bmy3MQAR"/>
    <b v="0"/>
    <s v="NA"/>
    <b v="0"/>
    <s v="70131000001YBPoAAO"/>
    <s v="NA"/>
    <s v="NA"/>
    <n v="44104"/>
    <b v="1"/>
    <s v="Non Responsive"/>
    <s v="NA"/>
    <s v="0035A00003TVejUQAT"/>
    <s v="NA"/>
    <s v="NA"/>
    <s v="0055A000008iLoOQAU"/>
    <b v="1"/>
    <n v="43567.695347222223"/>
    <s v="NA"/>
    <b v="0"/>
    <s v="NA"/>
    <s v="NA"/>
    <b v="0"/>
    <n v="43891"/>
    <n v="3"/>
    <x v="7"/>
    <s v="Omitted"/>
    <s v="Omitted"/>
    <b v="0"/>
    <b v="0"/>
    <s v="NA"/>
    <b v="1"/>
    <b v="0"/>
    <b v="0"/>
    <s v="Other"/>
    <b v="0"/>
    <s v="Auto-Si"/>
    <b v="0"/>
    <n v="44046"/>
    <s v="0055A00000BclF5QAJ"/>
    <n v="44296.959062499998"/>
    <s v="NA"/>
    <n v="44049.560011574074"/>
    <s v="NA"/>
    <s v="NA"/>
    <b v="0"/>
    <s v="NA"/>
    <s v="NA"/>
    <x v="4"/>
    <s v="NA"/>
    <s v="NA"/>
    <s v="Sciex"/>
    <s v="QTRAP (4500,5500,6500)"/>
    <s v="NA"/>
    <s v="0065A00001KQrkFQAT"/>
    <s v="NA"/>
    <b v="0"/>
    <s v="NA"/>
    <s v="NA"/>
    <s v="NA"/>
    <s v="0055A000008zqzaQAA"/>
    <s v="01s5A000005z9ixQAA"/>
    <s v="Metabolomics"/>
    <s v="NA"/>
    <s v="0035A00003TVejUQAT"/>
    <s v="System"/>
    <s v="ZipChip"/>
    <s v="NA"/>
    <s v="NA"/>
    <s v="0125A000001ESVfQAO"/>
    <b v="0"/>
    <s v="NA"/>
    <b v="0"/>
    <s v="NA"/>
    <s v="NA"/>
    <x v="0"/>
    <b v="0"/>
    <n v="44376.857569444444"/>
    <s v="0055A00000BctN2QAJ"/>
    <s v="NA"/>
    <b v="0"/>
    <b v="0"/>
    <s v="NA"/>
    <s v="NA"/>
    <x v="830"/>
    <s v="NA"/>
    <n v="0"/>
    <n v="0"/>
    <n v="0"/>
  </r>
  <r>
    <s v="0015A00002EkmBaQAJ"/>
    <b v="0"/>
    <s v="NA"/>
    <b v="0"/>
    <s v="NA"/>
    <s v="NA"/>
    <s v="NA"/>
    <n v="44083"/>
    <b v="1"/>
    <s v="Duplicate opportunity"/>
    <s v="NA"/>
    <s v="0035A00003YwfrgQAB"/>
    <s v="NA"/>
    <s v="NA"/>
    <s v="0055A000008iLoOQAU"/>
    <b v="1"/>
    <n v="43740.544687499998"/>
    <s v="NA"/>
    <b v="0"/>
    <s v="NA"/>
    <s v="NA"/>
    <b v="0"/>
    <n v="43891"/>
    <n v="3"/>
    <x v="7"/>
    <s v="Omitted"/>
    <s v="Omitted"/>
    <b v="0"/>
    <b v="0"/>
    <s v="NA"/>
    <b v="1"/>
    <b v="0"/>
    <b v="0"/>
    <s v="Biopharma/Pharmaceuticals"/>
    <b v="0"/>
    <s v="NA"/>
    <b v="0"/>
    <n v="43742"/>
    <s v="0055A00000BclF5QAJ"/>
    <n v="44296.959062499998"/>
    <s v="NA"/>
    <n v="43969.487881944442"/>
    <s v="NA"/>
    <s v="NA"/>
    <b v="0"/>
    <s v="NA"/>
    <s v="NA"/>
    <x v="0"/>
    <s v="NA"/>
    <s v="NA"/>
    <s v="Thermo"/>
    <s v="NA"/>
    <s v="NA"/>
    <s v="0065A00001XXwMnQAL"/>
    <s v="NA"/>
    <b v="0"/>
    <s v="NA"/>
    <s v="QE"/>
    <s v="NA"/>
    <s v="0055A000008zqzaQAA"/>
    <s v="01s5A000005z9ixQAA"/>
    <s v="Biotherapeutics"/>
    <s v="NA"/>
    <s v="0035A00003YwfrgQAB"/>
    <s v="System"/>
    <s v="ZipChip"/>
    <s v="NA"/>
    <s v="NA"/>
    <s v="0125A000001ESVfQAO"/>
    <b v="0"/>
    <s v="NA"/>
    <b v="0"/>
    <s v="NA"/>
    <s v="NA"/>
    <x v="0"/>
    <b v="0"/>
    <n v="44376.857569444444"/>
    <s v="0055A00000BctN2QAJ"/>
    <s v="NA"/>
    <b v="0"/>
    <b v="0"/>
    <s v="NA"/>
    <s v="NA"/>
    <x v="830"/>
    <s v="NA"/>
    <n v="0"/>
    <n v="0"/>
    <n v="0"/>
  </r>
  <r>
    <s v="0013100001hmwrmAAA"/>
    <b v="0"/>
    <s v="NA"/>
    <b v="0"/>
    <s v="NA"/>
    <s v="NA"/>
    <s v="NA"/>
    <n v="44104"/>
    <b v="1"/>
    <s v="Lost or No Budget"/>
    <s v="NA"/>
    <s v="0035A00003W0gMRQAZ"/>
    <s v="NA"/>
    <s v="NA"/>
    <s v="0055A000008zqzaQAA"/>
    <b v="1"/>
    <n v="43648.517071759263"/>
    <s v="NA"/>
    <b v="0"/>
    <s v="NA"/>
    <s v="NA"/>
    <b v="0"/>
    <n v="43891"/>
    <n v="3"/>
    <x v="7"/>
    <s v="Omitted"/>
    <s v="Omitted"/>
    <b v="0"/>
    <b v="0"/>
    <s v="NA"/>
    <b v="1"/>
    <b v="0"/>
    <b v="0"/>
    <s v="Academia"/>
    <b v="0"/>
    <s v="Auto-Bi"/>
    <b v="0"/>
    <n v="43965"/>
    <s v="0055A00000BclF5QAJ"/>
    <n v="44296.959062499998"/>
    <s v="NA"/>
    <n v="43973.712118055555"/>
    <s v="NA"/>
    <s v="NA"/>
    <b v="0"/>
    <s v="NA"/>
    <s v="Proteomics"/>
    <x v="0"/>
    <s v="NA"/>
    <s v="NA"/>
    <s v="Thermo"/>
    <s v="Fusion Lumos"/>
    <s v="NA"/>
    <s v="0065A00001Ve5hjQAB"/>
    <s v="NA"/>
    <b v="0"/>
    <s v="NA"/>
    <s v="NA"/>
    <s v="NA"/>
    <s v="0055A000008zqzaQAA"/>
    <s v="01s5A000005x0sjQAA"/>
    <s v="Proteomics"/>
    <s v="NA"/>
    <s v="0035A00003W0gMRQAZ"/>
    <s v="System"/>
    <s v="ZipChip"/>
    <s v="NA"/>
    <s v="NA"/>
    <s v="0125A000001ESVfQAO"/>
    <b v="0"/>
    <s v="NA"/>
    <b v="0"/>
    <s v="NA"/>
    <s v="NA"/>
    <x v="0"/>
    <b v="0"/>
    <n v="44376.857569444444"/>
    <s v="0055A00000BctN2QAJ"/>
    <s v="NA"/>
    <b v="0"/>
    <b v="0"/>
    <s v="NA"/>
    <s v="NA"/>
    <x v="212"/>
    <s v="NA"/>
    <n v="0"/>
    <n v="0"/>
    <n v="0"/>
  </r>
  <r>
    <s v="0015A000022T3qfQAC"/>
    <b v="0"/>
    <s v="NA"/>
    <b v="0"/>
    <s v="7015A000001OxJmQAK"/>
    <s v="NA"/>
    <s v="NA"/>
    <n v="44075"/>
    <b v="1"/>
    <s v="Duplicate opportunity"/>
    <s v="NA"/>
    <s v="0035A00003W0l2pQAB"/>
    <s v="NA"/>
    <s v="NA"/>
    <s v="0055A000008iLoOQAU"/>
    <b v="1"/>
    <n v="43648.783391203702"/>
    <s v="NA"/>
    <b v="0"/>
    <s v="NA"/>
    <s v="NA"/>
    <b v="0"/>
    <n v="43891"/>
    <n v="3"/>
    <x v="7"/>
    <s v="Omitted"/>
    <s v="Omitted"/>
    <b v="0"/>
    <b v="0"/>
    <s v="NA"/>
    <b v="1"/>
    <b v="0"/>
    <b v="0"/>
    <s v="Biopharma/Pharmaceuticals"/>
    <b v="0"/>
    <s v="Auto-Classic"/>
    <b v="0"/>
    <n v="43716"/>
    <s v="0055A00000BclF5QAJ"/>
    <n v="44296.959062499998"/>
    <s v="NA"/>
    <n v="43874.245717592596"/>
    <s v="NA"/>
    <s v="NA"/>
    <b v="0"/>
    <s v="NA"/>
    <s v="NA"/>
    <x v="11"/>
    <s v="NA"/>
    <s v="NA"/>
    <s v="Thermo"/>
    <s v="QE Plus, HF, HF-X  (NO biopharma)"/>
    <s v="NA"/>
    <s v="0065A00001Ve8FPQAZ"/>
    <s v="NA"/>
    <b v="0"/>
    <s v="NA"/>
    <s v="Thermo-orbitrap, single quads and triple quads"/>
    <s v="NA"/>
    <s v="0055A000009GjocQAC"/>
    <s v="01s5A000005z9ixQAA"/>
    <s v="Biotherapeutics"/>
    <s v="NA"/>
    <s v="0035A00003W0l2pQAB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1009"/>
    <s v="NA"/>
    <n v="0"/>
    <n v="0"/>
    <n v="0"/>
  </r>
  <r>
    <s v="0015A00002Cvd13QAB"/>
    <b v="0"/>
    <s v="NA"/>
    <b v="0"/>
    <s v="NA"/>
    <s v="NA"/>
    <s v="NA"/>
    <n v="44104"/>
    <b v="1"/>
    <s v="Lost or No Budget"/>
    <s v="NA"/>
    <s v="0035A00003WlSzdQAF"/>
    <s v="NA"/>
    <s v="NA"/>
    <s v="0055A000008zqzaQAA"/>
    <b v="1"/>
    <n v="43654.714826388888"/>
    <s v="NA"/>
    <b v="0"/>
    <s v="NA"/>
    <s v="NA"/>
    <b v="0"/>
    <n v="43891"/>
    <n v="3"/>
    <x v="7"/>
    <s v="Omitted"/>
    <s v="Omitted"/>
    <b v="0"/>
    <b v="0"/>
    <s v="NA"/>
    <b v="1"/>
    <b v="0"/>
    <b v="0"/>
    <s v="Other"/>
    <b v="0"/>
    <s v="Auto-Classic"/>
    <b v="0"/>
    <n v="43615"/>
    <s v="0055A00000BclF5QAJ"/>
    <n v="44296.959062499998"/>
    <s v="NA"/>
    <n v="43969.434224537035"/>
    <s v="NA"/>
    <s v="NA"/>
    <b v="0"/>
    <s v="NA"/>
    <s v="NA"/>
    <x v="7"/>
    <s v="NA"/>
    <s v="NA"/>
    <s v="Thermo"/>
    <s v="NA"/>
    <s v="NA"/>
    <s v="0065A00001VeTicQAF"/>
    <s v="NA"/>
    <b v="0"/>
    <s v="NA"/>
    <s v="NA"/>
    <s v="NA"/>
    <s v="0055A000008zqzaQAA"/>
    <s v="01s5A000005x0sjQAA"/>
    <s v="Metabolomics"/>
    <s v="NA"/>
    <s v="0035A00003WlSzdQAF"/>
    <s v="System"/>
    <s v="ZipChip"/>
    <s v="NA"/>
    <s v="NA"/>
    <s v="0125A000001ESVfQAO"/>
    <b v="0"/>
    <s v="NA"/>
    <b v="0"/>
    <s v="NA"/>
    <s v="NA"/>
    <x v="0"/>
    <b v="0"/>
    <n v="44376.857569444444"/>
    <s v="0055A00000BctN2QAJ"/>
    <s v="NA"/>
    <b v="0"/>
    <b v="0"/>
    <s v="NA"/>
    <s v="NA"/>
    <x v="1008"/>
    <s v="NA"/>
    <n v="0"/>
    <n v="0"/>
    <n v="0"/>
  </r>
  <r>
    <s v="0013100001p4DI5AAM"/>
    <b v="0"/>
    <s v="NA"/>
    <b v="0"/>
    <s v="7015A0000022hYtQAI"/>
    <s v="NA"/>
    <s v="NA"/>
    <n v="44043"/>
    <b v="1"/>
    <s v="Non Responsive"/>
    <s v="NA"/>
    <s v="0035A00003KtQn4QAF"/>
    <s v="NA"/>
    <s v="NA"/>
    <s v="0055A000008iLoOQAU"/>
    <b v="1"/>
    <n v="43361.763993055552"/>
    <s v="NA"/>
    <b v="0"/>
    <s v="NA"/>
    <s v="NA"/>
    <b v="0"/>
    <n v="43891"/>
    <n v="3"/>
    <x v="7"/>
    <s v="Omitted"/>
    <s v="Omitted"/>
    <b v="0"/>
    <b v="0"/>
    <s v="NA"/>
    <b v="1"/>
    <b v="0"/>
    <b v="0"/>
    <s v="Biopharma/Pharmaceuticals"/>
    <b v="0"/>
    <s v="Auto-Classic"/>
    <b v="0"/>
    <n v="43923"/>
    <s v="0055A00000BclF5QAJ"/>
    <n v="44296.959062499998"/>
    <s v="NA"/>
    <n v="43930.757476851853"/>
    <s v="NA"/>
    <s v="NA"/>
    <b v="0"/>
    <s v="NA"/>
    <s v="NA"/>
    <x v="11"/>
    <s v="NA"/>
    <s v="NA"/>
    <s v="Thermo"/>
    <s v="QE EMR UHMR (Plus, HF, HF-X with BioPharma)"/>
    <s v="NA"/>
    <s v="0065A00000lmPlNQAU"/>
    <s v="NA"/>
    <b v="0"/>
    <s v="NA"/>
    <s v="NA"/>
    <s v="NA"/>
    <s v="0055A000009GjocQAC"/>
    <s v="01s5A000005x0sjQAA"/>
    <s v="Biotherapeutics"/>
    <s v="NA"/>
    <s v="0035A00003KtQn4QAF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535"/>
    <s v="NA"/>
    <n v="0"/>
    <n v="0"/>
    <n v="0"/>
  </r>
  <r>
    <s v="0013100001ho6TMAAY"/>
    <b v="0"/>
    <s v="NA"/>
    <b v="0"/>
    <s v="NA"/>
    <s v="NA"/>
    <s v="NA"/>
    <n v="43738"/>
    <b v="1"/>
    <s v="Other"/>
    <s v="NA"/>
    <s v="0035A00003IPPM7QAP"/>
    <s v="NA"/>
    <s v="NA"/>
    <s v="00531000008FRNUAA4"/>
    <b v="1"/>
    <n v="43277.601076388892"/>
    <s v="NA"/>
    <b v="0"/>
    <s v="NA"/>
    <s v="NA"/>
    <b v="0"/>
    <n v="43525"/>
    <n v="3"/>
    <x v="2"/>
    <s v="Omitted"/>
    <s v="Omitted"/>
    <b v="0"/>
    <b v="0"/>
    <s v="NA"/>
    <b v="1"/>
    <b v="0"/>
    <b v="0"/>
    <s v="Government"/>
    <b v="0"/>
    <s v="Auto-Classic"/>
    <b v="0"/>
    <n v="43689"/>
    <s v="0055A00000BclF5QAJ"/>
    <n v="44296.959062499998"/>
    <s v="NA"/>
    <n v="43689.620879629627"/>
    <s v="NA"/>
    <s v="NA"/>
    <b v="0"/>
    <s v="NA"/>
    <s v="Proteomics"/>
    <x v="0"/>
    <s v="NA"/>
    <s v="NA"/>
    <s v="Thermo"/>
    <s v="Fusion Lumos"/>
    <s v="NA"/>
    <s v="0065A00000k3LKYQA2"/>
    <s v="NA"/>
    <b v="0"/>
    <s v="being restricted to 5nl loading capacity is not acceptible"/>
    <s v="NA"/>
    <s v="NA"/>
    <s v="0055A000009GjocQAC"/>
    <s v="01s5A000005z9ixQAA"/>
    <s v="Proteomics"/>
    <s v="NA"/>
    <s v="0035A00003IPPM7QAP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830"/>
    <s v="NA"/>
    <n v="0"/>
    <n v="0"/>
    <n v="0"/>
  </r>
  <r>
    <s v="0015A00002B5nRuQAJ"/>
    <b v="0"/>
    <s v="NA"/>
    <b v="0"/>
    <s v="NA"/>
    <s v="NA"/>
    <s v="NA"/>
    <n v="43734"/>
    <b v="1"/>
    <s v="Other"/>
    <s v="NA"/>
    <s v="0035A00003TS5KUQA1"/>
    <s v="NA"/>
    <s v="NA"/>
    <s v="0055A000008iLoOQAU"/>
    <b v="1"/>
    <n v="43544.736724537041"/>
    <s v="NA"/>
    <b v="0"/>
    <s v="NA"/>
    <s v="NA"/>
    <b v="0"/>
    <n v="43525"/>
    <n v="3"/>
    <x v="2"/>
    <s v="Omitted"/>
    <s v="Omitted"/>
    <b v="0"/>
    <b v="0"/>
    <s v="NA"/>
    <b v="1"/>
    <b v="0"/>
    <b v="0"/>
    <s v="Biopharma/Pharmaceuticals"/>
    <b v="0"/>
    <s v="Auto-Classic"/>
    <b v="0"/>
    <n v="43600"/>
    <s v="0055A00000BclF5QAJ"/>
    <n v="44297.856377314813"/>
    <s v="NA"/>
    <n v="43707.606157407405"/>
    <s v="NA"/>
    <s v="NA"/>
    <b v="0"/>
    <s v="NA"/>
    <s v="NA"/>
    <x v="0"/>
    <s v="NA"/>
    <s v="NA"/>
    <s v="Thermo"/>
    <s v="QE EMR UHMR (Plus, HF, HF-X with BioPharma)"/>
    <s v="NA"/>
    <s v="0065A00001G6MMqQAN"/>
    <s v="NA"/>
    <b v="0"/>
    <s v="NA"/>
    <s v="NA"/>
    <s v="NA"/>
    <s v="0055A000009sZg0QAE"/>
    <s v="01s5A000005z9ixQAA"/>
    <s v="Biotherapeutics"/>
    <s v="NA"/>
    <s v="0035A00003TS5KUQA1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1010"/>
    <s v="NA"/>
    <n v="0"/>
    <n v="0"/>
    <n v="0"/>
  </r>
  <r>
    <s v="0015A00001tak2sQAA"/>
    <b v="0"/>
    <s v="NA"/>
    <b v="0"/>
    <s v="NA"/>
    <s v="NA"/>
    <s v="NA"/>
    <n v="44104"/>
    <b v="1"/>
    <s v="Lost or No Budget"/>
    <s v="NA"/>
    <s v="0035A00003CcqRNQAZ"/>
    <s v="NA"/>
    <s v="NA"/>
    <s v="00531000007KAu8AAG"/>
    <b v="1"/>
    <n v="42932.523090277777"/>
    <s v="NA"/>
    <b v="0"/>
    <s v="NA"/>
    <s v="NA"/>
    <b v="0"/>
    <n v="43891"/>
    <n v="3"/>
    <x v="7"/>
    <s v="Omitted"/>
    <s v="Omitted"/>
    <b v="0"/>
    <b v="0"/>
    <s v="NA"/>
    <b v="1"/>
    <b v="0"/>
    <b v="0"/>
    <s v="Government"/>
    <b v="0"/>
    <s v="Auto-Ti"/>
    <b v="0"/>
    <n v="43973"/>
    <s v="0055A00000BclF5QAJ"/>
    <n v="44296.959062499998"/>
    <s v="NA"/>
    <n v="43973.863969907405"/>
    <s v="NA"/>
    <s v="NA"/>
    <b v="0"/>
    <s v="NA"/>
    <s v="Metabolomics"/>
    <x v="4"/>
    <s v="NA"/>
    <s v="NA"/>
    <s v="Thermo"/>
    <s v="Other (text field)"/>
    <s v="NA"/>
    <s v="0065A00000i45QFQAY"/>
    <s v="NA"/>
    <b v="0"/>
    <s v="NA"/>
    <s v="Standard QE"/>
    <s v="NA"/>
    <s v="0055A000008zqzaQAA"/>
    <s v="01s31000003qafeAAA"/>
    <s v="Metabolomics"/>
    <s v="NA"/>
    <s v="0035A00003CcqRNQAZ"/>
    <s v="System"/>
    <s v="ZipChip"/>
    <s v="NA"/>
    <s v="NA"/>
    <s v="0125A000001ESVfQAO"/>
    <b v="0"/>
    <s v="NA"/>
    <b v="0"/>
    <s v="NA"/>
    <s v="NA"/>
    <x v="0"/>
    <b v="0"/>
    <n v="44376.857569444444"/>
    <s v="0055A00000BctN2QAJ"/>
    <s v="NA"/>
    <b v="0"/>
    <b v="0"/>
    <s v="NA"/>
    <s v="NA"/>
    <x v="15"/>
    <s v="NA"/>
    <n v="0"/>
    <n v="0"/>
    <n v="0"/>
  </r>
  <r>
    <s v="0013100001gYA7VAAW"/>
    <b v="0"/>
    <s v="NA"/>
    <b v="0"/>
    <s v="NA"/>
    <s v="NA"/>
    <s v="NA"/>
    <n v="43738"/>
    <b v="1"/>
    <s v="Other"/>
    <s v="NA"/>
    <s v="0035A00003VzcZaQAJ"/>
    <s v="NA"/>
    <s v="NA"/>
    <s v="0055A000008zqzaQAA"/>
    <b v="1"/>
    <n v="43642.658854166664"/>
    <s v="NA"/>
    <b v="0"/>
    <s v="NA"/>
    <s v="NA"/>
    <b v="0"/>
    <n v="43525"/>
    <n v="3"/>
    <x v="2"/>
    <s v="Omitted"/>
    <s v="Omitted"/>
    <b v="0"/>
    <b v="0"/>
    <s v="NA"/>
    <b v="1"/>
    <b v="0"/>
    <b v="0"/>
    <s v="Government"/>
    <b v="0"/>
    <s v="Auto-Ti"/>
    <b v="0"/>
    <n v="43663"/>
    <s v="0055A00000BclF5QAJ"/>
    <n v="44297.856377314813"/>
    <s v="NA"/>
    <n v="43664.589872685181"/>
    <s v="NA"/>
    <s v="NA"/>
    <b v="0"/>
    <s v="NA"/>
    <s v="NA"/>
    <x v="0"/>
    <s v="NA"/>
    <s v="NA"/>
    <s v="Thermo"/>
    <s v="Fusion Lumos"/>
    <s v="NA"/>
    <s v="0065A00001UmxRpQAJ"/>
    <s v="NA"/>
    <b v="0"/>
    <s v="NA"/>
    <s v="NA"/>
    <s v="NA"/>
    <s v="0055A000008zqzaQAA"/>
    <s v="01s5A000005z9ixQAA"/>
    <s v="Metabolomics"/>
    <s v="NA"/>
    <s v="0035A00003VzcZaQAJ"/>
    <s v="System"/>
    <s v="ZipChip"/>
    <s v="NA"/>
    <s v="NA"/>
    <s v="0125A000001ESVfQAO"/>
    <b v="0"/>
    <s v="NA"/>
    <b v="0"/>
    <s v="NA"/>
    <s v="NA"/>
    <x v="0"/>
    <b v="0"/>
    <n v="44376.857569444444"/>
    <s v="0055A00000BctN2QAJ"/>
    <s v="NA"/>
    <b v="0"/>
    <b v="0"/>
    <s v="NA"/>
    <s v="NA"/>
    <x v="1011"/>
    <s v="NA"/>
    <n v="0"/>
    <n v="0"/>
    <n v="0"/>
  </r>
  <r>
    <s v="0015A00002DSF3iQAH"/>
    <b v="0"/>
    <s v="NA"/>
    <b v="0"/>
    <s v="7015A000001dE6uQAE"/>
    <s v="NA"/>
    <s v="NA"/>
    <n v="44104"/>
    <b v="1"/>
    <s v="Non Responsive"/>
    <s v="NA"/>
    <s v="0035A00003XDoyfQAD"/>
    <s v="NA"/>
    <s v="Impacted"/>
    <s v="0055A000008iLoOQAU"/>
    <b v="1"/>
    <n v="43711.904548611114"/>
    <s v="NA"/>
    <b v="0"/>
    <s v="NA"/>
    <s v="NA"/>
    <b v="0"/>
    <n v="43891"/>
    <n v="3"/>
    <x v="7"/>
    <s v="Omitted"/>
    <s v="Omitted"/>
    <b v="0"/>
    <b v="0"/>
    <s v="NA"/>
    <b v="1"/>
    <b v="0"/>
    <b v="0"/>
    <s v="Other"/>
    <b v="0"/>
    <s v="Auto-Classic"/>
    <b v="0"/>
    <n v="44027"/>
    <s v="0055A00000BclF5QAJ"/>
    <n v="44296.959062499998"/>
    <s v="NA"/>
    <n v="44039.589884259258"/>
    <s v="NA"/>
    <s v="NA"/>
    <b v="0"/>
    <s v="NA"/>
    <s v="Proteomics and Peptide Mapping"/>
    <x v="13"/>
    <s v="NA"/>
    <s v="NA"/>
    <s v="NA"/>
    <s v="NA"/>
    <s v="NA"/>
    <s v="0065A00001XGXUEQA5"/>
    <s v="NA"/>
    <b v="0"/>
    <s v="NA"/>
    <s v="NA"/>
    <s v="NA"/>
    <s v="0055A000008zqzaQAA"/>
    <s v="01s5A000005z9ixQAA"/>
    <s v="Proteomics"/>
    <s v="NA"/>
    <s v="0035A00003XDoyfQAD"/>
    <s v="System"/>
    <s v="ZipChip"/>
    <s v="NA"/>
    <s v="NA"/>
    <s v="0125A000001ESVfQAO"/>
    <b v="0"/>
    <s v="NA"/>
    <b v="0"/>
    <s v="NA"/>
    <s v="NA"/>
    <x v="0"/>
    <b v="0"/>
    <n v="44376.857569444444"/>
    <s v="0055A00000BctN2QAJ"/>
    <s v="NA"/>
    <b v="0"/>
    <b v="0"/>
    <s v="NA"/>
    <s v="NA"/>
    <x v="250"/>
    <s v="NA"/>
    <n v="0"/>
    <n v="0"/>
    <n v="0"/>
  </r>
  <r>
    <s v="0015A00002AlcsSQAR"/>
    <b v="0"/>
    <s v="NA"/>
    <b v="0"/>
    <s v="NA"/>
    <s v="NA"/>
    <s v="NA"/>
    <n v="44074"/>
    <b v="1"/>
    <s v="Lost or No Budget"/>
    <s v="NA"/>
    <s v="0035A00003TBg9xQAD"/>
    <s v="NA"/>
    <s v="Impacted"/>
    <s v="0055A000008iLoOQAU"/>
    <b v="1"/>
    <n v="43531.885949074072"/>
    <s v="NA"/>
    <b v="0"/>
    <s v="NA"/>
    <s v="NA"/>
    <b v="0"/>
    <n v="43891"/>
    <n v="3"/>
    <x v="7"/>
    <s v="Omitted"/>
    <s v="Omitted"/>
    <b v="0"/>
    <b v="0"/>
    <s v="NA"/>
    <b v="1"/>
    <b v="0"/>
    <b v="0"/>
    <s v="Other"/>
    <b v="0"/>
    <s v="Auto-Classic"/>
    <b v="0"/>
    <n v="43948"/>
    <s v="0055A00000BclF5QAJ"/>
    <n v="44296.959062499998"/>
    <s v="NA"/>
    <n v="43969.432534722226"/>
    <s v="NA"/>
    <s v="NA"/>
    <b v="0"/>
    <s v="NA"/>
    <s v="NA"/>
    <x v="0"/>
    <s v="NA"/>
    <s v="NA"/>
    <s v="Thermo"/>
    <s v="QE Plus, HF, HF-X  (NO biopharma)"/>
    <s v="NA"/>
    <s v="0065A00001CLYOPQA5"/>
    <s v="NA"/>
    <b v="0"/>
    <s v="NA"/>
    <s v="NA"/>
    <s v="NA"/>
    <s v="0055A000008zqzaQAA"/>
    <s v="01s5A000005z9ixQAA"/>
    <s v="Proteomics"/>
    <s v="NA"/>
    <s v="0035A00003TBg9xQAD"/>
    <s v="System"/>
    <s v="ZipChip"/>
    <s v="NA"/>
    <s v="NA"/>
    <s v="0125A000001ESVfQAO"/>
    <b v="0"/>
    <s v="NA"/>
    <b v="0"/>
    <s v="NA"/>
    <s v="NA"/>
    <x v="0"/>
    <b v="0"/>
    <n v="44376.857569444444"/>
    <s v="0055A00000BctN2QAJ"/>
    <s v="NA"/>
    <b v="0"/>
    <b v="0"/>
    <s v="NA"/>
    <s v="NA"/>
    <x v="1012"/>
    <s v="NA"/>
    <n v="0"/>
    <n v="0"/>
    <n v="0"/>
  </r>
  <r>
    <s v="0015A00002G6sJmQAJ"/>
    <b v="0"/>
    <s v="NA"/>
    <b v="0"/>
    <s v="7015A000001qXCFQA2"/>
    <s v="NA"/>
    <s v="NA"/>
    <n v="44104"/>
    <b v="1"/>
    <s v="Contact has moved"/>
    <s v="NA"/>
    <s v="0035A00003ZjFwjQAF"/>
    <s v="NA"/>
    <s v="Unknown"/>
    <s v="0055A000009GjocQAC"/>
    <b v="1"/>
    <n v="43773.842812499999"/>
    <s v="NA"/>
    <b v="0"/>
    <s v="NA"/>
    <s v="NA"/>
    <b v="0"/>
    <n v="43891"/>
    <n v="3"/>
    <x v="7"/>
    <s v="Omitted"/>
    <s v="Omitted"/>
    <b v="0"/>
    <b v="0"/>
    <s v="NA"/>
    <b v="1"/>
    <b v="0"/>
    <b v="0"/>
    <s v="Biopharma/Pharmaceuticals"/>
    <b v="0"/>
    <s v="Auto-Classic"/>
    <b v="0"/>
    <n v="43956"/>
    <s v="0055A00000BclF5QAJ"/>
    <n v="44296.959062499998"/>
    <s v="NA"/>
    <n v="43980.702268518522"/>
    <s v="NA"/>
    <s v="NA"/>
    <b v="0"/>
    <s v="NA"/>
    <s v="NA"/>
    <x v="4"/>
    <s v="NA"/>
    <s v="NA"/>
    <s v="Bruker"/>
    <s v="NA"/>
    <s v="NA"/>
    <s v="0065A00001Xq2MdQAJ"/>
    <s v="NA"/>
    <b v="0"/>
    <s v="NA"/>
    <s v="Thermo QTof, Waters Synapt"/>
    <s v="Negative Ions/RNA/DNA"/>
    <s v="0055A00000Bb2djQAB"/>
    <s v="01s5A000005x0sjQAA"/>
    <s v="Biotherapeutics"/>
    <s v="NA"/>
    <s v="0035A00003ZjFwjQAF"/>
    <s v="System"/>
    <s v="ZipChip"/>
    <s v="NA"/>
    <s v="NA"/>
    <s v="0125A000001ESVfQAO"/>
    <b v="0"/>
    <s v="NA"/>
    <b v="0"/>
    <s v="NA"/>
    <s v="NA"/>
    <x v="0"/>
    <b v="0"/>
    <n v="44376.857581018521"/>
    <s v="0055A00000BctMnQAJ"/>
    <s v="NA"/>
    <b v="0"/>
    <b v="0"/>
    <s v="NA"/>
    <s v="NA"/>
    <x v="248"/>
    <s v="NA"/>
    <n v="0"/>
    <n v="0"/>
    <n v="0"/>
  </r>
  <r>
    <s v="0015A00002KukXhQAJ"/>
    <b v="0"/>
    <s v="NA"/>
    <b v="0"/>
    <s v="NA"/>
    <s v="NA"/>
    <s v="NA"/>
    <n v="44834"/>
    <b v="1"/>
    <s v="Contact has moved"/>
    <s v="NA"/>
    <s v="0035A00003fLR95QAG"/>
    <s v="New Opp"/>
    <s v="Unknown"/>
    <s v="0055A000008iLoOQAU"/>
    <b v="1"/>
    <n v="43965.603136574071"/>
    <s v="NA"/>
    <b v="0"/>
    <s v="NA"/>
    <s v="NA"/>
    <b v="0"/>
    <n v="44621"/>
    <n v="3"/>
    <x v="6"/>
    <s v="Omitted"/>
    <s v="Omitted"/>
    <b v="0"/>
    <b v="0"/>
    <s v="NA"/>
    <b v="1"/>
    <b v="0"/>
    <b v="0"/>
    <s v="Biopharma/Pharmaceuticals"/>
    <b v="0"/>
    <s v="Auto-Si"/>
    <b v="0"/>
    <n v="43972"/>
    <s v="0055A00000BclF5QAJ"/>
    <n v="44296.959062499998"/>
    <s v="NA"/>
    <n v="44152.664282407408"/>
    <s v="NA"/>
    <s v="NA"/>
    <b v="0"/>
    <s v="NA"/>
    <s v="NA"/>
    <x v="0"/>
    <s v="NA"/>
    <s v="NA"/>
    <s v="Sciex"/>
    <s v="Triple Quad LC/MS (4500,5500,6500)"/>
    <s v="NA"/>
    <s v="0065A00001a5z6gQAA"/>
    <s v="NA"/>
    <b v="0"/>
    <s v="NA"/>
    <s v="NA"/>
    <s v="NA"/>
    <s v="00531000007KAu8AAG"/>
    <s v="01s5A000005x0vsQAA"/>
    <s v="Biotherapeutics"/>
    <s v="NA"/>
    <s v="0035A00003fLR95QAG"/>
    <s v="System"/>
    <s v="ZipChip"/>
    <s v="NA"/>
    <s v="NA"/>
    <s v="0125A000001ESVfQAO"/>
    <b v="0"/>
    <s v="NA"/>
    <b v="0"/>
    <s v="NA"/>
    <s v="NA"/>
    <x v="0"/>
    <b v="0"/>
    <n v="44376.857581018521"/>
    <s v="0055A00000Bd4jEQAR"/>
    <s v="NA"/>
    <b v="0"/>
    <b v="0"/>
    <s v="NA"/>
    <s v="NA"/>
    <x v="179"/>
    <s v="NA"/>
    <n v="0"/>
    <n v="0"/>
    <n v="0"/>
  </r>
  <r>
    <s v="0015A00002Cwod0QAB"/>
    <b v="0"/>
    <s v="NA"/>
    <b v="0"/>
    <s v="7015A000001qVJTQA2"/>
    <s v="NA"/>
    <s v="NA"/>
    <n v="44196"/>
    <b v="1"/>
    <s v="Duplicate opportunity"/>
    <s v="NA"/>
    <s v="0035A00003VyJclQAF"/>
    <s v="NA"/>
    <s v="NA"/>
    <s v="0055A000008zqzaQAA"/>
    <b v="1"/>
    <n v="43633.077685185184"/>
    <s v="NA"/>
    <b v="0"/>
    <s v="NA"/>
    <s v="NA"/>
    <b v="0"/>
    <n v="43922"/>
    <n v="4"/>
    <x v="7"/>
    <s v="Omitted"/>
    <s v="Omitted"/>
    <b v="0"/>
    <b v="0"/>
    <s v="NA"/>
    <b v="1"/>
    <b v="0"/>
    <b v="0"/>
    <s v="Biopharma/Pharmaceuticals"/>
    <b v="0"/>
    <s v="NA"/>
    <b v="0"/>
    <n v="43924"/>
    <s v="0055A00000BclF5QAJ"/>
    <n v="44297.837673611109"/>
    <s v="NA"/>
    <n v="43969.859456018516"/>
    <s v="NA"/>
    <s v="NA"/>
    <b v="0"/>
    <s v="NA"/>
    <s v="NA"/>
    <x v="6"/>
    <s v="NA"/>
    <s v="NA"/>
    <s v="NA"/>
    <s v="NA"/>
    <s v="NA"/>
    <s v="0065A00001Tj2usQAB"/>
    <s v="NA"/>
    <b v="0"/>
    <s v="NA"/>
    <s v="NA"/>
    <s v="NA"/>
    <s v="0055A000008zqzaQAA"/>
    <s v="01s5A000005x0vsQAA"/>
    <s v="NA"/>
    <s v="NA"/>
    <s v="0035A00003VyJclQAF"/>
    <s v="System"/>
    <s v="Rebel"/>
    <s v="NA"/>
    <s v="NA"/>
    <s v="0125A000001ESVfQAO"/>
    <b v="0"/>
    <s v="NA"/>
    <b v="0"/>
    <s v="NA"/>
    <s v="NA"/>
    <x v="0"/>
    <b v="0"/>
    <n v="44376.857569444444"/>
    <s v="0055A00000BctN2QAJ"/>
    <s v="NA"/>
    <b v="0"/>
    <b v="0"/>
    <s v="NA"/>
    <s v="NA"/>
    <x v="483"/>
    <s v="NA"/>
    <n v="0"/>
    <n v="0"/>
    <n v="0"/>
  </r>
  <r>
    <s v="0015A000028moKRQAY"/>
    <b v="0"/>
    <s v="NA"/>
    <b v="0"/>
    <s v="NA"/>
    <s v="NA"/>
    <s v="NA"/>
    <n v="43812"/>
    <b v="1"/>
    <s v="Duplicate opportunity"/>
    <s v="NA"/>
    <s v="0035A00003XD9aoQAD"/>
    <s v="NA"/>
    <s v="NA"/>
    <s v="0055A000008iLoOQAU"/>
    <b v="1"/>
    <n v="43707.745694444442"/>
    <s v="NA"/>
    <b v="0"/>
    <s v="NA"/>
    <s v="NA"/>
    <b v="0"/>
    <n v="43556"/>
    <n v="4"/>
    <x v="2"/>
    <s v="Omitted"/>
    <s v="Omitted"/>
    <b v="0"/>
    <b v="0"/>
    <s v="NA"/>
    <b v="1"/>
    <b v="0"/>
    <b v="0"/>
    <s v="Biopharma/Pharmaceuticals"/>
    <b v="0"/>
    <s v="NA"/>
    <b v="0"/>
    <n v="43731"/>
    <s v="0055A00000BclF5QAJ"/>
    <n v="44296.959062499998"/>
    <s v="NA"/>
    <n v="43760.533831018518"/>
    <s v="NA"/>
    <s v="NA"/>
    <b v="0"/>
    <s v="NA"/>
    <s v="NA"/>
    <x v="0"/>
    <s v="NA"/>
    <s v="NA"/>
    <s v="NA"/>
    <s v="NA"/>
    <s v="NA"/>
    <s v="0065A00001XGKlfQAH"/>
    <s v="NA"/>
    <b v="0"/>
    <s v="NA"/>
    <s v="NA"/>
    <s v="NA"/>
    <s v="0055A000008zqzaQAA"/>
    <s v="01s5A000005z9ixQAA"/>
    <s v="NA"/>
    <s v="NA"/>
    <s v="0035A00003YeSZRQA3"/>
    <s v="System"/>
    <s v="Rebel"/>
    <s v="NA"/>
    <s v="NA"/>
    <s v="0125A000001ESVfQAO"/>
    <b v="0"/>
    <s v="NA"/>
    <b v="0"/>
    <s v="NA"/>
    <s v="NA"/>
    <x v="0"/>
    <b v="0"/>
    <n v="44376.857569444444"/>
    <s v="0055A00000BctN2QAJ"/>
    <s v="NA"/>
    <b v="0"/>
    <b v="0"/>
    <s v="NA"/>
    <s v="NA"/>
    <x v="710"/>
    <s v="NA"/>
    <n v="0"/>
    <n v="0"/>
    <n v="0"/>
  </r>
  <r>
    <s v="0015A00002CwoeDQAR"/>
    <b v="0"/>
    <s v="NA"/>
    <b v="0"/>
    <s v="7015A000001qVJTQA2"/>
    <s v="NA"/>
    <s v="NA"/>
    <n v="44196"/>
    <b v="1"/>
    <s v="Lost or No Budget"/>
    <s v="NA"/>
    <s v="0035A00003VyJfpQAF"/>
    <s v="NA"/>
    <s v="NA"/>
    <s v="0055A000008zqzaQAA"/>
    <b v="1"/>
    <n v="43633.092268518521"/>
    <s v="NA"/>
    <b v="0"/>
    <s v="NA"/>
    <s v="NA"/>
    <b v="0"/>
    <n v="43922"/>
    <n v="4"/>
    <x v="7"/>
    <s v="Omitted"/>
    <s v="Omitted"/>
    <b v="0"/>
    <b v="0"/>
    <s v="NA"/>
    <b v="1"/>
    <b v="0"/>
    <b v="0"/>
    <s v="Biopharma/Pharmaceuticals"/>
    <b v="0"/>
    <s v="NA"/>
    <b v="0"/>
    <s v="NA"/>
    <s v="0055A00000BclF5QAJ"/>
    <n v="44297.837673611109"/>
    <s v="NA"/>
    <n v="43969.673692129632"/>
    <s v="NA"/>
    <s v="NA"/>
    <b v="0"/>
    <s v="NA"/>
    <s v="NA"/>
    <x v="6"/>
    <s v="NA"/>
    <s v="NA"/>
    <s v="NA"/>
    <s v="NA"/>
    <s v="NA"/>
    <s v="0065A00001Tj32GQAR"/>
    <s v="NA"/>
    <b v="0"/>
    <s v="NA"/>
    <s v="NA"/>
    <s v="NA"/>
    <s v="0055A000008zqzaQAA"/>
    <s v="01s5A000005x0sjQAA"/>
    <s v="NA"/>
    <s v="NA"/>
    <s v="0035A00003VyJfpQAF"/>
    <s v="System"/>
    <s v="Rebel"/>
    <s v="NA"/>
    <s v="NA"/>
    <s v="0125A000001ESVfQAO"/>
    <b v="0"/>
    <s v="NA"/>
    <b v="0"/>
    <s v="NA"/>
    <s v="NA"/>
    <x v="0"/>
    <b v="0"/>
    <n v="44376.857569444444"/>
    <s v="0055A00000BctN2QAJ"/>
    <s v="NA"/>
    <b v="0"/>
    <b v="0"/>
    <s v="NA"/>
    <s v="NA"/>
    <x v="244"/>
    <s v="NA"/>
    <n v="0"/>
    <n v="0"/>
    <n v="0"/>
  </r>
  <r>
    <s v="0015A00002Cwof1QAB"/>
    <b v="0"/>
    <s v="NA"/>
    <b v="0"/>
    <s v="7015A000001qVJTQA2"/>
    <s v="NA"/>
    <s v="NA"/>
    <n v="44196"/>
    <b v="1"/>
    <s v="Lost or No Budget"/>
    <s v="NA"/>
    <s v="0035A00003VyJh7QAF"/>
    <s v="NA"/>
    <s v="NA"/>
    <s v="0055A000008zqzaQAA"/>
    <b v="1"/>
    <n v="43633.096550925926"/>
    <s v="NA"/>
    <b v="0"/>
    <s v="NA"/>
    <s v="NA"/>
    <b v="0"/>
    <n v="43922"/>
    <n v="4"/>
    <x v="7"/>
    <s v="Omitted"/>
    <s v="Omitted"/>
    <b v="0"/>
    <b v="0"/>
    <s v="NA"/>
    <b v="1"/>
    <b v="0"/>
    <b v="0"/>
    <s v="Biopharma/Pharmaceuticals"/>
    <b v="0"/>
    <s v="NA"/>
    <b v="0"/>
    <s v="NA"/>
    <s v="0055A00000BclF5QAJ"/>
    <n v="44297.837673611109"/>
    <s v="NA"/>
    <n v="43969.859120370369"/>
    <s v="NA"/>
    <s v="NA"/>
    <b v="0"/>
    <s v="NA"/>
    <s v="NA"/>
    <x v="6"/>
    <s v="NA"/>
    <s v="NA"/>
    <s v="NA"/>
    <s v="NA"/>
    <s v="NA"/>
    <s v="0065A00001Tj34bQAB"/>
    <s v="NA"/>
    <b v="0"/>
    <s v="NA"/>
    <s v="NA"/>
    <s v="NA"/>
    <s v="0055A000008zqzaQAA"/>
    <s v="01s5A000005x0sjQAA"/>
    <s v="NA"/>
    <s v="NA"/>
    <s v="0035A00003VyJh7QAF"/>
    <s v="System"/>
    <s v="Rebel"/>
    <s v="NA"/>
    <s v="NA"/>
    <s v="0125A000001ESVfQAO"/>
    <b v="0"/>
    <s v="NA"/>
    <b v="0"/>
    <s v="NA"/>
    <s v="NA"/>
    <x v="0"/>
    <b v="0"/>
    <n v="44376.857569444444"/>
    <s v="0055A00000BctN2QAJ"/>
    <s v="NA"/>
    <b v="0"/>
    <b v="0"/>
    <s v="NA"/>
    <s v="NA"/>
    <x v="244"/>
    <s v="NA"/>
    <n v="0"/>
    <n v="0"/>
    <n v="0"/>
  </r>
  <r>
    <s v="0015A00002CwtwPQAR"/>
    <b v="0"/>
    <s v="NA"/>
    <b v="0"/>
    <s v="7015A000001qVJTQA2"/>
    <s v="NA"/>
    <s v="NA"/>
    <n v="44196"/>
    <b v="1"/>
    <s v="Non Responsive"/>
    <s v="NA"/>
    <s v="0035A00003VyPvAQAV"/>
    <s v="NA"/>
    <s v="NA"/>
    <s v="0055A000008zqzaQAA"/>
    <b v="1"/>
    <n v="43633.807349537034"/>
    <s v="NA"/>
    <b v="0"/>
    <s v="NA"/>
    <s v="NA"/>
    <b v="0"/>
    <n v="43922"/>
    <n v="4"/>
    <x v="7"/>
    <s v="Omitted"/>
    <s v="Omitted"/>
    <b v="0"/>
    <b v="0"/>
    <s v="NA"/>
    <b v="1"/>
    <b v="0"/>
    <b v="0"/>
    <s v="Biopharma/Pharmaceuticals"/>
    <b v="0"/>
    <s v="NA"/>
    <b v="0"/>
    <n v="43900"/>
    <s v="0055A00000BclF5QAJ"/>
    <n v="44297.837673611109"/>
    <s v="NA"/>
    <n v="43969.738622685189"/>
    <s v="NA"/>
    <s v="NA"/>
    <b v="0"/>
    <s v="NA"/>
    <s v="NA"/>
    <x v="6"/>
    <s v="NA"/>
    <s v="NA"/>
    <s v="NA"/>
    <s v="NA"/>
    <s v="NA"/>
    <s v="0065A00001TjAm7QAF"/>
    <s v="NA"/>
    <b v="0"/>
    <s v="NA"/>
    <s v="NA"/>
    <s v="NA"/>
    <s v="0055A00000BNXCfQAP"/>
    <s v="01s5A000005x0sjQAA"/>
    <s v="NA"/>
    <s v="NA"/>
    <s v="0035A00003VyPvAQAV"/>
    <s v="System"/>
    <s v="Rebel"/>
    <s v="NA"/>
    <s v="NA"/>
    <s v="0125A000001ESVfQAO"/>
    <b v="0"/>
    <s v="NA"/>
    <b v="0"/>
    <s v="NA"/>
    <s v="NA"/>
    <x v="0"/>
    <b v="0"/>
    <n v="44376.857569444444"/>
    <s v="0055A00000BctN7QAJ"/>
    <s v="NA"/>
    <b v="0"/>
    <b v="0"/>
    <s v="NA"/>
    <s v="NA"/>
    <x v="155"/>
    <s v="NA"/>
    <n v="0"/>
    <n v="0"/>
    <n v="0"/>
  </r>
  <r>
    <s v="0015A00002G7EBEQA3"/>
    <b v="0"/>
    <s v="NA"/>
    <b v="0"/>
    <s v="NA"/>
    <s v="NA"/>
    <s v="NA"/>
    <n v="44196"/>
    <b v="1"/>
    <s v="Non Responsive"/>
    <s v="NA"/>
    <s v="0035A00003ZjbMXQAZ"/>
    <s v="NA"/>
    <s v="NA"/>
    <s v="0055A000008iLoOQAU"/>
    <b v="1"/>
    <n v="43775.688726851855"/>
    <s v="NA"/>
    <b v="0"/>
    <s v="NA"/>
    <s v="NA"/>
    <b v="0"/>
    <n v="43922"/>
    <n v="4"/>
    <x v="7"/>
    <s v="Omitted"/>
    <s v="Omitted"/>
    <b v="0"/>
    <b v="0"/>
    <s v="NA"/>
    <b v="1"/>
    <b v="0"/>
    <b v="0"/>
    <s v="Biopharma/Pharmaceuticals"/>
    <b v="0"/>
    <s v="NA"/>
    <b v="0"/>
    <n v="43986"/>
    <s v="0055A00000BclF5QAJ"/>
    <n v="44297.83829861111"/>
    <s v="NA"/>
    <n v="43986.97246527778"/>
    <s v="NA"/>
    <s v="NA"/>
    <b v="0"/>
    <s v="NA"/>
    <s v="NA"/>
    <x v="6"/>
    <s v="NA"/>
    <s v="NA"/>
    <s v="NA"/>
    <s v="NA"/>
    <s v="NA"/>
    <s v="0065A00001XqEwjQAF"/>
    <s v="NA"/>
    <b v="0"/>
    <s v="NA"/>
    <s v="NA"/>
    <s v="NA"/>
    <s v="0055A00000BNXCfQAP"/>
    <s v="01s5A000005x0sjQAA"/>
    <s v="NA"/>
    <s v="NA"/>
    <s v="0035A00003ZjbMXQAZ"/>
    <s v="System"/>
    <s v="Rebel"/>
    <s v="NA"/>
    <s v="NA"/>
    <s v="0125A000001ESVfQAO"/>
    <b v="0"/>
    <s v="NA"/>
    <b v="0"/>
    <s v="NA"/>
    <s v="NA"/>
    <x v="0"/>
    <b v="0"/>
    <n v="44376.857581018521"/>
    <s v="0055A00000BctN7QAJ"/>
    <s v="NA"/>
    <b v="0"/>
    <b v="0"/>
    <s v="NA"/>
    <s v="NA"/>
    <x v="760"/>
    <s v="NA"/>
    <n v="0"/>
    <n v="0"/>
    <n v="0"/>
  </r>
  <r>
    <s v="0015A00002K65REQAZ"/>
    <b v="0"/>
    <s v="NA"/>
    <b v="0"/>
    <s v="7015A000001eF9nQAE"/>
    <s v="NA"/>
    <s v="NA"/>
    <n v="44183"/>
    <b v="1"/>
    <s v="Non Responsive"/>
    <s v="NA"/>
    <s v="0035A00003eNtPHQA0"/>
    <s v="NA"/>
    <s v="NA"/>
    <s v="0055A00000BNXCfQAP"/>
    <b v="1"/>
    <n v="43935.858888888892"/>
    <s v="NA"/>
    <b v="0"/>
    <s v="NA"/>
    <s v="NA"/>
    <b v="0"/>
    <n v="43922"/>
    <n v="4"/>
    <x v="7"/>
    <s v="Omitted"/>
    <s v="Omitted"/>
    <b v="0"/>
    <b v="0"/>
    <s v="NA"/>
    <b v="1"/>
    <b v="0"/>
    <b v="0"/>
    <s v="Biopharma/Pharmaceuticals"/>
    <b v="0"/>
    <s v="NA"/>
    <b v="0"/>
    <n v="43986"/>
    <s v="0055A00000BclF5QAJ"/>
    <n v="44296.959062499998"/>
    <s v="NA"/>
    <n v="44040.950046296297"/>
    <s v="NA"/>
    <s v="NA"/>
    <b v="0"/>
    <s v="NA"/>
    <s v="NA"/>
    <x v="10"/>
    <s v="NA"/>
    <s v="NA"/>
    <s v="NA"/>
    <s v="NA"/>
    <s v="NA"/>
    <s v="0065A00001ZjOb4QAF"/>
    <s v="NA"/>
    <b v="0"/>
    <s v="NA"/>
    <s v="NA"/>
    <s v="NA"/>
    <s v="0055A00000BNXCfQAP"/>
    <s v="01s5A000005x0sjQAA"/>
    <s v="NA"/>
    <s v="NA"/>
    <s v="0035A00003eNtPHQA0"/>
    <s v="System"/>
    <s v="Rebel"/>
    <s v="NA"/>
    <s v="NA"/>
    <s v="0125A000001ESVfQAO"/>
    <b v="0"/>
    <s v="NA"/>
    <b v="0"/>
    <s v="NA"/>
    <s v="NA"/>
    <x v="0"/>
    <b v="0"/>
    <n v="44376.857581018521"/>
    <s v="0055A00000BctN7QAJ"/>
    <s v="NA"/>
    <b v="0"/>
    <b v="0"/>
    <s v="NA"/>
    <s v="NA"/>
    <x v="238"/>
    <s v="NA"/>
    <n v="0"/>
    <n v="0"/>
    <n v="0"/>
  </r>
  <r>
    <s v="0015A00002KwpkUQAR"/>
    <b v="0"/>
    <s v="NA"/>
    <b v="0"/>
    <s v="7015A000001zKfkQAE"/>
    <s v="NA"/>
    <s v="NA"/>
    <n v="44196"/>
    <b v="1"/>
    <s v="Non Responsive"/>
    <s v="NA"/>
    <s v="0035A00003fqrR1QAI"/>
    <s v="NA"/>
    <s v="NA"/>
    <s v="0055A00000BNXCfQAP"/>
    <b v="1"/>
    <n v="43979.907708333332"/>
    <s v="NA"/>
    <b v="0"/>
    <s v="NA"/>
    <s v="NA"/>
    <b v="0"/>
    <n v="43922"/>
    <n v="4"/>
    <x v="7"/>
    <s v="Omitted"/>
    <s v="Omitted"/>
    <b v="0"/>
    <b v="0"/>
    <s v="NA"/>
    <b v="1"/>
    <b v="0"/>
    <b v="0"/>
    <s v="Biopharma/Pharmaceuticals"/>
    <b v="0"/>
    <s v="NA"/>
    <b v="0"/>
    <n v="43999"/>
    <s v="0055A00000BclF5QAJ"/>
    <n v="44299.735868055555"/>
    <s v="NA"/>
    <n v="44018.942604166667"/>
    <s v="NA"/>
    <s v="NA"/>
    <b v="0"/>
    <s v="NA"/>
    <s v="NA"/>
    <x v="11"/>
    <s v="NA"/>
    <s v="NA"/>
    <s v="NA"/>
    <s v="NA"/>
    <s v="NA"/>
    <s v="0065A00001aJnWdQAK"/>
    <s v="NA"/>
    <b v="0"/>
    <s v="NA"/>
    <s v="NA"/>
    <s v="NA"/>
    <s v="0055A00000BNXCfQAP"/>
    <s v="01s5A000005x0sjQAA"/>
    <s v="NA"/>
    <s v="NA"/>
    <s v="0035A00003fqrR1QAI"/>
    <s v="System"/>
    <s v="Rebel"/>
    <s v="NA"/>
    <s v="NA"/>
    <s v="0125A000001ESVfQAO"/>
    <b v="0"/>
    <s v="NA"/>
    <b v="0"/>
    <s v="NA"/>
    <s v="NA"/>
    <x v="0"/>
    <b v="0"/>
    <n v="44376.857581018521"/>
    <s v="0055A00000BctN7QAJ"/>
    <s v="NA"/>
    <b v="0"/>
    <b v="0"/>
    <s v="NA"/>
    <s v="NA"/>
    <x v="238"/>
    <s v="NA"/>
    <n v="0"/>
    <n v="0"/>
    <n v="0"/>
  </r>
  <r>
    <s v="0015A00002GoA2PQAV"/>
    <b v="0"/>
    <s v="NA"/>
    <b v="0"/>
    <s v="7015A000001TiaAQAS"/>
    <s v="NA"/>
    <s v="NA"/>
    <n v="44561"/>
    <b v="1"/>
    <s v="Other"/>
    <s v="NA"/>
    <s v="0035A00003bZJjAQAW"/>
    <s v="NA"/>
    <s v="NA"/>
    <s v="0055A000008iLoOQAU"/>
    <b v="1"/>
    <n v="43819.775289351855"/>
    <s v="NA"/>
    <b v="0"/>
    <s v="NA"/>
    <s v="NA"/>
    <b v="0"/>
    <n v="44287"/>
    <n v="4"/>
    <x v="4"/>
    <s v="Omitted"/>
    <s v="Omitted"/>
    <b v="0"/>
    <b v="0"/>
    <s v="NA"/>
    <b v="1"/>
    <b v="0"/>
    <b v="0"/>
    <s v="Other"/>
    <b v="0"/>
    <s v="NA"/>
    <b v="0"/>
    <n v="44272"/>
    <s v="0055A00000BclF5QAJ"/>
    <n v="44297.83829861111"/>
    <s v="NA"/>
    <n v="44272.716238425928"/>
    <s v="NA"/>
    <s v="NA"/>
    <b v="0"/>
    <s v="NA"/>
    <s v="NA"/>
    <x v="6"/>
    <s v="NA"/>
    <s v="NA"/>
    <s v="NA"/>
    <s v="NA"/>
    <s v="NA"/>
    <s v="0065A00001YPptEQAT"/>
    <s v="NA"/>
    <b v="0"/>
    <s v="No fresh or spent media analysis"/>
    <s v="NA"/>
    <s v="NA"/>
    <s v="0055A00000BNXCfQAP"/>
    <s v="01s5A000005xBspQAE"/>
    <s v="Biotherapeutics"/>
    <s v="NA"/>
    <s v="0035A00003bZJjAQAW"/>
    <s v="System"/>
    <s v="Rebel"/>
    <s v="NA"/>
    <s v="NA"/>
    <s v="0125A000001ESVfQAO"/>
    <b v="0"/>
    <s v="NA"/>
    <b v="0"/>
    <s v="NA"/>
    <s v="NA"/>
    <x v="0"/>
    <b v="0"/>
    <n v="44376.857581018521"/>
    <s v="0055A00000BctN7QAJ"/>
    <s v="NA"/>
    <b v="0"/>
    <b v="0"/>
    <s v="NA"/>
    <s v="NA"/>
    <x v="482"/>
    <s v="NA"/>
    <n v="0"/>
    <n v="0"/>
    <n v="0"/>
  </r>
  <r>
    <s v="0015A00002EnpPZQAZ"/>
    <b v="0"/>
    <s v="NA"/>
    <b v="0"/>
    <s v="NA"/>
    <s v="NA"/>
    <s v="NA"/>
    <n v="43829"/>
    <b v="1"/>
    <s v="Other"/>
    <s v="NA"/>
    <s v="0035A00003YdvKZQAZ"/>
    <s v="NA"/>
    <s v="NA"/>
    <s v="0055A000008iLoOQAU"/>
    <b v="1"/>
    <n v="43726.651192129626"/>
    <s v="NA"/>
    <b v="0"/>
    <s v="NA"/>
    <s v="NA"/>
    <b v="0"/>
    <n v="43556"/>
    <n v="4"/>
    <x v="2"/>
    <s v="Omitted"/>
    <s v="Omitted"/>
    <b v="0"/>
    <b v="0"/>
    <s v="NA"/>
    <b v="1"/>
    <b v="0"/>
    <b v="0"/>
    <s v="Biopharma/Pharmaceuticals"/>
    <b v="0"/>
    <s v="NA"/>
    <b v="0"/>
    <n v="43768"/>
    <s v="0055A00000BclF5QAJ"/>
    <n v="44296.959062499998"/>
    <s v="NA"/>
    <n v="43787.922060185185"/>
    <s v="NA"/>
    <s v="NA"/>
    <b v="0"/>
    <s v="NA"/>
    <s v="NA"/>
    <x v="0"/>
    <s v="NA"/>
    <s v="NA"/>
    <s v="NA"/>
    <s v="NA"/>
    <s v="NA"/>
    <s v="0065A00001XKVfSQAX"/>
    <s v="NA"/>
    <b v="0"/>
    <s v="This is a distributor"/>
    <s v="NA"/>
    <s v="NA"/>
    <s v="0055A00000BNpn5QAD"/>
    <s v="01s5A000004PlSkQAK"/>
    <s v="NA"/>
    <s v="NA"/>
    <s v="0035A00003YdvKZQAZ"/>
    <s v="System"/>
    <s v="Rebel"/>
    <s v="NA"/>
    <s v="NA"/>
    <s v="0125A000001ESVfQAO"/>
    <b v="0"/>
    <s v="NA"/>
    <b v="0"/>
    <s v="NA"/>
    <s v="NA"/>
    <x v="0"/>
    <b v="0"/>
    <n v="44376.857569444444"/>
    <s v="0055A000008iLmcQAE"/>
    <s v="NA"/>
    <b v="0"/>
    <b v="0"/>
    <s v="NA"/>
    <s v="NA"/>
    <x v="539"/>
    <s v="NA"/>
    <n v="0"/>
    <n v="0"/>
    <n v="0"/>
  </r>
  <r>
    <s v="0013100001eo6iZAAQ"/>
    <b v="0"/>
    <s v="NA"/>
    <b v="0"/>
    <s v="7015A000001TgOTQA0"/>
    <s v="NA"/>
    <s v="NA"/>
    <n v="44561"/>
    <b v="1"/>
    <s v="Demo data not compelling"/>
    <s v="NA"/>
    <s v="0035A00003bcMFTQA2"/>
    <s v="Working remotely. Science is only critical work."/>
    <s v="Impacted"/>
    <s v="0055A000008zqzaQAA"/>
    <b v="1"/>
    <n v="43724.523217592592"/>
    <s v="NA"/>
    <b v="0"/>
    <s v="NA"/>
    <s v="NA"/>
    <b v="0"/>
    <n v="44287"/>
    <n v="4"/>
    <x v="4"/>
    <s v="Omitted"/>
    <s v="Omitted"/>
    <b v="0"/>
    <b v="0"/>
    <s v="NA"/>
    <b v="1"/>
    <b v="0"/>
    <b v="0"/>
    <s v="Biopharma/Pharmaceuticals"/>
    <b v="0"/>
    <s v="NA"/>
    <b v="0"/>
    <n v="44285"/>
    <s v="0055A00000BclF5QAJ"/>
    <n v="44296.959062499998"/>
    <s v="NA"/>
    <n v="44294.979942129627"/>
    <s v="NA"/>
    <s v="NA"/>
    <b v="0"/>
    <s v="NA"/>
    <s v="NA"/>
    <x v="4"/>
    <s v="NA"/>
    <s v="NA"/>
    <s v="NA"/>
    <s v="NA"/>
    <s v="NA"/>
    <s v="0065A00001XKD5CQAX"/>
    <s v="NA"/>
    <b v="0"/>
    <s v="NA"/>
    <s v="NA"/>
    <s v="NA"/>
    <s v="0055A00000BNXCfQAP"/>
    <s v="01s5A000005xBspQAE"/>
    <s v="NA"/>
    <s v="NA"/>
    <s v="0035A00003bZYj9QAG"/>
    <s v="System"/>
    <s v="Rebel"/>
    <s v="NA"/>
    <s v="0Q05A000001e9kpSAA"/>
    <s v="0125A000001ESVfQAO"/>
    <b v="0"/>
    <s v="NA"/>
    <b v="0"/>
    <s v="NA"/>
    <s v="NA"/>
    <x v="0"/>
    <b v="0"/>
    <n v="44376.857569444444"/>
    <s v="0055A00000BctN7QAJ"/>
    <s v="NA"/>
    <b v="0"/>
    <b v="0"/>
    <s v="NA"/>
    <s v="NA"/>
    <x v="237"/>
    <s v="NA"/>
    <n v="0"/>
    <n v="0"/>
    <n v="0"/>
  </r>
  <r>
    <s v="0013100001fqvwqAAA"/>
    <b v="0"/>
    <s v="NA"/>
    <b v="0"/>
    <s v="NA"/>
    <s v="NA"/>
    <s v="NA"/>
    <n v="44547"/>
    <b v="1"/>
    <s v="Demo data not compelling"/>
    <s v="NA"/>
    <s v="0035A00003aWfWmQAK"/>
    <s v="Critical work only. Purchasing still does not have a formal statement."/>
    <s v="Impacted"/>
    <s v="0055A000008iLoOQAU"/>
    <b v="1"/>
    <n v="43787.604560185187"/>
    <s v="NA"/>
    <b v="0"/>
    <s v="NA"/>
    <s v="NA"/>
    <b v="0"/>
    <n v="44287"/>
    <n v="4"/>
    <x v="4"/>
    <s v="Omitted"/>
    <s v="Omitted"/>
    <b v="0"/>
    <b v="0"/>
    <s v="NA"/>
    <b v="1"/>
    <b v="0"/>
    <b v="0"/>
    <s v="Biopharma/Pharmaceuticals"/>
    <b v="0"/>
    <s v="NA"/>
    <b v="0"/>
    <n v="44258"/>
    <s v="0055A00000BclF5QAJ"/>
    <n v="44296.959062499998"/>
    <s v="NA"/>
    <n v="44294.991747685184"/>
    <s v="NA"/>
    <s v="NA"/>
    <b v="0"/>
    <s v="NA"/>
    <s v="Biotherapeutics"/>
    <x v="0"/>
    <s v="NA"/>
    <s v="NA"/>
    <s v="NA"/>
    <s v="NA"/>
    <s v="NA"/>
    <s v="0065A00001Y0zrTQAR"/>
    <s v="NA"/>
    <b v="0"/>
    <s v="NA"/>
    <s v="NA"/>
    <s v="NA"/>
    <s v="0055A00000BNXCfQAP"/>
    <s v="01s5A000005xBspQAE"/>
    <s v="Biotherapeutics"/>
    <s v="NA"/>
    <s v="0035A00003aWfWmQAK"/>
    <s v="System"/>
    <s v="Rebel"/>
    <s v="NA"/>
    <s v="NA"/>
    <s v="0125A000001ESVfQAO"/>
    <b v="0"/>
    <s v="NA"/>
    <b v="0"/>
    <s v="NA"/>
    <s v="NA"/>
    <x v="0"/>
    <b v="0"/>
    <n v="44376.857581018521"/>
    <s v="0055A00000BctN7QAJ"/>
    <s v="NA"/>
    <b v="0"/>
    <b v="0"/>
    <s v="NA"/>
    <s v="NA"/>
    <x v="444"/>
    <s v="NA"/>
    <n v="0"/>
    <n v="0"/>
    <n v="0"/>
  </r>
  <r>
    <s v="0013100001k6JgGAAU"/>
    <b v="0"/>
    <s v="NA"/>
    <b v="0"/>
    <s v="7015A000001qVJTQA2"/>
    <s v="NA"/>
    <s v="NA"/>
    <n v="44196"/>
    <b v="1"/>
    <s v="Duplicate opportunity"/>
    <s v="NA"/>
    <s v="0035A00003VyJeSQAV"/>
    <s v="Limited resources in lab and no ability to get Demo on site"/>
    <s v="Impacted"/>
    <s v="0055A000008zqzaQAA"/>
    <b v="1"/>
    <n v="43633.08488425926"/>
    <s v="NA"/>
    <b v="0"/>
    <s v="NA"/>
    <s v="NA"/>
    <b v="0"/>
    <n v="43922"/>
    <n v="4"/>
    <x v="7"/>
    <s v="Omitted"/>
    <s v="Omitted"/>
    <b v="0"/>
    <b v="0"/>
    <s v="NA"/>
    <b v="1"/>
    <b v="0"/>
    <b v="0"/>
    <s v="Biopharma/Pharmaceuticals"/>
    <b v="0"/>
    <s v="NA"/>
    <b v="0"/>
    <n v="43979"/>
    <s v="0055A00000BclF5QAJ"/>
    <n v="44297.837673611109"/>
    <s v="NA"/>
    <n v="44123.576851851853"/>
    <s v="NA"/>
    <s v="NA"/>
    <b v="0"/>
    <s v="NA"/>
    <s v="NA"/>
    <x v="6"/>
    <s v="NA"/>
    <s v="NA"/>
    <s v="NA"/>
    <s v="NA"/>
    <s v="NA"/>
    <s v="0065A00001Tj2zMQAR"/>
    <s v="NA"/>
    <b v="0"/>
    <s v="NA"/>
    <s v="NA"/>
    <s v="NA"/>
    <s v="0055A00000Bnt5hQAB"/>
    <s v="01s5A000005x0sjQAA"/>
    <s v="NA"/>
    <s v="NA"/>
    <s v="0035A00003VyJeSQAV"/>
    <s v="System"/>
    <s v="Rebel"/>
    <s v="NA"/>
    <s v="NA"/>
    <s v="0125A000001ESVfQAO"/>
    <b v="0"/>
    <s v="NA"/>
    <b v="0"/>
    <s v="NA"/>
    <s v="NA"/>
    <x v="0"/>
    <b v="0"/>
    <n v="44376.857569444444"/>
    <s v="0055A00000BctN2QAJ"/>
    <s v="NA"/>
    <b v="0"/>
    <b v="0"/>
    <s v="NA"/>
    <s v="NA"/>
    <x v="244"/>
    <s v="NA"/>
    <n v="0"/>
    <n v="0"/>
    <n v="0"/>
  </r>
  <r>
    <s v="0013100001k6JgGAAU"/>
    <b v="0"/>
    <s v="NA"/>
    <b v="0"/>
    <s v="7015A000001qb0JQAQ"/>
    <s v="NA"/>
    <s v="NA"/>
    <n v="44196"/>
    <b v="1"/>
    <s v="Duplicate opportunity"/>
    <s v="NA"/>
    <s v="00331000030xIDbAAM"/>
    <s v="Limited resources on site, no demo allowed"/>
    <s v="Impacted"/>
    <s v="0055A000008iLoOQAU"/>
    <b v="1"/>
    <n v="43699.701412037037"/>
    <s v="NA"/>
    <b v="0"/>
    <s v="NA"/>
    <s v="NA"/>
    <b v="0"/>
    <n v="43922"/>
    <n v="4"/>
    <x v="7"/>
    <s v="Omitted"/>
    <s v="Omitted"/>
    <b v="0"/>
    <b v="0"/>
    <s v="NA"/>
    <b v="1"/>
    <b v="0"/>
    <b v="0"/>
    <s v="Biopharma/Pharmaceuticals"/>
    <b v="0"/>
    <s v="NA"/>
    <b v="0"/>
    <n v="43978"/>
    <s v="0055A00000BclF5QAJ"/>
    <n v="44296.959062499998"/>
    <s v="NA"/>
    <n v="44123.571504629632"/>
    <s v="NA"/>
    <s v="NA"/>
    <b v="0"/>
    <s v="NA"/>
    <s v="NA"/>
    <x v="4"/>
    <s v="NA"/>
    <s v="NA"/>
    <s v="NA"/>
    <s v="NA"/>
    <s v="NA"/>
    <s v="0065A00001MA4AKQA1"/>
    <s v="NA"/>
    <b v="0"/>
    <s v="NA"/>
    <s v="NA"/>
    <s v="NA"/>
    <s v="0055A00000Bnt5hQAB"/>
    <s v="01s5A000005x0sjQAA"/>
    <s v="Biotherapeutics"/>
    <s v="NA"/>
    <s v="0035A00003XBUJzQAP"/>
    <s v="System"/>
    <s v="Rebel"/>
    <s v="NA"/>
    <s v="NA"/>
    <s v="0125A000001ESVfQAO"/>
    <b v="0"/>
    <s v="NA"/>
    <b v="0"/>
    <s v="NA"/>
    <s v="NA"/>
    <x v="0"/>
    <b v="0"/>
    <n v="44376.857569444444"/>
    <s v="0055A00000BctN2QAJ"/>
    <s v="NA"/>
    <b v="0"/>
    <b v="0"/>
    <s v="NA"/>
    <s v="NA"/>
    <x v="244"/>
    <s v="NA"/>
    <n v="0"/>
    <n v="0"/>
    <n v="0"/>
  </r>
  <r>
    <s v="0015A00002DyvVPQAZ"/>
    <b v="0"/>
    <s v="NA"/>
    <b v="0"/>
    <s v="7015A000001qZsQQAU"/>
    <s v="NA"/>
    <s v="NA"/>
    <n v="44196"/>
    <b v="1"/>
    <s v="Lost or No Budget"/>
    <s v="NA"/>
    <s v="0035A00003XYGtFQAX"/>
    <s v="Limited lab time, but should be sort staggered lab schedule in Q3/Q4"/>
    <s v="Impacted"/>
    <s v="0055A000009s6n0QAA"/>
    <b v="1"/>
    <n v="43693.582256944443"/>
    <s v="NA"/>
    <b v="0"/>
    <s v="NA"/>
    <s v="NA"/>
    <b v="0"/>
    <n v="43922"/>
    <n v="4"/>
    <x v="7"/>
    <s v="Omitted"/>
    <s v="Omitted"/>
    <b v="0"/>
    <b v="0"/>
    <s v="NA"/>
    <b v="1"/>
    <b v="0"/>
    <b v="0"/>
    <s v="Biopharma/Pharmaceuticals"/>
    <b v="0"/>
    <s v="NA"/>
    <b v="0"/>
    <n v="43969"/>
    <s v="0055A00000BclF5QAJ"/>
    <n v="44297.837673611109"/>
    <s v="NA"/>
    <n v="43969.862928240742"/>
    <s v="NA"/>
    <s v="NA"/>
    <b v="0"/>
    <s v="NA"/>
    <s v="NA"/>
    <x v="6"/>
    <s v="NA"/>
    <s v="NA"/>
    <s v="NA"/>
    <s v="NA"/>
    <s v="NA"/>
    <s v="0065A00001X8Z1rQAF"/>
    <s v="NA"/>
    <b v="0"/>
    <s v="NA"/>
    <s v="NA"/>
    <s v="NA"/>
    <s v="0055A000008zqzaQAA"/>
    <s v="01s5A000005x0sjQAA"/>
    <s v="NA"/>
    <s v="NA"/>
    <s v="0035A00003XYGtFQAX"/>
    <s v="System"/>
    <s v="Rebel"/>
    <s v="NA"/>
    <s v="NA"/>
    <s v="0125A000001ESVfQAO"/>
    <b v="0"/>
    <s v="NA"/>
    <b v="0"/>
    <s v="NA"/>
    <s v="NA"/>
    <x v="0"/>
    <b v="0"/>
    <n v="44376.857569444444"/>
    <s v="0055A00000BctN2QAJ"/>
    <s v="NA"/>
    <b v="0"/>
    <b v="0"/>
    <s v="NA"/>
    <s v="NA"/>
    <x v="244"/>
    <s v="NA"/>
    <n v="0"/>
    <n v="0"/>
    <n v="0"/>
  </r>
  <r>
    <s v="0015A00002JLubjQAD"/>
    <b v="0"/>
    <s v="NA"/>
    <b v="0"/>
    <s v="NA"/>
    <s v="NA"/>
    <s v="NA"/>
    <n v="44183"/>
    <b v="1"/>
    <s v="Non Responsive"/>
    <s v="NA"/>
    <s v="0035A00003dZUnCQAW"/>
    <s v="working from home.  Awaiting additional information"/>
    <s v="Impacted"/>
    <s v="0055A00000BNXCfQAP"/>
    <b v="1"/>
    <n v="43899.847997685189"/>
    <s v="NA"/>
    <b v="0"/>
    <s v="NA"/>
    <s v="NA"/>
    <b v="0"/>
    <n v="43922"/>
    <n v="4"/>
    <x v="7"/>
    <s v="Omitted"/>
    <s v="Omitted"/>
    <b v="0"/>
    <b v="0"/>
    <s v="NA"/>
    <b v="1"/>
    <b v="0"/>
    <b v="0"/>
    <s v="Other"/>
    <b v="0"/>
    <s v="NA"/>
    <b v="0"/>
    <n v="44035"/>
    <s v="0055A00000BclF5QAJ"/>
    <n v="44297.83829861111"/>
    <s v="NA"/>
    <n v="44049.731261574074"/>
    <s v="NA"/>
    <s v="NA"/>
    <b v="0"/>
    <s v="NA"/>
    <s v="NA"/>
    <x v="6"/>
    <s v="NA"/>
    <s v="NA"/>
    <s v="NA"/>
    <s v="NA"/>
    <s v="NA"/>
    <s v="0065A00001ZPI5VQAX"/>
    <s v="NA"/>
    <b v="0"/>
    <s v="NA"/>
    <s v="NA"/>
    <s v="NA"/>
    <s v="0055A00000BNXCfQAP"/>
    <s v="01s5A000005x0sjQAA"/>
    <s v="NA"/>
    <s v="NA"/>
    <s v="0035A00003dZW27QAG"/>
    <s v="System"/>
    <s v="Rebel"/>
    <s v="NA"/>
    <s v="NA"/>
    <s v="0125A000001ESVfQAO"/>
    <b v="0"/>
    <s v="NA"/>
    <b v="0"/>
    <s v="NA"/>
    <s v="NA"/>
    <x v="0"/>
    <b v="0"/>
    <n v="44376.857581018521"/>
    <s v="0055A00000BctN7QAJ"/>
    <s v="NA"/>
    <b v="0"/>
    <b v="0"/>
    <s v="NA"/>
    <s v="NA"/>
    <x v="238"/>
    <s v="NA"/>
    <n v="0"/>
    <n v="0"/>
    <n v="0"/>
  </r>
  <r>
    <s v="0013100001gX5LzAAK"/>
    <b v="0"/>
    <s v="NA"/>
    <b v="0"/>
    <s v="NA"/>
    <s v="NA"/>
    <s v="NA"/>
    <n v="44181"/>
    <b v="1"/>
    <s v="Non Responsive"/>
    <s v="NA"/>
    <s v="0035A00003bcKFFQA2"/>
    <s v="Working from home.  Samples to be run on Woo's delayed"/>
    <s v="Impacted"/>
    <s v="0055A000008zqzaQAA"/>
    <b v="1"/>
    <n v="43847.641956018517"/>
    <s v="NA"/>
    <b v="0"/>
    <s v="NA"/>
    <s v="NA"/>
    <b v="0"/>
    <n v="43922"/>
    <n v="4"/>
    <x v="7"/>
    <s v="Omitted"/>
    <s v="Omitted"/>
    <b v="0"/>
    <b v="0"/>
    <s v="NA"/>
    <b v="1"/>
    <b v="0"/>
    <b v="0"/>
    <s v="Biopharma/Pharmaceuticals"/>
    <b v="0"/>
    <s v="NA"/>
    <b v="0"/>
    <n v="44123"/>
    <s v="0055A00000BclF5QAJ"/>
    <n v="44296.959062499998"/>
    <s v="NA"/>
    <n v="44181.600636574083"/>
    <s v="NA"/>
    <s v="NA"/>
    <b v="0"/>
    <s v="NA"/>
    <s v="NA"/>
    <x v="7"/>
    <s v="NA"/>
    <s v="NA"/>
    <s v="NA"/>
    <s v="NA"/>
    <s v="NA"/>
    <s v="0065A00001YkBNyQAN"/>
    <s v="NA"/>
    <b v="0"/>
    <s v="NA"/>
    <s v="NA"/>
    <s v="NA"/>
    <s v="0055A000008zqzaQAA"/>
    <s v="01s5A000005x0sjQAA"/>
    <s v="Biotherapeutics"/>
    <s v="NA"/>
    <s v="0035A00003bcKFFQA2"/>
    <s v="System"/>
    <s v="Rebel"/>
    <s v="NA"/>
    <s v="NA"/>
    <s v="0125A000001ESVfQAO"/>
    <b v="0"/>
    <s v="NA"/>
    <b v="0"/>
    <s v="NA"/>
    <s v="NA"/>
    <x v="0"/>
    <b v="0"/>
    <n v="44376.857581018521"/>
    <s v="0055A00000BctN2QAJ"/>
    <s v="NA"/>
    <b v="0"/>
    <b v="0"/>
    <s v="NA"/>
    <s v="NA"/>
    <x v="244"/>
    <s v="NA"/>
    <n v="0"/>
    <n v="0"/>
    <n v="0"/>
  </r>
  <r>
    <s v="0015A00002Is29tQAB"/>
    <b v="0"/>
    <s v="NA"/>
    <b v="0"/>
    <s v="NA"/>
    <s v="NA"/>
    <s v="NA"/>
    <n v="44110"/>
    <b v="1"/>
    <s v="Non Responsive"/>
    <s v="NA"/>
    <s v="0035A00003dYy2KQAS"/>
    <s v="CA location company.  Critical work only.  New tech evaluation on hold."/>
    <s v="Impacted"/>
    <s v="0055A00000BNXCfQAP"/>
    <b v="1"/>
    <n v="43894.743634259263"/>
    <s v="NA"/>
    <b v="0"/>
    <s v="NA"/>
    <s v="NA"/>
    <b v="0"/>
    <n v="43922"/>
    <n v="4"/>
    <x v="7"/>
    <s v="Omitted"/>
    <s v="Omitted"/>
    <b v="0"/>
    <b v="0"/>
    <s v="NA"/>
    <b v="1"/>
    <b v="0"/>
    <b v="0"/>
    <s v="Biopharma/Pharmaceuticals"/>
    <b v="0"/>
    <s v="NA"/>
    <b v="0"/>
    <n v="44061"/>
    <s v="0055A00000BclF5QAJ"/>
    <n v="44296.959062499998"/>
    <s v="NA"/>
    <n v="44110.912268518521"/>
    <s v="NA"/>
    <s v="NA"/>
    <b v="0"/>
    <s v="NA"/>
    <s v="NA"/>
    <x v="0"/>
    <s v="NA"/>
    <s v="NA"/>
    <s v="NA"/>
    <s v="NA"/>
    <s v="NA"/>
    <s v="0065A00001ZOLyPQAX"/>
    <s v="NA"/>
    <b v="0"/>
    <s v="NA"/>
    <s v="NA"/>
    <s v="NA"/>
    <s v="0055A00000BNXCfQAP"/>
    <s v="01s5A000005x0sjQAA"/>
    <s v="Metabolomics"/>
    <s v="NA"/>
    <s v="0035A00003dYy2KQAS"/>
    <s v="System"/>
    <s v="Rebel"/>
    <s v="NA"/>
    <s v="NA"/>
    <s v="0125A000001ESVfQAO"/>
    <b v="0"/>
    <s v="NA"/>
    <b v="0"/>
    <s v="NA"/>
    <s v="NA"/>
    <x v="0"/>
    <b v="0"/>
    <n v="44376.857581018521"/>
    <s v="0055A00000BctN7QAJ"/>
    <s v="NA"/>
    <b v="0"/>
    <b v="0"/>
    <s v="NA"/>
    <s v="NA"/>
    <x v="760"/>
    <s v="NA"/>
    <n v="0"/>
    <n v="0"/>
    <n v="0"/>
  </r>
  <r>
    <s v="0015A00002G7JiQQAV"/>
    <b v="0"/>
    <s v="NA"/>
    <b v="0"/>
    <s v="7015A000001Tia5QAC"/>
    <s v="NA"/>
    <s v="NA"/>
    <n v="44196"/>
    <b v="1"/>
    <s v="Non Responsive"/>
    <s v="NA"/>
    <s v="0035A00003ZjfjZQAR"/>
    <s v="Lab work is limited, working on critical projects only"/>
    <s v="Impacted"/>
    <s v="0055A000008iLoOQAU"/>
    <b v="1"/>
    <n v="43775.858449074076"/>
    <s v="NA"/>
    <b v="0"/>
    <s v="NA"/>
    <s v="NA"/>
    <b v="0"/>
    <n v="43922"/>
    <n v="4"/>
    <x v="7"/>
    <s v="Omitted"/>
    <s v="Omitted"/>
    <b v="0"/>
    <b v="0"/>
    <s v="NA"/>
    <b v="1"/>
    <b v="0"/>
    <b v="0"/>
    <s v="Biopharma/Pharmaceuticals"/>
    <b v="0"/>
    <s v="NA"/>
    <b v="0"/>
    <n v="43969"/>
    <s v="0055A00000BclF5QAJ"/>
    <n v="44296.959062499998"/>
    <s v="NA"/>
    <n v="44064.83971064815"/>
    <s v="NA"/>
    <s v="NA"/>
    <b v="0"/>
    <s v="NA"/>
    <s v="NA"/>
    <x v="4"/>
    <s v="NA"/>
    <s v="NA"/>
    <s v="NA"/>
    <s v="NA"/>
    <s v="NA"/>
    <s v="0065A00001XqGzbQAF"/>
    <s v="NA"/>
    <b v="0"/>
    <s v="NA"/>
    <s v="NA"/>
    <s v="NA"/>
    <s v="0055A00000BNpn5QAD"/>
    <s v="01s5A000005x0vsQAA"/>
    <s v="NA"/>
    <s v="NA"/>
    <s v="0035A00003ZjfjZQAR"/>
    <s v="System"/>
    <s v="Rebel"/>
    <s v="NA"/>
    <s v="NA"/>
    <s v="0125A000001ESVfQAO"/>
    <b v="0"/>
    <s v="NA"/>
    <b v="0"/>
    <s v="NA"/>
    <s v="NA"/>
    <x v="0"/>
    <b v="0"/>
    <n v="44376.857581018521"/>
    <s v="0055A000008iLmcQAE"/>
    <s v="NA"/>
    <b v="0"/>
    <b v="0"/>
    <s v="NA"/>
    <s v="NA"/>
    <x v="488"/>
    <s v="NA"/>
    <n v="0"/>
    <n v="0"/>
    <n v="0"/>
  </r>
  <r>
    <s v="0015A00002GJzTtQAL"/>
    <b v="0"/>
    <s v="NA"/>
    <b v="0"/>
    <s v="7015A000001qVgmQAE"/>
    <s v="NA"/>
    <s v="NA"/>
    <n v="43830"/>
    <b v="1"/>
    <s v="Duplicate opportunity"/>
    <s v="NA"/>
    <s v="0035A00003aXoIUQA0"/>
    <s v="NA"/>
    <s v="NA"/>
    <s v="0055A000008iLoOQAU"/>
    <b v="1"/>
    <n v="43790.938877314817"/>
    <s v="NA"/>
    <b v="0"/>
    <s v="NA"/>
    <s v="NA"/>
    <b v="0"/>
    <n v="43556"/>
    <n v="4"/>
    <x v="2"/>
    <s v="Omitted"/>
    <s v="Omitted"/>
    <b v="0"/>
    <b v="0"/>
    <s v="NA"/>
    <b v="1"/>
    <b v="0"/>
    <b v="0"/>
    <s v="Biopharma/Pharmaceuticals"/>
    <b v="0"/>
    <s v="NA"/>
    <b v="0"/>
    <n v="43790"/>
    <s v="0055A00000BclF5QAJ"/>
    <n v="44296.959062499998"/>
    <s v="NA"/>
    <n v="43948.653993055559"/>
    <s v="NA"/>
    <s v="NA"/>
    <b v="0"/>
    <s v="NA"/>
    <s v="NA"/>
    <x v="11"/>
    <s v="NA"/>
    <s v="NA"/>
    <s v="NA"/>
    <s v="NA"/>
    <s v="NA"/>
    <s v="0065A00001Y1SKYQA3"/>
    <s v="NA"/>
    <b v="0"/>
    <s v="NA"/>
    <s v="NA"/>
    <s v="NA"/>
    <s v="0055A000008zqzaQAA"/>
    <s v="01s5A000005z9ixQAA"/>
    <s v="Metabolomics"/>
    <s v="NA"/>
    <s v="0035A00003aXoIUQA0"/>
    <s v="Consumables"/>
    <s v="ZipChip"/>
    <s v="NA"/>
    <s v="NA"/>
    <s v="0125A000001ESVfQAO"/>
    <b v="0"/>
    <s v="NA"/>
    <b v="0"/>
    <s v="NA"/>
    <s v="NA"/>
    <x v="0"/>
    <b v="0"/>
    <n v="44376.857581018521"/>
    <s v="0055A00000BctN2QAJ"/>
    <s v="NA"/>
    <b v="0"/>
    <b v="0"/>
    <s v="NA"/>
    <s v="NA"/>
    <x v="1013"/>
    <s v="NA"/>
    <n v="0"/>
    <n v="0"/>
    <n v="0"/>
  </r>
  <r>
    <s v="0015A000021PMNdQAO"/>
    <b v="0"/>
    <s v="NA"/>
    <b v="0"/>
    <s v="7015A000001yWq6QAE"/>
    <s v="NA"/>
    <s v="NA"/>
    <n v="43455"/>
    <b v="1"/>
    <s v="Duplicate opportunity"/>
    <s v="NA"/>
    <s v="0035A00003IOneGQAT"/>
    <s v="NA"/>
    <s v="NA"/>
    <s v="0055A000008zqzaQAA"/>
    <b v="1"/>
    <n v="43262.590439814812"/>
    <s v="NA"/>
    <b v="0"/>
    <s v="NA"/>
    <s v="NA"/>
    <b v="0"/>
    <n v="43191"/>
    <n v="4"/>
    <x v="3"/>
    <s v="Omitted"/>
    <s v="Omitted"/>
    <b v="0"/>
    <b v="0"/>
    <s v="NA"/>
    <b v="1"/>
    <b v="0"/>
    <b v="0"/>
    <s v="Biopharma/Pharmaceuticals"/>
    <b v="0"/>
    <s v="NA"/>
    <b v="0"/>
    <n v="43262"/>
    <s v="0055A00000BclF5QAJ"/>
    <n v="44296.959062499998"/>
    <s v="NA"/>
    <n v="43557.839398148149"/>
    <s v="NA"/>
    <s v="NA"/>
    <b v="0"/>
    <s v="NA"/>
    <s v="Biotherapeutics"/>
    <x v="4"/>
    <s v="NA"/>
    <s v="NA"/>
    <s v="NA"/>
    <s v="NA"/>
    <s v="NA"/>
    <s v="0065A00000k2llNQAQ"/>
    <s v="NA"/>
    <b v="0"/>
    <s v="NA"/>
    <s v="NA"/>
    <s v="NA"/>
    <s v="0055A000008zqzaQAA"/>
    <s v="01s31000003qafeAAA"/>
    <s v="Biotherapeutics"/>
    <s v="NA"/>
    <s v="0035A00003IOneGQAT"/>
    <s v="System"/>
    <s v="ZipChip"/>
    <s v="NA"/>
    <s v="NA"/>
    <s v="0125A000001ESVfQAO"/>
    <b v="0"/>
    <s v="NA"/>
    <b v="0"/>
    <s v="NA"/>
    <s v="NA"/>
    <x v="0"/>
    <b v="0"/>
    <n v="44376.857569444444"/>
    <s v="0055A00000BctN2QAJ"/>
    <s v="NA"/>
    <b v="0"/>
    <b v="0"/>
    <s v="NA"/>
    <s v="NA"/>
    <x v="29"/>
    <s v="NA"/>
    <n v="0"/>
    <n v="0"/>
    <n v="0"/>
  </r>
  <r>
    <s v="0013100001fpk4nAAA"/>
    <b v="0"/>
    <s v="NA"/>
    <b v="0"/>
    <s v="NA"/>
    <s v="NA"/>
    <s v="NA"/>
    <n v="43465"/>
    <b v="1"/>
    <s v="Non Responsive"/>
    <s v="NA"/>
    <s v="0035A00003EWXKLQA5"/>
    <s v="NA"/>
    <s v="NA"/>
    <s v="00531000008FRNUAA4"/>
    <b v="1"/>
    <n v="42997.782569444447"/>
    <s v="NA"/>
    <b v="0"/>
    <s v="NA"/>
    <s v="NA"/>
    <b v="0"/>
    <n v="43191"/>
    <n v="4"/>
    <x v="3"/>
    <s v="Omitted"/>
    <s v="Omitted"/>
    <b v="0"/>
    <b v="0"/>
    <s v="NA"/>
    <b v="1"/>
    <b v="0"/>
    <b v="0"/>
    <s v="Biopharma/Pharmaceuticals"/>
    <b v="0"/>
    <s v="NA"/>
    <b v="0"/>
    <n v="43574"/>
    <s v="0055A00000BclF5QAJ"/>
    <n v="44296.959062499998"/>
    <s v="NA"/>
    <n v="43627.847534722219"/>
    <s v="NA"/>
    <s v="NA"/>
    <b v="0"/>
    <s v="NA"/>
    <s v="Biotherapeutics"/>
    <x v="0"/>
    <s v="NA"/>
    <s v="NA"/>
    <s v="NA"/>
    <s v="NA"/>
    <s v="NA"/>
    <s v="0065A00000iRlKrQAK"/>
    <s v="NA"/>
    <b v="0"/>
    <s v="NA"/>
    <s v="NA"/>
    <s v="NA"/>
    <s v="0055A000009sZg0QAE"/>
    <s v="01s31000003qafeAAA"/>
    <s v="Biotherapeutics"/>
    <s v="NA"/>
    <s v="0035A00003EWXKLQA5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29"/>
    <s v="NA"/>
    <n v="0"/>
    <n v="0"/>
    <n v="0"/>
  </r>
  <r>
    <s v="0013100001fqyo3AAA"/>
    <b v="0"/>
    <s v="NA"/>
    <b v="0"/>
    <s v="NA"/>
    <s v="NA"/>
    <s v="NA"/>
    <n v="43100"/>
    <b v="1"/>
    <s v="Other"/>
    <s v="NA"/>
    <s v="0035A00003EX919QAD"/>
    <s v="NA"/>
    <s v="NA"/>
    <s v="00531000008FRNUAA4"/>
    <b v="1"/>
    <n v="43011.526979166665"/>
    <s v="NA"/>
    <b v="0"/>
    <s v="NA"/>
    <s v="NA"/>
    <b v="0"/>
    <n v="42826"/>
    <n v="4"/>
    <x v="5"/>
    <s v="Omitted"/>
    <s v="Omitted"/>
    <b v="0"/>
    <b v="0"/>
    <s v="NA"/>
    <b v="1"/>
    <b v="0"/>
    <b v="0"/>
    <s v="Biopharma/Pharmaceuticals"/>
    <b v="0"/>
    <s v="NA"/>
    <b v="0"/>
    <n v="42943"/>
    <s v="0055A00000BclF5QAJ"/>
    <n v="44297.853321759256"/>
    <s v="NA"/>
    <n v="43515.647152777776"/>
    <s v="NA"/>
    <s v="NA"/>
    <b v="0"/>
    <s v="NA"/>
    <s v="Biotherapeutics"/>
    <x v="4"/>
    <s v="NA"/>
    <s v="NA"/>
    <s v="NA"/>
    <s v="NA"/>
    <s v="NA"/>
    <s v="0065A00000iSDLbQAO"/>
    <s v="NA"/>
    <b v="0"/>
    <s v="NA"/>
    <s v="NA"/>
    <s v="NA"/>
    <s v="0055A000009sZg0QAE"/>
    <s v="01s31000003qafeAAA"/>
    <s v="Biotherapeutics"/>
    <s v="NA"/>
    <s v="0035A00003EX919QAD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1014"/>
    <s v="NA"/>
    <n v="0"/>
    <n v="0"/>
    <n v="0"/>
  </r>
  <r>
    <s v="0015A000021Nup0QAC"/>
    <b v="0"/>
    <s v="NA"/>
    <b v="0"/>
    <s v="7015A000001yWq6QAE"/>
    <s v="NA"/>
    <s v="NA"/>
    <n v="43465"/>
    <b v="1"/>
    <s v="Other"/>
    <s v="NA"/>
    <s v="0035A00003IMw3gQAD"/>
    <s v="NA"/>
    <s v="NA"/>
    <s v="0055A000008zqzaQAA"/>
    <b v="1"/>
    <n v="43217.849120370367"/>
    <s v="NA"/>
    <b v="0"/>
    <s v="NA"/>
    <s v="NA"/>
    <b v="0"/>
    <n v="43191"/>
    <n v="4"/>
    <x v="3"/>
    <s v="Omitted"/>
    <s v="Omitted"/>
    <b v="0"/>
    <b v="0"/>
    <s v="NA"/>
    <b v="1"/>
    <b v="0"/>
    <b v="0"/>
    <s v="Academia"/>
    <b v="0"/>
    <s v="NA"/>
    <b v="0"/>
    <n v="43602"/>
    <s v="0055A00000BclF5QAJ"/>
    <n v="44297.856377314813"/>
    <s v="NA"/>
    <n v="43602.578009259261"/>
    <s v="NA"/>
    <s v="NA"/>
    <b v="0"/>
    <s v="NA"/>
    <s v="Metabolomics"/>
    <x v="13"/>
    <s v="NA"/>
    <s v="NA"/>
    <s v="NA"/>
    <s v="NA"/>
    <s v="NA"/>
    <s v="0065A00000k1GENQA2"/>
    <s v="NA"/>
    <b v="0"/>
    <s v="NA"/>
    <s v="NA"/>
    <s v="NA"/>
    <s v="0055A000008zqzaQAA"/>
    <s v="01s31000003qafeAAA"/>
    <s v="Metabolomics"/>
    <s v="NA"/>
    <s v="0035A00003IMw3gQAD"/>
    <s v="System"/>
    <s v="ZipChip"/>
    <s v="NA"/>
    <s v="NA"/>
    <s v="0125A000001ESVfQAO"/>
    <b v="0"/>
    <s v="NA"/>
    <b v="0"/>
    <s v="NA"/>
    <s v="NA"/>
    <x v="0"/>
    <b v="0"/>
    <n v="44376.857569444444"/>
    <s v="0055A00000BctN2QAJ"/>
    <s v="NA"/>
    <b v="0"/>
    <b v="0"/>
    <s v="NA"/>
    <s v="NA"/>
    <x v="726"/>
    <s v="NA"/>
    <n v="0"/>
    <n v="0"/>
    <n v="0"/>
  </r>
  <r>
    <s v="0015A000029VuaIQAS"/>
    <b v="0"/>
    <s v="NA"/>
    <b v="0"/>
    <s v="NA"/>
    <s v="NA"/>
    <s v="NA"/>
    <n v="43830"/>
    <b v="1"/>
    <s v="Other"/>
    <s v="NA"/>
    <s v="0035A00003QzSCMQA3"/>
    <s v="NA"/>
    <s v="NA"/>
    <s v="0055A000008iLoOQAU"/>
    <b v="1"/>
    <n v="43516.920995370368"/>
    <s v="NA"/>
    <b v="0"/>
    <s v="NA"/>
    <s v="NA"/>
    <b v="0"/>
    <n v="43556"/>
    <n v="4"/>
    <x v="2"/>
    <s v="Omitted"/>
    <s v="Omitted"/>
    <b v="0"/>
    <b v="0"/>
    <s v="NA"/>
    <b v="1"/>
    <b v="0"/>
    <b v="0"/>
    <s v="Biopharma/Pharmaceuticals"/>
    <b v="0"/>
    <s v="NA"/>
    <b v="0"/>
    <s v="NA"/>
    <s v="0055A00000BclF5QAJ"/>
    <n v="44296.959062499998"/>
    <s v="NA"/>
    <n v="43745.243680555555"/>
    <s v="NA"/>
    <s v="NA"/>
    <b v="0"/>
    <s v="NA"/>
    <s v="NA"/>
    <x v="4"/>
    <s v="NA"/>
    <s v="NA"/>
    <s v="NA"/>
    <s v="NA"/>
    <s v="NA"/>
    <s v="0065A00000vsNCAQA2"/>
    <s v="NA"/>
    <b v="0"/>
    <s v="Doing AAV's and doesn't have MS"/>
    <s v="NA"/>
    <s v="NA"/>
    <s v="0055A000008iLoJQAU"/>
    <s v="01s5A000005z9ixQAA"/>
    <s v="Biotherapeutics"/>
    <s v="NA"/>
    <s v="0035A00003QzSCMQA3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1015"/>
    <s v="NA"/>
    <n v="0"/>
    <n v="0"/>
    <n v="0"/>
  </r>
  <r>
    <s v="0015A000022SW4zQAG"/>
    <b v="0"/>
    <s v="NA"/>
    <b v="0"/>
    <s v="7015A0000022hBpQAI"/>
    <s v="NA"/>
    <s v="NA"/>
    <n v="43465"/>
    <b v="1"/>
    <s v="Other"/>
    <s v="NA"/>
    <s v="0035A00003JjVdMQAV"/>
    <s v="NA"/>
    <s v="NA"/>
    <s v="0055A000008zqzaQAA"/>
    <b v="1"/>
    <n v="43332.761030092595"/>
    <s v="NA"/>
    <b v="0"/>
    <s v="NA"/>
    <s v="NA"/>
    <b v="0"/>
    <n v="43191"/>
    <n v="4"/>
    <x v="3"/>
    <s v="Omitted"/>
    <s v="Omitted"/>
    <b v="0"/>
    <b v="0"/>
    <s v="NA"/>
    <b v="1"/>
    <b v="0"/>
    <b v="0"/>
    <s v="Biopharma/Pharmaceuticals"/>
    <b v="0"/>
    <s v="NA"/>
    <b v="0"/>
    <n v="43413"/>
    <s v="0055A00000BclF5QAJ"/>
    <n v="44296.959062499998"/>
    <s v="NA"/>
    <n v="43423.646469907406"/>
    <s v="NA"/>
    <s v="NA"/>
    <b v="0"/>
    <s v="NA"/>
    <s v="NA"/>
    <x v="4"/>
    <s v="NA"/>
    <s v="NA"/>
    <s v="NA"/>
    <s v="NA"/>
    <s v="NA"/>
    <s v="0065A00000ldr8MQAQ"/>
    <s v="NA"/>
    <b v="0"/>
    <s v="near term only working on lipidomics"/>
    <s v="NA"/>
    <s v="NA"/>
    <s v="0055A000008zqzaQAA"/>
    <s v="01s31000003qafeAAA"/>
    <s v="Biotherapeutics"/>
    <s v="NA"/>
    <s v="0035A00003JjVdMQAV"/>
    <s v="System"/>
    <s v="ZipChip"/>
    <s v="NA"/>
    <s v="NA"/>
    <s v="0125A000001ESVfQAO"/>
    <b v="0"/>
    <s v="NA"/>
    <b v="0"/>
    <s v="NA"/>
    <s v="NA"/>
    <x v="0"/>
    <b v="0"/>
    <n v="44376.857569444444"/>
    <s v="0055A00000BctN2QAJ"/>
    <s v="NA"/>
    <b v="0"/>
    <b v="0"/>
    <s v="NA"/>
    <s v="NA"/>
    <x v="1016"/>
    <s v="NA"/>
    <n v="0"/>
    <n v="0"/>
    <n v="0"/>
  </r>
  <r>
    <s v="0015A00001xPBIDQA4"/>
    <b v="0"/>
    <s v="NA"/>
    <b v="0"/>
    <s v="7015A000001Ziq0QAC"/>
    <s v="NA"/>
    <s v="NA"/>
    <n v="43830"/>
    <b v="1"/>
    <s v="Contact has moved"/>
    <s v="NA"/>
    <s v="0035A00003EXSeeQAH"/>
    <s v="NA"/>
    <s v="NA"/>
    <s v="00531000008FRNUAA4"/>
    <b v="1"/>
    <n v="43019.608252314814"/>
    <s v="NA"/>
    <b v="0"/>
    <s v="NA"/>
    <s v="NA"/>
    <b v="0"/>
    <n v="43556"/>
    <n v="4"/>
    <x v="2"/>
    <s v="Omitted"/>
    <s v="Omitted"/>
    <b v="0"/>
    <b v="0"/>
    <s v="NA"/>
    <b v="1"/>
    <b v="0"/>
    <b v="0"/>
    <s v="Biopharma/Pharmaceuticals"/>
    <b v="0"/>
    <s v="Auto-Classic"/>
    <b v="0"/>
    <n v="43691"/>
    <s v="0055A00000BclF5QAJ"/>
    <n v="44296.959062499998"/>
    <s v="NA"/>
    <n v="43739.631076388891"/>
    <s v="NA"/>
    <s v="NA"/>
    <b v="0"/>
    <s v="NA"/>
    <s v="Intact Proteins &amp; Antibodies"/>
    <x v="4"/>
    <s v="NA"/>
    <s v="NA"/>
    <s v="NA"/>
    <s v="NA"/>
    <s v="NA"/>
    <s v="0065A00000iSRuRQAW"/>
    <s v="NA"/>
    <b v="0"/>
    <s v="NA"/>
    <s v="NA"/>
    <s v="NA"/>
    <s v="0055A000009sZg0QAE"/>
    <s v="01s31000003qafeAAA"/>
    <s v="Biotherapeutics"/>
    <s v="NA"/>
    <s v="0035A00003EXSeeQAH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29"/>
    <s v="NA"/>
    <n v="0"/>
    <n v="0"/>
    <n v="0"/>
  </r>
  <r>
    <s v="0015A000026oiG4QAI"/>
    <b v="0"/>
    <s v="NA"/>
    <b v="0"/>
    <s v="NA"/>
    <s v="NA"/>
    <s v="NA"/>
    <n v="43830"/>
    <b v="1"/>
    <s v="Non Responsive"/>
    <s v="NA"/>
    <s v="0035A00003Op8IBQAZ"/>
    <s v="NA"/>
    <s v="NA"/>
    <s v="0055A000008iLoOQAU"/>
    <b v="1"/>
    <n v="43433.688807870371"/>
    <s v="NA"/>
    <b v="0"/>
    <s v="NA"/>
    <s v="NA"/>
    <b v="0"/>
    <n v="43556"/>
    <n v="4"/>
    <x v="2"/>
    <s v="Omitted"/>
    <s v="Omitted"/>
    <b v="0"/>
    <b v="0"/>
    <s v="NA"/>
    <b v="1"/>
    <b v="0"/>
    <b v="0"/>
    <s v="Other"/>
    <b v="0"/>
    <s v="Auto-Classic"/>
    <b v="0"/>
    <n v="43794"/>
    <s v="0055A00000BclF5QAJ"/>
    <n v="44296.959062499998"/>
    <s v="NA"/>
    <n v="43794.637395833335"/>
    <s v="NA"/>
    <s v="NA"/>
    <b v="0"/>
    <s v="NA"/>
    <s v="Other"/>
    <x v="0"/>
    <s v="NA"/>
    <s v="NA"/>
    <s v="NA"/>
    <s v="NA"/>
    <s v="NA"/>
    <s v="0065A00000nMNX0QAO"/>
    <s v="NA"/>
    <b v="0"/>
    <s v="NA"/>
    <s v="NA"/>
    <s v="NA"/>
    <s v="0055A000008zqzaQAA"/>
    <s v="01s5A000005z9ixQAA"/>
    <s v="Other"/>
    <s v="NA"/>
    <s v="0035A00003Op8IBQAZ"/>
    <s v="System"/>
    <s v="ZipChip"/>
    <s v="NA"/>
    <s v="NA"/>
    <s v="0125A000001ESVfQAO"/>
    <b v="0"/>
    <s v="NA"/>
    <b v="0"/>
    <s v="NA"/>
    <s v="NA"/>
    <x v="0"/>
    <b v="0"/>
    <n v="44376.857569444444"/>
    <s v="0055A00000BctN2QAJ"/>
    <s v="NA"/>
    <b v="0"/>
    <b v="0"/>
    <s v="NA"/>
    <s v="NA"/>
    <x v="1017"/>
    <s v="NA"/>
    <n v="0"/>
    <n v="0"/>
    <n v="0"/>
  </r>
  <r>
    <s v="0015A000023DLydQAG"/>
    <b v="0"/>
    <s v="NA"/>
    <b v="0"/>
    <s v="NA"/>
    <s v="NA"/>
    <s v="NA"/>
    <n v="43830"/>
    <b v="1"/>
    <s v="Other"/>
    <s v="NA"/>
    <s v="0035A00003KrbIDQAZ"/>
    <s v="NA"/>
    <s v="NA"/>
    <s v="0055A000008iLoOQAU"/>
    <b v="1"/>
    <n v="43356.698865740742"/>
    <s v="NA"/>
    <b v="0"/>
    <s v="NA"/>
    <s v="NA"/>
    <b v="0"/>
    <n v="43556"/>
    <n v="4"/>
    <x v="2"/>
    <s v="Omitted"/>
    <s v="Omitted"/>
    <b v="0"/>
    <b v="0"/>
    <s v="NA"/>
    <b v="1"/>
    <b v="0"/>
    <b v="0"/>
    <s v="Biopharma/Pharmaceuticals"/>
    <b v="0"/>
    <s v="Auto-Classic"/>
    <b v="0"/>
    <n v="43670"/>
    <s v="0055A00000BclF5QAJ"/>
    <n v="44296.959062499998"/>
    <s v="NA"/>
    <n v="43711.578738425917"/>
    <s v="NA"/>
    <s v="NA"/>
    <b v="0"/>
    <s v="NA"/>
    <s v="Proteomics"/>
    <x v="0"/>
    <s v="NA"/>
    <s v="NA"/>
    <s v="NA"/>
    <s v="NA"/>
    <s v="NA"/>
    <s v="0065A00000llls9QAA"/>
    <s v="NA"/>
    <b v="0"/>
    <s v="Corey, who was interested in the ZC has left.  Olivier has been non responsive so no interest anymore."/>
    <s v="NA"/>
    <s v="NA"/>
    <s v="0055A000008iLoJQAU"/>
    <s v="01s5A000005z9ixQAA"/>
    <s v="Proteomics"/>
    <s v="NA"/>
    <s v="0035A00003KrbIDQAZ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1018"/>
    <s v="NA"/>
    <n v="0"/>
    <n v="0"/>
    <n v="0"/>
  </r>
  <r>
    <s v="0013100001puTPkAAM"/>
    <b v="0"/>
    <s v="NA"/>
    <b v="0"/>
    <s v="7015A000001TfxaQAC"/>
    <s v="NA"/>
    <s v="NA"/>
    <n v="44155"/>
    <b v="1"/>
    <s v="Other"/>
    <s v="NA"/>
    <s v="0035A00003ZWFSlQAP"/>
    <s v="NA"/>
    <s v="NA"/>
    <s v="0055A000008iLoOQAU"/>
    <b v="1"/>
    <n v="43754.772893518515"/>
    <s v="NA"/>
    <b v="0"/>
    <s v="NA"/>
    <s v="NA"/>
    <b v="0"/>
    <n v="43922"/>
    <n v="4"/>
    <x v="7"/>
    <s v="Omitted"/>
    <s v="Omitted"/>
    <b v="0"/>
    <b v="0"/>
    <s v="NA"/>
    <b v="1"/>
    <b v="0"/>
    <b v="0"/>
    <s v="Academia"/>
    <b v="0"/>
    <s v="Auto-Classic"/>
    <b v="0"/>
    <n v="43971"/>
    <s v="0055A00000BclF5QAJ"/>
    <n v="44297.856377314813"/>
    <s v="NA"/>
    <n v="43971.586180555554"/>
    <s v="NA"/>
    <s v="NA"/>
    <b v="0"/>
    <s v="NA"/>
    <s v="NA"/>
    <x v="11"/>
    <s v="NA"/>
    <s v="NA"/>
    <s v="NA"/>
    <s v="NA"/>
    <s v="NA"/>
    <s v="0065A00001XdNwNQAV"/>
    <s v="NA"/>
    <b v="0"/>
    <s v="NA"/>
    <s v="NA"/>
    <s v="NA"/>
    <s v="0055A000008zqzaQAA"/>
    <s v="01s5A000005x0sjQAA"/>
    <s v="Biotherapeutics;Proteomics;Metabolomics"/>
    <s v="NA"/>
    <s v="0035A00003ZWFSlQAP"/>
    <s v="System"/>
    <s v="ZipChip"/>
    <s v="NA"/>
    <s v="NA"/>
    <s v="0125A000001ESVfQAO"/>
    <b v="0"/>
    <s v="NA"/>
    <b v="0"/>
    <s v="NA"/>
    <s v="NA"/>
    <x v="0"/>
    <b v="0"/>
    <n v="44376.857569444444"/>
    <s v="0055A00000BctN2QAJ"/>
    <s v="NA"/>
    <b v="0"/>
    <b v="0"/>
    <s v="NA"/>
    <s v="NA"/>
    <x v="1008"/>
    <s v="NA"/>
    <n v="0"/>
    <n v="0"/>
    <n v="0"/>
  </r>
  <r>
    <s v="0013100001gbOlhAAE"/>
    <b v="0"/>
    <s v="NA"/>
    <b v="0"/>
    <s v="7015A000001dE6uQAE"/>
    <s v="NA"/>
    <s v="NA"/>
    <n v="43465"/>
    <b v="1"/>
    <s v="Non Responsive"/>
    <s v="NA"/>
    <s v="0035A00003JiCWpQAN"/>
    <s v="NA"/>
    <s v="NA"/>
    <s v="00531000008FRNUAA4"/>
    <b v="1"/>
    <n v="43301.739201388889"/>
    <s v="NA"/>
    <b v="0"/>
    <s v="NA"/>
    <s v="NA"/>
    <b v="0"/>
    <n v="43191"/>
    <n v="4"/>
    <x v="3"/>
    <s v="Omitted"/>
    <s v="Omitted"/>
    <b v="0"/>
    <b v="0"/>
    <s v="NA"/>
    <b v="1"/>
    <b v="0"/>
    <b v="0"/>
    <s v="Other"/>
    <b v="0"/>
    <s v="Auto-Si"/>
    <b v="0"/>
    <n v="43013"/>
    <s v="0055A00000BclF5QAJ"/>
    <n v="44296.959062499998"/>
    <s v="NA"/>
    <n v="43760.104178240741"/>
    <s v="NA"/>
    <s v="NA"/>
    <b v="0"/>
    <s v="NA"/>
    <s v="Proteomics and Peptide Mapping"/>
    <x v="11"/>
    <s v="NA"/>
    <s v="NA"/>
    <s v="NA"/>
    <s v="NA"/>
    <s v="NA"/>
    <s v="0065A00000k4AxRQAU"/>
    <s v="NA"/>
    <b v="0"/>
    <s v="NA"/>
    <s v="NA"/>
    <s v="NA"/>
    <s v="0055A000008iLoJQAU"/>
    <s v="01s31000003qafeAAA"/>
    <s v="Proteomics"/>
    <s v="NA"/>
    <s v="0035A00003JiCWpQAN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1019"/>
    <s v="NA"/>
    <n v="0"/>
    <n v="0"/>
    <n v="0"/>
  </r>
  <r>
    <s v="0015A00001yXDtSQAW"/>
    <b v="0"/>
    <s v="NA"/>
    <b v="0"/>
    <s v="7015A0000022g3BQAQ"/>
    <s v="NA"/>
    <s v="NA"/>
    <n v="43769"/>
    <b v="1"/>
    <s v="Non Responsive"/>
    <s v="NA"/>
    <s v="0035A00003IOyU8QAL"/>
    <s v="NA"/>
    <s v="NA"/>
    <s v="0055A000008zqzaQAA"/>
    <b v="1"/>
    <n v="43265.814421296294"/>
    <s v="NA"/>
    <b v="0"/>
    <s v="NA"/>
    <s v="NA"/>
    <b v="0"/>
    <n v="43556"/>
    <n v="4"/>
    <x v="2"/>
    <s v="Omitted"/>
    <s v="Omitted"/>
    <b v="0"/>
    <b v="0"/>
    <s v="NA"/>
    <b v="1"/>
    <b v="0"/>
    <b v="0"/>
    <s v="Government"/>
    <b v="0"/>
    <s v="Auto-Si"/>
    <b v="0"/>
    <n v="43584"/>
    <s v="0055A00000BclF5QAJ"/>
    <n v="44296.959062499998"/>
    <s v="NA"/>
    <n v="43780.669560185182"/>
    <s v="NA"/>
    <s v="NA"/>
    <b v="0"/>
    <s v="NA"/>
    <s v="NA"/>
    <x v="11"/>
    <s v="NA"/>
    <s v="NA"/>
    <s v="NA"/>
    <s v="NA"/>
    <s v="NA"/>
    <s v="0065A00000k2wEhQAI"/>
    <s v="NA"/>
    <b v="0"/>
    <s v="NA"/>
    <s v="NA"/>
    <s v="NA"/>
    <s v="0055A000009GjocQAC"/>
    <s v="01s5A000005z9ixQAA"/>
    <s v="NA"/>
    <s v="NA"/>
    <s v="0035A00003IOyU8QAL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1020"/>
    <s v="NA"/>
    <n v="0"/>
    <n v="0"/>
    <n v="0"/>
  </r>
  <r>
    <s v="0015A00001yXNPhQAO"/>
    <b v="0"/>
    <s v="NA"/>
    <b v="0"/>
    <s v="7015A0000022g3BQAQ"/>
    <s v="NA"/>
    <s v="NA"/>
    <n v="44196"/>
    <b v="1"/>
    <s v="Non Responsive"/>
    <s v="NA"/>
    <s v="0035A00003JhdIUQAZ"/>
    <s v="NA"/>
    <s v="NA"/>
    <s v="00531000008FRNUAA4"/>
    <b v="1"/>
    <n v="43291.72991898148"/>
    <s v="NA"/>
    <b v="0"/>
    <s v="NA"/>
    <s v="NA"/>
    <b v="0"/>
    <n v="43922"/>
    <n v="4"/>
    <x v="7"/>
    <s v="Omitted"/>
    <s v="Omitted"/>
    <b v="0"/>
    <b v="0"/>
    <s v="NA"/>
    <b v="1"/>
    <b v="0"/>
    <b v="0"/>
    <s v="Academia"/>
    <b v="0"/>
    <s v="Auto-Si"/>
    <b v="0"/>
    <n v="43284"/>
    <s v="0055A00000BclF5QAJ"/>
    <n v="44296.959062499998"/>
    <s v="NA"/>
    <n v="43827.960439814815"/>
    <s v="NA"/>
    <s v="NA"/>
    <b v="0"/>
    <s v="NA"/>
    <s v="NA"/>
    <x v="11"/>
    <s v="NA"/>
    <s v="NA"/>
    <s v="NA"/>
    <s v="NA"/>
    <s v="NA"/>
    <s v="0065A00000k3njyQAA"/>
    <s v="NA"/>
    <b v="0"/>
    <s v="NA"/>
    <s v="NA"/>
    <s v="NA"/>
    <s v="0055A000008iLoJQAU"/>
    <s v="01s31000003qafeAAA"/>
    <s v="Metabolomics"/>
    <s v="NA"/>
    <s v="0035A00003JhdIUQAZ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725"/>
    <s v="NA"/>
    <n v="0"/>
    <n v="0"/>
    <n v="0"/>
  </r>
  <r>
    <s v="0015A0000282a4EQAQ"/>
    <b v="0"/>
    <s v="NA"/>
    <b v="0"/>
    <s v="7015A0000022hBpQAI"/>
    <s v="NA"/>
    <s v="NA"/>
    <n v="44196"/>
    <b v="1"/>
    <s v="Non Responsive"/>
    <s v="NA"/>
    <s v="0035A00003QTDtUQAX"/>
    <s v="NA"/>
    <s v="NA"/>
    <s v="0055A000008iLoOQAU"/>
    <b v="1"/>
    <n v="43468.774537037039"/>
    <s v="NA"/>
    <b v="0"/>
    <s v="NA"/>
    <s v="NA"/>
    <b v="0"/>
    <n v="43922"/>
    <n v="4"/>
    <x v="7"/>
    <s v="Omitted"/>
    <s v="Omitted"/>
    <b v="0"/>
    <b v="0"/>
    <s v="NA"/>
    <b v="1"/>
    <b v="0"/>
    <b v="0"/>
    <s v="Biopharma/Pharmaceuticals"/>
    <b v="0"/>
    <s v="Auto-Ti"/>
    <b v="0"/>
    <n v="43991"/>
    <s v="0055A00000BclF5QAJ"/>
    <n v="44296.959062499998"/>
    <s v="NA"/>
    <n v="44102.644895833335"/>
    <s v="NA"/>
    <s v="NA"/>
    <b v="0"/>
    <s v="NA"/>
    <s v="Metabolomics"/>
    <x v="4"/>
    <s v="NA"/>
    <s v="NA"/>
    <s v="NA"/>
    <s v="NA"/>
    <s v="NA"/>
    <s v="0065A000011pR45QAE"/>
    <s v="NA"/>
    <b v="0"/>
    <s v="NA"/>
    <s v="NA"/>
    <s v="NA"/>
    <s v="0055A000008zqzaQAA"/>
    <s v="01s5A000005z9ixQAA"/>
    <s v="Metabolomics"/>
    <s v="NA"/>
    <s v="0035A00003QTDtUQAX"/>
    <s v="System"/>
    <s v="ZipChip"/>
    <s v="NA"/>
    <s v="NA"/>
    <s v="0125A000001ESVfQAO"/>
    <b v="0"/>
    <s v="NA"/>
    <b v="0"/>
    <s v="NA"/>
    <s v="NA"/>
    <x v="0"/>
    <b v="0"/>
    <n v="44376.857569444444"/>
    <s v="0055A00000BctN2QAJ"/>
    <s v="NA"/>
    <b v="0"/>
    <b v="0"/>
    <s v="NA"/>
    <s v="NA"/>
    <x v="101"/>
    <s v="NA"/>
    <n v="0"/>
    <n v="0"/>
    <n v="0"/>
  </r>
  <r>
    <s v="0015A0000281qjSQAQ"/>
    <b v="0"/>
    <s v="NA"/>
    <b v="0"/>
    <s v="7015A0000026amRQAQ"/>
    <s v="NA"/>
    <s v="NA"/>
    <n v="43830"/>
    <b v="1"/>
    <s v="Other"/>
    <s v="NA"/>
    <s v="0035A00003RZYjGQAX"/>
    <s v="NA"/>
    <s v="NA"/>
    <s v="0055A000008iLoOQAU"/>
    <b v="1"/>
    <n v="43501.810949074075"/>
    <s v="NA"/>
    <b v="0"/>
    <s v="NA"/>
    <s v="NA"/>
    <b v="0"/>
    <n v="43556"/>
    <n v="4"/>
    <x v="2"/>
    <s v="Omitted"/>
    <s v="Omitted"/>
    <b v="0"/>
    <b v="0"/>
    <s v="NA"/>
    <b v="1"/>
    <b v="0"/>
    <b v="0"/>
    <s v="Academia"/>
    <b v="0"/>
    <s v="Manual-Classic"/>
    <b v="0"/>
    <n v="43509"/>
    <s v="0055A00000BclF5QAJ"/>
    <n v="44297.856377314813"/>
    <s v="NA"/>
    <n v="43738.96670138889"/>
    <s v="NA"/>
    <s v="NA"/>
    <b v="0"/>
    <s v="NA"/>
    <s v="Proteomics and Peptide Mapping"/>
    <x v="13"/>
    <s v="NA"/>
    <s v="NA"/>
    <s v="NA"/>
    <s v="NA"/>
    <s v="NA"/>
    <s v="0065A000015uR01QAE"/>
    <s v="NA"/>
    <b v="0"/>
    <s v="NA"/>
    <s v="NA"/>
    <s v="NA"/>
    <s v="0055A000008iLoJQAU"/>
    <s v="01s5A000005z9ixQAA"/>
    <s v="Proteomics"/>
    <s v="NA"/>
    <s v="0035A00003RZYjGQAX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101"/>
    <s v="NA"/>
    <n v="0"/>
    <n v="0"/>
    <n v="0"/>
  </r>
  <r>
    <s v="0015A000029W1cBQAS"/>
    <b v="0"/>
    <s v="NA"/>
    <b v="0"/>
    <s v="7015A000001OxJmQAK"/>
    <s v="NA"/>
    <s v="NA"/>
    <n v="43830"/>
    <b v="1"/>
    <s v="Other"/>
    <s v="NA"/>
    <s v="0035A00003QzbBvQAJ"/>
    <s v="NA"/>
    <s v="NA"/>
    <s v="0055A000008iLoOQAU"/>
    <b v="1"/>
    <n v="43517.82309027778"/>
    <s v="NA"/>
    <b v="0"/>
    <s v="NA"/>
    <s v="NA"/>
    <b v="0"/>
    <n v="43556"/>
    <n v="4"/>
    <x v="2"/>
    <s v="Omitted"/>
    <s v="Omitted"/>
    <b v="0"/>
    <b v="0"/>
    <s v="NA"/>
    <b v="1"/>
    <b v="0"/>
    <b v="0"/>
    <s v="Biopharma/Pharmaceuticals"/>
    <b v="0"/>
    <s v="Manual-Classic"/>
    <b v="0"/>
    <n v="43558"/>
    <s v="0055A00000BclF5QAJ"/>
    <n v="44296.959062499998"/>
    <s v="NA"/>
    <n v="43670.720856481479"/>
    <s v="NA"/>
    <s v="NA"/>
    <b v="0"/>
    <s v="NA"/>
    <s v="NA"/>
    <x v="11"/>
    <s v="NA"/>
    <s v="NA"/>
    <s v="NA"/>
    <s v="NA"/>
    <s v="NA"/>
    <s v="0065A00000vszJ7QAI"/>
    <s v="NA"/>
    <b v="0"/>
    <s v="We won't sell only the chips.  Need to have interface as well.  No interest in that"/>
    <s v="NA"/>
    <s v="NA"/>
    <s v="0055A000008iLoJQAU"/>
    <s v="01s5A000005z9ixQAA"/>
    <s v="Proteomics"/>
    <s v="NA"/>
    <s v="0035A00003QzbBvQAJ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1021"/>
    <s v="NA"/>
    <n v="0"/>
    <n v="0"/>
    <n v="0"/>
  </r>
  <r>
    <s v="0015A00002CUOeUQAX"/>
    <b v="0"/>
    <s v="NA"/>
    <b v="0"/>
    <s v="NA"/>
    <s v="NA"/>
    <s v="NA"/>
    <n v="44196"/>
    <b v="1"/>
    <s v="Duplicate opportunity"/>
    <s v="NA"/>
    <s v="0035A00003VFCxTQAX"/>
    <s v="NA"/>
    <s v="NA"/>
    <s v="0055A000008iLoOQAU"/>
    <b v="1"/>
    <n v="43613.560115740744"/>
    <s v="NA"/>
    <b v="0"/>
    <s v="NA"/>
    <s v="NA"/>
    <b v="0"/>
    <n v="43922"/>
    <n v="4"/>
    <x v="7"/>
    <s v="Omitted"/>
    <s v="Omitted"/>
    <b v="0"/>
    <b v="0"/>
    <s v="NA"/>
    <b v="1"/>
    <b v="0"/>
    <b v="0"/>
    <s v="Academia"/>
    <b v="0"/>
    <s v="NA"/>
    <b v="0"/>
    <n v="43608"/>
    <s v="0055A00000BclF5QAJ"/>
    <n v="44296.959062499998"/>
    <s v="NA"/>
    <n v="43969.573125000003"/>
    <s v="NA"/>
    <s v="NA"/>
    <b v="0"/>
    <s v="NA"/>
    <s v="NA"/>
    <x v="0"/>
    <s v="NA"/>
    <s v="NA"/>
    <s v="Thermo"/>
    <s v="QE EMR UHMR (Plus, HF, HF-X with BioPharma)"/>
    <s v="NA"/>
    <s v="0065A00001Sj69IQAR"/>
    <s v="NA"/>
    <b v="0"/>
    <s v="NA"/>
    <s v="Bruker"/>
    <s v="NA"/>
    <s v="0055A000008zqzaQAA"/>
    <s v="01s5A000005x0sjQAA"/>
    <s v="Biotherapeutics;Proteomics"/>
    <s v="NA"/>
    <s v="0035A00003VFCxTQAX"/>
    <s v="System"/>
    <s v="ZipChip"/>
    <s v="NA"/>
    <s v="NA"/>
    <s v="0125A000001ESVfQAO"/>
    <b v="0"/>
    <s v="NA"/>
    <b v="0"/>
    <s v="NA"/>
    <s v="NA"/>
    <x v="0"/>
    <b v="0"/>
    <n v="44376.857569444444"/>
    <s v="0055A00000BctN2QAJ"/>
    <s v="NA"/>
    <b v="0"/>
    <b v="0"/>
    <s v="NA"/>
    <s v="NA"/>
    <x v="1022"/>
    <s v="NA"/>
    <n v="0"/>
    <n v="0"/>
    <n v="0"/>
  </r>
  <r>
    <s v="0015A00002BoyBDQAZ"/>
    <b v="0"/>
    <s v="NA"/>
    <b v="0"/>
    <s v="NA"/>
    <s v="NA"/>
    <s v="NA"/>
    <n v="44196"/>
    <b v="1"/>
    <s v="Non Responsive"/>
    <s v="NA"/>
    <s v="0035A00003aUfFDQA0"/>
    <s v="NA"/>
    <s v="NA"/>
    <s v="0055A000008iLoJQAU"/>
    <b v="1"/>
    <n v="43780.651180555556"/>
    <s v="NA"/>
    <b v="0"/>
    <s v="NA"/>
    <s v="NA"/>
    <b v="0"/>
    <n v="43922"/>
    <n v="4"/>
    <x v="7"/>
    <s v="Omitted"/>
    <s v="Omitted"/>
    <b v="0"/>
    <b v="0"/>
    <s v="NA"/>
    <b v="1"/>
    <b v="0"/>
    <b v="0"/>
    <s v="Biopharma/Pharmaceuticals"/>
    <b v="0"/>
    <s v="Auto-Classic"/>
    <b v="0"/>
    <n v="44095"/>
    <s v="0055A00000BclF5QAJ"/>
    <n v="44297.83829861111"/>
    <s v="NA"/>
    <n v="44095.592581018522"/>
    <s v="NA"/>
    <s v="NA"/>
    <b v="0"/>
    <s v="NA"/>
    <s v="NA"/>
    <x v="6"/>
    <s v="NA"/>
    <s v="NA"/>
    <s v="Thermo"/>
    <s v="QE Plus, HF, HF-X  (NO biopharma);Fusion Lumos"/>
    <s v="NA"/>
    <s v="0065A00001XrHKQQA3"/>
    <s v="NA"/>
    <b v="0"/>
    <s v="NA"/>
    <s v="NA"/>
    <s v="NA"/>
    <s v="0055A000008zqzaQAA"/>
    <s v="01s5A000005z9ixQAA"/>
    <s v="Biotherapeutics"/>
    <s v="NA"/>
    <s v="0035A00003aUfFDQA0"/>
    <s v="System"/>
    <s v="ZipChip"/>
    <s v="NA"/>
    <s v="NA"/>
    <s v="0125A000001ESVfQAO"/>
    <b v="0"/>
    <s v="NA"/>
    <b v="0"/>
    <s v="NA"/>
    <s v="NA"/>
    <x v="0"/>
    <b v="0"/>
    <n v="44376.857581018521"/>
    <s v="0055A00000BctN2QAJ"/>
    <s v="NA"/>
    <b v="0"/>
    <b v="0"/>
    <s v="NA"/>
    <s v="NA"/>
    <x v="1023"/>
    <s v="NA"/>
    <n v="0"/>
    <n v="0"/>
    <n v="0"/>
  </r>
  <r>
    <s v="0015A00002FZxfsQAD"/>
    <b v="0"/>
    <s v="NA"/>
    <b v="0"/>
    <s v="NA"/>
    <s v="NA"/>
    <s v="NA"/>
    <n v="44196"/>
    <b v="1"/>
    <s v="Non Responsive"/>
    <s v="NA"/>
    <s v="0035A00003ZT9c6QAD"/>
    <s v="NA"/>
    <s v="NA"/>
    <s v="0055A000008iLoJQAU"/>
    <b v="1"/>
    <n v="43749.961018518516"/>
    <s v="NA"/>
    <b v="0"/>
    <s v="NA"/>
    <s v="NA"/>
    <b v="0"/>
    <n v="43922"/>
    <n v="4"/>
    <x v="7"/>
    <s v="Omitted"/>
    <s v="Omitted"/>
    <b v="0"/>
    <b v="0"/>
    <s v="NA"/>
    <b v="1"/>
    <b v="0"/>
    <b v="0"/>
    <s v="Biopharma/Pharmaceuticals"/>
    <b v="0"/>
    <s v="Auto-Classic"/>
    <b v="0"/>
    <n v="44123"/>
    <s v="0055A00000BclF5QAJ"/>
    <n v="44296.959062499998"/>
    <s v="NA"/>
    <n v="44130.024560185186"/>
    <s v="NA"/>
    <s v="NA"/>
    <b v="0"/>
    <s v="NA"/>
    <s v="Biotherapeutics"/>
    <x v="0"/>
    <s v="NA"/>
    <s v="NA"/>
    <s v="Thermo"/>
    <s v="Other (text field)"/>
    <s v="NA"/>
    <s v="0065A00001XbS13QAF"/>
    <s v="NA"/>
    <b v="0"/>
    <s v="NA"/>
    <s v="TMO Eclipse"/>
    <s v="NA"/>
    <s v="0055A000008zqzaQAA"/>
    <s v="01s5A000005x0sjQAA"/>
    <s v="Biotherapeutics"/>
    <s v="NA"/>
    <s v="0035A00003ZT9c6QAD"/>
    <s v="System"/>
    <s v="ZipChip"/>
    <s v="NA"/>
    <s v="NA"/>
    <s v="0125A000001ESVfQAO"/>
    <b v="0"/>
    <s v="NA"/>
    <b v="0"/>
    <s v="NA"/>
    <s v="NA"/>
    <x v="0"/>
    <b v="0"/>
    <n v="44376.857569444444"/>
    <s v="0055A00000BctN2QAJ"/>
    <s v="NA"/>
    <b v="0"/>
    <b v="0"/>
    <s v="NA"/>
    <s v="NA"/>
    <x v="170"/>
    <s v="NA"/>
    <n v="0"/>
    <n v="0"/>
    <n v="0"/>
  </r>
  <r>
    <s v="0015A00002G8KZlQAN"/>
    <b v="0"/>
    <s v="NA"/>
    <b v="0"/>
    <s v="NA"/>
    <s v="NA"/>
    <s v="NA"/>
    <n v="43830"/>
    <b v="1"/>
    <s v="Other"/>
    <s v="NA"/>
    <s v="0035A00003aUkkdQAC"/>
    <s v="NA"/>
    <s v="NA"/>
    <s v="0055A000008iLoOQAU"/>
    <b v="1"/>
    <n v="43780.913368055553"/>
    <s v="NA"/>
    <b v="0"/>
    <s v="NA"/>
    <s v="NA"/>
    <b v="0"/>
    <n v="43556"/>
    <n v="4"/>
    <x v="2"/>
    <s v="Omitted"/>
    <s v="Omitted"/>
    <b v="0"/>
    <b v="0"/>
    <s v="NA"/>
    <b v="1"/>
    <b v="0"/>
    <b v="0"/>
    <s v="Biopharma/Pharmaceuticals"/>
    <b v="0"/>
    <s v="Auto-Classic"/>
    <b v="0"/>
    <n v="43789"/>
    <s v="0055A00000BclF5QAJ"/>
    <n v="44296.959062499998"/>
    <s v="NA"/>
    <n v="43794.309861111113"/>
    <s v="NA"/>
    <s v="NA"/>
    <b v="0"/>
    <s v="NA"/>
    <s v="Biotherapeutics"/>
    <x v="0"/>
    <s v="NA"/>
    <s v="NA"/>
    <s v="Thermo"/>
    <s v="QE Plus, HF, HF-X  (NO biopharma)"/>
    <s v="NA"/>
    <s v="0065A00001XrMWnQAN"/>
    <s v="NA"/>
    <b v="0"/>
    <s v="Old Velos pro that is doing peptide maps.  No interest to do anything else there.  Agilent only other MS"/>
    <s v="NA"/>
    <s v="NA"/>
    <s v="0055A000008iLoJQAU"/>
    <s v="01s5A000005z9ixQAA"/>
    <s v="Biotherapeutics"/>
    <s v="NA"/>
    <s v="0035A00003aUkkdQAC"/>
    <s v="System"/>
    <s v="ZipChip"/>
    <s v="NA"/>
    <s v="NA"/>
    <s v="0125A000001ESVfQAO"/>
    <b v="0"/>
    <s v="NA"/>
    <b v="0"/>
    <s v="NA"/>
    <s v="NA"/>
    <x v="0"/>
    <b v="0"/>
    <n v="44376.857581018521"/>
    <s v="NA"/>
    <s v="NA"/>
    <b v="0"/>
    <b v="0"/>
    <s v="NA"/>
    <s v="NA"/>
    <x v="1010"/>
    <s v="NA"/>
    <n v="0"/>
    <n v="0"/>
    <n v="0"/>
  </r>
  <r>
    <s v="0013100001frxefAAA"/>
    <b v="0"/>
    <s v="NA"/>
    <b v="0"/>
    <s v="70131000001SiprAAC"/>
    <s v="NA"/>
    <s v="NA"/>
    <n v="43462"/>
    <b v="1"/>
    <s v="Non Responsive"/>
    <s v="NA"/>
    <s v="0035A00003FVWxVQAX"/>
    <s v="NA"/>
    <s v="NA"/>
    <s v="00531000008FRNUAA4"/>
    <b v="1"/>
    <n v="42927.747743055559"/>
    <s v="NA"/>
    <b v="0"/>
    <s v="NA"/>
    <s v="NA"/>
    <b v="0"/>
    <n v="43191"/>
    <n v="4"/>
    <x v="3"/>
    <s v="Omitted"/>
    <s v="Omitted"/>
    <b v="0"/>
    <b v="0"/>
    <s v="NA"/>
    <b v="1"/>
    <b v="0"/>
    <b v="0"/>
    <s v="Biopharma/Pharmaceuticals"/>
    <b v="0"/>
    <s v="Auto-Ti"/>
    <b v="0"/>
    <n v="43577"/>
    <s v="0055A00000BclF5QAJ"/>
    <n v="44296.959062499998"/>
    <s v="NA"/>
    <n v="43627.848067129627"/>
    <s v="NA"/>
    <s v="NA"/>
    <b v="0"/>
    <s v="NA"/>
    <s v="Intact Proteins &amp; Antibodies"/>
    <x v="4"/>
    <s v="NA"/>
    <s v="NA"/>
    <s v="Thermo"/>
    <s v="NA"/>
    <s v="NA"/>
    <s v="0065A00000i3yf2QAA"/>
    <s v="NA"/>
    <b v="0"/>
    <s v="NA"/>
    <s v="NA"/>
    <s v="NA"/>
    <s v="0055A000009sZg0QAE"/>
    <s v="01s31000003qafeAAA"/>
    <s v="Biotherapeutics"/>
    <s v="NA"/>
    <s v="0035A00003Cch52QAB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0"/>
    <b v="0"/>
    <s v="NA"/>
    <s v="NA"/>
    <x v="148"/>
    <s v="NA"/>
    <n v="0"/>
    <n v="0"/>
    <n v="0"/>
  </r>
  <r>
    <s v="0015A00002DPzU6QAL"/>
    <b v="0"/>
    <s v="NA"/>
    <b v="0"/>
    <s v="NA"/>
    <s v="NA"/>
    <s v="NA"/>
    <n v="43830"/>
    <b v="1"/>
    <s v="Non Responsive"/>
    <s v="NA"/>
    <s v="0035A00003XBiDAQA1"/>
    <s v="NA"/>
    <s v="NA"/>
    <s v="0055A000008iLoOQAU"/>
    <b v="1"/>
    <n v="43700.543726851851"/>
    <s v="NA"/>
    <b v="0"/>
    <s v="NA"/>
    <s v="NA"/>
    <b v="0"/>
    <n v="43556"/>
    <n v="4"/>
    <x v="2"/>
    <s v="Omitted"/>
    <s v="Omitted"/>
    <b v="0"/>
    <b v="0"/>
    <s v="NA"/>
    <b v="1"/>
    <b v="0"/>
    <b v="0"/>
    <s v="Academia"/>
    <b v="0"/>
    <s v="Manual-Classic"/>
    <b v="0"/>
    <n v="43794"/>
    <s v="0055A00000BclF5QAJ"/>
    <n v="44296.959062499998"/>
    <s v="NA"/>
    <n v="43808.545787037037"/>
    <s v="NA"/>
    <s v="NA"/>
    <b v="0"/>
    <s v="NA"/>
    <s v="NA"/>
    <x v="0"/>
    <s v="NA"/>
    <s v="NA"/>
    <s v="Thermo"/>
    <s v="QE Plus, HF, HF-X  (NO biopharma)"/>
    <s v="NA"/>
    <s v="0065A00001XDhu5QAD"/>
    <s v="NA"/>
    <b v="0"/>
    <s v="NA"/>
    <s v="NA"/>
    <s v="NA"/>
    <s v="0055A000008zqzaQAA"/>
    <s v="01s5A000005z9ixQAA"/>
    <s v="Proteomics"/>
    <s v="NA"/>
    <s v="0035A00003XBiDAQA1"/>
    <s v="System"/>
    <s v="ZipChip"/>
    <s v="NA"/>
    <s v="NA"/>
    <s v="0125A000001ESVfQAO"/>
    <b v="0"/>
    <s v="NA"/>
    <b v="0"/>
    <s v="NA"/>
    <s v="NA"/>
    <x v="0"/>
    <b v="0"/>
    <n v="44376.857569444444"/>
    <s v="0055A00000BctN2QAJ"/>
    <s v="NA"/>
    <b v="0"/>
    <b v="0"/>
    <s v="NA"/>
    <s v="NA"/>
    <x v="1024"/>
    <s v="NA"/>
    <n v="0"/>
    <n v="0"/>
    <n v="0"/>
  </r>
  <r>
    <s v="0013100001qvZsSAAU"/>
    <b v="0"/>
    <s v="NA"/>
    <b v="0"/>
    <s v="NA"/>
    <s v="NA"/>
    <s v="NA"/>
    <n v="44196"/>
    <b v="1"/>
    <s v="Non Responsive"/>
    <s v="NA"/>
    <s v="0035A00003ZiC8PQAV"/>
    <s v="Limited lab acces"/>
    <s v="Impacted"/>
    <s v="0055A000008iLoJQAU"/>
    <b v="1"/>
    <n v="43767.645196759258"/>
    <s v="NA"/>
    <b v="0"/>
    <s v="NA"/>
    <s v="NA"/>
    <b v="0"/>
    <n v="43922"/>
    <n v="4"/>
    <x v="7"/>
    <s v="Omitted"/>
    <s v="Omitted"/>
    <b v="0"/>
    <b v="0"/>
    <s v="NA"/>
    <b v="1"/>
    <b v="0"/>
    <b v="0"/>
    <s v="Biopharma/Pharmaceuticals"/>
    <b v="0"/>
    <s v="Auto-Classic"/>
    <b v="0"/>
    <n v="44048"/>
    <s v="0055A00000BclF5QAJ"/>
    <n v="44296.959062499998"/>
    <s v="NA"/>
    <n v="44088.475659722222"/>
    <s v="NA"/>
    <s v="NA"/>
    <b v="0"/>
    <s v="NA"/>
    <s v="NA"/>
    <x v="7"/>
    <s v="NA"/>
    <s v="NA"/>
    <s v="Thermo"/>
    <s v="QE Plus, HF, HF-X  (NO biopharma)"/>
    <s v="NA"/>
    <s v="0065A00001XopEBQAZ"/>
    <s v="NA"/>
    <b v="0"/>
    <s v="NA"/>
    <s v="Sciex 5600, 6500, 6600"/>
    <s v="NA"/>
    <s v="0055A000008zqzaQAA"/>
    <s v="01s5A000005x0sjQAA"/>
    <s v="Biotherapeutics"/>
    <s v="NA"/>
    <s v="0035A00003ZiC8PQAV"/>
    <s v="System"/>
    <s v="ZipChip"/>
    <s v="NA"/>
    <s v="0Q05A000001e9cHSAQ"/>
    <s v="0125A000001ESVfQAO"/>
    <b v="0"/>
    <s v="NA"/>
    <b v="0"/>
    <s v="NA"/>
    <s v="NA"/>
    <x v="0"/>
    <b v="0"/>
    <n v="44376.857569444444"/>
    <s v="0055A00000BctN2QAJ"/>
    <s v="NA"/>
    <b v="0"/>
    <b v="0"/>
    <s v="NA"/>
    <s v="NA"/>
    <x v="1025"/>
    <s v="NA"/>
    <n v="0"/>
    <n v="0"/>
    <n v="0"/>
  </r>
  <r>
    <s v="0013100001gX5LzAAK"/>
    <b v="0"/>
    <s v="NA"/>
    <b v="0"/>
    <s v="NA"/>
    <s v="NA"/>
    <s v="NA"/>
    <n v="44196"/>
    <b v="1"/>
    <s v="Other"/>
    <s v="NA"/>
    <s v="0035A00003gSZL8QAO"/>
    <s v="Limit lab access"/>
    <s v="Impacted"/>
    <s v="0055A00000Bb2djQAB"/>
    <b v="1"/>
    <n v="44008.82240740741"/>
    <s v="NA"/>
    <b v="0"/>
    <s v="NA"/>
    <s v="NA"/>
    <b v="0"/>
    <n v="43922"/>
    <n v="4"/>
    <x v="7"/>
    <s v="Omitted"/>
    <s v="Omitted"/>
    <b v="0"/>
    <b v="0"/>
    <s v="NA"/>
    <b v="1"/>
    <b v="0"/>
    <b v="0"/>
    <s v="Biopharma/Pharmaceuticals"/>
    <b v="0"/>
    <s v="Auto-Classic"/>
    <b v="0"/>
    <n v="44060"/>
    <s v="0055A00000BclF5QAJ"/>
    <n v="44297.856377314813"/>
    <s v="NA"/>
    <n v="44105.591261574074"/>
    <s v="NA"/>
    <s v="NA"/>
    <b v="0"/>
    <s v="NA"/>
    <s v="NA"/>
    <x v="0"/>
    <s v="NA"/>
    <s v="NA"/>
    <s v="Thermo"/>
    <s v="QE Plus, HF, HF-X  (NO biopharma)"/>
    <s v="NA"/>
    <s v="0065A00001b99qOQAQ"/>
    <s v="NA"/>
    <b v="0"/>
    <s v="NA"/>
    <s v="NA"/>
    <s v="NA"/>
    <s v="0055A00000Bb2djQAB"/>
    <s v="01s5A000005x0sjQAA"/>
    <s v="Biotherapeutics"/>
    <s v="NA"/>
    <s v="0035A00003gSZL8QAO"/>
    <s v="System"/>
    <s v="ZipChip"/>
    <s v="NA"/>
    <s v="NA"/>
    <s v="0125A000001ESVfQAO"/>
    <b v="0"/>
    <s v="NA"/>
    <b v="0"/>
    <s v="NA"/>
    <s v="NA"/>
    <x v="0"/>
    <b v="0"/>
    <n v="44376.857581018521"/>
    <s v="0055A00000BctMnQAJ"/>
    <s v="NA"/>
    <b v="0"/>
    <b v="0"/>
    <s v="NA"/>
    <s v="NA"/>
    <x v="999"/>
    <s v="NA"/>
    <n v="0"/>
    <n v="0"/>
    <n v="0"/>
  </r>
  <r>
    <s v="0013100001jbC90AAE"/>
    <b v="0"/>
    <s v="NA"/>
    <b v="0"/>
    <s v="NA"/>
    <s v="NA"/>
    <s v="NA"/>
    <n v="44196"/>
    <b v="1"/>
    <s v="Other"/>
    <s v="NA"/>
    <s v="0035A00003UYk3gQAD"/>
    <s v="Expected return in May"/>
    <s v="Impacted"/>
    <s v="0055A000008iLoOQAU"/>
    <b v="1"/>
    <n v="43580.645729166667"/>
    <s v="NA"/>
    <b v="0"/>
    <s v="NA"/>
    <s v="NA"/>
    <b v="0"/>
    <n v="43922"/>
    <n v="4"/>
    <x v="7"/>
    <s v="Omitted"/>
    <s v="Omitted"/>
    <b v="0"/>
    <b v="0"/>
    <s v="NA"/>
    <b v="1"/>
    <b v="0"/>
    <b v="0"/>
    <s v="Academia"/>
    <b v="0"/>
    <s v="Manual-Classic"/>
    <b v="0"/>
    <n v="44028"/>
    <s v="0055A00000BclF5QAJ"/>
    <n v="44297.856377314813"/>
    <s v="NA"/>
    <n v="44060.813784722224"/>
    <s v="NA"/>
    <s v="NA"/>
    <b v="0"/>
    <s v="NA"/>
    <s v="Intact Proteins &amp; Antibodies;ADC's"/>
    <x v="0"/>
    <s v="NA"/>
    <s v="NA"/>
    <s v="Thermo"/>
    <s v="QE EMR UHMR (Plus, HF, HF-X with BioPharma)"/>
    <s v="NA"/>
    <s v="0065A00001OGp8eQAD"/>
    <s v="NA"/>
    <b v="0"/>
    <s v="NA"/>
    <s v="Bruker"/>
    <s v="NA"/>
    <s v="0055A000008zqzaQAA"/>
    <s v="01s5A000005z9ixQAA"/>
    <s v="Biotherapeutics"/>
    <s v="NA"/>
    <s v="0035A00003WmaUhQAJ"/>
    <s v="System"/>
    <s v="ZipChip"/>
    <s v="NA"/>
    <s v="NA"/>
    <s v="0125A000001ESVfQAO"/>
    <b v="0"/>
    <s v="NA"/>
    <b v="0"/>
    <s v="NA"/>
    <s v="NA"/>
    <x v="0"/>
    <b v="0"/>
    <n v="44376.857569444444"/>
    <s v="0055A00000BctN2QAJ"/>
    <s v="NA"/>
    <b v="0"/>
    <b v="0"/>
    <s v="NA"/>
    <s v="NA"/>
    <x v="1026"/>
    <s v="NA"/>
    <n v="0"/>
    <n v="0"/>
    <n v="0"/>
  </r>
  <r>
    <s v="0015A00002LhSlGQAV"/>
    <b v="0"/>
    <s v="NA"/>
    <b v="0"/>
    <s v="NA"/>
    <s v="NA"/>
    <s v="NA"/>
    <n v="44196"/>
    <b v="1"/>
    <s v="Non Responsive"/>
    <s v="NA"/>
    <s v="0035A00003gSyTxQAK"/>
    <s v="NA"/>
    <s v="No impact"/>
    <s v="0055A000008zqzaQAA"/>
    <b v="1"/>
    <n v="44012.614351851851"/>
    <s v="NA"/>
    <b v="0"/>
    <s v="NA"/>
    <s v="NA"/>
    <b v="0"/>
    <n v="43922"/>
    <n v="4"/>
    <x v="7"/>
    <s v="Omitted"/>
    <s v="Omitted"/>
    <b v="0"/>
    <b v="0"/>
    <s v="NA"/>
    <b v="1"/>
    <b v="0"/>
    <b v="0"/>
    <s v="Biopharma/Pharmaceuticals"/>
    <b v="0"/>
    <s v="Auto-Classic"/>
    <b v="0"/>
    <n v="44095"/>
    <s v="0055A00000BclF5QAJ"/>
    <n v="44296.959062499998"/>
    <s v="NA"/>
    <n v="44123.594548611109"/>
    <s v="NA"/>
    <s v="NA"/>
    <b v="0"/>
    <s v="NA"/>
    <s v="NA"/>
    <x v="0"/>
    <s v="NA"/>
    <s v="NA"/>
    <s v="Thermo"/>
    <s v="QE Plus, HF, HF-X  (NO biopharma)"/>
    <s v="NA"/>
    <s v="0065A00001b9Iq6QAE"/>
    <s v="NA"/>
    <b v="0"/>
    <s v="NA"/>
    <s v="NA"/>
    <s v="NA"/>
    <s v="0055A000008zqzaQAA"/>
    <s v="01s5A000005x0sjQAA"/>
    <s v="Biotherapeutics"/>
    <s v="NA"/>
    <s v="0035A00003gSyTxQAK"/>
    <s v="System"/>
    <s v="ZipChip"/>
    <s v="NA"/>
    <s v="NA"/>
    <s v="0125A000001ESVfQAO"/>
    <b v="0"/>
    <s v="NA"/>
    <b v="0"/>
    <s v="NA"/>
    <s v="NA"/>
    <x v="0"/>
    <b v="0"/>
    <n v="44376.857581018521"/>
    <s v="0055A00000BctN2QAJ"/>
    <s v="NA"/>
    <b v="0"/>
    <b v="0"/>
    <s v="NA"/>
    <s v="NA"/>
    <x v="1027"/>
    <s v="NA"/>
    <n v="0"/>
    <n v="0"/>
    <n v="0"/>
  </r>
  <r>
    <s v="0015A00002OLkGqQAL"/>
    <b v="0"/>
    <s v="NA"/>
    <b v="0"/>
    <s v="7015A000001eF9sQAE"/>
    <s v="NA"/>
    <s v="NA"/>
    <n v="44158"/>
    <b v="1"/>
    <s v="Competitive product"/>
    <s v="NA"/>
    <s v="0035A00003iiJ9XQAU"/>
    <s v="NA"/>
    <s v="Unknown"/>
    <s v="0055A000008iLoOQAU"/>
    <b v="1"/>
    <n v="44077.536770833336"/>
    <s v="NA"/>
    <b v="0"/>
    <s v="NA"/>
    <s v="NA"/>
    <b v="0"/>
    <n v="43922"/>
    <n v="4"/>
    <x v="7"/>
    <s v="Omitted"/>
    <s v="Omitted"/>
    <b v="0"/>
    <b v="0"/>
    <s v="NA"/>
    <b v="1"/>
    <b v="0"/>
    <b v="0"/>
    <s v="Academia"/>
    <b v="0"/>
    <s v="Auto-Ti"/>
    <b v="0"/>
    <n v="44102"/>
    <s v="0055A00000BclF5QAJ"/>
    <n v="44296.959062499998"/>
    <s v="NA"/>
    <n v="44158.472650462965"/>
    <s v="NA"/>
    <s v="NA"/>
    <b v="0"/>
    <s v="NA"/>
    <s v="NA"/>
    <x v="10"/>
    <s v="NA"/>
    <s v="NA"/>
    <s v="Thermo"/>
    <s v="Fusion Lumos"/>
    <s v="NA"/>
    <s v="0065A00001bgramQAA"/>
    <s v="NA"/>
    <b v="0"/>
    <s v="NA"/>
    <s v="NA"/>
    <s v="Shotgun proteomics"/>
    <s v="00531000007KAu8AAG"/>
    <s v="01s5A000005x0vsQAA"/>
    <s v="Biotherapeutics;Proteomics"/>
    <s v="NA"/>
    <s v="0035A00003iiJ9XQAU"/>
    <s v="Consumables"/>
    <s v="ZipChip"/>
    <s v="NA"/>
    <s v="NA"/>
    <s v="0125A000001ESVfQAO"/>
    <b v="0"/>
    <s v="NA"/>
    <b v="0"/>
    <s v="NA"/>
    <s v="NA"/>
    <x v="0"/>
    <b v="0"/>
    <n v="44376.857581018521"/>
    <s v="0055A00000Bd4jEQAR"/>
    <s v="NA"/>
    <b v="0"/>
    <b v="0"/>
    <s v="NA"/>
    <s v="NA"/>
    <x v="1028"/>
    <s v="NA"/>
    <n v="0"/>
    <n v="0"/>
    <n v="0"/>
  </r>
  <r>
    <s v="0013100001frK2lAAE"/>
    <b v="0"/>
    <s v="NA"/>
    <b v="0"/>
    <s v="NA"/>
    <s v="Custom"/>
    <s v="CHO"/>
    <n v="44183"/>
    <b v="1"/>
    <s v="Other"/>
    <s v="NA"/>
    <s v="0035A00003cbO4KQAU"/>
    <s v="Unsure of impact on capex budget"/>
    <s v="Impacted"/>
    <s v="0055A000008iLmwQAE"/>
    <b v="1"/>
    <n v="43735.034097222226"/>
    <s v="NA"/>
    <b v="0"/>
    <s v="NA"/>
    <s v="NA"/>
    <b v="0"/>
    <n v="43922"/>
    <n v="4"/>
    <x v="7"/>
    <s v="Omitted"/>
    <s v="Omitted"/>
    <b v="0"/>
    <b v="0"/>
    <s v="NA"/>
    <b v="1"/>
    <b v="0"/>
    <b v="0"/>
    <s v="Biopharma/Pharmaceuticals"/>
    <b v="0"/>
    <s v="NA"/>
    <b v="0"/>
    <n v="44111"/>
    <s v="0055A00000BclF5QAJ"/>
    <n v="44297.856377314813"/>
    <s v="NA"/>
    <n v="44112.532372685186"/>
    <s v="NA"/>
    <s v="NA"/>
    <b v="0"/>
    <s v="NA"/>
    <s v="NA"/>
    <x v="7"/>
    <s v="NA"/>
    <s v="NA"/>
    <s v="NA"/>
    <s v="NA"/>
    <s v="NA"/>
    <s v="0065A00001XVlrfQAD"/>
    <s v="NA"/>
    <b v="0"/>
    <s v="NA"/>
    <s v="NA"/>
    <s v="NA"/>
    <s v="0055A000008zqzaQAA"/>
    <s v="01s5A000005x0sjQAA"/>
    <s v="Biotherapeutics"/>
    <s v="NA"/>
    <s v="0035A00003cbO4KQAU"/>
    <s v="System"/>
    <s v="Rebel"/>
    <s v="NA"/>
    <s v="NA"/>
    <s v="0125A000001ESVfQAO"/>
    <b v="0"/>
    <s v="NA"/>
    <b v="0"/>
    <s v="NA"/>
    <s v="NA"/>
    <x v="0"/>
    <b v="0"/>
    <n v="44376.857569444444"/>
    <s v="0055A00000BctN2QAJ"/>
    <s v="NA"/>
    <b v="0"/>
    <b v="0"/>
    <s v="NA"/>
    <s v="NA"/>
    <x v="238"/>
    <s v="NA"/>
    <n v="0"/>
    <n v="0"/>
    <n v="0"/>
  </r>
  <r>
    <s v="0015A00001yXCGlQAO"/>
    <b v="0"/>
    <s v="NA"/>
    <b v="0"/>
    <s v="NA"/>
    <s v="NA"/>
    <s v="NA"/>
    <n v="43190"/>
    <b v="1"/>
    <s v="NA"/>
    <s v="NA"/>
    <s v="0035A00003FZ2OfQAL"/>
    <s v="NA"/>
    <s v="NA"/>
    <s v="00531000007Es7rAAC"/>
    <b v="1"/>
    <n v="43111.00885416667"/>
    <s v="NA"/>
    <b v="0"/>
    <s v="NA"/>
    <s v="NA"/>
    <b v="0"/>
    <n v="43101"/>
    <n v="1"/>
    <x v="3"/>
    <s v="Omitted"/>
    <s v="Omitted"/>
    <b v="0"/>
    <b v="0"/>
    <s v="NA"/>
    <b v="1"/>
    <b v="0"/>
    <b v="0"/>
    <s v="Military"/>
    <b v="0"/>
    <s v="NA"/>
    <b v="0"/>
    <n v="43110"/>
    <s v="0055A00000BclF5QAJ"/>
    <n v="44297.8278587963"/>
    <s v="NA"/>
    <n v="43836.762962962966"/>
    <s v="NA"/>
    <s v="NA"/>
    <b v="0"/>
    <s v="NA"/>
    <s v="CWAs;TICs;Drugs"/>
    <x v="3"/>
    <s v="NA"/>
    <s v="NA"/>
    <s v="NA"/>
    <s v="NA"/>
    <s v="NA"/>
    <s v="0065A00000iUsqoQAC"/>
    <s v="NA"/>
    <b v="0"/>
    <s v="NA"/>
    <s v="NA"/>
    <s v="NA"/>
    <s v="00531000007Es7rAAC"/>
    <s v="01s31000003qafjAAA"/>
    <s v="NA"/>
    <s v="NA"/>
    <s v="0035A00003FZ2OfQAL"/>
    <s v="NA"/>
    <s v="NA"/>
    <s v="NA"/>
    <s v="0Q05A000001ZGlESAW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390"/>
    <s v="NA"/>
    <n v="0"/>
    <n v="0"/>
    <n v="0"/>
  </r>
  <r>
    <s v="0015A00001yXgFDQA0"/>
    <b v="0"/>
    <s v="NA"/>
    <b v="0"/>
    <s v="7015A000001Zks9QAC"/>
    <s v="NA"/>
    <s v="NA"/>
    <n v="43190"/>
    <b v="1"/>
    <s v="Duplicate opportunity"/>
    <s v="NA"/>
    <s v="0035A00003GneCeQAJ"/>
    <s v="NA"/>
    <s v="NA"/>
    <s v="00531000007MUoEAAW"/>
    <b v="1"/>
    <n v="43136.805868055555"/>
    <s v="NA"/>
    <b v="0"/>
    <s v="NA"/>
    <s v="NA"/>
    <b v="0"/>
    <n v="43101"/>
    <n v="1"/>
    <x v="3"/>
    <s v="Omitted"/>
    <s v="Omitted"/>
    <b v="0"/>
    <b v="0"/>
    <s v="NA"/>
    <b v="1"/>
    <b v="0"/>
    <b v="0"/>
    <s v="International"/>
    <b v="0"/>
    <s v="NA"/>
    <b v="0"/>
    <n v="43137"/>
    <s v="0055A00000BclF5QAJ"/>
    <n v="44297.838888888888"/>
    <s v="NA"/>
    <n v="43836.762962962966"/>
    <s v="NA"/>
    <s v="NA"/>
    <b v="0"/>
    <s v="NA"/>
    <s v="CWAs;TICs;Explosives"/>
    <x v="6"/>
    <s v="NA"/>
    <s v="NA"/>
    <s v="NA"/>
    <s v="NA"/>
    <s v="NA"/>
    <s v="0065A00000jSYE2QAO"/>
    <s v="NA"/>
    <b v="0"/>
    <s v="NA"/>
    <s v="NA"/>
    <s v="NA"/>
    <s v="00531000007KgPgAAK"/>
    <s v="01si00000040RFIAA2"/>
    <s v="All Hazards"/>
    <s v="NA"/>
    <s v="0035A00003GneCeQAJ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573"/>
    <s v="NA"/>
    <n v="0"/>
    <n v="0"/>
    <n v="0"/>
  </r>
  <r>
    <s v="0015A00001tZLJEQA4"/>
    <b v="0"/>
    <s v="NA"/>
    <b v="0"/>
    <s v="NA"/>
    <s v="NA"/>
    <s v="NA"/>
    <n v="43190"/>
    <b v="1"/>
    <s v="Duplicate opportunity"/>
    <s v="NA"/>
    <s v="0035A00003GneKTQAZ"/>
    <s v="NA"/>
    <s v="NA"/>
    <s v="00531000007MUoEAAW"/>
    <b v="1"/>
    <n v="43136.82534722222"/>
    <s v="NA"/>
    <b v="0"/>
    <s v="NA"/>
    <s v="NA"/>
    <b v="0"/>
    <n v="43101"/>
    <n v="1"/>
    <x v="3"/>
    <s v="Omitted"/>
    <s v="Omitted"/>
    <b v="0"/>
    <b v="0"/>
    <s v="NA"/>
    <b v="1"/>
    <b v="0"/>
    <b v="0"/>
    <s v="International"/>
    <b v="0"/>
    <s v="NA"/>
    <b v="0"/>
    <s v="NA"/>
    <s v="0055A000009s6n0QAA"/>
    <n v="44091.617314814815"/>
    <s v="NA"/>
    <n v="43836.762962962966"/>
    <s v="NA"/>
    <s v="NA"/>
    <b v="0"/>
    <s v="NA"/>
    <s v="CWAs;TICs;Explosives"/>
    <x v="0"/>
    <s v="NA"/>
    <s v="NA"/>
    <s v="NA"/>
    <s v="NA"/>
    <s v="NA"/>
    <s v="0065A00000jSYJHQA4"/>
    <s v="NA"/>
    <b v="0"/>
    <s v="NA"/>
    <s v="NA"/>
    <s v="NA"/>
    <s v="00531000007KgPgAAK"/>
    <s v="01si00000040RFIAA2"/>
    <s v="All Hazards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573"/>
    <s v="NA"/>
    <n v="0"/>
    <n v="0"/>
    <n v="0"/>
  </r>
  <r>
    <s v="0015A00001yXgJUQA0"/>
    <b v="0"/>
    <s v="NA"/>
    <b v="0"/>
    <s v="NA"/>
    <s v="NA"/>
    <s v="NA"/>
    <n v="43190"/>
    <b v="1"/>
    <s v="Duplicate opportunity"/>
    <s v="NA"/>
    <s v="0035A00003GneNIQAZ"/>
    <s v="NA"/>
    <s v="NA"/>
    <s v="00531000007MUoEAAW"/>
    <b v="1"/>
    <n v="43136.83185185185"/>
    <s v="NA"/>
    <b v="0"/>
    <s v="NA"/>
    <s v="NA"/>
    <b v="0"/>
    <n v="43101"/>
    <n v="1"/>
    <x v="3"/>
    <s v="Omitted"/>
    <s v="Omitted"/>
    <b v="0"/>
    <b v="0"/>
    <s v="NA"/>
    <b v="1"/>
    <b v="0"/>
    <b v="0"/>
    <s v="International"/>
    <b v="0"/>
    <s v="NA"/>
    <b v="0"/>
    <n v="43137"/>
    <s v="0055A000009s6n0QAA"/>
    <n v="44091.617314814815"/>
    <s v="NA"/>
    <n v="43836.762962962966"/>
    <s v="NA"/>
    <s v="NA"/>
    <b v="0"/>
    <s v="NA"/>
    <s v="CWAs;TICs;Explosives"/>
    <x v="0"/>
    <s v="NA"/>
    <s v="NA"/>
    <s v="NA"/>
    <s v="NA"/>
    <s v="NA"/>
    <s v="0065A00000jSYMBQA4"/>
    <s v="NA"/>
    <b v="0"/>
    <s v="NA"/>
    <s v="NA"/>
    <s v="NA"/>
    <s v="00531000007KgPgAAK"/>
    <s v="01si00000040RFIAA2"/>
    <s v="All Hazards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573"/>
    <s v="NA"/>
    <n v="0"/>
    <n v="0"/>
    <n v="0"/>
  </r>
  <r>
    <s v="0013100001lcRjOAAU"/>
    <b v="0"/>
    <s v="NA"/>
    <b v="0"/>
    <s v="7015A000001yWgLQAU"/>
    <s v="NA"/>
    <s v="NA"/>
    <n v="43469"/>
    <b v="1"/>
    <s v="Duplicate opportunity"/>
    <s v="NA"/>
    <s v="0035A00003PvLWtQAN"/>
    <s v="NA"/>
    <s v="NA"/>
    <s v="00531000007MUoEAAW"/>
    <b v="1"/>
    <n v="43220.645127314812"/>
    <s v="NA"/>
    <b v="0"/>
    <s v="NA"/>
    <s v="NA"/>
    <b v="0"/>
    <n v="43466"/>
    <n v="1"/>
    <x v="2"/>
    <s v="Omitted"/>
    <s v="Omitted"/>
    <b v="0"/>
    <b v="0"/>
    <s v="NA"/>
    <b v="1"/>
    <b v="0"/>
    <b v="0"/>
    <s v="State and Local"/>
    <b v="0"/>
    <s v="NA"/>
    <b v="0"/>
    <n v="43469"/>
    <s v="0055A000009s6n0QAA"/>
    <n v="44091.617314814815"/>
    <s v="NA"/>
    <n v="43836.76290509259"/>
    <s v="NA"/>
    <s v="NA"/>
    <b v="0"/>
    <s v="NA"/>
    <s v="NA"/>
    <x v="1"/>
    <s v="NA"/>
    <s v="NA"/>
    <s v="NA"/>
    <s v="NA"/>
    <s v="NA"/>
    <s v="0065A00000k1JQAQA2"/>
    <s v="NA"/>
    <b v="0"/>
    <s v="NA"/>
    <s v="NA"/>
    <s v="NA"/>
    <s v="00531000007KgPgAAK"/>
    <s v="01s31000003qafjAAA"/>
    <s v="Drugs"/>
    <s v="NA"/>
    <s v="0035A00003EVpVbQAL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1029"/>
    <s v="NA"/>
    <n v="0"/>
    <n v="0"/>
    <n v="0"/>
  </r>
  <r>
    <s v="0015A000022R8jGQAS"/>
    <b v="0"/>
    <s v="NA"/>
    <b v="0"/>
    <s v="7015A000001Zks9QAC"/>
    <s v="NA"/>
    <s v="NA"/>
    <n v="43555"/>
    <b v="1"/>
    <s v="Lost or No Budget"/>
    <s v="NA"/>
    <s v="0035A00003Jhd4GQAR"/>
    <s v="NA"/>
    <s v="NA"/>
    <s v="00531000007MUoEAAW"/>
    <b v="1"/>
    <n v="43291.721238425926"/>
    <s v="NA"/>
    <b v="0"/>
    <s v="NA"/>
    <s v="NA"/>
    <b v="0"/>
    <n v="43466"/>
    <n v="1"/>
    <x v="2"/>
    <s v="Omitted"/>
    <s v="Omitted"/>
    <b v="0"/>
    <b v="0"/>
    <s v="NA"/>
    <b v="1"/>
    <b v="0"/>
    <b v="0"/>
    <s v="State and Local"/>
    <b v="0"/>
    <s v="NA"/>
    <b v="0"/>
    <n v="43490"/>
    <s v="0055A000009s6n0QAA"/>
    <n v="44091.617314814815"/>
    <s v="NA"/>
    <n v="43836.762962962966"/>
    <s v="NA"/>
    <s v="NA"/>
    <b v="0"/>
    <s v="NA"/>
    <s v="NA"/>
    <x v="4"/>
    <s v="NA"/>
    <s v="NA"/>
    <s v="NA"/>
    <s v="NA"/>
    <s v="NA"/>
    <s v="0065A00000k3nf9QAA"/>
    <s v="NA"/>
    <b v="0"/>
    <s v="NA"/>
    <s v="NA"/>
    <s v="NA"/>
    <s v="00531000007KAsvAAG"/>
    <s v="01s31000003qafjAAA"/>
    <s v="All Hazards"/>
    <s v="NA"/>
    <s v="0035A00003Jhd4GQAR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288"/>
    <s v="NA"/>
    <n v="0"/>
    <n v="0"/>
    <n v="0"/>
  </r>
  <r>
    <s v="0015A00001ztszhQAA"/>
    <b v="0"/>
    <s v="NA"/>
    <b v="0"/>
    <s v="7015A000001Zks9QAC"/>
    <s v="NA"/>
    <s v="NA"/>
    <n v="43555"/>
    <b v="1"/>
    <s v="Lost or No Budget"/>
    <s v="NA"/>
    <s v="0035A00003HwY5mQAF"/>
    <s v="NA"/>
    <s v="NA"/>
    <s v="00531000007MUoEAAW"/>
    <b v="1"/>
    <n v="43186.716574074075"/>
    <s v="NA"/>
    <b v="0"/>
    <s v="NA"/>
    <s v="NA"/>
    <b v="0"/>
    <n v="43466"/>
    <n v="1"/>
    <x v="2"/>
    <s v="Omitted"/>
    <s v="Omitted"/>
    <b v="0"/>
    <b v="0"/>
    <s v="NA"/>
    <b v="1"/>
    <b v="0"/>
    <b v="0"/>
    <s v="State and Local"/>
    <b v="0"/>
    <s v="NA"/>
    <b v="0"/>
    <n v="43222"/>
    <s v="0055A00000BclF5QAJ"/>
    <n v="44297.828460648147"/>
    <s v="NA"/>
    <n v="43836.76290509259"/>
    <s v="NA"/>
    <s v="NA"/>
    <b v="0"/>
    <s v="NA"/>
    <s v="Drugs"/>
    <x v="3"/>
    <s v="NA"/>
    <s v="NA"/>
    <s v="NA"/>
    <s v="NA"/>
    <s v="NA"/>
    <s v="0065A00000jsEhKQAU"/>
    <s v="NA"/>
    <b v="0"/>
    <s v="NA"/>
    <s v="NA"/>
    <s v="NA"/>
    <s v="00531000007KAsvAAG"/>
    <s v="01s31000003qafjAAA"/>
    <s v="Drugs"/>
    <s v="NA"/>
    <s v="0035A00003HwY5mQAF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6"/>
    <s v="NA"/>
    <n v="0"/>
    <n v="0"/>
    <n v="0"/>
  </r>
  <r>
    <s v="0015A00002FcgkzQAB"/>
    <b v="0"/>
    <s v="NA"/>
    <b v="0"/>
    <s v="NA"/>
    <s v="NA"/>
    <s v="NA"/>
    <n v="44260"/>
    <b v="1"/>
    <s v="Duplicate opportunity"/>
    <s v="NA"/>
    <s v="0035A00003ZVn3tQAD"/>
    <s v="NA"/>
    <s v="NA"/>
    <s v="0055A000009sa63QAA"/>
    <b v="1"/>
    <n v="43753.894328703704"/>
    <s v="NA"/>
    <b v="0"/>
    <s v="NA"/>
    <s v="NA"/>
    <b v="0"/>
    <n v="44197"/>
    <n v="1"/>
    <x v="4"/>
    <s v="Omitted"/>
    <s v="Omitted"/>
    <b v="0"/>
    <b v="0"/>
    <s v="NA"/>
    <b v="1"/>
    <b v="0"/>
    <b v="0"/>
    <s v="State and Local"/>
    <b v="0"/>
    <s v="NA"/>
    <b v="0"/>
    <n v="43753"/>
    <s v="0055A00000BclF5QAJ"/>
    <n v="44297.838888888888"/>
    <s v="NA"/>
    <n v="44261.007870370369"/>
    <s v="NA"/>
    <s v="NA"/>
    <b v="0"/>
    <s v="NA"/>
    <s v="NA"/>
    <x v="6"/>
    <s v="NA"/>
    <s v="NA"/>
    <s v="NA"/>
    <s v="NA"/>
    <s v="NA"/>
    <s v="0065A00001XdJFxQAN"/>
    <s v="Safety and Security Opportunity"/>
    <b v="0"/>
    <s v="NA"/>
    <s v="NA"/>
    <s v="NA"/>
    <s v="0055A000009sa63QAA"/>
    <s v="01s31000003qafjAAA"/>
    <s v="Drugs;All Hazards"/>
    <s v="NA"/>
    <s v="0035A00003ZVn3tQAD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1030"/>
    <s v="NA"/>
    <n v="0"/>
    <n v="0"/>
    <n v="0"/>
  </r>
  <r>
    <s v="0015A00002AR35EQAT"/>
    <b v="0"/>
    <s v="NA"/>
    <b v="0"/>
    <s v="NA"/>
    <s v="NA"/>
    <s v="NA"/>
    <n v="43555"/>
    <b v="1"/>
    <s v="Lost or No Budget"/>
    <s v="NA"/>
    <s v="0035A00003SsWfYQAV"/>
    <s v="NA"/>
    <s v="NA"/>
    <s v="0055A000009sa63QAA"/>
    <b v="1"/>
    <n v="43514.232025462959"/>
    <s v="NA"/>
    <b v="0"/>
    <s v="NA"/>
    <s v="NA"/>
    <b v="0"/>
    <n v="43466"/>
    <n v="1"/>
    <x v="2"/>
    <s v="Omitted"/>
    <s v="Omitted"/>
    <b v="0"/>
    <b v="0"/>
    <s v="NA"/>
    <b v="1"/>
    <b v="0"/>
    <b v="0"/>
    <s v="State and Local"/>
    <b v="0"/>
    <s v="NA"/>
    <b v="0"/>
    <n v="43416"/>
    <s v="0055A00000BclF5QAJ"/>
    <n v="44297.838888888888"/>
    <s v="NA"/>
    <n v="43836.762962962966"/>
    <s v="NA"/>
    <s v="NA"/>
    <b v="0"/>
    <s v="NA"/>
    <s v="NA"/>
    <x v="6"/>
    <s v="NA"/>
    <s v="NA"/>
    <s v="NA"/>
    <s v="NA"/>
    <s v="NA"/>
    <s v="0065A000019lyTkQAI"/>
    <s v="Safety and Security Opportunity"/>
    <b v="0"/>
    <s v="NA"/>
    <s v="NA"/>
    <s v="NA"/>
    <s v="0055A000009sa63QAA"/>
    <s v="01s31000003qafjAAA"/>
    <s v="Drugs"/>
    <s v="NA"/>
    <s v="0035A00003SsWfYQAV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288"/>
    <s v="NA"/>
    <n v="0"/>
    <n v="0"/>
    <n v="0"/>
  </r>
  <r>
    <s v="0015A00002JO86YQAT"/>
    <b v="0"/>
    <s v="NA"/>
    <b v="0"/>
    <s v="NA"/>
    <s v="NA"/>
    <s v="NA"/>
    <n v="44326"/>
    <b v="1"/>
    <s v="NA"/>
    <s v="NA"/>
    <s v="0035A00003eLtInQAK"/>
    <s v="NA"/>
    <s v="NA"/>
    <s v="00531000007MUoEAAW"/>
    <b v="1"/>
    <n v="43917.546689814815"/>
    <s v="NA"/>
    <b v="0"/>
    <s v="NA"/>
    <s v="NA"/>
    <b v="0"/>
    <n v="44228"/>
    <n v="2"/>
    <x v="4"/>
    <s v="Omitted"/>
    <s v="Omitted"/>
    <b v="0"/>
    <b v="0"/>
    <s v="NA"/>
    <b v="1"/>
    <b v="0"/>
    <b v="0"/>
    <s v="Commercial"/>
    <b v="0"/>
    <s v="NA"/>
    <b v="0"/>
    <n v="43936"/>
    <s v="0055A000009GxI2QAK"/>
    <n v="44326.426111111112"/>
    <s v="NA"/>
    <n v="44326.426111111112"/>
    <s v="NA"/>
    <s v="NA"/>
    <b v="0"/>
    <s v="NA"/>
    <s v="All Hazards"/>
    <x v="0"/>
    <s v="NA"/>
    <s v="NA"/>
    <s v="NA"/>
    <s v="NA"/>
    <s v="NA"/>
    <s v="0065A00001ZbTBoQAN"/>
    <s v="NA"/>
    <b v="0"/>
    <s v="NA"/>
    <s v="NA"/>
    <s v="NA"/>
    <s v="0055A000009GxI2QAK"/>
    <s v="01s31000003qafjAAA"/>
    <s v="All Hazards"/>
    <s v="NA"/>
    <s v="0035A00003eLtInQAK"/>
    <s v="NA"/>
    <s v="NA"/>
    <s v="NA"/>
    <s v="0Q05A000001eBOcSAM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34"/>
    <s v="NA"/>
    <n v="0"/>
    <n v="0"/>
    <n v="0"/>
  </r>
  <r>
    <s v="0015A000021OOljQAG"/>
    <b v="0"/>
    <s v="NA"/>
    <b v="0"/>
    <s v="NA"/>
    <s v="NA"/>
    <s v="NA"/>
    <n v="43281"/>
    <b v="1"/>
    <s v="NA"/>
    <s v="NA"/>
    <s v="0035A00003INinQQAT"/>
    <s v="NA"/>
    <s v="NA"/>
    <s v="00531000007MUoEAAW"/>
    <b v="1"/>
    <n v="43235.81523148148"/>
    <s v="NA"/>
    <b v="0"/>
    <s v="NA"/>
    <s v="NA"/>
    <b v="0"/>
    <n v="43132"/>
    <n v="2"/>
    <x v="3"/>
    <s v="Omitted"/>
    <s v="Omitted"/>
    <b v="0"/>
    <b v="0"/>
    <s v="NA"/>
    <b v="1"/>
    <b v="0"/>
    <b v="0"/>
    <s v="Military"/>
    <b v="0"/>
    <s v="NA"/>
    <b v="0"/>
    <s v="NA"/>
    <s v="0055A00000BclF5QAJ"/>
    <n v="44297.838888888888"/>
    <s v="NA"/>
    <n v="43836.76290509259"/>
    <s v="NA"/>
    <s v="NA"/>
    <b v="0"/>
    <s v="NA"/>
    <s v="NA"/>
    <x v="6"/>
    <s v="NA"/>
    <s v="NA"/>
    <s v="NA"/>
    <s v="NA"/>
    <s v="NA"/>
    <s v="0065A00000k1pgLQAQ"/>
    <s v="NA"/>
    <b v="0"/>
    <s v="NA"/>
    <s v="NA"/>
    <s v="NA"/>
    <s v="00531000007Es7rAAC"/>
    <s v="01s31000003qafjAAA"/>
    <s v="All Hazards"/>
    <s v="NA"/>
    <s v="0035A00003INinQQAT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1031"/>
    <s v="NA"/>
    <n v="0"/>
    <n v="0"/>
    <n v="0"/>
  </r>
  <r>
    <s v="0015A000021PavTQAS"/>
    <b v="0"/>
    <s v="NA"/>
    <b v="0"/>
    <s v="NA"/>
    <s v="NA"/>
    <s v="NA"/>
    <n v="43281"/>
    <b v="1"/>
    <s v="NA"/>
    <s v="NA"/>
    <s v="0035A00003IP4FxQAL"/>
    <s v="NA"/>
    <s v="NA"/>
    <s v="00531000007MUoEAAW"/>
    <b v="1"/>
    <n v="43269.571875000001"/>
    <s v="NA"/>
    <b v="0"/>
    <s v="NA"/>
    <s v="NA"/>
    <b v="0"/>
    <n v="43132"/>
    <n v="2"/>
    <x v="3"/>
    <s v="Omitted"/>
    <s v="Omitted"/>
    <b v="0"/>
    <b v="0"/>
    <s v="NA"/>
    <b v="1"/>
    <b v="0"/>
    <b v="0"/>
    <s v="International"/>
    <b v="0"/>
    <s v="NA"/>
    <b v="0"/>
    <n v="43269"/>
    <s v="0055A00000BclF5QAJ"/>
    <n v="44297.8278587963"/>
    <s v="NA"/>
    <n v="43836.76290509259"/>
    <s v="NA"/>
    <s v="NA"/>
    <b v="0"/>
    <s v="NA"/>
    <s v="NA"/>
    <x v="3"/>
    <s v="NA"/>
    <s v="NA"/>
    <s v="NA"/>
    <s v="NA"/>
    <s v="NA"/>
    <s v="0065A00000k31IFQAY"/>
    <s v="NA"/>
    <b v="0"/>
    <s v="NA"/>
    <s v="NA"/>
    <s v="NA"/>
    <s v="00531000007KgPgAAK"/>
    <s v="01si00000040RFIAA2"/>
    <s v="All Hazards"/>
    <s v="NA"/>
    <s v="0035A00003IP4FxQAL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1032"/>
    <s v="NA"/>
    <n v="0"/>
    <n v="0"/>
    <n v="0"/>
  </r>
  <r>
    <s v="0015A000020x7yMQAQ"/>
    <b v="0"/>
    <s v="NA"/>
    <b v="0"/>
    <s v="7015A000001Zks9QAC"/>
    <s v="NA"/>
    <s v="NA"/>
    <n v="43281"/>
    <b v="1"/>
    <s v="NA"/>
    <s v="NA"/>
    <s v="0035A00003GHXFAQA5"/>
    <s v="NA"/>
    <s v="NA"/>
    <s v="00531000007MUoEAAW"/>
    <b v="1"/>
    <n v="43209.628738425927"/>
    <s v="NA"/>
    <b v="0"/>
    <s v="NA"/>
    <s v="NA"/>
    <b v="0"/>
    <n v="43132"/>
    <n v="2"/>
    <x v="3"/>
    <s v="Omitted"/>
    <s v="Omitted"/>
    <b v="0"/>
    <b v="0"/>
    <s v="NA"/>
    <b v="1"/>
    <b v="0"/>
    <b v="0"/>
    <s v="Military"/>
    <b v="0"/>
    <s v="NA"/>
    <b v="0"/>
    <n v="43209"/>
    <s v="0055A00000BclF5QAJ"/>
    <n v="44297.828460648147"/>
    <s v="NA"/>
    <n v="43836.76290509259"/>
    <s v="NA"/>
    <s v="NA"/>
    <b v="0"/>
    <s v="NA"/>
    <s v="CWAs"/>
    <x v="3"/>
    <s v="NA"/>
    <s v="NA"/>
    <s v="NA"/>
    <s v="NA"/>
    <s v="NA"/>
    <s v="0065A00000iby8rQAA"/>
    <s v="NA"/>
    <b v="0"/>
    <s v="NA"/>
    <s v="NA"/>
    <s v="NA"/>
    <s v="00531000007Es7rAAC"/>
    <s v="01s31000003qafjAAA"/>
    <s v="CWAs"/>
    <s v="NA"/>
    <s v="0035A00003GHXFAQA5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1033"/>
    <s v="NA"/>
    <n v="0"/>
    <n v="0"/>
    <n v="0"/>
  </r>
  <r>
    <s v="0015A000021OdydQAC"/>
    <b v="0"/>
    <s v="NA"/>
    <b v="0"/>
    <s v="NA"/>
    <s v="NA"/>
    <s v="NA"/>
    <n v="43255"/>
    <b v="1"/>
    <s v="Competitive product"/>
    <s v="NA"/>
    <s v="0035A00003IO63rQAD"/>
    <s v="NA"/>
    <s v="NA"/>
    <s v="00531000007MUoEAAW"/>
    <b v="1"/>
    <n v="43244.538055555553"/>
    <s v="NA"/>
    <b v="0"/>
    <s v="NA"/>
    <s v="NA"/>
    <b v="0"/>
    <n v="43132"/>
    <n v="2"/>
    <x v="3"/>
    <s v="Omitted"/>
    <s v="Omitted"/>
    <b v="0"/>
    <b v="0"/>
    <s v="NA"/>
    <b v="1"/>
    <b v="0"/>
    <b v="0"/>
    <s v="State and Local"/>
    <b v="0"/>
    <s v="NA"/>
    <b v="0"/>
    <n v="43628"/>
    <s v="0055A000009s6n0QAA"/>
    <n v="44091.617314814815"/>
    <s v="NA"/>
    <n v="43836.76290509259"/>
    <s v="NA"/>
    <s v="NA"/>
    <b v="0"/>
    <s v="NA"/>
    <s v="NA"/>
    <x v="0"/>
    <s v="NA"/>
    <s v="NA"/>
    <s v="NA"/>
    <s v="NA"/>
    <s v="NA"/>
    <s v="0065A00000k25jzQAA"/>
    <s v="NA"/>
    <b v="0"/>
    <s v="NA"/>
    <s v="NA"/>
    <s v="NA"/>
    <s v="00531000007KAsvAAG"/>
    <s v="01s31000003qafjAAA"/>
    <s v="CWAs"/>
    <s v="NA"/>
    <s v="0035A00003IO63rQAD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6"/>
    <s v="NA"/>
    <n v="0"/>
    <n v="0"/>
    <n v="0"/>
  </r>
  <r>
    <s v="0015A00002AolohQAB"/>
    <b v="0"/>
    <s v="NA"/>
    <b v="0"/>
    <s v="NA"/>
    <s v="NA"/>
    <s v="NA"/>
    <n v="44012"/>
    <b v="1"/>
    <s v="Duplicate opportunity"/>
    <s v="NA"/>
    <s v="0035A00003TRpfvQAD"/>
    <s v="NA"/>
    <s v="NA"/>
    <s v="00531000007MUoEAAW"/>
    <b v="1"/>
    <n v="43543.511111111111"/>
    <s v="NA"/>
    <b v="0"/>
    <s v="NA"/>
    <s v="NA"/>
    <b v="0"/>
    <n v="43862"/>
    <n v="2"/>
    <x v="7"/>
    <s v="Omitted"/>
    <s v="Omitted"/>
    <b v="0"/>
    <b v="0"/>
    <s v="NA"/>
    <b v="1"/>
    <b v="0"/>
    <b v="0"/>
    <s v="State and Local"/>
    <b v="0"/>
    <s v="NA"/>
    <b v="0"/>
    <n v="44109"/>
    <s v="00531000007KAsvAAG"/>
    <n v="44168.781400462962"/>
    <s v="NA"/>
    <n v="44112.817708333336"/>
    <s v="NA"/>
    <s v="NA"/>
    <b v="0"/>
    <s v="NA"/>
    <s v="All Hazards"/>
    <x v="0"/>
    <s v="NA"/>
    <s v="NA"/>
    <s v="NA"/>
    <s v="NA"/>
    <s v="NA"/>
    <s v="0065A00001G62cdQAB"/>
    <s v="NA"/>
    <b v="0"/>
    <s v="NA"/>
    <s v="NA"/>
    <s v="NA"/>
    <s v="00531000007KAsvAAG"/>
    <s v="01s31000003qafjAAA"/>
    <s v="All Hazards"/>
    <s v="NA"/>
    <s v="0035A00003TRpfvQAD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288"/>
    <s v="NA"/>
    <n v="0"/>
    <n v="0"/>
    <n v="0"/>
  </r>
  <r>
    <s v="0013100001fpz8iAAA"/>
    <b v="0"/>
    <s v="NA"/>
    <b v="0"/>
    <s v="NA"/>
    <s v="NA"/>
    <s v="NA"/>
    <n v="43281"/>
    <b v="1"/>
    <s v="Duplicate opportunity"/>
    <s v="NA"/>
    <s v="0035A00003IO6xAQAT"/>
    <s v="NA"/>
    <s v="NA"/>
    <s v="00531000007MUoEAAW"/>
    <b v="1"/>
    <n v="43244.652430555558"/>
    <s v="NA"/>
    <b v="0"/>
    <s v="NA"/>
    <s v="NA"/>
    <b v="0"/>
    <n v="43132"/>
    <n v="2"/>
    <x v="3"/>
    <s v="Omitted"/>
    <s v="Omitted"/>
    <b v="0"/>
    <b v="0"/>
    <s v="NA"/>
    <b v="1"/>
    <b v="0"/>
    <b v="0"/>
    <s v="Military"/>
    <b v="0"/>
    <s v="NA"/>
    <b v="0"/>
    <n v="43244"/>
    <s v="0055A00000BclF5QAJ"/>
    <n v="44297.8278587963"/>
    <s v="NA"/>
    <n v="43836.76290509259"/>
    <s v="NA"/>
    <s v="NA"/>
    <b v="0"/>
    <s v="NA"/>
    <s v="NA"/>
    <x v="3"/>
    <s v="NA"/>
    <s v="NA"/>
    <s v="NA"/>
    <s v="NA"/>
    <s v="NA"/>
    <s v="0065A00000k269aQAA"/>
    <s v="NA"/>
    <b v="0"/>
    <s v="NA"/>
    <s v="NA"/>
    <s v="NA"/>
    <s v="00531000007Es7rAAC"/>
    <s v="01s31000003qafjAAA"/>
    <s v="All Hazards"/>
    <s v="NA"/>
    <s v="0035A00003IO6xAQAT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930"/>
    <s v="NA"/>
    <n v="0"/>
    <n v="0"/>
    <n v="0"/>
  </r>
  <r>
    <s v="0015A000021OOjYQAW"/>
    <b v="0"/>
    <s v="NA"/>
    <b v="0"/>
    <s v="7015A000001Zka0QAC"/>
    <s v="NA"/>
    <s v="NA"/>
    <n v="43281"/>
    <b v="1"/>
    <s v="Duplicate opportunity"/>
    <s v="NA"/>
    <s v="0035A00003INijJQAT"/>
    <s v="NA"/>
    <s v="NA"/>
    <s v="00531000007MUoEAAW"/>
    <b v="1"/>
    <n v="43235.798726851855"/>
    <s v="NA"/>
    <b v="0"/>
    <s v="NA"/>
    <s v="NA"/>
    <b v="0"/>
    <n v="43132"/>
    <n v="2"/>
    <x v="3"/>
    <s v="Omitted"/>
    <s v="Omitted"/>
    <b v="0"/>
    <b v="0"/>
    <s v="NA"/>
    <b v="1"/>
    <b v="0"/>
    <b v="0"/>
    <s v="Federal"/>
    <b v="0"/>
    <s v="NA"/>
    <b v="0"/>
    <n v="43277"/>
    <s v="0055A000009s6n0QAA"/>
    <n v="44091.617314814815"/>
    <s v="NA"/>
    <n v="43836.76290509259"/>
    <s v="NA"/>
    <s v="NA"/>
    <b v="0"/>
    <s v="NA"/>
    <s v="NA"/>
    <x v="0"/>
    <s v="NA"/>
    <s v="NA"/>
    <s v="NA"/>
    <s v="NA"/>
    <s v="NA"/>
    <s v="0065A00000k1pbVQAQ"/>
    <s v="NA"/>
    <b v="0"/>
    <s v="NA"/>
    <s v="NA"/>
    <s v="NA"/>
    <s v="00531000007KAsvAAG"/>
    <s v="01s31000003qafjAAA"/>
    <s v="Drugs"/>
    <s v="NA"/>
    <s v="0035A00003INijJQAT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1031"/>
    <s v="NA"/>
    <n v="0"/>
    <n v="0"/>
    <n v="0"/>
  </r>
  <r>
    <s v="0015A00002GqCR5QAN"/>
    <b v="0"/>
    <s v="NA"/>
    <b v="0"/>
    <s v="NA"/>
    <s v="NA"/>
    <s v="NA"/>
    <n v="43922"/>
    <b v="1"/>
    <s v="Lost or No Budget"/>
    <s v="NA"/>
    <s v="0035A00003bbMK0QAM"/>
    <s v="NA"/>
    <s v="NA"/>
    <s v="00531000007KAsvAAG"/>
    <b v="1"/>
    <n v="43839.639039351852"/>
    <s v="NA"/>
    <b v="0"/>
    <s v="NA"/>
    <s v="NA"/>
    <b v="0"/>
    <n v="43862"/>
    <n v="2"/>
    <x v="7"/>
    <s v="Omitted"/>
    <s v="Omitted"/>
    <b v="0"/>
    <b v="0"/>
    <s v="NA"/>
    <b v="1"/>
    <b v="0"/>
    <b v="0"/>
    <s v="State and Local"/>
    <b v="0"/>
    <s v="NA"/>
    <b v="0"/>
    <n v="43922"/>
    <s v="00531000007KAsvAAG"/>
    <n v="44168.768449074072"/>
    <s v="NA"/>
    <n v="44168.768449074072"/>
    <s v="NA"/>
    <s v="NA"/>
    <b v="0"/>
    <s v="NA"/>
    <s v="NA"/>
    <x v="4"/>
    <s v="NA"/>
    <s v="NA"/>
    <s v="NA"/>
    <s v="NA"/>
    <s v="NA"/>
    <s v="0065A00001Yhdh4QAB"/>
    <s v="NA"/>
    <b v="0"/>
    <s v="NA"/>
    <s v="NA"/>
    <s v="NA"/>
    <s v="00531000007KAsvAAG"/>
    <s v="01s31000003qafjAAA"/>
    <s v="Drugs"/>
    <s v="NA"/>
    <s v="0035A00003bbMKPQA2"/>
    <s v="NA"/>
    <s v="NA"/>
    <s v="NA"/>
    <s v="NA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1034"/>
    <s v="NA"/>
    <n v="0"/>
    <n v="0"/>
    <n v="0"/>
  </r>
  <r>
    <s v="0015A000020xEvdQAE"/>
    <b v="0"/>
    <s v="NA"/>
    <b v="0"/>
    <s v="NA"/>
    <s v="NA"/>
    <s v="NA"/>
    <n v="43281"/>
    <b v="1"/>
    <s v="Lost or No Budget"/>
    <s v="NA"/>
    <s v="0035A00003GHlFtQAL"/>
    <s v="NA"/>
    <s v="NA"/>
    <s v="00531000007MUoEAAW"/>
    <b v="1"/>
    <n v="43213.802291666667"/>
    <s v="NA"/>
    <b v="0"/>
    <s v="NA"/>
    <s v="NA"/>
    <b v="0"/>
    <n v="43132"/>
    <n v="2"/>
    <x v="3"/>
    <s v="Omitted"/>
    <s v="Omitted"/>
    <b v="0"/>
    <b v="0"/>
    <s v="NA"/>
    <b v="1"/>
    <b v="0"/>
    <b v="0"/>
    <s v="State and Local"/>
    <b v="0"/>
    <s v="NA"/>
    <b v="0"/>
    <s v="NA"/>
    <s v="00531000007MUoEAAW"/>
    <n v="44250.760671296295"/>
    <s v="NA"/>
    <n v="43836.76290509259"/>
    <s v="NA"/>
    <s v="NA"/>
    <b v="0"/>
    <s v="NA"/>
    <s v="CWA"/>
    <x v="0"/>
    <s v="NA"/>
    <s v="NA"/>
    <s v="NA"/>
    <s v="NA"/>
    <s v="NA"/>
    <s v="0065A00000ic4vtQAA"/>
    <s v="NA"/>
    <b v="0"/>
    <s v="NA"/>
    <s v="NA"/>
    <s v="NA"/>
    <s v="00531000007KAsvAAG"/>
    <s v="01s31000003qafjAAA"/>
    <s v="CWAs"/>
    <s v="NA"/>
    <s v="0035A00003GHlFtQAL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6"/>
    <s v="NA"/>
    <n v="0"/>
    <n v="0"/>
    <n v="0"/>
  </r>
  <r>
    <s v="0015A00001zu15SQAQ"/>
    <b v="0"/>
    <s v="NA"/>
    <b v="0"/>
    <s v="NA"/>
    <s v="NA"/>
    <s v="NA"/>
    <n v="43281"/>
    <b v="1"/>
    <s v="Lost or No Budget"/>
    <s v="NA"/>
    <s v="0035A00003HwnyxQAB"/>
    <s v="NA"/>
    <s v="NA"/>
    <s v="00531000007MUoEAAW"/>
    <b v="1"/>
    <n v="43193.805891203701"/>
    <s v="NA"/>
    <b v="0"/>
    <s v="NA"/>
    <s v="NA"/>
    <b v="0"/>
    <n v="43132"/>
    <n v="2"/>
    <x v="3"/>
    <s v="Omitted"/>
    <s v="Omitted"/>
    <b v="0"/>
    <b v="0"/>
    <s v="NA"/>
    <b v="1"/>
    <b v="0"/>
    <b v="0"/>
    <s v="State and Local"/>
    <b v="0"/>
    <s v="NA"/>
    <b v="0"/>
    <s v="NA"/>
    <s v="0055A00000BclF5QAJ"/>
    <n v="44297.838888888888"/>
    <s v="NA"/>
    <n v="43836.76290509259"/>
    <s v="NA"/>
    <s v="NA"/>
    <b v="0"/>
    <s v="NA"/>
    <s v="Drugs"/>
    <x v="6"/>
    <s v="NA"/>
    <s v="NA"/>
    <s v="NA"/>
    <s v="NA"/>
    <s v="NA"/>
    <s v="0065A00000jsTRBQA2"/>
    <s v="NA"/>
    <b v="0"/>
    <s v="NA"/>
    <s v="NA"/>
    <s v="NA"/>
    <s v="00531000007KAsvAAG"/>
    <s v="01s31000003qafjAAA"/>
    <s v="Drugs"/>
    <s v="NA"/>
    <s v="0035A00003HwnyxQAB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6"/>
    <s v="NA"/>
    <n v="0"/>
    <n v="0"/>
    <n v="0"/>
  </r>
  <r>
    <s v="0015A000021O2lkQAC"/>
    <b v="0"/>
    <s v="NA"/>
    <b v="0"/>
    <s v="NA"/>
    <s v="NA"/>
    <s v="NA"/>
    <n v="43281"/>
    <b v="1"/>
    <s v="Lost or No Budget"/>
    <s v="NA"/>
    <s v="0035A00003IN7qoQAD"/>
    <s v="NA"/>
    <s v="NA"/>
    <s v="00531000007MUoEAAW"/>
    <b v="1"/>
    <n v="43222.619953703703"/>
    <s v="NA"/>
    <b v="0"/>
    <s v="NA"/>
    <s v="NA"/>
    <b v="0"/>
    <n v="43132"/>
    <n v="2"/>
    <x v="3"/>
    <s v="Omitted"/>
    <s v="Omitted"/>
    <b v="0"/>
    <b v="0"/>
    <s v="NA"/>
    <b v="1"/>
    <b v="0"/>
    <b v="0"/>
    <s v="State and Local"/>
    <b v="0"/>
    <s v="NA"/>
    <b v="0"/>
    <n v="43222"/>
    <s v="0055A00000BclF5QAJ"/>
    <n v="44297.8278587963"/>
    <s v="NA"/>
    <n v="43836.76290509259"/>
    <s v="NA"/>
    <s v="NA"/>
    <b v="0"/>
    <s v="NA"/>
    <s v="NA"/>
    <x v="3"/>
    <s v="NA"/>
    <s v="NA"/>
    <s v="NA"/>
    <s v="NA"/>
    <s v="NA"/>
    <s v="0065A00000k1P9MQAU"/>
    <s v="NA"/>
    <b v="0"/>
    <s v="NA"/>
    <s v="NA"/>
    <s v="NA"/>
    <s v="00531000007KAsvAAG"/>
    <s v="01s31000003qafjAAA"/>
    <s v="Explosives;Drugs"/>
    <s v="NA"/>
    <s v="0035A00003IN7qoQAD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6"/>
    <s v="NA"/>
    <n v="0"/>
    <n v="0"/>
    <n v="0"/>
  </r>
  <r>
    <s v="0015A000022QfJZQA0"/>
    <b v="0"/>
    <s v="NA"/>
    <b v="0"/>
    <s v="7015A000001Zka0QAC"/>
    <s v="NA"/>
    <s v="NA"/>
    <n v="43281"/>
    <b v="1"/>
    <s v="Lost or No Budget"/>
    <s v="NA"/>
    <s v="0035A00003IPFIzQAP"/>
    <s v="NA"/>
    <s v="NA"/>
    <s v="00531000007MUoEAAW"/>
    <b v="1"/>
    <n v="43272.633668981478"/>
    <s v="NA"/>
    <b v="0"/>
    <s v="NA"/>
    <s v="NA"/>
    <b v="0"/>
    <n v="43132"/>
    <n v="2"/>
    <x v="3"/>
    <s v="Omitted"/>
    <s v="Omitted"/>
    <b v="0"/>
    <b v="0"/>
    <s v="NA"/>
    <b v="1"/>
    <b v="0"/>
    <b v="0"/>
    <s v="State and Local"/>
    <b v="0"/>
    <s v="NA"/>
    <b v="0"/>
    <n v="43272"/>
    <s v="0055A00000BclF5QAJ"/>
    <n v="44297.827094907407"/>
    <s v="NA"/>
    <n v="43836.76290509259"/>
    <s v="NA"/>
    <s v="NA"/>
    <b v="0"/>
    <s v="NA"/>
    <s v="CWAs"/>
    <x v="13"/>
    <s v="NA"/>
    <s v="NA"/>
    <s v="NA"/>
    <s v="NA"/>
    <s v="NA"/>
    <s v="0065A00000k3A1bQAE"/>
    <s v="NA"/>
    <b v="0"/>
    <s v="NA"/>
    <s v="NA"/>
    <s v="NA"/>
    <s v="00531000007KAsvAAG"/>
    <s v="01s31000003qafjAAA"/>
    <s v="CWAs"/>
    <s v="NA"/>
    <s v="0035A00003IPFIzQAP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288"/>
    <s v="NA"/>
    <n v="0"/>
    <n v="0"/>
    <n v="0"/>
  </r>
  <r>
    <s v="0013100001gxYfpAAE"/>
    <b v="0"/>
    <s v="NA"/>
    <b v="0"/>
    <s v="7015A000001Zks9QAC"/>
    <s v="NA"/>
    <s v="NA"/>
    <n v="43646"/>
    <b v="1"/>
    <s v="Lost or No Budget"/>
    <s v="NA"/>
    <s v="0035A00003HwkfCQAR"/>
    <s v="NA"/>
    <s v="NA"/>
    <s v="00531000007MUoEAAW"/>
    <b v="1"/>
    <n v="43192.723043981481"/>
    <s v="NA"/>
    <b v="0"/>
    <s v="NA"/>
    <s v="NA"/>
    <b v="0"/>
    <n v="43497"/>
    <n v="2"/>
    <x v="2"/>
    <s v="Omitted"/>
    <s v="Omitted"/>
    <b v="0"/>
    <b v="0"/>
    <s v="NA"/>
    <b v="1"/>
    <b v="0"/>
    <b v="0"/>
    <s v="State and Local"/>
    <b v="0"/>
    <s v="NA"/>
    <b v="0"/>
    <n v="43193"/>
    <s v="0055A00000BclF5QAJ"/>
    <n v="44297.828460648147"/>
    <s v="NA"/>
    <n v="43836.76290509259"/>
    <s v="NA"/>
    <s v="NA"/>
    <b v="0"/>
    <s v="NA"/>
    <s v="Drugs"/>
    <x v="3"/>
    <s v="NA"/>
    <s v="NA"/>
    <s v="NA"/>
    <s v="NA"/>
    <s v="NA"/>
    <s v="0065A00000jsQtxQAE"/>
    <s v="NA"/>
    <b v="0"/>
    <s v="NA"/>
    <s v="NA"/>
    <s v="NA"/>
    <s v="0055A000009sa63QAA"/>
    <s v="01s31000003qafjAAA"/>
    <s v="Drugs"/>
    <s v="NA"/>
    <s v="0035A00003HwkfCQAR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6"/>
    <s v="NA"/>
    <n v="0"/>
    <n v="0"/>
    <n v="0"/>
  </r>
  <r>
    <s v="001i000001Spy0tAAB"/>
    <b v="0"/>
    <s v="NA"/>
    <b v="0"/>
    <s v="NA"/>
    <s v="NA"/>
    <s v="NA"/>
    <n v="42185"/>
    <b v="1"/>
    <s v="Other"/>
    <s v="NA"/>
    <s v="003i000002S6skIAAR"/>
    <s v="NA"/>
    <s v="NA"/>
    <s v="005i0000000fNkyAAE"/>
    <b v="1"/>
    <n v="42158.091446759259"/>
    <s v="NA"/>
    <b v="0"/>
    <s v="NA"/>
    <s v="NA"/>
    <b v="0"/>
    <n v="42036"/>
    <n v="2"/>
    <x v="0"/>
    <s v="Omitted"/>
    <s v="Omitted"/>
    <b v="0"/>
    <b v="0"/>
    <s v="NA"/>
    <b v="1"/>
    <b v="0"/>
    <b v="0"/>
    <s v="Military"/>
    <b v="0"/>
    <s v="NA"/>
    <b v="0"/>
    <s v="NA"/>
    <s v="0055A00000BclF5QAJ"/>
    <n v="44297.853321759256"/>
    <s v="NA"/>
    <n v="43836.762962962966"/>
    <s v="NA"/>
    <s v="NA"/>
    <b v="0"/>
    <s v="NA"/>
    <s v="NA"/>
    <x v="0"/>
    <s v="NA"/>
    <s v="NA"/>
    <s v="NA"/>
    <s v="NA"/>
    <s v="NA"/>
    <s v="006i000000X1FvnAAF"/>
    <s v="NA"/>
    <b v="0"/>
    <s v="NA"/>
    <s v="NA"/>
    <s v="NA"/>
    <s v="005i0000000fNkyAAE"/>
    <s v="01si0000000WGiAAAW"/>
    <s v="NA"/>
    <s v="NA"/>
    <s v="003i000002S6skIAAR"/>
    <s v="NA"/>
    <s v="NA"/>
    <s v="NA"/>
    <s v="NA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4"/>
    <s v="NA"/>
    <n v="0"/>
    <n v="0"/>
    <n v="0"/>
  </r>
  <r>
    <s v="0015A00002HbNjEQAV"/>
    <b v="0"/>
    <s v="NA"/>
    <b v="0"/>
    <s v="NA"/>
    <s v="NA"/>
    <s v="NA"/>
    <n v="44309"/>
    <b v="1"/>
    <s v="NA"/>
    <s v="NA"/>
    <s v="0035A00003bcMltQAE"/>
    <s v="NA"/>
    <s v="NA"/>
    <s v="00531000007KAsvAAG"/>
    <b v="1"/>
    <n v="43847.794710648152"/>
    <s v="NA"/>
    <b v="0"/>
    <s v="NA"/>
    <s v="NA"/>
    <b v="0"/>
    <n v="44228"/>
    <n v="2"/>
    <x v="4"/>
    <s v="Omitted"/>
    <s v="Omitted"/>
    <b v="0"/>
    <b v="0"/>
    <s v="NA"/>
    <b v="1"/>
    <b v="0"/>
    <b v="0"/>
    <s v="State and Local"/>
    <b v="0"/>
    <s v="NA"/>
    <b v="0"/>
    <n v="44285"/>
    <s v="00531000007KAsvAAG"/>
    <n v="44309.643946759257"/>
    <s v="NA"/>
    <n v="44309.643946759257"/>
    <s v="NA"/>
    <s v="NA"/>
    <b v="0"/>
    <s v="NA"/>
    <s v="NA"/>
    <x v="6"/>
    <s v="NA"/>
    <s v="NA"/>
    <s v="NA"/>
    <s v="NA"/>
    <s v="NA"/>
    <s v="0065A00001YkD8IQAV"/>
    <s v="NA"/>
    <b v="0"/>
    <s v="NA"/>
    <s v="NA"/>
    <s v="NA"/>
    <s v="00531000007KAsvAAG"/>
    <s v="01s31000003qafjAAA"/>
    <s v="Drugs"/>
    <s v="NA"/>
    <s v="0035A00003bcMltQAE"/>
    <s v="NA"/>
    <s v="MX908"/>
    <s v="NA"/>
    <s v="NA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1035"/>
    <s v="NA"/>
    <n v="0"/>
    <n v="0"/>
    <n v="0"/>
  </r>
  <r>
    <s v="0015A00002Gpk64QAB"/>
    <b v="0"/>
    <s v="NA"/>
    <b v="0"/>
    <s v="NA"/>
    <s v="NA"/>
    <s v="NA"/>
    <n v="43997"/>
    <b v="1"/>
    <s v="Competitive product"/>
    <s v="NA"/>
    <s v="0035A00003baup2QAA"/>
    <s v="NA"/>
    <s v="NA"/>
    <s v="00531000007MUoEAAW"/>
    <b v="1"/>
    <n v="43836.766273148147"/>
    <s v="NA"/>
    <b v="0"/>
    <s v="NA"/>
    <s v="NA"/>
    <b v="0"/>
    <n v="43862"/>
    <n v="2"/>
    <x v="7"/>
    <s v="Omitted"/>
    <s v="Omitted"/>
    <b v="0"/>
    <b v="0"/>
    <s v="NA"/>
    <b v="1"/>
    <b v="0"/>
    <b v="0"/>
    <s v="International"/>
    <b v="0"/>
    <s v="NA"/>
    <b v="0"/>
    <n v="43837"/>
    <s v="0055A000009GxI2QAK"/>
    <n v="44193.918263888889"/>
    <s v="NA"/>
    <n v="43983.745486111111"/>
    <s v="NA"/>
    <s v="NA"/>
    <b v="0"/>
    <s v="NA"/>
    <s v="NA"/>
    <x v="0"/>
    <s v="NA"/>
    <s v="NA"/>
    <s v="NA"/>
    <s v="NA"/>
    <s v="NA"/>
    <s v="0065A00001YbVwUQAV"/>
    <s v="NA"/>
    <b v="0"/>
    <s v="NA"/>
    <s v="NA"/>
    <s v="NA"/>
    <s v="0055A000009GxI2QAK"/>
    <s v="01si00000040RFIAA2"/>
    <s v="Drugs"/>
    <s v="NA"/>
    <s v="0035A00003baup2QAA"/>
    <s v="NA"/>
    <s v="MX908"/>
    <s v="NA"/>
    <s v="NA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369"/>
    <s v="NA"/>
    <n v="0"/>
    <n v="0"/>
    <n v="0"/>
  </r>
  <r>
    <s v="0015A00002PK5tmQAD"/>
    <b v="0"/>
    <s v="NA"/>
    <b v="0"/>
    <s v="NA"/>
    <s v="NA"/>
    <s v="NA"/>
    <n v="44305"/>
    <b v="1"/>
    <s v="NA"/>
    <s v="NA"/>
    <s v="0035A00003jtVEgQAM"/>
    <s v="NA"/>
    <s v="NA"/>
    <s v="0055A000009sa63QAA"/>
    <b v="1"/>
    <n v="44091.764965277776"/>
    <s v="NA"/>
    <b v="0"/>
    <s v="3-South"/>
    <n v="44456"/>
    <b v="0"/>
    <n v="44228"/>
    <n v="2"/>
    <x v="4"/>
    <s v="Omitted"/>
    <s v="Omitted"/>
    <b v="0"/>
    <b v="0"/>
    <s v="CAP BUDGET"/>
    <b v="1"/>
    <b v="0"/>
    <b v="0"/>
    <s v="State and Local"/>
    <b v="0"/>
    <s v="NA"/>
    <b v="0"/>
    <n v="44091"/>
    <s v="0055A000009sa63QAA"/>
    <n v="44306.2266087963"/>
    <s v="NA"/>
    <n v="44306.226597222223"/>
    <s v="NA"/>
    <s v="NA"/>
    <b v="0"/>
    <s v="NA"/>
    <s v="All Hazards"/>
    <x v="6"/>
    <s v="NA"/>
    <s v="NA"/>
    <s v="NA"/>
    <s v="NA"/>
    <s v="NA"/>
    <s v="0065A00001bjUeSQAU"/>
    <s v="NA"/>
    <b v="0"/>
    <s v="NA"/>
    <s v="NA"/>
    <s v="NA"/>
    <s v="0055A000009sa63QAA"/>
    <s v="01s31000003qafjAAA"/>
    <s v="All Hazards"/>
    <s v="NA"/>
    <s v="0035A00003jtVEgQAM"/>
    <s v="NA"/>
    <s v="MX908"/>
    <s v="NA"/>
    <s v="0Q05A000001eWS0SAM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1036"/>
    <s v="NA"/>
    <n v="0"/>
    <n v="0"/>
    <n v="0"/>
  </r>
  <r>
    <s v="0016e00002Zvk3IAAR"/>
    <b v="0"/>
    <s v="NA"/>
    <b v="0"/>
    <s v="NA"/>
    <s v="NA"/>
    <s v="NA"/>
    <n v="44326"/>
    <b v="1"/>
    <s v="NA"/>
    <s v="NA"/>
    <s v="0035A00003ZidWTQAZ"/>
    <s v="NA"/>
    <s v="NA"/>
    <s v="00531000007MUoEAAW"/>
    <b v="1"/>
    <n v="43769.865636574075"/>
    <s v="NA"/>
    <b v="0"/>
    <s v="NA"/>
    <s v="NA"/>
    <b v="0"/>
    <n v="44228"/>
    <n v="2"/>
    <x v="4"/>
    <s v="Omitted"/>
    <s v="Omitted"/>
    <b v="0"/>
    <b v="0"/>
    <s v="NA"/>
    <b v="1"/>
    <b v="0"/>
    <b v="0"/>
    <s v="International"/>
    <b v="0"/>
    <s v="NA"/>
    <b v="0"/>
    <n v="43774"/>
    <s v="0055A000009GxI2QAK"/>
    <n v="44361.648101851853"/>
    <s v="NA"/>
    <n v="44326.746712962966"/>
    <s v="NA"/>
    <s v="NA"/>
    <b v="0"/>
    <s v="NA"/>
    <s v="NA"/>
    <x v="6"/>
    <s v="NA"/>
    <s v="NA"/>
    <s v="NA"/>
    <s v="NA"/>
    <s v="NA"/>
    <s v="0065A00001Xpf3FQAR"/>
    <s v="NA"/>
    <b v="0"/>
    <s v="NA"/>
    <s v="NA"/>
    <s v="NA"/>
    <s v="0055A000009GxI2QAK"/>
    <s v="01si00000040RFIAA2"/>
    <s v="Drugs"/>
    <s v="Drugs"/>
    <s v="0035A00003ZidWTQAZ"/>
    <s v="NA"/>
    <s v="MX908"/>
    <s v="NA"/>
    <s v="0Q05A0000024Qw9SAE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1037"/>
    <s v="NA"/>
    <n v="0"/>
    <n v="0"/>
    <n v="0"/>
  </r>
  <r>
    <s v="0015A000028mYbeQAE"/>
    <b v="0"/>
    <s v="NA"/>
    <b v="0"/>
    <s v="NA"/>
    <s v="NA"/>
    <s v="NA"/>
    <n v="43646"/>
    <b v="1"/>
    <s v="NA"/>
    <s v="NA"/>
    <s v="0035A00003RZSeUQAX"/>
    <s v="NA"/>
    <s v="NA"/>
    <s v="00531000007MUoEAAW"/>
    <b v="1"/>
    <n v="43500.942835648151"/>
    <s v="NA"/>
    <b v="0"/>
    <s v="NA"/>
    <s v="NA"/>
    <b v="0"/>
    <n v="43497"/>
    <n v="2"/>
    <x v="2"/>
    <s v="Omitted"/>
    <s v="Omitted"/>
    <b v="0"/>
    <b v="0"/>
    <s v="NA"/>
    <b v="1"/>
    <b v="0"/>
    <b v="0"/>
    <s v="Federal"/>
    <b v="0"/>
    <s v="NA"/>
    <b v="0"/>
    <n v="43500"/>
    <s v="0055A00000BclF5QAJ"/>
    <n v="44297.838888888888"/>
    <s v="NA"/>
    <n v="43885.580729166664"/>
    <s v="NA"/>
    <s v="NA"/>
    <b v="0"/>
    <s v="NA"/>
    <s v="NA"/>
    <x v="6"/>
    <s v="NA"/>
    <s v="NA"/>
    <s v="NA"/>
    <s v="NA"/>
    <s v="NA"/>
    <s v="0065A000015uNJVQA2"/>
    <s v="Safety and Security Opportunity"/>
    <b v="0"/>
    <s v="NA"/>
    <s v="NA"/>
    <s v="NA"/>
    <s v="00531000007KgPgAAK"/>
    <s v="01s31000003qafjAAA"/>
    <s v="Drugs"/>
    <s v="NA"/>
    <s v="0035A00003RZSeUQAX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282"/>
    <s v="NA"/>
    <n v="0"/>
    <n v="0"/>
    <n v="0"/>
  </r>
  <r>
    <s v="0015A00002FFHaVQAX"/>
    <b v="0"/>
    <s v="NA"/>
    <b v="0"/>
    <s v="NA"/>
    <s v="NA"/>
    <s v="NA"/>
    <n v="44368"/>
    <b v="1"/>
    <s v="NA"/>
    <s v="NA"/>
    <s v="0035A00003Yw38EQAR"/>
    <s v="NA"/>
    <s v="NA"/>
    <s v="00531000007MUoEAAW"/>
    <b v="1"/>
    <n v="43735.778657407405"/>
    <n v="44368"/>
    <b v="0"/>
    <s v="NA"/>
    <s v="NA"/>
    <b v="0"/>
    <n v="44228"/>
    <n v="2"/>
    <x v="4"/>
    <s v="Omitted"/>
    <s v="Omitted"/>
    <b v="0"/>
    <b v="0"/>
    <s v="NA"/>
    <b v="1"/>
    <b v="0"/>
    <b v="0"/>
    <s v="International"/>
    <b v="0"/>
    <s v="NA"/>
    <b v="0"/>
    <n v="44130"/>
    <s v="00531000008F2qlAAC"/>
    <n v="44368.853738425925"/>
    <s v="NA"/>
    <n v="44368.853726851848"/>
    <n v="44368"/>
    <s v="NA"/>
    <b v="0"/>
    <s v="NA"/>
    <s v="NA"/>
    <x v="6"/>
    <s v="NA"/>
    <s v="NA"/>
    <s v="NA"/>
    <s v="NA"/>
    <s v="NA"/>
    <s v="0065A00001XWxRuQAL"/>
    <s v="Safety and Security Opportunity"/>
    <b v="0"/>
    <s v="NA"/>
    <s v="NA"/>
    <s v="NA"/>
    <s v="00531000008F2qlAAC"/>
    <s v="01si00000040RFIAA2"/>
    <s v="Drugs"/>
    <s v="NA"/>
    <s v="0035A00003Yw38EQAR"/>
    <s v="NA"/>
    <s v="NA"/>
    <s v="NA"/>
    <s v="0Q05A0000024OshSAE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286"/>
    <s v="NA"/>
    <n v="0"/>
    <n v="0"/>
    <n v="0"/>
  </r>
  <r>
    <s v="0015A00002CvOK5QAN"/>
    <b v="0"/>
    <s v="NA"/>
    <b v="0"/>
    <s v="NA"/>
    <s v="NA"/>
    <s v="NA"/>
    <n v="43971"/>
    <b v="1"/>
    <s v="Duplicate opportunity"/>
    <s v="NA"/>
    <s v="0035A00003VGsjLQAT"/>
    <s v="NA"/>
    <s v="NA"/>
    <s v="00531000007MUoEAAW"/>
    <b v="1"/>
    <n v="43620.913773148146"/>
    <s v="NA"/>
    <b v="0"/>
    <s v="NA"/>
    <s v="NA"/>
    <b v="0"/>
    <n v="43862"/>
    <n v="2"/>
    <x v="7"/>
    <s v="Omitted"/>
    <s v="Omitted"/>
    <b v="0"/>
    <b v="0"/>
    <s v="NA"/>
    <b v="1"/>
    <b v="0"/>
    <b v="0"/>
    <s v="Federal"/>
    <b v="0"/>
    <s v="NA"/>
    <b v="0"/>
    <n v="43620"/>
    <s v="0055A000009s6n0QAA"/>
    <n v="44091.617349537039"/>
    <s v="NA"/>
    <n v="43971.595625000002"/>
    <s v="NA"/>
    <s v="NA"/>
    <b v="0"/>
    <s v="NA"/>
    <s v="NA"/>
    <x v="0"/>
    <s v="NA"/>
    <s v="NA"/>
    <s v="NA"/>
    <s v="NA"/>
    <s v="NA"/>
    <s v="0065A00001Th0KBQAZ"/>
    <s v="Safety and Security Opportunity"/>
    <b v="0"/>
    <s v="NA"/>
    <s v="NA"/>
    <s v="NA"/>
    <s v="00531000007KgPgAAK"/>
    <s v="01s31000003qafjAAA"/>
    <s v="CWAs;All Hazards"/>
    <s v="NA"/>
    <s v="0035A00003VGsjLQAT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566"/>
    <s v="NA"/>
    <n v="0"/>
    <n v="0"/>
    <n v="0"/>
  </r>
  <r>
    <s v="0015A00002DOlwxQAD"/>
    <b v="0"/>
    <s v="NA"/>
    <b v="0"/>
    <s v="NA"/>
    <s v="NA"/>
    <s v="NA"/>
    <n v="44012"/>
    <b v="1"/>
    <s v="Duplicate opportunity"/>
    <s v="NA"/>
    <s v="0035A00003Yw4y5QAB"/>
    <s v="NA"/>
    <s v="NA"/>
    <s v="00531000007MUoEAAW"/>
    <b v="1"/>
    <n v="43696.552893518521"/>
    <s v="NA"/>
    <b v="0"/>
    <s v="NA"/>
    <s v="NA"/>
    <b v="0"/>
    <n v="43862"/>
    <n v="2"/>
    <x v="7"/>
    <s v="Omitted"/>
    <s v="Omitted"/>
    <b v="0"/>
    <b v="0"/>
    <s v="NA"/>
    <b v="1"/>
    <b v="0"/>
    <b v="0"/>
    <s v="Federal"/>
    <b v="0"/>
    <s v="NA"/>
    <b v="0"/>
    <n v="44237"/>
    <s v="00531000007MUoEAAW"/>
    <n v="44229.577094907407"/>
    <s v="NA"/>
    <n v="44229.577094907407"/>
    <s v="NA"/>
    <s v="NA"/>
    <b v="0"/>
    <s v="NA"/>
    <s v="Drugs"/>
    <x v="0"/>
    <s v="NA"/>
    <s v="NA"/>
    <s v="NA"/>
    <s v="NA"/>
    <s v="NA"/>
    <s v="0065A00001M9m2nQAB"/>
    <s v="Safety and Security Opportunity"/>
    <b v="0"/>
    <s v="NA"/>
    <s v="NA"/>
    <s v="NA"/>
    <s v="00531000007KgPgAAK"/>
    <s v="01si00000040RFIAA2"/>
    <s v="Drugs"/>
    <s v="NA"/>
    <s v="0035A00003XATJtQAP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286"/>
    <s v="NA"/>
    <n v="0"/>
    <n v="0"/>
    <n v="0"/>
  </r>
  <r>
    <s v="0015A00001ztZbbQAE"/>
    <b v="0"/>
    <s v="NA"/>
    <b v="0"/>
    <s v="NA"/>
    <s v="NA"/>
    <s v="NA"/>
    <n v="43971"/>
    <b v="1"/>
    <s v="Duplicate opportunity"/>
    <s v="NA"/>
    <s v="0035A00003NtZcOQAV"/>
    <s v="NA"/>
    <s v="NA"/>
    <s v="00531000007MUoEAAW"/>
    <b v="1"/>
    <n v="43402.736377314817"/>
    <s v="NA"/>
    <b v="0"/>
    <s v="NA"/>
    <s v="NA"/>
    <b v="0"/>
    <n v="43862"/>
    <n v="2"/>
    <x v="7"/>
    <s v="Omitted"/>
    <s v="Omitted"/>
    <b v="0"/>
    <b v="0"/>
    <s v="NA"/>
    <b v="1"/>
    <b v="0"/>
    <b v="0"/>
    <s v="Federal"/>
    <b v="0"/>
    <s v="NA"/>
    <b v="0"/>
    <n v="43403"/>
    <s v="0055A000009s6n0QAA"/>
    <n v="44091.617314814815"/>
    <s v="NA"/>
    <n v="43971.598900462966"/>
    <s v="NA"/>
    <s v="NA"/>
    <b v="0"/>
    <s v="NA"/>
    <s v="NA"/>
    <x v="0"/>
    <s v="NA"/>
    <s v="NA"/>
    <s v="NA"/>
    <s v="NA"/>
    <s v="NA"/>
    <s v="0065A00000nKgH5QAK"/>
    <s v="Safety and Security Opportunity"/>
    <b v="0"/>
    <s v="NA"/>
    <s v="NA"/>
    <s v="NA"/>
    <s v="00531000007KgPgAAK"/>
    <s v="01s31000003qafjAAA"/>
    <s v="Drugs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932"/>
    <s v="NA"/>
    <n v="0"/>
    <n v="0"/>
    <n v="0"/>
  </r>
  <r>
    <s v="0015A00002CyypWQAR"/>
    <b v="0"/>
    <s v="NA"/>
    <b v="0"/>
    <s v="7015A000001Zl0rQAC"/>
    <s v="NA"/>
    <s v="NA"/>
    <n v="43942"/>
    <b v="1"/>
    <s v="Lost or No Budget"/>
    <s v="NA"/>
    <s v="0035A00003W0Yq1QAF"/>
    <s v="NA"/>
    <s v="NA"/>
    <s v="0055A000009sa63QAA"/>
    <b v="1"/>
    <n v="43647.685555555552"/>
    <s v="NA"/>
    <b v="0"/>
    <s v="NA"/>
    <s v="NA"/>
    <b v="0"/>
    <n v="43862"/>
    <n v="2"/>
    <x v="7"/>
    <s v="Omitted"/>
    <s v="Omitted"/>
    <b v="0"/>
    <b v="0"/>
    <s v="NA"/>
    <b v="1"/>
    <b v="0"/>
    <b v="0"/>
    <s v="State and Local"/>
    <b v="0"/>
    <s v="NA"/>
    <b v="0"/>
    <n v="43643"/>
    <s v="0055A000009s6n0QAA"/>
    <n v="44091.617349537039"/>
    <s v="NA"/>
    <n v="43943.998425925929"/>
    <s v="NA"/>
    <s v="NA"/>
    <b v="0"/>
    <s v="NA"/>
    <s v="NA"/>
    <x v="20"/>
    <s v="NA"/>
    <s v="NA"/>
    <s v="NA"/>
    <s v="NA"/>
    <s v="NA"/>
    <s v="0065A00001UoC0cQAF"/>
    <s v="Safety and Security Opportunity"/>
    <b v="0"/>
    <s v="NA"/>
    <s v="NA"/>
    <s v="NA"/>
    <s v="0055A000009sa63QAA"/>
    <s v="01s31000003qafjAAA"/>
    <s v="All Hazards"/>
    <s v="NA"/>
    <s v="0035A00003W0Yq1QAF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383"/>
    <s v="NA"/>
    <n v="0"/>
    <n v="0"/>
    <n v="0"/>
  </r>
  <r>
    <s v="0015A000026CFa4QAG"/>
    <b v="0"/>
    <s v="NA"/>
    <b v="0"/>
    <s v="NA"/>
    <s v="NA"/>
    <s v="NA"/>
    <n v="43971"/>
    <b v="1"/>
    <s v="Lost or No Budget"/>
    <s v="NA"/>
    <s v="0035A00003NuUynQAF"/>
    <s v="NA"/>
    <s v="NA"/>
    <s v="00531000007MUoEAAW"/>
    <b v="1"/>
    <n v="43409.843391203707"/>
    <s v="NA"/>
    <b v="0"/>
    <s v="NA"/>
    <s v="NA"/>
    <b v="0"/>
    <n v="43862"/>
    <n v="2"/>
    <x v="7"/>
    <s v="Omitted"/>
    <s v="Omitted"/>
    <b v="0"/>
    <b v="0"/>
    <s v="NA"/>
    <b v="1"/>
    <b v="0"/>
    <b v="0"/>
    <s v="Federal"/>
    <b v="0"/>
    <s v="NA"/>
    <b v="0"/>
    <n v="43411"/>
    <s v="0055A000009s6n0QAA"/>
    <n v="44091.617314814815"/>
    <s v="NA"/>
    <n v="43971.602071759262"/>
    <s v="NA"/>
    <s v="NA"/>
    <b v="0"/>
    <s v="NA"/>
    <s v="Other"/>
    <x v="0"/>
    <s v="NA"/>
    <s v="NA"/>
    <s v="NA"/>
    <s v="NA"/>
    <s v="NA"/>
    <s v="0065A00000nLA0YQAW"/>
    <s v="Safety and Security Opportunity"/>
    <b v="0"/>
    <s v="NA"/>
    <s v="NA"/>
    <s v="NA"/>
    <s v="00531000007KgPgAAK"/>
    <s v="01s31000003qafjAAA"/>
    <s v="Drugs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594"/>
    <s v="NA"/>
    <n v="0"/>
    <n v="0"/>
    <n v="0"/>
  </r>
  <r>
    <s v="0015A00002KxJwEQAV"/>
    <b v="0"/>
    <s v="NA"/>
    <b v="0"/>
    <s v="NA"/>
    <s v="NA"/>
    <s v="NA"/>
    <n v="44356"/>
    <b v="1"/>
    <s v="NA"/>
    <s v="NA"/>
    <s v="0035A00003frMOZQA2"/>
    <s v="NA"/>
    <s v="NA"/>
    <s v="00531000007MUoEAAW"/>
    <b v="1"/>
    <n v="43984.517430555556"/>
    <n v="44356"/>
    <b v="0"/>
    <s v="NA"/>
    <s v="NA"/>
    <b v="0"/>
    <n v="44228"/>
    <n v="2"/>
    <x v="4"/>
    <s v="Omitted"/>
    <s v="Omitted"/>
    <b v="0"/>
    <b v="0"/>
    <s v="NA"/>
    <b v="1"/>
    <b v="0"/>
    <b v="0"/>
    <s v="State and Local"/>
    <b v="0"/>
    <s v="NA"/>
    <b v="0"/>
    <n v="43992"/>
    <s v="0055A000009sa63QAA"/>
    <n v="44357.054085648146"/>
    <s v="NA"/>
    <n v="44357.053252314814"/>
    <n v="44356"/>
    <s v="NA"/>
    <b v="0"/>
    <s v="NA"/>
    <s v="NA"/>
    <x v="3"/>
    <s v="NA"/>
    <s v="NA"/>
    <s v="NA"/>
    <s v="NA"/>
    <s v="NA"/>
    <s v="0065A00001aJvs1QAC"/>
    <s v="NA"/>
    <b v="0"/>
    <s v="NA"/>
    <s v="NA"/>
    <s v="NA"/>
    <s v="0055A000009sa63QAA"/>
    <s v="01s31000003qafjAAA"/>
    <s v="Drugs"/>
    <s v="NA"/>
    <s v="0035A00003frMOZQA2"/>
    <s v="NA"/>
    <s v="MX908"/>
    <s v="NA"/>
    <s v="NA"/>
    <s v="0125A000001NaBLQA0"/>
    <b v="0"/>
    <s v="NA"/>
    <b v="0"/>
    <s v="NA"/>
    <s v="NA"/>
    <x v="0"/>
    <b v="0"/>
    <n v="44376.857581018521"/>
    <s v="NA"/>
    <s v="NA"/>
    <b v="0"/>
    <b v="0"/>
    <n v="0"/>
    <n v="0"/>
    <x v="558"/>
    <s v="NA"/>
    <n v="0"/>
    <n v="0"/>
    <n v="0"/>
  </r>
  <r>
    <s v="0015A000022R2hPQAS"/>
    <b v="0"/>
    <s v="NA"/>
    <b v="0"/>
    <s v="NA"/>
    <s v="NA"/>
    <s v="NA"/>
    <n v="43677"/>
    <b v="1"/>
    <s v="Lost or No Budget"/>
    <s v="NA"/>
    <s v="NA"/>
    <s v="NA"/>
    <s v="NA"/>
    <s v="00531000008F2qlAAC"/>
    <b v="1"/>
    <n v="43569.613564814812"/>
    <s v="NA"/>
    <b v="0"/>
    <s v="NA"/>
    <s v="NA"/>
    <b v="0"/>
    <n v="43525"/>
    <n v="3"/>
    <x v="2"/>
    <s v="Closed"/>
    <s v="Closed"/>
    <b v="0"/>
    <b v="0"/>
    <s v="NA"/>
    <b v="1"/>
    <b v="0"/>
    <b v="0"/>
    <s v="International"/>
    <b v="0"/>
    <s v="NA"/>
    <b v="0"/>
    <s v="NA"/>
    <s v="0055A00000BclF5QAJ"/>
    <n v="44297.838888888888"/>
    <s v="NA"/>
    <n v="44018.490254629629"/>
    <s v="NA"/>
    <s v="NA"/>
    <b v="0"/>
    <s v="NA"/>
    <s v="NA"/>
    <x v="6"/>
    <s v="NA"/>
    <s v="NA"/>
    <s v="NA"/>
    <s v="NA"/>
    <s v="NA"/>
    <s v="0065A00001KQvQUQA1"/>
    <s v="NA"/>
    <b v="0"/>
    <s v="NA"/>
    <s v="NA"/>
    <s v="NA"/>
    <s v="0055A000009GxI2QAK"/>
    <s v="01si00000040RFIAA2"/>
    <s v="Explosives"/>
    <s v="NA"/>
    <s v="0035A00003UZ497QAD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1038"/>
    <s v="NA"/>
    <n v="0"/>
    <n v="0"/>
    <n v="0"/>
  </r>
  <r>
    <s v="0015A00001SB92xQAD"/>
    <b v="0"/>
    <s v="NA"/>
    <b v="0"/>
    <s v="NA"/>
    <s v="NA"/>
    <s v="NA"/>
    <n v="43008"/>
    <b v="1"/>
    <s v="NA"/>
    <s v="NA"/>
    <s v="0035A00002O8oCfQAJ"/>
    <s v="NA"/>
    <s v="NA"/>
    <s v="005i0000000fNkyAAE"/>
    <b v="1"/>
    <n v="42977.095995370371"/>
    <s v="NA"/>
    <b v="0"/>
    <s v="NA"/>
    <s v="NA"/>
    <b v="0"/>
    <n v="42795"/>
    <n v="3"/>
    <x v="5"/>
    <s v="Omitted"/>
    <s v="Omitted"/>
    <b v="0"/>
    <b v="0"/>
    <s v="NA"/>
    <b v="1"/>
    <b v="0"/>
    <b v="0"/>
    <s v="Federal"/>
    <b v="0"/>
    <s v="NA"/>
    <b v="0"/>
    <s v="NA"/>
    <s v="0055A000009s6n0QAA"/>
    <n v="44091.617268518516"/>
    <s v="NA"/>
    <n v="43836.76290509259"/>
    <s v="NA"/>
    <s v="NA"/>
    <b v="0"/>
    <s v="NA"/>
    <s v="NA"/>
    <x v="2"/>
    <s v="NA"/>
    <s v="NA"/>
    <s v="NA"/>
    <s v="NA"/>
    <s v="NA"/>
    <s v="0065A00000WsrTNQAZ"/>
    <s v="NA"/>
    <b v="0"/>
    <s v="NA"/>
    <s v="NA"/>
    <s v="NA"/>
    <s v="005i0000000fNkyAAE"/>
    <s v="01s31000003qafjAAA"/>
    <s v="NA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6"/>
    <s v="NA"/>
    <n v="0"/>
    <n v="0"/>
    <n v="0"/>
  </r>
  <r>
    <s v="0015A00001yVwIxQAK"/>
    <b v="0"/>
    <s v="NA"/>
    <b v="0"/>
    <s v="NA"/>
    <s v="NA"/>
    <s v="NA"/>
    <n v="43371"/>
    <b v="1"/>
    <s v="NA"/>
    <s v="NA"/>
    <s v="0035A00003FWIB7QAP"/>
    <s v="NA"/>
    <s v="NA"/>
    <s v="00531000007Es7rAAC"/>
    <b v="1"/>
    <n v="43070.599363425928"/>
    <s v="NA"/>
    <b v="0"/>
    <s v="NA"/>
    <s v="NA"/>
    <b v="0"/>
    <n v="43160"/>
    <n v="3"/>
    <x v="3"/>
    <s v="Omitted"/>
    <s v="Omitted"/>
    <b v="0"/>
    <b v="0"/>
    <s v="NA"/>
    <b v="1"/>
    <b v="0"/>
    <b v="0"/>
    <s v="Military"/>
    <b v="0"/>
    <s v="NA"/>
    <b v="0"/>
    <n v="43070"/>
    <s v="00531000007MUoEAAW"/>
    <n v="44250.760671296295"/>
    <s v="NA"/>
    <n v="43836.763020833336"/>
    <s v="NA"/>
    <s v="NA"/>
    <b v="0"/>
    <s v="NA"/>
    <s v="CWAs;TICs;Explosives;Drugs"/>
    <x v="0"/>
    <s v="NA"/>
    <s v="NA"/>
    <s v="NA"/>
    <s v="NA"/>
    <s v="NA"/>
    <s v="0065A00000iTu8XQAS"/>
    <s v="NA"/>
    <b v="0"/>
    <s v="NA"/>
    <s v="NA"/>
    <s v="NA"/>
    <s v="00531000007Es7rAAC"/>
    <s v="01s31000003qafjAAA"/>
    <s v="CWAs"/>
    <s v="NA"/>
    <s v="0035A00003FWIB7QAP"/>
    <s v="NA"/>
    <s v="NA"/>
    <s v="NA"/>
    <s v="0Q05A000001ZFQASA4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1039"/>
    <s v="NA"/>
    <n v="0"/>
    <n v="0"/>
    <n v="0"/>
  </r>
  <r>
    <s v="0015A000022R21OQAS"/>
    <b v="0"/>
    <s v="NA"/>
    <b v="0"/>
    <s v="NA"/>
    <s v="NA"/>
    <s v="NA"/>
    <n v="43373"/>
    <b v="1"/>
    <s v="Duplicate opportunity"/>
    <s v="NA"/>
    <s v="0035A00003JhRvxQAF"/>
    <s v="NA"/>
    <s v="NA"/>
    <s v="00531000007MUoEAAW"/>
    <b v="1"/>
    <n v="43286.7030787037"/>
    <s v="NA"/>
    <b v="0"/>
    <s v="NA"/>
    <s v="NA"/>
    <b v="0"/>
    <n v="43160"/>
    <n v="3"/>
    <x v="3"/>
    <s v="Omitted"/>
    <s v="Omitted"/>
    <b v="0"/>
    <b v="0"/>
    <s v="NA"/>
    <b v="1"/>
    <b v="0"/>
    <b v="0"/>
    <s v="Distributor"/>
    <b v="0"/>
    <s v="NA"/>
    <b v="0"/>
    <n v="43560"/>
    <s v="0055A00000BclF5QAJ"/>
    <n v="44297.838888888888"/>
    <s v="NA"/>
    <n v="43836.76290509259"/>
    <s v="NA"/>
    <s v="NA"/>
    <b v="0"/>
    <s v="NA"/>
    <s v="NA"/>
    <x v="6"/>
    <s v="NA"/>
    <s v="NA"/>
    <s v="NA"/>
    <s v="NA"/>
    <s v="NA"/>
    <s v="0065A00000k3dWVQAY"/>
    <s v="NA"/>
    <b v="0"/>
    <s v="NA"/>
    <s v="NA"/>
    <s v="NA"/>
    <s v="00531000007KgPgAAK"/>
    <s v="01si00000040RFIAA2"/>
    <s v="All Hazards"/>
    <s v="NA"/>
    <s v="0035A00003JhRvxQAF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1040"/>
    <s v="NA"/>
    <n v="0"/>
    <n v="0"/>
    <n v="0"/>
  </r>
  <r>
    <s v="0015A000021OdzWQAS"/>
    <b v="0"/>
    <s v="NA"/>
    <b v="0"/>
    <s v="7015A000001Zks9QAC"/>
    <s v="NA"/>
    <s v="NA"/>
    <n v="43738"/>
    <b v="1"/>
    <s v="Duplicate opportunity"/>
    <s v="NA"/>
    <s v="0035A00003IO661QAD"/>
    <s v="NA"/>
    <s v="NA"/>
    <s v="00531000007MUoEAAW"/>
    <b v="1"/>
    <n v="43244.546759259261"/>
    <s v="NA"/>
    <b v="0"/>
    <s v="NA"/>
    <s v="NA"/>
    <b v="0"/>
    <n v="43525"/>
    <n v="3"/>
    <x v="2"/>
    <s v="Omitted"/>
    <s v="Omitted"/>
    <b v="0"/>
    <b v="0"/>
    <s v="NA"/>
    <b v="1"/>
    <b v="0"/>
    <b v="0"/>
    <s v="State and Local"/>
    <b v="0"/>
    <s v="NA"/>
    <b v="0"/>
    <n v="43244"/>
    <s v="0055A00000BclF5QAJ"/>
    <n v="44297.828460648147"/>
    <s v="NA"/>
    <n v="43836.76290509259"/>
    <s v="NA"/>
    <s v="NA"/>
    <b v="0"/>
    <s v="NA"/>
    <s v="NA"/>
    <x v="3"/>
    <s v="NA"/>
    <s v="NA"/>
    <s v="NA"/>
    <s v="NA"/>
    <s v="NA"/>
    <s v="0065A00000k25lCQAQ"/>
    <s v="NA"/>
    <b v="0"/>
    <s v="NA"/>
    <s v="NA"/>
    <s v="NA"/>
    <s v="00531000007KAsvAAG"/>
    <s v="01s31000003qafjAAA"/>
    <s v="CWAs"/>
    <s v="NA"/>
    <s v="0035A00003IO661QAD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1031"/>
    <s v="NA"/>
    <n v="0"/>
    <n v="0"/>
    <n v="0"/>
  </r>
  <r>
    <s v="0015A00002OLweWQAT"/>
    <b v="0"/>
    <s v="NA"/>
    <b v="0"/>
    <s v="7015A000001eFqXQAU"/>
    <s v="NA"/>
    <s v="NA"/>
    <n v="44104"/>
    <b v="1"/>
    <s v="Duplicate opportunity"/>
    <s v="NA"/>
    <s v="0035A00003iiWnJQAU"/>
    <s v="NA"/>
    <s v="NA"/>
    <s v="0055A000009sa63QAA"/>
    <b v="1"/>
    <n v="44078.699814814812"/>
    <s v="NA"/>
    <b v="0"/>
    <s v="NA"/>
    <n v="44561"/>
    <b v="0"/>
    <n v="43891"/>
    <n v="3"/>
    <x v="7"/>
    <s v="Omitted"/>
    <s v="Omitted"/>
    <b v="0"/>
    <b v="0"/>
    <s v="NA"/>
    <b v="1"/>
    <b v="0"/>
    <b v="0"/>
    <s v="State and Local"/>
    <b v="0"/>
    <s v="NA"/>
    <b v="0"/>
    <n v="44078"/>
    <s v="0055A000009s6n0QAA"/>
    <n v="44091.617488425924"/>
    <s v="NA"/>
    <n v="44088.179594907408"/>
    <s v="NA"/>
    <s v="NA"/>
    <b v="0"/>
    <s v="NA"/>
    <s v="NA"/>
    <x v="4"/>
    <s v="NA"/>
    <s v="NA"/>
    <s v="NA"/>
    <s v="NA"/>
    <s v="NA"/>
    <s v="0065A00001bgwEKQAY"/>
    <s v="NA"/>
    <b v="0"/>
    <s v="NA"/>
    <s v="NA"/>
    <s v="NA"/>
    <s v="0055A000009sa63QAA"/>
    <s v="01s31000003qafjAAA"/>
    <s v="Drugs"/>
    <s v="NA"/>
    <s v="0035A00003iiWnJQAU"/>
    <s v="NA"/>
    <s v="NA"/>
    <s v="NA"/>
    <s v="NA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1041"/>
    <s v="NA"/>
    <n v="0"/>
    <n v="0"/>
    <n v="0"/>
  </r>
  <r>
    <s v="0015A00002LfTocQAF"/>
    <b v="0"/>
    <s v="NA"/>
    <b v="0"/>
    <s v="7015A000001eG0SQAU"/>
    <s v="NA"/>
    <s v="NA"/>
    <n v="44021"/>
    <b v="1"/>
    <s v="Duplicate opportunity"/>
    <s v="NA"/>
    <s v="0035A00003ftTUdQAM"/>
    <s v="NA"/>
    <s v="NA"/>
    <s v="0055A000009sa63QAA"/>
    <b v="1"/>
    <n v="43998.992210648146"/>
    <s v="NA"/>
    <b v="0"/>
    <s v="NA"/>
    <s v="NA"/>
    <b v="0"/>
    <n v="43891"/>
    <n v="3"/>
    <x v="7"/>
    <s v="Omitted"/>
    <s v="Omitted"/>
    <b v="0"/>
    <b v="0"/>
    <s v="USDOJ"/>
    <b v="1"/>
    <b v="0"/>
    <b v="0"/>
    <s v="State and Local"/>
    <b v="0"/>
    <s v="NA"/>
    <b v="0"/>
    <n v="43998"/>
    <s v="0055A00000BclF5QAJ"/>
    <n v="44297.828460648147"/>
    <s v="NA"/>
    <n v="44021.859375"/>
    <s v="NA"/>
    <s v="NA"/>
    <b v="0"/>
    <s v="NA"/>
    <s v="Drugs"/>
    <x v="3"/>
    <s v="NA"/>
    <s v="NA"/>
    <s v="NA"/>
    <s v="NA"/>
    <s v="NA"/>
    <s v="0065A00001aLdYMQA0"/>
    <s v="NA"/>
    <b v="0"/>
    <s v="NA"/>
    <s v="NA"/>
    <s v="NA"/>
    <s v="0055A000009sa63QAA"/>
    <s v="01s31000003qafjAAA"/>
    <s v="Drugs"/>
    <s v="NA"/>
    <s v="0035A00003ftTUdQAM"/>
    <s v="NA"/>
    <s v="NA"/>
    <s v="NA"/>
    <s v="NA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1042"/>
    <s v="NA"/>
    <n v="0"/>
    <n v="0"/>
    <n v="0"/>
  </r>
  <r>
    <s v="0015A00001yXgDqQAK"/>
    <b v="0"/>
    <s v="NA"/>
    <b v="0"/>
    <s v="7015A000001Zks9QAC"/>
    <s v="NA"/>
    <s v="NA"/>
    <n v="43311"/>
    <b v="1"/>
    <s v="Duplicate opportunity"/>
    <s v="NA"/>
    <s v="0035A00003Gne9QQAR"/>
    <s v="NA"/>
    <s v="NA"/>
    <s v="00531000007MUoEAAW"/>
    <b v="1"/>
    <n v="43136.798182870371"/>
    <s v="NA"/>
    <b v="0"/>
    <s v="NA"/>
    <s v="NA"/>
    <b v="0"/>
    <n v="43160"/>
    <n v="3"/>
    <x v="3"/>
    <s v="Omitted"/>
    <s v="Omitted"/>
    <b v="0"/>
    <b v="0"/>
    <s v="NA"/>
    <b v="1"/>
    <b v="0"/>
    <b v="0"/>
    <s v="International"/>
    <b v="0"/>
    <s v="NA"/>
    <b v="0"/>
    <s v="NA"/>
    <s v="0055A00000BclF5QAJ"/>
    <n v="44297.837673611109"/>
    <s v="NA"/>
    <n v="43836.762962962966"/>
    <s v="NA"/>
    <s v="NA"/>
    <b v="0"/>
    <s v="NA"/>
    <s v="CWAs;TICs;Explosives"/>
    <x v="6"/>
    <s v="NA"/>
    <s v="NA"/>
    <s v="NA"/>
    <s v="NA"/>
    <s v="NA"/>
    <s v="0065A00000jSYCkQAO"/>
    <s v="NA"/>
    <b v="0"/>
    <s v="NA"/>
    <s v="NA"/>
    <s v="NA"/>
    <s v="00531000007KgPgAAK"/>
    <s v="01si00000040RFIAA2"/>
    <s v="All Hazards"/>
    <s v="NA"/>
    <s v="0035A00003Gne9QQAR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573"/>
    <s v="NA"/>
    <n v="0"/>
    <n v="0"/>
    <n v="0"/>
  </r>
  <r>
    <s v="0015A00001yXdzxQAC"/>
    <b v="0"/>
    <s v="NA"/>
    <b v="0"/>
    <s v="7015A000001Zl4UQAS"/>
    <s v="NA"/>
    <s v="NA"/>
    <n v="44104"/>
    <b v="1"/>
    <s v="Duplicate opportunity"/>
    <s v="NA"/>
    <s v="0035A00003XXsonQAD"/>
    <s v="NA"/>
    <s v="NA"/>
    <s v="00531000007MUoEAAW"/>
    <b v="1"/>
    <n v="43690.833981481483"/>
    <s v="NA"/>
    <b v="0"/>
    <s v="NA"/>
    <s v="NA"/>
    <b v="0"/>
    <n v="43891"/>
    <n v="3"/>
    <x v="7"/>
    <s v="Omitted"/>
    <s v="Omitted"/>
    <b v="0"/>
    <b v="0"/>
    <s v="CAP BUDGET"/>
    <b v="1"/>
    <b v="0"/>
    <b v="0"/>
    <s v="Federal"/>
    <b v="0"/>
    <s v="NA"/>
    <b v="0"/>
    <n v="43690"/>
    <s v="0055A00000BclF5QAJ"/>
    <n v="44297.828460648147"/>
    <s v="NA"/>
    <n v="43951.861250000002"/>
    <s v="NA"/>
    <s v="NA"/>
    <b v="0"/>
    <s v="NA"/>
    <s v="Drugs"/>
    <x v="3"/>
    <s v="NA"/>
    <s v="NA"/>
    <s v="NA"/>
    <s v="NA"/>
    <s v="NA"/>
    <s v="0065A00001X8HzVQAV"/>
    <s v="NA"/>
    <b v="0"/>
    <s v="NA"/>
    <s v="NA"/>
    <s v="NA"/>
    <s v="00531000007KgPgAAK"/>
    <s v="01s31000003qafjAAA"/>
    <s v="Drugs"/>
    <s v="NA"/>
    <s v="0035A00003XXsonQAD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1043"/>
    <s v="NA"/>
    <n v="0"/>
    <n v="0"/>
    <n v="0"/>
  </r>
  <r>
    <s v="0013100001emA5PAAU"/>
    <b v="0"/>
    <s v="NA"/>
    <b v="0"/>
    <s v="NA"/>
    <s v="NA"/>
    <s v="NA"/>
    <n v="43373"/>
    <b v="1"/>
    <s v="Lost or No Budget"/>
    <s v="NA"/>
    <s v="0035A00003JjqcQQAR"/>
    <s v="NA"/>
    <s v="NA"/>
    <s v="00531000007MUoEAAW"/>
    <b v="1"/>
    <n v="43340.958194444444"/>
    <s v="NA"/>
    <b v="0"/>
    <s v="NA"/>
    <s v="NA"/>
    <b v="0"/>
    <n v="43160"/>
    <n v="3"/>
    <x v="3"/>
    <s v="Omitted"/>
    <s v="Omitted"/>
    <b v="0"/>
    <b v="0"/>
    <s v="NA"/>
    <b v="1"/>
    <b v="0"/>
    <b v="0"/>
    <s v="State and Local"/>
    <b v="0"/>
    <s v="NA"/>
    <b v="0"/>
    <n v="43375"/>
    <s v="00531000007MUoEAAW"/>
    <n v="44259.708101851851"/>
    <s v="NA"/>
    <n v="43836.762962962966"/>
    <s v="NA"/>
    <s v="NA"/>
    <b v="0"/>
    <s v="NA"/>
    <s v="All Hazards"/>
    <x v="0"/>
    <s v="NA"/>
    <s v="NA"/>
    <s v="NA"/>
    <s v="NA"/>
    <s v="NA"/>
    <s v="0065A00000leJleQAE"/>
    <s v="NA"/>
    <b v="0"/>
    <s v="NA"/>
    <s v="NA"/>
    <s v="NA"/>
    <s v="00531000007KAsvAAG"/>
    <s v="01s31000003qafjAAA"/>
    <s v="All Hazards"/>
    <s v="NA"/>
    <s v="0035A00003JjqcQQAR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288"/>
    <s v="NA"/>
    <n v="0"/>
    <n v="0"/>
    <n v="0"/>
  </r>
  <r>
    <s v="0015A00002DPWbYQAX"/>
    <b v="0"/>
    <s v="NA"/>
    <b v="0"/>
    <s v="NA"/>
    <s v="NA"/>
    <s v="NA"/>
    <n v="43738"/>
    <b v="1"/>
    <s v="Lost or No Budget"/>
    <s v="NA"/>
    <s v="0035A00003XBFGYQA5"/>
    <s v="NA"/>
    <s v="NA"/>
    <s v="00531000007MUoEAAW"/>
    <b v="1"/>
    <n v="43698.792800925927"/>
    <s v="NA"/>
    <b v="0"/>
    <s v="NA"/>
    <s v="NA"/>
    <b v="0"/>
    <n v="43525"/>
    <n v="3"/>
    <x v="2"/>
    <s v="Omitted"/>
    <s v="Omitted"/>
    <b v="0"/>
    <b v="0"/>
    <s v="NA"/>
    <b v="1"/>
    <b v="0"/>
    <b v="0"/>
    <s v="State and Local"/>
    <b v="0"/>
    <s v="NA"/>
    <b v="0"/>
    <n v="43706"/>
    <s v="0055A000009s6n0QAA"/>
    <n v="44091.617349537039"/>
    <s v="NA"/>
    <n v="43836.763020833336"/>
    <s v="NA"/>
    <s v="NA"/>
    <b v="0"/>
    <s v="NA"/>
    <s v="Drugs"/>
    <x v="0"/>
    <s v="NA"/>
    <s v="NA"/>
    <s v="NA"/>
    <s v="NA"/>
    <s v="NA"/>
    <s v="0065A00001MA0CpQAL"/>
    <s v="NA"/>
    <b v="0"/>
    <s v="NA"/>
    <s v="NA"/>
    <s v="NA"/>
    <s v="00531000007KAsvAAG"/>
    <s v="01s31000003qafjAAA"/>
    <s v="Drugs"/>
    <s v="NA"/>
    <s v="0035A00003XBFGYQA5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97"/>
    <s v="NA"/>
    <n v="0"/>
    <n v="0"/>
    <n v="0"/>
  </r>
  <r>
    <s v="0015A00002DVSxzQAH"/>
    <b v="0"/>
    <s v="NA"/>
    <b v="0"/>
    <s v="7015A000001qUwTQAU"/>
    <s v="NA"/>
    <s v="NA"/>
    <n v="44104"/>
    <b v="1"/>
    <s v="Lost or No Budget"/>
    <s v="NA"/>
    <s v="0035A00003WnqlfQAB"/>
    <s v="NA"/>
    <s v="NA"/>
    <s v="0055A000009sa63QAA"/>
    <b v="1"/>
    <n v="43668.931527777779"/>
    <s v="NA"/>
    <b v="0"/>
    <s v="NA"/>
    <s v="NA"/>
    <b v="0"/>
    <n v="43891"/>
    <n v="3"/>
    <x v="7"/>
    <s v="Omitted"/>
    <s v="Omitted"/>
    <b v="0"/>
    <b v="0"/>
    <s v="NA"/>
    <b v="1"/>
    <b v="0"/>
    <b v="0"/>
    <s v="State and Local"/>
    <b v="0"/>
    <s v="NA"/>
    <b v="0"/>
    <n v="43668"/>
    <s v="0055A000009s6n0QAA"/>
    <n v="44091.617349537039"/>
    <s v="NA"/>
    <n v="43836.762962962966"/>
    <s v="NA"/>
    <s v="NA"/>
    <b v="0"/>
    <s v="NA"/>
    <s v="Drugs"/>
    <x v="0"/>
    <s v="NA"/>
    <s v="NA"/>
    <s v="NA"/>
    <s v="NA"/>
    <s v="NA"/>
    <s v="0065A00001WlAcQQAV"/>
    <s v="NA"/>
    <b v="0"/>
    <s v="NA"/>
    <s v="NA"/>
    <s v="NA"/>
    <s v="0055A000009sa63QAA"/>
    <s v="01s31000003qafjAAA"/>
    <s v="Drugs"/>
    <s v="NA"/>
    <s v="0035A00003WnqlfQAB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383"/>
    <s v="NA"/>
    <n v="0"/>
    <n v="0"/>
    <n v="0"/>
  </r>
  <r>
    <s v="0015A00002GphnAQAR"/>
    <b v="0"/>
    <s v="NA"/>
    <b v="0"/>
    <s v="7015A000001qUwTQAU"/>
    <s v="NA"/>
    <s v="NA"/>
    <n v="44104"/>
    <b v="1"/>
    <s v="Lost or No Budget"/>
    <s v="NA"/>
    <s v="0035A00003basDtQAI"/>
    <s v="NA"/>
    <s v="NA"/>
    <s v="00531000007MUoEAAW"/>
    <b v="1"/>
    <n v="43836.623796296299"/>
    <s v="NA"/>
    <b v="0"/>
    <s v="NA"/>
    <s v="NA"/>
    <b v="0"/>
    <n v="43891"/>
    <n v="3"/>
    <x v="7"/>
    <s v="Omitted"/>
    <s v="Omitted"/>
    <b v="0"/>
    <b v="0"/>
    <s v="NA"/>
    <b v="1"/>
    <b v="0"/>
    <b v="0"/>
    <s v="State and Local"/>
    <b v="0"/>
    <s v="NA"/>
    <b v="0"/>
    <n v="43819"/>
    <s v="00531000007KAsvAAG"/>
    <n v="44110.787499999999"/>
    <s v="NA"/>
    <n v="44110.787499999999"/>
    <s v="NA"/>
    <s v="NA"/>
    <b v="0"/>
    <s v="NA"/>
    <s v="Drugs"/>
    <x v="0"/>
    <s v="NA"/>
    <s v="NA"/>
    <s v="NA"/>
    <s v="NA"/>
    <s v="NA"/>
    <s v="0065A00001YbTIHQA3"/>
    <s v="NA"/>
    <b v="0"/>
    <s v="NA"/>
    <s v="NA"/>
    <s v="NA"/>
    <s v="00531000007KAsvAAG"/>
    <s v="01s31000003qafjAAA"/>
    <s v="Drugs"/>
    <s v="NA"/>
    <s v="0035A00003basDtQAI"/>
    <s v="NA"/>
    <s v="NA"/>
    <s v="NA"/>
    <s v="NA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1044"/>
    <s v="NA"/>
    <n v="0"/>
    <n v="0"/>
    <n v="0"/>
  </r>
  <r>
    <s v="0015A000022SVYjQAO"/>
    <b v="0"/>
    <s v="NA"/>
    <b v="0"/>
    <s v="7015A000001Zks9QAC"/>
    <s v="NA"/>
    <s v="NA"/>
    <n v="43647"/>
    <b v="1"/>
    <s v="Lost or No Budget"/>
    <s v="NA"/>
    <s v="0035A00003JjUZWQA3"/>
    <s v="NA"/>
    <s v="NA"/>
    <s v="00531000007MUoEAAW"/>
    <b v="1"/>
    <n v="43332.634502314817"/>
    <s v="NA"/>
    <b v="0"/>
    <s v="NA"/>
    <s v="NA"/>
    <b v="0"/>
    <n v="43525"/>
    <n v="3"/>
    <x v="2"/>
    <s v="Omitted"/>
    <s v="Omitted"/>
    <b v="0"/>
    <b v="0"/>
    <s v="NA"/>
    <b v="1"/>
    <b v="0"/>
    <b v="0"/>
    <s v="Military"/>
    <b v="0"/>
    <s v="NA"/>
    <b v="0"/>
    <n v="43322"/>
    <s v="0055A00000BclF5QAJ"/>
    <n v="44297.828460648147"/>
    <s v="NA"/>
    <n v="43836.762962962966"/>
    <s v="NA"/>
    <s v="NA"/>
    <b v="0"/>
    <s v="NA"/>
    <s v="NA"/>
    <x v="3"/>
    <s v="NA"/>
    <s v="NA"/>
    <s v="NA"/>
    <s v="NA"/>
    <s v="NA"/>
    <s v="0065A00000ldpssQAA"/>
    <s v="NA"/>
    <b v="0"/>
    <s v="NA"/>
    <s v="NA"/>
    <s v="NA"/>
    <s v="00531000007KAsvAAG"/>
    <s v="01s31000003qafjAAA"/>
    <s v="All Hazards"/>
    <s v="NA"/>
    <s v="0035A00003JjUZWQA3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932"/>
    <s v="NA"/>
    <n v="0"/>
    <n v="0"/>
    <n v="0"/>
  </r>
  <r>
    <s v="0015A000022SW9LQAW"/>
    <b v="0"/>
    <s v="NA"/>
    <b v="0"/>
    <s v="7015A0000022htmQAA"/>
    <s v="NA"/>
    <s v="NA"/>
    <n v="43647"/>
    <b v="1"/>
    <s v="Lost or No Budget"/>
    <s v="NA"/>
    <s v="0035A00003JjVuVQAV"/>
    <s v="NA"/>
    <s v="NA"/>
    <s v="00531000007MUoEAAW"/>
    <b v="1"/>
    <n v="43332.78634259259"/>
    <s v="NA"/>
    <b v="0"/>
    <s v="NA"/>
    <s v="NA"/>
    <b v="0"/>
    <n v="43525"/>
    <n v="3"/>
    <x v="2"/>
    <s v="Omitted"/>
    <s v="Omitted"/>
    <b v="0"/>
    <b v="0"/>
    <s v="NA"/>
    <b v="1"/>
    <b v="0"/>
    <b v="0"/>
    <s v="State and Local"/>
    <b v="0"/>
    <s v="NA"/>
    <b v="0"/>
    <n v="43332"/>
    <s v="0055A00000BclF5QAJ"/>
    <n v="44297.838888888888"/>
    <s v="NA"/>
    <n v="43836.762962962966"/>
    <s v="NA"/>
    <s v="NA"/>
    <b v="0"/>
    <s v="NA"/>
    <s v="NA"/>
    <x v="6"/>
    <s v="NA"/>
    <s v="NA"/>
    <s v="NA"/>
    <s v="NA"/>
    <s v="NA"/>
    <s v="0065A00000ldrI7QAI"/>
    <s v="NA"/>
    <b v="0"/>
    <s v="NA"/>
    <s v="NA"/>
    <s v="NA"/>
    <s v="00531000007KAsvAAG"/>
    <s v="01s31000003qafjAAA"/>
    <s v="All Hazards"/>
    <s v="NA"/>
    <s v="0035A00003JjVuVQAV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288"/>
    <s v="NA"/>
    <n v="0"/>
    <n v="0"/>
    <n v="0"/>
  </r>
  <r>
    <s v="0015A000022RFSwQAO"/>
    <b v="0"/>
    <s v="NA"/>
    <b v="0"/>
    <s v="7015A000001Zks9QAC"/>
    <s v="NA"/>
    <s v="NA"/>
    <n v="43297"/>
    <b v="1"/>
    <s v="Lost or No Budget"/>
    <s v="NA"/>
    <s v="0035A00003JhlUMQAZ"/>
    <s v="NA"/>
    <s v="NA"/>
    <s v="00531000007MUoEAAW"/>
    <b v="1"/>
    <n v="43294.557488425926"/>
    <s v="NA"/>
    <b v="0"/>
    <s v="NA"/>
    <s v="NA"/>
    <b v="0"/>
    <n v="43160"/>
    <n v="3"/>
    <x v="3"/>
    <s v="Omitted"/>
    <s v="Omitted"/>
    <b v="0"/>
    <b v="0"/>
    <s v="NA"/>
    <b v="1"/>
    <b v="0"/>
    <b v="0"/>
    <s v="State and Local"/>
    <b v="0"/>
    <s v="NA"/>
    <b v="0"/>
    <n v="43294"/>
    <s v="0055A00000BclF5QAJ"/>
    <n v="44297.828460648147"/>
    <s v="NA"/>
    <n v="43836.762962962966"/>
    <s v="NA"/>
    <s v="NA"/>
    <b v="0"/>
    <s v="NA"/>
    <s v="Drugs"/>
    <x v="3"/>
    <s v="NA"/>
    <s v="NA"/>
    <s v="NA"/>
    <s v="NA"/>
    <s v="NA"/>
    <s v="0065A00000k3umvQAA"/>
    <s v="NA"/>
    <b v="0"/>
    <s v="NA"/>
    <s v="NA"/>
    <s v="NA"/>
    <s v="00531000007KAsvAAG"/>
    <s v="01s31000003qafjAAA"/>
    <s v="Drugs"/>
    <s v="NA"/>
    <s v="0035A00003JhlUMQAZ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288"/>
    <s v="NA"/>
    <n v="0"/>
    <n v="0"/>
    <n v="0"/>
  </r>
  <r>
    <s v="0015A000021OTsmQAG"/>
    <b v="0"/>
    <s v="NA"/>
    <b v="0"/>
    <s v="7015A000001Zks9QAC"/>
    <s v="NA"/>
    <s v="NA"/>
    <n v="43738"/>
    <b v="1"/>
    <s v="Lost or No Budget"/>
    <s v="NA"/>
    <s v="0035A00003INrIRQA1"/>
    <s v="NA"/>
    <s v="NA"/>
    <s v="00531000007MUoEAAW"/>
    <b v="1"/>
    <n v="43238.605486111112"/>
    <s v="NA"/>
    <b v="0"/>
    <s v="NA"/>
    <s v="NA"/>
    <b v="0"/>
    <n v="43525"/>
    <n v="3"/>
    <x v="2"/>
    <s v="Omitted"/>
    <s v="Omitted"/>
    <b v="0"/>
    <b v="0"/>
    <s v="NA"/>
    <b v="1"/>
    <b v="0"/>
    <b v="0"/>
    <s v="Military"/>
    <b v="0"/>
    <s v="NA"/>
    <b v="0"/>
    <n v="43238"/>
    <s v="0055A00000BclF5QAJ"/>
    <n v="44297.828460648147"/>
    <s v="NA"/>
    <n v="43836.76290509259"/>
    <s v="NA"/>
    <s v="NA"/>
    <b v="0"/>
    <s v="NA"/>
    <s v="CWAs"/>
    <x v="3"/>
    <s v="NA"/>
    <s v="NA"/>
    <s v="NA"/>
    <s v="NA"/>
    <s v="NA"/>
    <s v="0065A00000k1vFRQAY"/>
    <s v="NA"/>
    <b v="0"/>
    <s v="NA"/>
    <s v="NA"/>
    <s v="NA"/>
    <s v="00531000007KAsvAAG"/>
    <s v="01s31000003qafjAAA"/>
    <s v="CWAs"/>
    <s v="NA"/>
    <s v="0035A00003INrIRQA1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282"/>
    <s v="NA"/>
    <n v="0"/>
    <n v="0"/>
    <n v="0"/>
  </r>
  <r>
    <s v="0015A00002KyEdaQAF"/>
    <b v="0"/>
    <s v="NA"/>
    <b v="0"/>
    <s v="7015A000001TkdzQAC"/>
    <s v="NA"/>
    <s v="NA"/>
    <n v="44104"/>
    <b v="1"/>
    <s v="Lost or No Budget"/>
    <s v="NA"/>
    <s v="0035A00003fsG0NQAU"/>
    <s v="NA"/>
    <s v="NA"/>
    <s v="0055A000009sa63QAA"/>
    <b v="1"/>
    <n v="43990.83730324074"/>
    <s v="NA"/>
    <b v="0"/>
    <s v="NA"/>
    <s v="NA"/>
    <b v="0"/>
    <n v="43891"/>
    <n v="3"/>
    <x v="7"/>
    <s v="Omitted"/>
    <s v="Omitted"/>
    <b v="0"/>
    <b v="0"/>
    <s v="NA"/>
    <b v="1"/>
    <b v="0"/>
    <b v="0"/>
    <s v="State and Local"/>
    <b v="0"/>
    <s v="NA"/>
    <b v="0"/>
    <n v="43986"/>
    <s v="00531000007MUoEAAW"/>
    <n v="44250.760787037034"/>
    <s v="NA"/>
    <n v="44092.853310185186"/>
    <s v="NA"/>
    <s v="NA"/>
    <b v="0"/>
    <s v="NA"/>
    <s v="CWAs"/>
    <x v="4"/>
    <s v="NA"/>
    <s v="NA"/>
    <s v="NA"/>
    <s v="NA"/>
    <s v="NA"/>
    <s v="0065A00001aKjM6QAK"/>
    <s v="NA"/>
    <b v="0"/>
    <s v="NA"/>
    <s v="NA"/>
    <s v="NA"/>
    <s v="0055A000009sa63QAA"/>
    <s v="01s31000003qafjAAA"/>
    <s v="All Hazards"/>
    <s v="NA"/>
    <s v="0035A00003fsG0NQAU"/>
    <s v="NA"/>
    <s v="NA"/>
    <s v="NA"/>
    <s v="NA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562"/>
    <s v="NA"/>
    <n v="0"/>
    <n v="0"/>
    <n v="0"/>
  </r>
  <r>
    <s v="0015A00002B99FCQAZ"/>
    <b v="0"/>
    <s v="NA"/>
    <b v="0"/>
    <s v="7015A0000022igzQAA"/>
    <s v="NA"/>
    <s v="NA"/>
    <n v="44095"/>
    <b v="1"/>
    <s v="Lost or No Budget"/>
    <s v="NA"/>
    <s v="0035A00003TVLOjQAP"/>
    <s v="NA"/>
    <s v="NA"/>
    <s v="00531000007MUoEAAW"/>
    <b v="1"/>
    <n v="43566.817743055559"/>
    <s v="NA"/>
    <b v="0"/>
    <s v="NA"/>
    <s v="NA"/>
    <b v="0"/>
    <n v="43891"/>
    <n v="3"/>
    <x v="7"/>
    <s v="Omitted"/>
    <s v="Omitted"/>
    <b v="0"/>
    <b v="0"/>
    <s v="NA"/>
    <b v="1"/>
    <b v="0"/>
    <b v="0"/>
    <s v="State and Local"/>
    <b v="0"/>
    <s v="NA"/>
    <b v="0"/>
    <n v="44095"/>
    <s v="0055A00000BclF5QAJ"/>
    <n v="44297.8278587963"/>
    <s v="NA"/>
    <n v="44103.840277777781"/>
    <s v="NA"/>
    <s v="NA"/>
    <b v="0"/>
    <s v="NA"/>
    <s v="NA"/>
    <x v="3"/>
    <s v="NA"/>
    <s v="NA"/>
    <s v="NA"/>
    <s v="NA"/>
    <s v="NA"/>
    <s v="0065A00001KQnKaQAL"/>
    <s v="NA"/>
    <b v="0"/>
    <s v="NA"/>
    <s v="NA"/>
    <s v="NA"/>
    <s v="00531000007KAsvAAG"/>
    <s v="01s31000003qafjAAA"/>
    <s v="Drugs"/>
    <s v="Drugs"/>
    <s v="0035A00003TVLOjQAP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353"/>
    <s v="NA"/>
    <n v="0"/>
    <n v="0"/>
    <n v="0"/>
  </r>
  <r>
    <s v="0015A00002HbOibQAF"/>
    <b v="0"/>
    <s v="NA"/>
    <b v="0"/>
    <s v="NA"/>
    <s v="NA"/>
    <s v="NA"/>
    <n v="44104"/>
    <b v="1"/>
    <s v="Lost or No Budget"/>
    <s v="NA"/>
    <s v="0035A00003bcNuSQAU"/>
    <s v="NA"/>
    <s v="NA"/>
    <s v="00531000007KAsvAAG"/>
    <b v="1"/>
    <n v="43847.861076388886"/>
    <s v="NA"/>
    <b v="0"/>
    <s v="NA"/>
    <s v="NA"/>
    <b v="0"/>
    <n v="43891"/>
    <n v="3"/>
    <x v="7"/>
    <s v="Omitted"/>
    <s v="Omitted"/>
    <b v="0"/>
    <b v="0"/>
    <s v="NA"/>
    <b v="1"/>
    <b v="0"/>
    <b v="0"/>
    <s v="State and Local"/>
    <b v="0"/>
    <s v="NA"/>
    <b v="0"/>
    <n v="44111"/>
    <s v="00531000007KAsvAAG"/>
    <n v="44111.826851851853"/>
    <s v="NA"/>
    <n v="44111.826851851853"/>
    <s v="NA"/>
    <s v="NA"/>
    <b v="0"/>
    <s v="NA"/>
    <s v="NA"/>
    <x v="0"/>
    <s v="NA"/>
    <s v="NA"/>
    <s v="NA"/>
    <s v="NA"/>
    <s v="NA"/>
    <s v="0065A00001YkDjHQAV"/>
    <s v="NA"/>
    <b v="0"/>
    <s v="NA"/>
    <s v="NA"/>
    <s v="NA"/>
    <s v="00531000007KAsvAAG"/>
    <s v="01s31000003qafjAAA"/>
    <s v="Drugs"/>
    <s v="NA"/>
    <s v="0035A00003bcNuSQAU"/>
    <s v="NA"/>
    <s v="MX908"/>
    <s v="NA"/>
    <s v="NA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316"/>
    <s v="NA"/>
    <n v="0"/>
    <n v="0"/>
    <n v="0"/>
  </r>
  <r>
    <s v="0015A000022S1QqQAK"/>
    <b v="0"/>
    <s v="NA"/>
    <b v="0"/>
    <s v="NA"/>
    <s v="NA"/>
    <s v="NA"/>
    <n v="43373"/>
    <b v="1"/>
    <s v="Duplicate opportunity"/>
    <s v="NA"/>
    <s v="0035A00003Kum2DQAR"/>
    <s v="NA"/>
    <s v="NA"/>
    <s v="00531000007MUoEAAW"/>
    <b v="1"/>
    <n v="43363.532025462962"/>
    <s v="NA"/>
    <b v="0"/>
    <s v="NA"/>
    <s v="NA"/>
    <b v="0"/>
    <n v="43160"/>
    <n v="3"/>
    <x v="3"/>
    <s v="Omitted"/>
    <s v="Omitted"/>
    <b v="0"/>
    <b v="0"/>
    <s v="NA"/>
    <b v="1"/>
    <b v="0"/>
    <b v="0"/>
    <s v="Federal"/>
    <b v="0"/>
    <s v="NA"/>
    <b v="0"/>
    <s v="NA"/>
    <s v="0055A000009s6n0QAA"/>
    <n v="44091.617314814815"/>
    <s v="NA"/>
    <n v="43836.762962962966"/>
    <s v="NA"/>
    <s v="NA"/>
    <b v="0"/>
    <s v="NA"/>
    <s v="All Hazards"/>
    <x v="0"/>
    <s v="NA"/>
    <s v="NA"/>
    <s v="NA"/>
    <s v="NA"/>
    <s v="NA"/>
    <s v="0065A00000lmpkfQAA"/>
    <s v="Safety and Security Opportunity"/>
    <b v="0"/>
    <s v="NA"/>
    <s v="NA"/>
    <s v="NA"/>
    <s v="00531000007KgPgAAK"/>
    <s v="01s31000003qafjAAA"/>
    <s v="All Hazards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594"/>
    <s v="NA"/>
    <n v="0"/>
    <n v="0"/>
    <n v="0"/>
  </r>
  <r>
    <s v="0015A00002Ekz0fQAB"/>
    <b v="0"/>
    <s v="NA"/>
    <b v="0"/>
    <s v="NA"/>
    <s v="NA"/>
    <s v="NA"/>
    <n v="43738"/>
    <b v="1"/>
    <s v="Duplicate opportunity"/>
    <s v="NA"/>
    <s v="0035A00003YbCn2QAF"/>
    <s v="NA"/>
    <s v="NA"/>
    <s v="00531000007MUoEAAW"/>
    <b v="1"/>
    <n v="43718.805486111109"/>
    <s v="NA"/>
    <b v="0"/>
    <s v="NA"/>
    <s v="NA"/>
    <b v="0"/>
    <n v="43525"/>
    <n v="3"/>
    <x v="2"/>
    <s v="Omitted"/>
    <s v="Omitted"/>
    <b v="0"/>
    <b v="0"/>
    <s v="NA"/>
    <b v="1"/>
    <b v="0"/>
    <b v="0"/>
    <s v="International"/>
    <b v="0"/>
    <s v="NA"/>
    <b v="0"/>
    <n v="43718"/>
    <s v="0055A000009s6n0QAA"/>
    <n v="44091.617395833331"/>
    <s v="NA"/>
    <n v="43836.763020833336"/>
    <s v="NA"/>
    <s v="NA"/>
    <b v="0"/>
    <s v="NA"/>
    <s v="All Hazards"/>
    <x v="0"/>
    <s v="NA"/>
    <s v="NA"/>
    <s v="NA"/>
    <s v="NA"/>
    <s v="NA"/>
    <s v="0065A00001XHdD3QAL"/>
    <s v="Safety and Security Opportunity"/>
    <b v="0"/>
    <s v="NA"/>
    <s v="NA"/>
    <s v="NA"/>
    <s v="00531000007KgPgAAK"/>
    <s v="01si00000040RFIAA2"/>
    <s v="All Hazards"/>
    <s v="NA"/>
    <s v="0035A00003YbCn2QAF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1045"/>
    <s v="NA"/>
    <n v="0"/>
    <n v="0"/>
    <n v="0"/>
  </r>
  <r>
    <s v="0015A000022SJQ9QAO"/>
    <b v="0"/>
    <s v="NA"/>
    <b v="0"/>
    <s v="7015A000001yX1JQAU"/>
    <s v="NA"/>
    <s v="NA"/>
    <n v="43373"/>
    <b v="1"/>
    <s v="Lost or No Budget"/>
    <s v="NA"/>
    <s v="0035A00003JjI0XQAV"/>
    <s v="NA"/>
    <s v="NA"/>
    <s v="00531000007MUoEAAW"/>
    <b v="1"/>
    <n v="43326.677789351852"/>
    <s v="NA"/>
    <b v="0"/>
    <s v="NA"/>
    <s v="NA"/>
    <b v="0"/>
    <n v="43160"/>
    <n v="3"/>
    <x v="3"/>
    <s v="Omitted"/>
    <s v="Omitted"/>
    <b v="0"/>
    <b v="0"/>
    <s v="NA"/>
    <b v="1"/>
    <b v="0"/>
    <b v="0"/>
    <s v="Federal"/>
    <b v="0"/>
    <s v="NA"/>
    <b v="0"/>
    <n v="43319"/>
    <s v="0055A000009s6n0QAA"/>
    <n v="44091.617314814815"/>
    <s v="NA"/>
    <n v="43836.762962962966"/>
    <s v="NA"/>
    <s v="NA"/>
    <b v="0"/>
    <s v="NA"/>
    <s v="All Hazards"/>
    <x v="0"/>
    <s v="NA"/>
    <s v="NA"/>
    <s v="NA"/>
    <s v="NA"/>
    <s v="NA"/>
    <s v="0065A00000lda0oQAA"/>
    <s v="Safety and Security Opportunity"/>
    <b v="0"/>
    <s v="NA"/>
    <s v="NA"/>
    <s v="NA"/>
    <s v="00531000007KAsvAAG"/>
    <s v="01s31000003qafjAAA"/>
    <s v="All Hazards"/>
    <s v="NA"/>
    <s v="0035A00003JjI0XQAV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288"/>
    <s v="NA"/>
    <n v="0"/>
    <n v="0"/>
    <n v="0"/>
  </r>
  <r>
    <s v="0015A000026AmVKQA0"/>
    <b v="0"/>
    <s v="NA"/>
    <b v="0"/>
    <s v="7015A000001Zks9QAC"/>
    <s v="NA"/>
    <s v="NA"/>
    <n v="43709"/>
    <b v="1"/>
    <s v="Lost or No Budget"/>
    <s v="NA"/>
    <s v="0035A00003NH84MQAT"/>
    <s v="NA"/>
    <s v="NA"/>
    <s v="00531000007MUoEAAW"/>
    <b v="1"/>
    <n v="43397.799722222226"/>
    <s v="NA"/>
    <b v="0"/>
    <s v="NA"/>
    <s v="NA"/>
    <b v="0"/>
    <n v="43525"/>
    <n v="3"/>
    <x v="2"/>
    <s v="Omitted"/>
    <s v="Omitted"/>
    <b v="0"/>
    <b v="0"/>
    <s v="NA"/>
    <b v="1"/>
    <b v="0"/>
    <b v="0"/>
    <s v="State and Local"/>
    <b v="0"/>
    <s v="NA"/>
    <b v="0"/>
    <s v="NA"/>
    <s v="0055A00000BclF5QAJ"/>
    <n v="44297.828460648147"/>
    <s v="NA"/>
    <n v="43836.762962962966"/>
    <s v="NA"/>
    <s v="NA"/>
    <b v="0"/>
    <s v="NA"/>
    <s v="All Hazards"/>
    <x v="3"/>
    <s v="NA"/>
    <s v="NA"/>
    <s v="NA"/>
    <s v="NA"/>
    <s v="NA"/>
    <s v="0065A00000nKS7oQAG"/>
    <s v="Safety and Security Opportunity"/>
    <b v="0"/>
    <s v="NA"/>
    <s v="NA"/>
    <s v="NA"/>
    <s v="0055A000009sa63QAA"/>
    <s v="01s31000003qafjAAA"/>
    <s v="All Hazards"/>
    <s v="NA"/>
    <s v="0035A00003NH84MQAT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1046"/>
    <s v="NA"/>
    <n v="0"/>
    <n v="0"/>
    <n v="0"/>
  </r>
  <r>
    <s v="0015A00002DxPLlQAN"/>
    <b v="0"/>
    <s v="NA"/>
    <b v="0"/>
    <s v="7015A000001Zl4UQAS"/>
    <s v="NA"/>
    <s v="NA"/>
    <n v="44104"/>
    <b v="1"/>
    <s v="Lost or No Budget"/>
    <s v="NA"/>
    <s v="0035A00003XWiFFQA1"/>
    <s v="NA"/>
    <s v="NA"/>
    <s v="0055A000009sa63QAA"/>
    <b v="1"/>
    <n v="43682.997083333335"/>
    <s v="NA"/>
    <b v="0"/>
    <s v="NA"/>
    <s v="NA"/>
    <b v="0"/>
    <n v="43891"/>
    <n v="3"/>
    <x v="7"/>
    <s v="Omitted"/>
    <s v="Omitted"/>
    <b v="0"/>
    <b v="0"/>
    <s v="NA"/>
    <b v="1"/>
    <b v="0"/>
    <b v="0"/>
    <s v="State and Local"/>
    <b v="0"/>
    <s v="NA"/>
    <b v="0"/>
    <n v="43682"/>
    <s v="0055A00000BclF5QAJ"/>
    <n v="44297.838888888888"/>
    <s v="NA"/>
    <n v="43836.762962962966"/>
    <s v="NA"/>
    <s v="NA"/>
    <b v="0"/>
    <s v="NA"/>
    <s v="NA"/>
    <x v="6"/>
    <s v="NA"/>
    <s v="NA"/>
    <s v="NA"/>
    <s v="NA"/>
    <s v="NA"/>
    <s v="0065A00001WxFTZQA3"/>
    <s v="Safety and Security Opportunity"/>
    <b v="0"/>
    <s v="NA"/>
    <s v="NA"/>
    <s v="NA"/>
    <s v="0055A000009sa63QAA"/>
    <s v="01s31000003qafjAAA"/>
    <s v="Drugs"/>
    <s v="NA"/>
    <s v="0035A00003XWiFFQA1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1047"/>
    <s v="NA"/>
    <n v="0"/>
    <n v="0"/>
    <n v="0"/>
  </r>
  <r>
    <s v="0015A00002CyWrkQAF"/>
    <b v="0"/>
    <s v="NA"/>
    <b v="0"/>
    <s v="7015A000001qXCFQA2"/>
    <s v="NA"/>
    <s v="NA"/>
    <n v="43738"/>
    <b v="1"/>
    <s v="Lost or No Budget"/>
    <s v="NA"/>
    <s v="0035A00003W0HqSQAV"/>
    <s v="NA"/>
    <s v="NA"/>
    <s v="00531000007MUoEAAW"/>
    <b v="1"/>
    <n v="43644.609131944446"/>
    <s v="NA"/>
    <b v="0"/>
    <s v="NA"/>
    <s v="NA"/>
    <b v="0"/>
    <n v="43525"/>
    <n v="3"/>
    <x v="2"/>
    <s v="Omitted"/>
    <s v="Omitted"/>
    <b v="0"/>
    <b v="0"/>
    <s v="NA"/>
    <b v="1"/>
    <b v="0"/>
    <b v="0"/>
    <s v="Other"/>
    <b v="0"/>
    <s v="NA"/>
    <b v="0"/>
    <n v="43696"/>
    <s v="0055A000009s6n0QAA"/>
    <n v="44091.617349537039"/>
    <s v="NA"/>
    <n v="43836.762962962966"/>
    <s v="NA"/>
    <s v="NA"/>
    <b v="0"/>
    <s v="NA"/>
    <s v="Other"/>
    <x v="0"/>
    <s v="NA"/>
    <s v="NA"/>
    <s v="NA"/>
    <s v="NA"/>
    <s v="NA"/>
    <s v="0065A00001UnvW0QAJ"/>
    <s v="Safety and Security Opportunity"/>
    <b v="0"/>
    <s v="NA"/>
    <s v="NA"/>
    <s v="NA"/>
    <s v="00531000007KAsvAAG"/>
    <s v="01s31000003qafjAAA"/>
    <s v="Drugs"/>
    <s v="NA"/>
    <s v="0035A00003W0HqSQAV"/>
    <s v="System"/>
    <s v="ZipChip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288"/>
    <s v="NA"/>
    <n v="0"/>
    <n v="0"/>
    <n v="0"/>
  </r>
  <r>
    <s v="0015A000021OADPQA4"/>
    <b v="0"/>
    <s v="NA"/>
    <b v="0"/>
    <s v="7015A000001yX1JQAU"/>
    <s v="NA"/>
    <s v="NA"/>
    <n v="43465"/>
    <b v="1"/>
    <s v="NA"/>
    <s v="NA"/>
    <s v="003i000002Nuf5dAAB"/>
    <s v="NA"/>
    <s v="NA"/>
    <s v="00531000007MUoEAAW"/>
    <b v="1"/>
    <n v="43227.719594907408"/>
    <s v="NA"/>
    <b v="0"/>
    <s v="NA"/>
    <s v="NA"/>
    <b v="0"/>
    <n v="43191"/>
    <n v="4"/>
    <x v="3"/>
    <s v="Omitted"/>
    <s v="Omitted"/>
    <b v="0"/>
    <b v="0"/>
    <s v="NA"/>
    <b v="1"/>
    <b v="0"/>
    <b v="0"/>
    <s v="Military"/>
    <b v="0"/>
    <s v="NA"/>
    <b v="0"/>
    <n v="43810"/>
    <s v="0055A00000BclF5QAJ"/>
    <n v="44297.828460648147"/>
    <s v="NA"/>
    <n v="43836.76290509259"/>
    <s v="NA"/>
    <s v="NA"/>
    <b v="0"/>
    <s v="NA"/>
    <s v="NA"/>
    <x v="3"/>
    <s v="NA"/>
    <s v="NA"/>
    <s v="NA"/>
    <s v="NA"/>
    <s v="NA"/>
    <s v="0065A00000k1YVDQA2"/>
    <s v="NA"/>
    <b v="0"/>
    <s v="NA"/>
    <s v="NA"/>
    <s v="NA"/>
    <s v="00531000007Es7rAAC"/>
    <s v="01s31000003qafjAAA"/>
    <s v="All Hazards"/>
    <s v="NA"/>
    <s v="0035A00003INLscQAH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1031"/>
    <s v="NA"/>
    <n v="0"/>
    <n v="0"/>
    <n v="0"/>
  </r>
  <r>
    <s v="0015A000021OYJgQAO"/>
    <b v="0"/>
    <s v="NA"/>
    <b v="0"/>
    <s v="7015A000001Zks9QAC"/>
    <s v="NA"/>
    <s v="NA"/>
    <n v="43465"/>
    <b v="1"/>
    <s v="NA"/>
    <s v="NA"/>
    <s v="0035A00003INybzQAD"/>
    <s v="NA"/>
    <s v="NA"/>
    <s v="00531000007MUoEAAW"/>
    <b v="1"/>
    <n v="43241.872997685183"/>
    <s v="NA"/>
    <b v="0"/>
    <s v="NA"/>
    <s v="NA"/>
    <b v="0"/>
    <n v="43191"/>
    <n v="4"/>
    <x v="3"/>
    <s v="Omitted"/>
    <s v="Omitted"/>
    <b v="0"/>
    <b v="0"/>
    <s v="NA"/>
    <b v="1"/>
    <b v="0"/>
    <b v="0"/>
    <s v="Military"/>
    <b v="0"/>
    <s v="NA"/>
    <b v="0"/>
    <n v="43241"/>
    <s v="0055A00000BclF5QAJ"/>
    <n v="44297.8278587963"/>
    <s v="NA"/>
    <n v="43836.76290509259"/>
    <s v="NA"/>
    <s v="NA"/>
    <b v="0"/>
    <s v="NA"/>
    <s v="NA"/>
    <x v="3"/>
    <s v="NA"/>
    <s v="NA"/>
    <s v="NA"/>
    <s v="NA"/>
    <s v="NA"/>
    <s v="0065A00000k1zdwQAA"/>
    <s v="NA"/>
    <b v="0"/>
    <s v="NA"/>
    <s v="NA"/>
    <s v="NA"/>
    <s v="00531000007Es7rAAC"/>
    <s v="01s31000003qafjAAA"/>
    <s v="All Hazards"/>
    <s v="NA"/>
    <s v="0035A00003INybzQAD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1031"/>
    <s v="NA"/>
    <n v="0"/>
    <n v="0"/>
    <n v="0"/>
  </r>
  <r>
    <s v="0013100001qx6GzAAI"/>
    <b v="0"/>
    <s v="NA"/>
    <b v="0"/>
    <s v="NA"/>
    <s v="NA"/>
    <s v="NA"/>
    <n v="43411"/>
    <b v="1"/>
    <s v="Competitive product"/>
    <s v="NA"/>
    <s v="0035A00003GH9roQAD"/>
    <s v="NA"/>
    <s v="NA"/>
    <s v="00531000007MUoEAAW"/>
    <b v="1"/>
    <n v="43229.805983796294"/>
    <s v="NA"/>
    <b v="0"/>
    <s v="NA"/>
    <s v="NA"/>
    <b v="0"/>
    <n v="43191"/>
    <n v="4"/>
    <x v="3"/>
    <s v="Omitted"/>
    <s v="Omitted"/>
    <b v="0"/>
    <b v="0"/>
    <s v="NA"/>
    <b v="1"/>
    <b v="0"/>
    <b v="0"/>
    <s v="Distributor"/>
    <b v="0"/>
    <s v="NA"/>
    <b v="0"/>
    <n v="43411"/>
    <s v="0055A000009s6n0QAA"/>
    <n v="44091.617314814815"/>
    <s v="NA"/>
    <n v="43836.76290509259"/>
    <s v="NA"/>
    <s v="NA"/>
    <b v="0"/>
    <s v="NA"/>
    <s v="Distributor"/>
    <x v="0"/>
    <s v="NA"/>
    <s v="NA"/>
    <s v="NA"/>
    <s v="NA"/>
    <s v="NA"/>
    <s v="0065A00000k1eDRQAY"/>
    <s v="NA"/>
    <b v="0"/>
    <s v="NA"/>
    <s v="NA"/>
    <s v="NA"/>
    <s v="00531000007KAsvAAG"/>
    <s v="01s31000003qafjAAA"/>
    <s v="All Hazards"/>
    <s v="NA"/>
    <s v="0035A00003GH9roQAD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209"/>
    <s v="NA"/>
    <n v="0"/>
    <n v="0"/>
    <n v="0"/>
  </r>
  <r>
    <s v="0015A000026ARR0QAO"/>
    <b v="0"/>
    <s v="NA"/>
    <b v="0"/>
    <s v="NA"/>
    <s v="NA"/>
    <s v="NA"/>
    <n v="43465"/>
    <b v="1"/>
    <s v="Duplicate opportunity"/>
    <s v="NA"/>
    <s v="0035A00003NGg8eQAD"/>
    <s v="NA"/>
    <s v="NA"/>
    <s v="00531000007MUoEAAW"/>
    <b v="1"/>
    <n v="43392.744733796295"/>
    <s v="NA"/>
    <b v="0"/>
    <s v="NA"/>
    <s v="NA"/>
    <b v="0"/>
    <n v="43191"/>
    <n v="4"/>
    <x v="3"/>
    <s v="Omitted"/>
    <s v="Omitted"/>
    <b v="0"/>
    <b v="0"/>
    <s v="NA"/>
    <b v="1"/>
    <b v="0"/>
    <b v="0"/>
    <s v="Distributor"/>
    <b v="0"/>
    <s v="NA"/>
    <b v="0"/>
    <n v="43392"/>
    <s v="0055A000009s6n0QAA"/>
    <n v="44091.617314814815"/>
    <s v="NA"/>
    <n v="43836.762962962966"/>
    <s v="NA"/>
    <s v="NA"/>
    <b v="0"/>
    <s v="NA"/>
    <s v="Other"/>
    <x v="0"/>
    <s v="NA"/>
    <s v="NA"/>
    <s v="NA"/>
    <s v="NA"/>
    <s v="NA"/>
    <s v="0065A00000nK8R9QAK"/>
    <s v="NA"/>
    <b v="0"/>
    <s v="NA"/>
    <s v="NA"/>
    <s v="NA"/>
    <s v="00531000007KgPgAAK"/>
    <s v="01s31000003qafjAAA"/>
    <s v="Other"/>
    <s v="NA"/>
    <s v="0035A00003NGg8eQAD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594"/>
    <s v="NA"/>
    <n v="0"/>
    <n v="0"/>
    <n v="0"/>
  </r>
  <r>
    <s v="0015A00002B79KLQAZ"/>
    <b v="0"/>
    <s v="NA"/>
    <b v="0"/>
    <s v="NA"/>
    <s v="NA"/>
    <s v="NA"/>
    <n v="43830"/>
    <b v="1"/>
    <s v="Duplicate opportunity"/>
    <s v="NA"/>
    <s v="NA"/>
    <s v="NA"/>
    <s v="NA"/>
    <s v="00531000007MUoEAAW"/>
    <b v="1"/>
    <n v="43550.857581018521"/>
    <s v="NA"/>
    <b v="0"/>
    <s v="NA"/>
    <s v="NA"/>
    <b v="0"/>
    <n v="43556"/>
    <n v="4"/>
    <x v="2"/>
    <s v="Omitted"/>
    <s v="Omitted"/>
    <b v="0"/>
    <b v="0"/>
    <s v="NA"/>
    <b v="1"/>
    <b v="0"/>
    <b v="0"/>
    <s v="Distributor"/>
    <b v="0"/>
    <s v="NA"/>
    <b v="0"/>
    <n v="43642"/>
    <s v="0055A000009GxI2QAK"/>
    <n v="44193.910115740742"/>
    <s v="NA"/>
    <n v="44020.45511574074"/>
    <s v="NA"/>
    <s v="NA"/>
    <b v="0"/>
    <s v="NA"/>
    <s v="NA"/>
    <x v="0"/>
    <s v="NA"/>
    <s v="NA"/>
    <s v="NA"/>
    <s v="NA"/>
    <s v="NA"/>
    <s v="0065A00001ICM7ZQAX"/>
    <s v="NA"/>
    <b v="0"/>
    <s v="NA"/>
    <s v="NA"/>
    <s v="NA"/>
    <s v="0055A000009GxI2QAK"/>
    <s v="01si00000040RFIAA2"/>
    <s v="Drugs;All Hazards"/>
    <s v="NA"/>
    <s v="0035A00003TTAZxQAP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1048"/>
    <s v="NA"/>
    <n v="0"/>
    <n v="0"/>
    <n v="0"/>
  </r>
  <r>
    <s v="0015A000022STgLQAW"/>
    <b v="0"/>
    <s v="NA"/>
    <b v="0"/>
    <s v="NA"/>
    <s v="NA"/>
    <s v="NA"/>
    <n v="43464"/>
    <b v="1"/>
    <s v="Duplicate opportunity"/>
    <s v="NA"/>
    <s v="0035A00003JjS01QAF"/>
    <s v="NA"/>
    <s v="NA"/>
    <s v="00531000007MUoEAAW"/>
    <b v="1"/>
    <n v="43329.872407407405"/>
    <s v="NA"/>
    <b v="0"/>
    <s v="NA"/>
    <s v="NA"/>
    <b v="0"/>
    <n v="43191"/>
    <n v="4"/>
    <x v="3"/>
    <s v="Omitted"/>
    <s v="Omitted"/>
    <b v="0"/>
    <b v="0"/>
    <s v="NA"/>
    <b v="1"/>
    <b v="0"/>
    <b v="0"/>
    <s v="Distributor"/>
    <b v="0"/>
    <s v="NA"/>
    <b v="0"/>
    <n v="43305"/>
    <s v="0055A00000BclF5QAJ"/>
    <n v="44297.838888888888"/>
    <s v="NA"/>
    <n v="43836.762962962966"/>
    <s v="NA"/>
    <s v="NA"/>
    <b v="0"/>
    <s v="NA"/>
    <s v="All Hazards"/>
    <x v="6"/>
    <s v="NA"/>
    <s v="NA"/>
    <s v="NA"/>
    <s v="NA"/>
    <s v="NA"/>
    <s v="0065A00000ldkzNQAQ"/>
    <s v="NA"/>
    <b v="0"/>
    <s v="NA"/>
    <s v="NA"/>
    <s v="NA"/>
    <s v="005i0000000fNkyAAE"/>
    <s v="01s31000003qafjAAA"/>
    <s v="All Hazards"/>
    <s v="NA"/>
    <s v="0035A00003JjS01QAF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932"/>
    <s v="NA"/>
    <n v="0"/>
    <n v="0"/>
    <n v="0"/>
  </r>
  <r>
    <s v="0015A000022RKFQQA4"/>
    <b v="0"/>
    <s v="NA"/>
    <b v="0"/>
    <s v="NA"/>
    <s v="NA"/>
    <s v="NA"/>
    <n v="43465"/>
    <b v="1"/>
    <s v="Lost or No Budget"/>
    <s v="NA"/>
    <s v="0035A00003JhsjBQAR"/>
    <s v="NA"/>
    <s v="NA"/>
    <s v="00531000007MUoEAAW"/>
    <b v="1"/>
    <n v="43297.736539351848"/>
    <s v="NA"/>
    <b v="0"/>
    <s v="NA"/>
    <s v="NA"/>
    <b v="0"/>
    <n v="43191"/>
    <n v="4"/>
    <x v="3"/>
    <s v="Omitted"/>
    <s v="Omitted"/>
    <b v="0"/>
    <b v="0"/>
    <s v="NA"/>
    <b v="1"/>
    <b v="0"/>
    <b v="0"/>
    <s v="Federal"/>
    <b v="0"/>
    <s v="NA"/>
    <b v="0"/>
    <n v="43584"/>
    <s v="0055A000009s6n0QAA"/>
    <n v="44091.617314814815"/>
    <s v="NA"/>
    <n v="43836.762962962966"/>
    <s v="NA"/>
    <s v="NA"/>
    <b v="0"/>
    <s v="NA"/>
    <s v="All Hazards"/>
    <x v="0"/>
    <s v="NA"/>
    <s v="NA"/>
    <s v="NA"/>
    <s v="NA"/>
    <s v="NA"/>
    <s v="0065A00000k4067QAA"/>
    <s v="NA"/>
    <b v="0"/>
    <s v="NA"/>
    <s v="NA"/>
    <s v="NA"/>
    <s v="00531000007KgPgAAK"/>
    <s v="01s31000003qafjAAA"/>
    <s v="All Hazards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594"/>
    <s v="NA"/>
    <n v="0"/>
    <n v="0"/>
    <n v="0"/>
  </r>
  <r>
    <s v="0015A000021PVlzQAG"/>
    <b v="0"/>
    <s v="NA"/>
    <b v="0"/>
    <s v="NA"/>
    <s v="NA"/>
    <s v="NA"/>
    <n v="44105"/>
    <b v="1"/>
    <s v="Lost or No Budget"/>
    <s v="NA"/>
    <s v="0035A00003IOxnSQAT"/>
    <s v="NA"/>
    <s v="NA"/>
    <s v="00531000007MUoEAAW"/>
    <b v="1"/>
    <n v="43265.694212962961"/>
    <s v="NA"/>
    <b v="0"/>
    <s v="NA"/>
    <s v="NA"/>
    <b v="0"/>
    <n v="43922"/>
    <n v="4"/>
    <x v="7"/>
    <s v="Omitted"/>
    <s v="Omitted"/>
    <b v="0"/>
    <b v="0"/>
    <s v="NA"/>
    <b v="1"/>
    <b v="0"/>
    <b v="0"/>
    <s v="State and Local"/>
    <b v="0"/>
    <s v="NA"/>
    <b v="0"/>
    <n v="43790"/>
    <s v="00531000007MUoEAAW"/>
    <n v="44259.708460648151"/>
    <s v="NA"/>
    <n v="44168.783483796295"/>
    <s v="NA"/>
    <s v="NA"/>
    <b v="0"/>
    <s v="NA"/>
    <s v="All Hazards"/>
    <x v="0"/>
    <s v="NA"/>
    <s v="NA"/>
    <s v="NA"/>
    <s v="NA"/>
    <s v="NA"/>
    <s v="0065A00000k2vqSQAQ"/>
    <s v="NA"/>
    <b v="0"/>
    <s v="NA"/>
    <s v="NA"/>
    <s v="NA"/>
    <s v="00531000007KAsvAAG"/>
    <s v="01s31000003qafjAAA"/>
    <s v="All Hazards"/>
    <s v="NA"/>
    <s v="0035A00003IOxnSQAT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288"/>
    <s v="NA"/>
    <n v="0"/>
    <n v="0"/>
    <n v="0"/>
  </r>
  <r>
    <s v="0015A000021OMEPQA4"/>
    <b v="0"/>
    <s v="NA"/>
    <b v="0"/>
    <s v="7015A000001Zks9QAC"/>
    <s v="NA"/>
    <s v="NA"/>
    <n v="43465"/>
    <b v="1"/>
    <s v="Lost or No Budget"/>
    <s v="NA"/>
    <s v="0035A00003INfLCQA1"/>
    <s v="NA"/>
    <s v="NA"/>
    <s v="00531000007MUoEAAW"/>
    <b v="1"/>
    <n v="43234.810891203706"/>
    <s v="NA"/>
    <b v="0"/>
    <s v="NA"/>
    <s v="NA"/>
    <b v="0"/>
    <n v="43191"/>
    <n v="4"/>
    <x v="3"/>
    <s v="Omitted"/>
    <s v="Omitted"/>
    <b v="0"/>
    <b v="0"/>
    <s v="NA"/>
    <b v="1"/>
    <b v="0"/>
    <b v="0"/>
    <s v="Military"/>
    <b v="0"/>
    <s v="NA"/>
    <b v="0"/>
    <n v="43241"/>
    <s v="0055A00000BclF5QAJ"/>
    <n v="44297.828460648147"/>
    <s v="NA"/>
    <n v="43836.76290509259"/>
    <s v="NA"/>
    <s v="NA"/>
    <b v="0"/>
    <s v="NA"/>
    <s v="NA"/>
    <x v="3"/>
    <s v="NA"/>
    <s v="NA"/>
    <s v="NA"/>
    <s v="NA"/>
    <s v="NA"/>
    <s v="0065A00000k1nLjQAI"/>
    <s v="NA"/>
    <b v="0"/>
    <s v="NA"/>
    <s v="NA"/>
    <s v="NA"/>
    <s v="00531000007KAsvAAG"/>
    <s v="01s31000003qafjAAA"/>
    <s v="All Hazards"/>
    <s v="NA"/>
    <s v="0035A00003INfLCQA1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282"/>
    <s v="NA"/>
    <n v="0"/>
    <n v="0"/>
    <n v="0"/>
  </r>
  <r>
    <s v="0015A000022Qg1pQAC"/>
    <b v="0"/>
    <s v="NA"/>
    <b v="0"/>
    <s v="7015A000001yX5aQAE"/>
    <s v="NA"/>
    <s v="NA"/>
    <n v="43411"/>
    <b v="1"/>
    <s v="Lost or No Budget"/>
    <s v="NA"/>
    <s v="0035A00003ZWTULQA5"/>
    <s v="NA"/>
    <s v="NA"/>
    <s v="00531000007MUoEAAW"/>
    <b v="1"/>
    <n v="43272.814768518518"/>
    <s v="NA"/>
    <b v="0"/>
    <s v="NA"/>
    <s v="NA"/>
    <b v="0"/>
    <n v="43191"/>
    <n v="4"/>
    <x v="3"/>
    <s v="Omitted"/>
    <s v="Omitted"/>
    <b v="0"/>
    <b v="0"/>
    <s v="NA"/>
    <b v="1"/>
    <b v="0"/>
    <b v="0"/>
    <s v="State and Local"/>
    <b v="0"/>
    <s v="NA"/>
    <b v="0"/>
    <n v="43411"/>
    <s v="0055A000009s6n0QAA"/>
    <n v="44091.617314814815"/>
    <s v="NA"/>
    <n v="43836.76290509259"/>
    <s v="NA"/>
    <s v="NA"/>
    <b v="0"/>
    <s v="NA"/>
    <s v="NA"/>
    <x v="4"/>
    <s v="NA"/>
    <s v="NA"/>
    <s v="NA"/>
    <s v="NA"/>
    <s v="NA"/>
    <s v="0065A00000k3AmqQAE"/>
    <s v="NA"/>
    <b v="0"/>
    <s v="NA"/>
    <s v="NA"/>
    <s v="NA"/>
    <s v="00531000007KAsvAAG"/>
    <s v="01s31000003qafjAAA"/>
    <s v="All Hazards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288"/>
    <s v="NA"/>
    <n v="0"/>
    <n v="0"/>
    <n v="0"/>
  </r>
  <r>
    <s v="0015A000026A7jCQAS"/>
    <b v="0"/>
    <s v="NA"/>
    <b v="0"/>
    <s v="7015A000001Zks9QAC"/>
    <s v="NA"/>
    <s v="NA"/>
    <n v="43465"/>
    <b v="1"/>
    <s v="Lost or No Budget"/>
    <s v="NA"/>
    <s v="0035A00003NGE1jQAH"/>
    <s v="NA"/>
    <s v="NA"/>
    <s v="00531000007MUoEAAW"/>
    <b v="1"/>
    <n v="43391.531423611108"/>
    <s v="NA"/>
    <b v="0"/>
    <s v="NA"/>
    <s v="NA"/>
    <b v="0"/>
    <n v="43191"/>
    <n v="4"/>
    <x v="3"/>
    <s v="Omitted"/>
    <s v="Omitted"/>
    <b v="0"/>
    <b v="0"/>
    <s v="NA"/>
    <b v="1"/>
    <b v="0"/>
    <b v="0"/>
    <s v="State and Local"/>
    <b v="0"/>
    <s v="NA"/>
    <b v="0"/>
    <n v="43391"/>
    <s v="0055A00000BclF5QAJ"/>
    <n v="44297.828460648147"/>
    <s v="NA"/>
    <n v="43836.762962962966"/>
    <s v="NA"/>
    <s v="NA"/>
    <b v="0"/>
    <s v="NA"/>
    <s v="NA"/>
    <x v="3"/>
    <s v="NA"/>
    <s v="NA"/>
    <s v="NA"/>
    <s v="NA"/>
    <s v="NA"/>
    <s v="0065A00000nK3HEQA0"/>
    <s v="NA"/>
    <b v="0"/>
    <s v="NA"/>
    <s v="NA"/>
    <s v="NA"/>
    <s v="00531000007KAsvAAG"/>
    <s v="01s31000003qafjAAA"/>
    <s v="All Hazards"/>
    <s v="NA"/>
    <s v="0035A00003NGE1jQAH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1049"/>
    <s v="NA"/>
    <n v="0"/>
    <n v="0"/>
    <n v="0"/>
  </r>
  <r>
    <s v="0015A00002K7bLfQAJ"/>
    <b v="0"/>
    <s v="NA"/>
    <b v="0"/>
    <s v="7015A000001eG0SQAU"/>
    <s v="NA"/>
    <s v="NA"/>
    <n v="44174"/>
    <b v="1"/>
    <s v="Lost or No Budget"/>
    <s v="NA"/>
    <s v="0035A00003ePEEaQAO"/>
    <s v="NA"/>
    <s v="NA"/>
    <s v="00531000007MUoEAAW"/>
    <b v="1"/>
    <n v="43945.852708333332"/>
    <s v="NA"/>
    <b v="0"/>
    <s v="NA"/>
    <s v="NA"/>
    <b v="0"/>
    <n v="43922"/>
    <n v="4"/>
    <x v="7"/>
    <s v="Omitted"/>
    <s v="Omitted"/>
    <b v="0"/>
    <b v="0"/>
    <s v="NA"/>
    <b v="1"/>
    <b v="0"/>
    <b v="0"/>
    <s v="State and Local"/>
    <b v="0"/>
    <s v="NA"/>
    <b v="0"/>
    <n v="44174"/>
    <s v="0055A00000BclF5QAJ"/>
    <n v="44297.828460648147"/>
    <s v="NA"/>
    <n v="44174.715879629635"/>
    <s v="NA"/>
    <s v="NA"/>
    <b v="0"/>
    <s v="NA"/>
    <s v="NA"/>
    <x v="3"/>
    <s v="NA"/>
    <s v="NA"/>
    <s v="NA"/>
    <s v="NA"/>
    <s v="NA"/>
    <s v="0065A00001ZwtD5QAJ"/>
    <s v="NA"/>
    <b v="0"/>
    <s v="NA"/>
    <s v="NA"/>
    <s v="NA"/>
    <s v="00531000007KAsvAAG"/>
    <s v="01s31000003qafjAAA"/>
    <s v="Drugs"/>
    <s v="NA"/>
    <s v="0035A00003ePEEaQAO"/>
    <s v="NA"/>
    <s v="NA"/>
    <s v="NA"/>
    <s v="NA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1050"/>
    <s v="NA"/>
    <n v="0"/>
    <n v="0"/>
    <n v="0"/>
  </r>
  <r>
    <s v="0015A00001ztjLPQAY"/>
    <b v="0"/>
    <s v="NA"/>
    <b v="0"/>
    <s v="7015A000001Zks9QAC"/>
    <s v="NA"/>
    <s v="NA"/>
    <n v="43465"/>
    <b v="1"/>
    <s v="Lost or No Budget"/>
    <s v="NA"/>
    <s v="0035A00003G6vbgQAB"/>
    <s v="NA"/>
    <s v="NA"/>
    <s v="00531000007MUoEAAW"/>
    <b v="1"/>
    <n v="43178.95784722222"/>
    <s v="NA"/>
    <b v="0"/>
    <s v="NA"/>
    <s v="NA"/>
    <b v="0"/>
    <n v="43191"/>
    <n v="4"/>
    <x v="3"/>
    <s v="Omitted"/>
    <s v="Omitted"/>
    <b v="0"/>
    <b v="0"/>
    <s v="NA"/>
    <b v="1"/>
    <b v="0"/>
    <b v="0"/>
    <s v="State and Local"/>
    <b v="0"/>
    <s v="NA"/>
    <b v="0"/>
    <n v="43481"/>
    <s v="0055A00000BclF5QAJ"/>
    <n v="44297.838888888888"/>
    <s v="NA"/>
    <n v="43836.76290509259"/>
    <s v="NA"/>
    <s v="NA"/>
    <b v="0"/>
    <s v="NA"/>
    <s v="CWAs;TICs"/>
    <x v="6"/>
    <s v="NA"/>
    <s v="NA"/>
    <s v="NA"/>
    <s v="NA"/>
    <s v="NA"/>
    <s v="0065A00000js14SQAQ"/>
    <s v="NA"/>
    <b v="0"/>
    <s v="NA"/>
    <s v="NA"/>
    <s v="NA"/>
    <s v="00531000007KAsvAAG"/>
    <s v="01s31000003qafjAAA"/>
    <s v="All Hazards"/>
    <s v="NA"/>
    <s v="0035A00003G6vbgQAB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1051"/>
    <s v="NA"/>
    <n v="0"/>
    <n v="0"/>
    <n v="0"/>
  </r>
  <r>
    <s v="0015A00001ztnDGQAY"/>
    <b v="0"/>
    <s v="NA"/>
    <b v="0"/>
    <s v="7015A000001Zl0rQAC"/>
    <s v="NA"/>
    <s v="NA"/>
    <n v="43465"/>
    <b v="1"/>
    <s v="Lost or No Budget"/>
    <s v="NA"/>
    <s v="0035A00003HwLySQAV"/>
    <s v="NA"/>
    <s v="NA"/>
    <s v="00531000007MUoEAAW"/>
    <b v="1"/>
    <n v="43181.560416666667"/>
    <s v="NA"/>
    <b v="0"/>
    <s v="NA"/>
    <s v="NA"/>
    <b v="0"/>
    <n v="43191"/>
    <n v="4"/>
    <x v="3"/>
    <s v="Omitted"/>
    <s v="Omitted"/>
    <b v="0"/>
    <b v="0"/>
    <s v="NA"/>
    <b v="1"/>
    <b v="0"/>
    <b v="0"/>
    <s v="State and Local"/>
    <b v="0"/>
    <s v="NA"/>
    <b v="0"/>
    <n v="43510"/>
    <s v="0055A00000BclF5QAJ"/>
    <n v="44297.828460648147"/>
    <s v="NA"/>
    <n v="43836.76290509259"/>
    <s v="NA"/>
    <s v="NA"/>
    <b v="0"/>
    <s v="NA"/>
    <s v="NA"/>
    <x v="3"/>
    <s v="NA"/>
    <s v="NA"/>
    <s v="NA"/>
    <s v="NA"/>
    <s v="NA"/>
    <s v="0065A00000js5jsQAA"/>
    <s v="NA"/>
    <b v="0"/>
    <s v="NA"/>
    <s v="NA"/>
    <s v="NA"/>
    <s v="00531000007KAsvAAG"/>
    <s v="01s31000003qafjAAA"/>
    <s v="Drugs"/>
    <s v="NA"/>
    <s v="0035A00003HwLySQAV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13"/>
    <s v="NA"/>
    <n v="0"/>
    <n v="0"/>
    <n v="0"/>
  </r>
  <r>
    <s v="0015A00001ztxq9QAA"/>
    <b v="0"/>
    <s v="NA"/>
    <b v="0"/>
    <s v="NA"/>
    <s v="NA"/>
    <s v="NA"/>
    <n v="43411"/>
    <b v="1"/>
    <s v="Lost or No Budget"/>
    <s v="NA"/>
    <s v="0035A00003HwgxrQAB"/>
    <s v="NA"/>
    <s v="NA"/>
    <s v="00531000007MUoEAAW"/>
    <b v="1"/>
    <n v="43189.760254629633"/>
    <s v="NA"/>
    <b v="0"/>
    <s v="NA"/>
    <s v="NA"/>
    <b v="0"/>
    <n v="43191"/>
    <n v="4"/>
    <x v="3"/>
    <s v="Omitted"/>
    <s v="Omitted"/>
    <b v="0"/>
    <b v="0"/>
    <s v="NA"/>
    <b v="1"/>
    <b v="0"/>
    <b v="0"/>
    <s v="State and Local"/>
    <b v="0"/>
    <s v="NA"/>
    <b v="0"/>
    <n v="43411"/>
    <s v="00531000007MUoEAAW"/>
    <n v="44259.709016203706"/>
    <s v="NA"/>
    <n v="43836.76290509259"/>
    <s v="NA"/>
    <s v="NA"/>
    <b v="0"/>
    <s v="NA"/>
    <s v="CWAs;TICs"/>
    <x v="0"/>
    <s v="NA"/>
    <s v="NA"/>
    <s v="NA"/>
    <s v="NA"/>
    <s v="NA"/>
    <s v="0065A00000jsNx7QAE"/>
    <s v="NA"/>
    <b v="0"/>
    <s v="NA"/>
    <s v="NA"/>
    <s v="NA"/>
    <s v="00531000007KAsvAAG"/>
    <s v="01s31000003qafjAAA"/>
    <s v="CWAs"/>
    <s v="NA"/>
    <s v="0035A00003HwgxrQAB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6"/>
    <s v="NA"/>
    <n v="0"/>
    <n v="0"/>
    <n v="0"/>
  </r>
  <r>
    <s v="0015A000022RNJaQAO"/>
    <b v="0"/>
    <s v="NA"/>
    <b v="0"/>
    <s v="7015A000001Zks9QAC"/>
    <s v="NA"/>
    <s v="NA"/>
    <n v="43465"/>
    <b v="1"/>
    <s v="Non Responsive"/>
    <s v="NA"/>
    <s v="0035A00003JhxvJQAR"/>
    <s v="NA"/>
    <s v="NA"/>
    <s v="00531000007MUoEAAW"/>
    <b v="1"/>
    <n v="43298.921296296299"/>
    <s v="NA"/>
    <b v="0"/>
    <s v="NA"/>
    <s v="NA"/>
    <b v="0"/>
    <n v="43191"/>
    <n v="4"/>
    <x v="3"/>
    <s v="Omitted"/>
    <s v="Omitted"/>
    <b v="0"/>
    <b v="0"/>
    <s v="NA"/>
    <b v="1"/>
    <b v="0"/>
    <b v="0"/>
    <s v="State and Local"/>
    <b v="0"/>
    <s v="NA"/>
    <b v="0"/>
    <n v="43481"/>
    <s v="0055A00000BclF5QAJ"/>
    <n v="44297.8278587963"/>
    <s v="NA"/>
    <n v="43836.762962962966"/>
    <s v="NA"/>
    <s v="NA"/>
    <b v="0"/>
    <s v="NA"/>
    <s v="NA"/>
    <x v="3"/>
    <s v="NA"/>
    <s v="NA"/>
    <s v="NA"/>
    <s v="NA"/>
    <s v="NA"/>
    <s v="0065A00000k43CFQAY"/>
    <s v="NA"/>
    <b v="0"/>
    <s v="NA"/>
    <s v="NA"/>
    <s v="NA"/>
    <s v="00531000007KAsvAAG"/>
    <s v="01s31000003qafjAAA"/>
    <s v="All Hazards"/>
    <s v="NA"/>
    <s v="0035A00003JhxvJQAR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288"/>
    <s v="NA"/>
    <n v="0"/>
    <n v="0"/>
    <n v="0"/>
  </r>
  <r>
    <s v="0015A00002DUKAYQA5"/>
    <b v="0"/>
    <s v="NA"/>
    <b v="0"/>
    <s v="NA"/>
    <s v="NA"/>
    <s v="NA"/>
    <n v="43830"/>
    <b v="1"/>
    <s v="Price"/>
    <s v="NA"/>
    <s v="0035A00003WmiBKQAZ"/>
    <s v="NA"/>
    <s v="NA"/>
    <s v="00531000007MUoEAAW"/>
    <b v="1"/>
    <n v="43661.764490740738"/>
    <s v="NA"/>
    <b v="0"/>
    <s v="NA"/>
    <s v="NA"/>
    <b v="0"/>
    <n v="43556"/>
    <n v="4"/>
    <x v="2"/>
    <s v="Omitted"/>
    <s v="Omitted"/>
    <b v="0"/>
    <b v="0"/>
    <s v="NA"/>
    <b v="1"/>
    <b v="0"/>
    <b v="0"/>
    <s v="International"/>
    <b v="0"/>
    <s v="NA"/>
    <b v="0"/>
    <n v="43664"/>
    <s v="0055A00000BclF5QAJ"/>
    <n v="44297.838888888888"/>
    <s v="NA"/>
    <n v="43836.763020833336"/>
    <s v="NA"/>
    <s v="NA"/>
    <b v="0"/>
    <s v="NA"/>
    <s v="NA"/>
    <x v="6"/>
    <s v="NA"/>
    <s v="NA"/>
    <s v="NA"/>
    <s v="NA"/>
    <s v="NA"/>
    <s v="0065A00001Vg9KJQAZ"/>
    <s v="NA"/>
    <b v="0"/>
    <s v="NA"/>
    <s v="NA"/>
    <s v="NA"/>
    <s v="0055A000009GxI2QAK"/>
    <s v="01s31000003qafjAAA"/>
    <s v="Drugs;All Hazards"/>
    <s v="Explosives"/>
    <s v="0035A00003WmiBKQAZ"/>
    <s v="NA"/>
    <s v="NA"/>
    <s v="NA"/>
    <s v="NA"/>
    <s v="0125A000001NaBLQA0"/>
    <b v="0"/>
    <s v="All Hazards"/>
    <b v="0"/>
    <s v="NA"/>
    <s v="NA"/>
    <x v="0"/>
    <b v="0"/>
    <n v="44376.857569444444"/>
    <s v="NA"/>
    <s v="NA"/>
    <b v="0"/>
    <b v="0"/>
    <s v="NA"/>
    <s v="NA"/>
    <x v="1052"/>
    <s v="NA"/>
    <n v="0"/>
    <n v="0"/>
    <n v="0"/>
  </r>
  <r>
    <s v="0015A00002HbOtoQAF"/>
    <b v="0"/>
    <s v="NA"/>
    <b v="0"/>
    <s v="7015A000001qUwTQAU"/>
    <s v="NA"/>
    <s v="NA"/>
    <n v="44135"/>
    <b v="1"/>
    <s v="Lost or No Budget"/>
    <s v="NA"/>
    <s v="0035A00003bcO5uQAE"/>
    <s v="NA"/>
    <s v="NA"/>
    <s v="00531000007MUoEAAW"/>
    <b v="1"/>
    <n v="43847.874178240738"/>
    <s v="NA"/>
    <b v="0"/>
    <s v="NA"/>
    <s v="NA"/>
    <b v="0"/>
    <n v="43922"/>
    <n v="4"/>
    <x v="7"/>
    <s v="Omitted"/>
    <s v="Omitted"/>
    <b v="0"/>
    <b v="0"/>
    <s v="NA"/>
    <b v="1"/>
    <b v="0"/>
    <b v="0"/>
    <s v="State and Local"/>
    <b v="0"/>
    <s v="NA"/>
    <b v="0"/>
    <n v="43914"/>
    <s v="0055A00000BclF5QAJ"/>
    <n v="44297.827094907407"/>
    <s v="NA"/>
    <n v="44186.746817129635"/>
    <s v="NA"/>
    <s v="NA"/>
    <b v="0"/>
    <s v="NA"/>
    <s v="NA"/>
    <x v="13"/>
    <s v="NA"/>
    <s v="NA"/>
    <s v="NA"/>
    <s v="NA"/>
    <s v="NA"/>
    <s v="0065A00001YkDsiQAF"/>
    <s v="NA"/>
    <b v="0"/>
    <s v="NA"/>
    <s v="NA"/>
    <s v="NA"/>
    <s v="00531000007KAsvAAG"/>
    <s v="01s31000003qafjAAA"/>
    <s v="Drugs"/>
    <s v="NA"/>
    <s v="0035A00003bcO5uQAE"/>
    <s v="NA"/>
    <s v="MX908"/>
    <s v="NA"/>
    <s v="0Q05A000001e7cHSAQ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316"/>
    <s v="NA"/>
    <n v="0"/>
    <n v="0"/>
    <n v="0"/>
  </r>
  <r>
    <s v="0015A00002Kvl8hQAB"/>
    <b v="0"/>
    <s v="NA"/>
    <b v="0"/>
    <s v="NA"/>
    <s v="NA"/>
    <s v="NA"/>
    <n v="44140"/>
    <b v="1"/>
    <s v="Non Responsive"/>
    <s v="NA"/>
    <s v="0035A00003fpneFQAQ"/>
    <s v="NA"/>
    <s v="NA"/>
    <s v="0055A000009sa63QAA"/>
    <b v="1"/>
    <n v="43971.930358796293"/>
    <s v="NA"/>
    <b v="0"/>
    <s v="NA"/>
    <s v="NA"/>
    <b v="0"/>
    <n v="43922"/>
    <n v="4"/>
    <x v="7"/>
    <s v="Omitted"/>
    <s v="Omitted"/>
    <b v="0"/>
    <b v="0"/>
    <s v="NA"/>
    <b v="1"/>
    <b v="0"/>
    <b v="0"/>
    <s v="State and Local"/>
    <b v="0"/>
    <s v="NA"/>
    <b v="0"/>
    <s v="NA"/>
    <s v="0055A00000BclF5QAJ"/>
    <n v="44297.838888888888"/>
    <s v="NA"/>
    <n v="44141.194178240738"/>
    <s v="NA"/>
    <s v="NA"/>
    <b v="0"/>
    <s v="NA"/>
    <s v="NA"/>
    <x v="6"/>
    <s v="NA"/>
    <s v="NA"/>
    <s v="NA"/>
    <s v="NA"/>
    <s v="NA"/>
    <s v="0065A00001aGNzkQAG"/>
    <s v="NA"/>
    <b v="0"/>
    <s v="NA"/>
    <s v="NA"/>
    <s v="NA"/>
    <s v="0055A000009sa63QAA"/>
    <s v="01s31000003qafjAAA"/>
    <s v="Drugs;All Hazards"/>
    <s v="NA"/>
    <s v="0035A00003fpneFQAQ"/>
    <s v="NA"/>
    <s v="MX908"/>
    <s v="NA"/>
    <s v="NA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1053"/>
    <s v="NA"/>
    <n v="0"/>
    <n v="0"/>
    <n v="0"/>
  </r>
  <r>
    <s v="0015A000022S2fRQAS"/>
    <b v="0"/>
    <s v="NA"/>
    <b v="0"/>
    <s v="NA"/>
    <s v="NA"/>
    <s v="NA"/>
    <n v="43404"/>
    <b v="1"/>
    <s v="NA"/>
    <s v="NA"/>
    <s v="0035A00003JizwhQAB"/>
    <s v="NA"/>
    <s v="NA"/>
    <s v="00531000007MUoEAAW"/>
    <b v="1"/>
    <n v="43319.562847222223"/>
    <s v="NA"/>
    <b v="0"/>
    <s v="NA"/>
    <s v="NA"/>
    <b v="0"/>
    <n v="43191"/>
    <n v="4"/>
    <x v="3"/>
    <s v="Omitted"/>
    <s v="Omitted"/>
    <b v="0"/>
    <b v="0"/>
    <s v="NA"/>
    <b v="1"/>
    <b v="0"/>
    <b v="0"/>
    <s v="Military"/>
    <b v="0"/>
    <s v="NA"/>
    <b v="0"/>
    <n v="43319"/>
    <s v="0055A00000BclF5QAJ"/>
    <n v="44297.8278587963"/>
    <s v="NA"/>
    <n v="43836.762962962966"/>
    <s v="NA"/>
    <s v="NA"/>
    <b v="0"/>
    <s v="NA"/>
    <s v="NA"/>
    <x v="3"/>
    <s v="NA"/>
    <s v="NA"/>
    <s v="NA"/>
    <s v="NA"/>
    <s v="NA"/>
    <s v="0065A00000ldIB3QAM"/>
    <s v="Safety and Security Opportunity"/>
    <b v="0"/>
    <s v="NA"/>
    <s v="NA"/>
    <s v="NA"/>
    <s v="00531000007Es7rAAC"/>
    <s v="01s31000003qafjAAA"/>
    <s v="All Hazards"/>
    <s v="NA"/>
    <s v="0035A00003JizwhQAB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10"/>
    <s v="NA"/>
    <n v="0"/>
    <n v="0"/>
    <n v="0"/>
  </r>
  <r>
    <s v="0015A000022S2hwQAC"/>
    <b v="0"/>
    <s v="NA"/>
    <b v="0"/>
    <s v="NA"/>
    <s v="NA"/>
    <s v="NA"/>
    <n v="43404"/>
    <b v="1"/>
    <s v="NA"/>
    <s v="NA"/>
    <s v="0035A00003Jj01IQAR"/>
    <s v="NA"/>
    <s v="NA"/>
    <s v="00531000007MUoEAAW"/>
    <b v="1"/>
    <n v="43319.581620370373"/>
    <s v="NA"/>
    <b v="0"/>
    <s v="NA"/>
    <s v="NA"/>
    <b v="0"/>
    <n v="43191"/>
    <n v="4"/>
    <x v="3"/>
    <s v="Omitted"/>
    <s v="Omitted"/>
    <b v="0"/>
    <b v="0"/>
    <s v="NA"/>
    <b v="1"/>
    <b v="0"/>
    <b v="0"/>
    <s v="Federal"/>
    <b v="0"/>
    <s v="NA"/>
    <b v="0"/>
    <n v="43319"/>
    <s v="0055A00000BclF5QAJ"/>
    <n v="44297.828460648147"/>
    <s v="NA"/>
    <n v="43836.762962962966"/>
    <s v="NA"/>
    <s v="NA"/>
    <b v="0"/>
    <s v="NA"/>
    <s v="NA"/>
    <x v="3"/>
    <s v="NA"/>
    <s v="NA"/>
    <s v="NA"/>
    <s v="NA"/>
    <s v="NA"/>
    <s v="0065A00000ldIFKQA2"/>
    <s v="Safety and Security Opportunity"/>
    <b v="0"/>
    <s v="NA"/>
    <s v="NA"/>
    <s v="NA"/>
    <s v="00531000007Es7rAAC"/>
    <s v="01s31000003qafjAAA"/>
    <s v="All Hazards"/>
    <s v="NA"/>
    <s v="0035A00003Jj01IQAR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10"/>
    <s v="NA"/>
    <n v="0"/>
    <n v="0"/>
    <n v="0"/>
  </r>
  <r>
    <s v="0015A00002CSsEPQA1"/>
    <b v="0"/>
    <s v="NA"/>
    <b v="0"/>
    <s v="NA"/>
    <s v="NA"/>
    <s v="NA"/>
    <n v="43826"/>
    <b v="1"/>
    <s v="Lost or No Budget"/>
    <s v="NA"/>
    <s v="0035A00003VDBOdQAP"/>
    <s v="NA"/>
    <s v="NA"/>
    <s v="0055A000009sa63QAA"/>
    <b v="1"/>
    <n v="43599.987638888888"/>
    <s v="NA"/>
    <b v="0"/>
    <s v="NA"/>
    <s v="NA"/>
    <b v="0"/>
    <n v="43556"/>
    <n v="4"/>
    <x v="2"/>
    <s v="Omitted"/>
    <s v="Omitted"/>
    <b v="0"/>
    <b v="0"/>
    <s v="NA"/>
    <b v="1"/>
    <b v="0"/>
    <b v="0"/>
    <s v="State and Local"/>
    <b v="0"/>
    <s v="NA"/>
    <b v="0"/>
    <n v="43599"/>
    <s v="0055A00000BclF5QAJ"/>
    <n v="44348.726261574076"/>
    <s v="NA"/>
    <n v="43836.762962962966"/>
    <s v="NA"/>
    <s v="NA"/>
    <b v="0"/>
    <s v="NA"/>
    <s v="Drugs"/>
    <x v="7"/>
    <s v="NA"/>
    <s v="NA"/>
    <s v="NA"/>
    <s v="NA"/>
    <s v="NA"/>
    <s v="0065A00001PwGTXQA3"/>
    <s v="Safety and Security Opportunity"/>
    <b v="0"/>
    <s v="NA"/>
    <s v="NA"/>
    <s v="NA"/>
    <s v="0055A000009sa63QAA"/>
    <s v="01s31000003qafjAAA"/>
    <s v="NA"/>
    <s v="NA"/>
    <s v="0035A00003VDBOdQAP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558"/>
    <s v="NA"/>
    <n v="0"/>
    <n v="0"/>
    <n v="0"/>
  </r>
  <r>
    <s v="0015A000022RfEeQAK"/>
    <b v="0"/>
    <s v="NA"/>
    <b v="0"/>
    <s v="NA"/>
    <s v="NA"/>
    <s v="NA"/>
    <n v="43465"/>
    <b v="1"/>
    <s v="Lost or No Budget"/>
    <s v="NA"/>
    <s v="0035A00003JiN4XQAV"/>
    <s v="NA"/>
    <s v="NA"/>
    <s v="00531000007MUoEAAW"/>
    <b v="1"/>
    <n v="43306.612511574072"/>
    <s v="NA"/>
    <b v="0"/>
    <s v="NA"/>
    <s v="NA"/>
    <b v="0"/>
    <n v="43191"/>
    <n v="4"/>
    <x v="3"/>
    <s v="Omitted"/>
    <s v="Omitted"/>
    <b v="0"/>
    <b v="0"/>
    <s v="NA"/>
    <b v="1"/>
    <b v="0"/>
    <b v="0"/>
    <s v="State and Local"/>
    <b v="0"/>
    <s v="NA"/>
    <b v="0"/>
    <n v="43357"/>
    <s v="0055A00000BclF5QAJ"/>
    <n v="44297.8278587963"/>
    <s v="NA"/>
    <n v="43836.762962962966"/>
    <s v="NA"/>
    <s v="NA"/>
    <b v="0"/>
    <s v="NA"/>
    <s v="NA"/>
    <x v="3"/>
    <s v="NA"/>
    <s v="NA"/>
    <s v="NA"/>
    <s v="NA"/>
    <s v="NA"/>
    <s v="0065A00000lcoeQQAQ"/>
    <s v="Safety and Security Opportunity"/>
    <b v="0"/>
    <s v="NA"/>
    <s v="NA"/>
    <s v="NA"/>
    <s v="0055A000009sa63QAA"/>
    <s v="01s31000003qafjAAA"/>
    <s v="Explosives"/>
    <s v="NA"/>
    <s v="0035A00003JiN4XQAV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288"/>
    <s v="NA"/>
    <n v="0"/>
    <n v="0"/>
    <n v="0"/>
  </r>
  <r>
    <s v="0015A000026C1aVQAS"/>
    <b v="0"/>
    <s v="NA"/>
    <b v="0"/>
    <s v="7015A000001Zks9QAC"/>
    <s v="NA"/>
    <s v="NA"/>
    <n v="43761"/>
    <b v="1"/>
    <s v="Lost or No Budget"/>
    <s v="NA"/>
    <s v="0035A00003Nu8hfQAB"/>
    <s v="NA"/>
    <s v="NA"/>
    <s v="00531000007MUoEAAW"/>
    <b v="1"/>
    <n v="43409.737222222226"/>
    <s v="NA"/>
    <b v="0"/>
    <s v="NA"/>
    <s v="NA"/>
    <b v="0"/>
    <n v="43556"/>
    <n v="4"/>
    <x v="2"/>
    <s v="Omitted"/>
    <s v="Omitted"/>
    <b v="0"/>
    <b v="0"/>
    <s v="NA"/>
    <b v="1"/>
    <b v="0"/>
    <b v="0"/>
    <s v="State and Local"/>
    <b v="0"/>
    <s v="NA"/>
    <b v="0"/>
    <n v="43761"/>
    <s v="0055A00000BclF5QAJ"/>
    <n v="44297.828460648147"/>
    <s v="NA"/>
    <n v="43836.762962962966"/>
    <s v="NA"/>
    <s v="NA"/>
    <b v="0"/>
    <s v="NA"/>
    <s v="NA"/>
    <x v="3"/>
    <s v="NA"/>
    <s v="NA"/>
    <s v="NA"/>
    <s v="NA"/>
    <s v="NA"/>
    <s v="0065A00000nL8bVQAS"/>
    <s v="Safety and Security Opportunity"/>
    <b v="0"/>
    <s v="NA"/>
    <s v="NA"/>
    <s v="NA"/>
    <s v="00531000007KAsvAAG"/>
    <s v="01s31000003qafjAAA"/>
    <s v="All Hazards"/>
    <s v="NA"/>
    <s v="0035A00003Nu8hfQAB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1046"/>
    <s v="NA"/>
    <n v="0"/>
    <n v="0"/>
    <n v="0"/>
  </r>
  <r>
    <s v="0015A00002FFYVvQAP"/>
    <b v="0"/>
    <s v="NA"/>
    <b v="0"/>
    <s v="7015A000001qUwTQAU"/>
    <s v="NA"/>
    <s v="NA"/>
    <n v="43816"/>
    <b v="1"/>
    <s v="Lost or No Budget"/>
    <s v="NA"/>
    <s v="0035A00003YwKhwQAF"/>
    <s v="NA"/>
    <s v="NA"/>
    <s v="00531000007MUoEAAW"/>
    <b v="1"/>
    <n v="43738.810057870367"/>
    <s v="NA"/>
    <b v="0"/>
    <s v="NA"/>
    <s v="NA"/>
    <b v="0"/>
    <n v="43556"/>
    <n v="4"/>
    <x v="2"/>
    <s v="Omitted"/>
    <s v="Omitted"/>
    <b v="0"/>
    <b v="0"/>
    <s v="NA"/>
    <b v="1"/>
    <b v="0"/>
    <b v="0"/>
    <s v="State and Local"/>
    <b v="0"/>
    <s v="NA"/>
    <b v="0"/>
    <n v="43816"/>
    <s v="0055A000009s6n0QAA"/>
    <n v="44091.617395833331"/>
    <s v="NA"/>
    <n v="43836.763020833336"/>
    <s v="NA"/>
    <s v="NA"/>
    <b v="0"/>
    <s v="NA"/>
    <s v="NA"/>
    <x v="4"/>
    <s v="NA"/>
    <s v="NA"/>
    <s v="NA"/>
    <s v="NA"/>
    <s v="NA"/>
    <s v="0065A00001XXmx4QAD"/>
    <s v="Safety and Security Opportunity"/>
    <b v="0"/>
    <s v="NA"/>
    <s v="NA"/>
    <s v="NA"/>
    <s v="00531000007KAsvAAG"/>
    <s v="01s31000003qafjAAA"/>
    <s v="Drugs"/>
    <s v="NA"/>
    <s v="0035A00003YwKgKQAV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97"/>
    <s v="NA"/>
    <n v="0"/>
    <n v="0"/>
    <n v="0"/>
  </r>
  <r>
    <s v="0015A00002FGyAiQAL"/>
    <b v="0"/>
    <s v="NA"/>
    <b v="0"/>
    <s v="NA"/>
    <s v="NA"/>
    <s v="NA"/>
    <n v="43767"/>
    <b v="1"/>
    <s v="Lost or No Budget"/>
    <s v="NA"/>
    <s v="0035A00003YxewkQAB"/>
    <s v="NA"/>
    <s v="NA"/>
    <s v="0055A000009sa63QAA"/>
    <b v="1"/>
    <n v="43747.67664351852"/>
    <s v="NA"/>
    <b v="0"/>
    <s v="NA"/>
    <s v="NA"/>
    <b v="0"/>
    <n v="43556"/>
    <n v="4"/>
    <x v="2"/>
    <s v="Omitted"/>
    <s v="Omitted"/>
    <b v="0"/>
    <b v="0"/>
    <s v="NA"/>
    <b v="1"/>
    <b v="0"/>
    <b v="0"/>
    <s v="State and Local"/>
    <b v="0"/>
    <s v="NA"/>
    <b v="0"/>
    <n v="43747"/>
    <s v="0055A00000BclF5QAJ"/>
    <n v="44297.828460648147"/>
    <s v="NA"/>
    <n v="43836.762962962966"/>
    <s v="NA"/>
    <s v="NA"/>
    <b v="0"/>
    <s v="NA"/>
    <s v="NA"/>
    <x v="3"/>
    <s v="NA"/>
    <s v="NA"/>
    <s v="NA"/>
    <s v="NA"/>
    <s v="NA"/>
    <s v="0065A00001XafDhQAJ"/>
    <s v="Safety and Security Opportunity"/>
    <b v="0"/>
    <s v="NA"/>
    <s v="NA"/>
    <s v="NA"/>
    <s v="0055A000009sa63QAA"/>
    <s v="01s31000003qafjAAA"/>
    <s v="All Hazards"/>
    <s v="NA"/>
    <s v="0035A00003YxewkQAB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34"/>
    <s v="NA"/>
    <n v="0"/>
    <n v="0"/>
    <n v="0"/>
  </r>
  <r>
    <s v="0015A00002FZszsQAD"/>
    <b v="0"/>
    <s v="NA"/>
    <b v="0"/>
    <s v="NA"/>
    <s v="NA"/>
    <s v="NA"/>
    <n v="43830"/>
    <b v="1"/>
    <s v="Lost or No Budget"/>
    <s v="NA"/>
    <s v="0035A00003ZT7biQAD"/>
    <s v="NA"/>
    <s v="NA"/>
    <s v="00531000007MUoEAAW"/>
    <b v="1"/>
    <n v="43749.829571759263"/>
    <s v="NA"/>
    <b v="0"/>
    <s v="NA"/>
    <s v="NA"/>
    <b v="0"/>
    <n v="43556"/>
    <n v="4"/>
    <x v="2"/>
    <s v="Omitted"/>
    <s v="Omitted"/>
    <b v="0"/>
    <b v="0"/>
    <s v="NA"/>
    <b v="1"/>
    <b v="0"/>
    <b v="0"/>
    <s v="Distributor"/>
    <b v="0"/>
    <s v="NA"/>
    <b v="0"/>
    <n v="43749"/>
    <s v="0055A00000BclF5QAJ"/>
    <n v="44297.838888888888"/>
    <s v="NA"/>
    <n v="43836.762962962966"/>
    <s v="NA"/>
    <s v="NA"/>
    <b v="0"/>
    <s v="NA"/>
    <s v="NA"/>
    <x v="6"/>
    <s v="NA"/>
    <s v="NA"/>
    <s v="NA"/>
    <s v="NA"/>
    <s v="NA"/>
    <s v="0065A00001XbQxOQAV"/>
    <s v="Safety and Security Opportunity"/>
    <b v="0"/>
    <s v="NA"/>
    <s v="NA"/>
    <s v="NA"/>
    <s v="00531000007KgPgAAK"/>
    <s v="01si00000040RFIAA2"/>
    <s v="Drugs"/>
    <s v="NA"/>
    <s v="0035A00003ZT7biQAD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1054"/>
    <s v="NA"/>
    <n v="0"/>
    <n v="0"/>
    <n v="0"/>
  </r>
  <r>
    <s v="0015A00002B8rc0QAB"/>
    <b v="0"/>
    <s v="NA"/>
    <b v="0"/>
    <s v="7015A000001qUs7QAE"/>
    <s v="NA"/>
    <s v="NA"/>
    <n v="44165"/>
    <b v="1"/>
    <s v="Lost or No Budget"/>
    <s v="NA"/>
    <s v="0035A00003TUvIQQA1"/>
    <s v="NA"/>
    <s v="NA"/>
    <s v="0055A000009sa63QAA"/>
    <b v="1"/>
    <n v="43565.187002314815"/>
    <s v="NA"/>
    <b v="0"/>
    <s v="NA"/>
    <s v="NA"/>
    <b v="0"/>
    <n v="43922"/>
    <n v="4"/>
    <x v="7"/>
    <s v="Omitted"/>
    <s v="Omitted"/>
    <b v="0"/>
    <b v="0"/>
    <s v="NA"/>
    <b v="1"/>
    <b v="0"/>
    <b v="0"/>
    <s v="State and Local"/>
    <b v="0"/>
    <s v="NA"/>
    <b v="0"/>
    <n v="43564"/>
    <s v="0055A00000BclF5QAJ"/>
    <n v="44297.828460648147"/>
    <s v="NA"/>
    <n v="43922.128229166665"/>
    <s v="NA"/>
    <s v="NA"/>
    <b v="0"/>
    <s v="NA"/>
    <s v="NA"/>
    <x v="3"/>
    <s v="NA"/>
    <s v="NA"/>
    <s v="NA"/>
    <s v="NA"/>
    <s v="NA"/>
    <s v="0065A00001KQ6kPQAT"/>
    <s v="Safety and Security Opportunity"/>
    <b v="0"/>
    <s v="NA"/>
    <s v="NA"/>
    <s v="NA"/>
    <s v="0055A000009sa63QAA"/>
    <s v="01s31000003qafjAAA"/>
    <s v="Drugs"/>
    <s v="NA"/>
    <s v="0035A00003TUvIQQA1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97"/>
    <s v="NA"/>
    <n v="0"/>
    <n v="0"/>
    <n v="0"/>
  </r>
  <r>
    <s v="001i000001MZLyvAAH"/>
    <b v="0"/>
    <s v="NA"/>
    <b v="0"/>
    <s v="NA"/>
    <s v="NA"/>
    <s v="NA"/>
    <n v="42094"/>
    <b v="1"/>
    <s v="NA"/>
    <s v="NA"/>
    <s v="003i0000023mtCcAAI"/>
    <s v="NA"/>
    <s v="NA"/>
    <s v="005i0000002Zi8JAAS"/>
    <b v="1"/>
    <n v="42083.532465277778"/>
    <s v="NA"/>
    <b v="0"/>
    <s v="NA"/>
    <s v="NA"/>
    <b v="0"/>
    <n v="42005"/>
    <n v="1"/>
    <x v="0"/>
    <s v="Omitted"/>
    <s v="Omitted"/>
    <b v="0"/>
    <b v="0"/>
    <s v="NA"/>
    <b v="1"/>
    <b v="1"/>
    <b v="1"/>
    <s v="Federal"/>
    <b v="0"/>
    <s v="NA"/>
    <b v="0"/>
    <s v="NA"/>
    <s v="0055A000009s6n0QAA"/>
    <n v="44091.617488425924"/>
    <s v="NA"/>
    <n v="43836.762962962966"/>
    <s v="NA"/>
    <s v="NA"/>
    <b v="0"/>
    <s v="NA"/>
    <s v="NA"/>
    <x v="0"/>
    <s v="NA"/>
    <s v="NA"/>
    <s v="NA"/>
    <s v="NA"/>
    <s v="NA"/>
    <s v="006i000000UYP0PAAX"/>
    <s v="NA"/>
    <b v="0"/>
    <s v="NA"/>
    <s v="NA"/>
    <s v="NA"/>
    <s v="00531000007KgPgAAK"/>
    <s v="01si0000000WGiAAAW"/>
    <s v="NA"/>
    <s v="NA"/>
    <s v="003i0000023mtCcAAI"/>
    <s v="NA"/>
    <s v="NA"/>
    <s v="NA"/>
    <s v="0Q0i0000001AmeRCAS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884"/>
    <s v="NA"/>
    <n v="0"/>
    <n v="0"/>
    <n v="0"/>
  </r>
  <r>
    <s v="0015A00001xOPDSQA4"/>
    <b v="0"/>
    <s v="NA"/>
    <b v="0"/>
    <s v="NA"/>
    <s v="NA"/>
    <s v="NA"/>
    <n v="43948"/>
    <b v="1"/>
    <s v="Duplicate opportunity"/>
    <s v="NA"/>
    <s v="0035A00003EW028QAD"/>
    <s v="NA"/>
    <s v="NA"/>
    <s v="00531000007Es7rAAC"/>
    <b v="1"/>
    <n v="43280.544965277775"/>
    <s v="NA"/>
    <b v="0"/>
    <s v="NA"/>
    <s v="NA"/>
    <b v="0"/>
    <n v="43862"/>
    <n v="2"/>
    <x v="7"/>
    <s v="Omitted"/>
    <s v="Omitted"/>
    <b v="0"/>
    <b v="0"/>
    <s v="NA"/>
    <b v="1"/>
    <b v="0"/>
    <b v="0"/>
    <s v="Military"/>
    <b v="0"/>
    <s v="NA"/>
    <b v="0"/>
    <s v="NA"/>
    <s v="00531000007MUoEAAW"/>
    <n v="44301.804074074076"/>
    <s v="NA"/>
    <n v="43948.558333333334"/>
    <s v="NA"/>
    <s v="NA"/>
    <b v="1"/>
    <s v="NA"/>
    <s v="Explosives"/>
    <x v="0"/>
    <s v="NA"/>
    <s v="NA"/>
    <s v="NA"/>
    <s v="NA"/>
    <s v="NA"/>
    <s v="0065A00000k3Ta5QAE"/>
    <s v="NA"/>
    <b v="0"/>
    <s v="NA"/>
    <s v="NA"/>
    <s v="NA"/>
    <s v="00531000007Es7rAAC"/>
    <s v="01s31000003qafjAAA"/>
    <s v="Explosives"/>
    <s v="NA"/>
    <s v="0035A00003EW028QAD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1055"/>
    <s v="NA"/>
    <n v="0"/>
    <n v="0"/>
    <n v="0"/>
  </r>
  <r>
    <s v="0015A00002CRqfhQAD"/>
    <b v="0"/>
    <s v="NA"/>
    <b v="0"/>
    <s v="NA"/>
    <s v="NA"/>
    <s v="NA"/>
    <n v="43830"/>
    <b v="1"/>
    <s v="Lost or No Budget"/>
    <s v="NA"/>
    <s v="0035A00003UaHfwQAF"/>
    <s v="NA"/>
    <s v="NA"/>
    <s v="00531000007MUoEAAW"/>
    <b v="1"/>
    <n v="43591.695162037038"/>
    <s v="NA"/>
    <b v="0"/>
    <s v="NA"/>
    <s v="NA"/>
    <b v="0"/>
    <n v="43556"/>
    <n v="4"/>
    <x v="2"/>
    <s v="Omitted"/>
    <s v="Omitted"/>
    <b v="0"/>
    <b v="0"/>
    <s v="NA"/>
    <b v="1"/>
    <b v="0"/>
    <b v="0"/>
    <s v="International"/>
    <b v="0"/>
    <s v="NA"/>
    <b v="0"/>
    <s v="NA"/>
    <s v="0055A00000BclF5QAJ"/>
    <n v="44297.837673611109"/>
    <s v="NA"/>
    <n v="44020.541770833333"/>
    <s v="NA"/>
    <s v="NA"/>
    <b v="1"/>
    <s v="NA"/>
    <s v="All Hazards"/>
    <x v="6"/>
    <s v="NA"/>
    <s v="NA"/>
    <s v="NA"/>
    <s v="NA"/>
    <s v="NA"/>
    <s v="0065A00001PtdIjQAJ"/>
    <s v="Safety and Security Opportunity"/>
    <b v="0"/>
    <s v="NA"/>
    <s v="NA"/>
    <s v="NA"/>
    <s v="0055A000009GxI2QAK"/>
    <s v="01s31000003qafjAAA"/>
    <s v="All Hazards"/>
    <s v="NA"/>
    <s v="0035A00003UaHfwQAF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980"/>
    <s v="NA"/>
    <n v="0"/>
    <n v="0"/>
    <n v="0"/>
  </r>
  <r>
    <s v="001i000001O16VnAAJ"/>
    <b v="0"/>
    <s v="NA"/>
    <b v="0"/>
    <s v="NA"/>
    <s v="NA"/>
    <s v="NA"/>
    <n v="44104"/>
    <b v="1"/>
    <s v="Duplicate opportunity"/>
    <s v="NA"/>
    <s v="003i000002AYDXvAAP"/>
    <s v="NA"/>
    <s v="NA"/>
    <s v="005i0000000fNkyAAE"/>
    <b v="1"/>
    <n v="42103.854641203703"/>
    <s v="NA"/>
    <b v="0"/>
    <s v="NA"/>
    <s v="NA"/>
    <b v="0"/>
    <n v="43891"/>
    <n v="3"/>
    <x v="7"/>
    <s v="Omitted"/>
    <s v="Omitted"/>
    <b v="0"/>
    <b v="0"/>
    <s v="NA"/>
    <b v="1"/>
    <b v="1"/>
    <b v="1"/>
    <s v="Military"/>
    <b v="0"/>
    <s v="NA"/>
    <b v="0"/>
    <s v="NA"/>
    <s v="00531000007MUoEAAW"/>
    <n v="44250.760671296295"/>
    <s v="NA"/>
    <n v="43871.594687500001"/>
    <s v="NA"/>
    <s v="NA"/>
    <b v="1"/>
    <s v="NA"/>
    <s v="NA"/>
    <x v="0"/>
    <s v="NA"/>
    <s v="NA"/>
    <s v="NA"/>
    <s v="NA"/>
    <s v="NA"/>
    <s v="006i000000VAC93AAH"/>
    <s v="NA"/>
    <b v="0"/>
    <s v="NA"/>
    <s v="NA"/>
    <s v="NA"/>
    <s v="00531000007KgPgAAK"/>
    <s v="01si0000000WGiAAAW"/>
    <s v="CWAs"/>
    <s v="NA"/>
    <s v="003i000002AYDXvAAP"/>
    <s v="NA"/>
    <s v="NA"/>
    <s v="NA"/>
    <s v="NA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1056"/>
    <s v="NA"/>
    <n v="0"/>
    <n v="0"/>
    <n v="0"/>
  </r>
  <r>
    <s v="0015A00002KvzhzQAB"/>
    <b v="0"/>
    <s v="NA"/>
    <b v="0"/>
    <s v="NA"/>
    <s v="NA"/>
    <s v="NA"/>
    <n v="44286"/>
    <b v="1"/>
    <s v="Lost or No Budget"/>
    <s v="NA"/>
    <s v="0035A00003fq2T2QAI"/>
    <s v="NA"/>
    <s v="NA"/>
    <s v="0055A00000BNpn5QAD"/>
    <b v="1"/>
    <n v="43973.615682870368"/>
    <s v="NA"/>
    <b v="0"/>
    <s v="NA"/>
    <s v="NA"/>
    <b v="0"/>
    <n v="44197"/>
    <n v="1"/>
    <x v="4"/>
    <s v="Omitted"/>
    <s v="Omitted"/>
    <b v="1"/>
    <b v="0"/>
    <s v="NA"/>
    <b v="1"/>
    <b v="0"/>
    <b v="0"/>
    <s v="Other"/>
    <b v="0"/>
    <s v="NA"/>
    <b v="0"/>
    <n v="44214"/>
    <s v="0055A00000BclF5QAJ"/>
    <n v="44297.8278587963"/>
    <s v="NA"/>
    <n v="44215.016851851855"/>
    <s v="NA"/>
    <s v="NA"/>
    <b v="0"/>
    <s v="NA"/>
    <s v="NA"/>
    <x v="3"/>
    <s v="NA"/>
    <s v="NA"/>
    <s v="NA"/>
    <s v="NA"/>
    <s v="NA"/>
    <s v="0065A00001aJ2s2QAC"/>
    <s v="NA"/>
    <b v="0"/>
    <s v="NA"/>
    <s v="NA"/>
    <s v="NA"/>
    <s v="0055A00000BNpn5QAD"/>
    <s v="01s5A000005x0vsQAA"/>
    <s v="Other"/>
    <s v="NA"/>
    <s v="0035A00003fq2T2QAI"/>
    <s v="System"/>
    <s v="Rebel"/>
    <s v="NA"/>
    <s v="NA"/>
    <s v="0125A000001ESVfQAO"/>
    <b v="0"/>
    <s v="NA"/>
    <b v="0"/>
    <s v="NA"/>
    <s v="NA"/>
    <x v="0"/>
    <b v="0"/>
    <n v="44376.857581018521"/>
    <s v="0055A000008iLmcQAE"/>
    <s v="NA"/>
    <b v="0"/>
    <b v="0"/>
    <s v="NA"/>
    <s v="NA"/>
    <x v="227"/>
    <s v="NA"/>
    <n v="0"/>
    <n v="0"/>
    <n v="0"/>
  </r>
  <r>
    <s v="0015A000026oigJQAQ"/>
    <b v="0"/>
    <s v="NA"/>
    <b v="0"/>
    <s v="NA"/>
    <s v="NA"/>
    <s v="NA"/>
    <n v="43861"/>
    <b v="1"/>
    <s v="NA"/>
    <s v="NA"/>
    <s v="NA"/>
    <s v="NA"/>
    <s v="NA"/>
    <s v="00531000007MUoEAAW"/>
    <b v="0"/>
    <n v="43815.817048611112"/>
    <s v="NA"/>
    <b v="0"/>
    <s v="NA"/>
    <s v="NA"/>
    <b v="0"/>
    <n v="43831"/>
    <n v="1"/>
    <x v="7"/>
    <s v="Omitted"/>
    <s v="Omitted"/>
    <b v="0"/>
    <b v="0"/>
    <s v="NA"/>
    <b v="1"/>
    <b v="0"/>
    <b v="0"/>
    <s v="State and Local"/>
    <b v="0"/>
    <s v="NA"/>
    <b v="0"/>
    <n v="43817"/>
    <s v="0055A00000BclF5QAJ"/>
    <n v="44297.838888888888"/>
    <s v="NA"/>
    <n v="44042.542187500003"/>
    <s v="NA"/>
    <s v="NA"/>
    <b v="0"/>
    <s v="NA"/>
    <s v="NA"/>
    <x v="6"/>
    <s v="NA"/>
    <s v="NA"/>
    <s v="NA"/>
    <s v="NA"/>
    <s v="NA"/>
    <s v="0065A00001YNIKkQAP"/>
    <s v="NA"/>
    <b v="1"/>
    <s v="NA"/>
    <s v="NA"/>
    <s v="NA"/>
    <s v="00531000007MUoEAAW"/>
    <s v="01s31000003qafjAAA"/>
    <s v="NA"/>
    <s v="NA"/>
    <s v="NA"/>
    <s v="NA"/>
    <s v="MX908"/>
    <s v="NA"/>
    <s v="NA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1057"/>
    <s v="NA"/>
    <n v="0"/>
    <n v="0"/>
    <n v="0"/>
  </r>
  <r>
    <s v="0013100001gawnXAAQ"/>
    <b v="0"/>
    <s v="NA"/>
    <b v="0"/>
    <s v="NA"/>
    <s v="NA"/>
    <s v="NA"/>
    <n v="43665"/>
    <b v="1"/>
    <s v="Duplicate opportunity"/>
    <s v="NA"/>
    <s v="NA"/>
    <s v="NA"/>
    <s v="NA"/>
    <s v="00531000007MUoEAAW"/>
    <b v="0"/>
    <n v="43528.853356481479"/>
    <s v="NA"/>
    <b v="0"/>
    <s v="NA"/>
    <s v="NA"/>
    <b v="0"/>
    <n v="43525"/>
    <n v="3"/>
    <x v="2"/>
    <s v="Omitted"/>
    <s v="Omitted"/>
    <b v="0"/>
    <b v="0"/>
    <s v="NA"/>
    <b v="1"/>
    <b v="0"/>
    <b v="0"/>
    <s v="International"/>
    <b v="0"/>
    <s v="NA"/>
    <b v="0"/>
    <n v="43907"/>
    <s v="0055A00000BclF5QAJ"/>
    <n v="44297.838888888888"/>
    <s v="NA"/>
    <n v="44053.583298611113"/>
    <s v="NA"/>
    <s v="NA"/>
    <b v="0"/>
    <s v="NA"/>
    <s v="NA"/>
    <x v="6"/>
    <s v="NA"/>
    <s v="NA"/>
    <s v="NA"/>
    <s v="NA"/>
    <s v="NA"/>
    <s v="0065A00001CKiodQAD"/>
    <s v="NA"/>
    <b v="1"/>
    <s v="NA"/>
    <s v="NA"/>
    <s v="NA"/>
    <s v="00531000007KgPgAAK"/>
    <s v="01s31000003qafjAAA"/>
    <s v="CWAs;Explosives;Drugs"/>
    <s v="NA"/>
    <s v="NA"/>
    <s v="NA"/>
    <s v="NA"/>
    <s v="NA"/>
    <s v="NA"/>
    <s v="0125A000001NaBLQA0"/>
    <b v="0"/>
    <s v="NA"/>
    <b v="0"/>
    <s v="NA"/>
    <s v="NA"/>
    <x v="0"/>
    <b v="0"/>
    <n v="44376.857569444444"/>
    <s v="NA"/>
    <s v="NA"/>
    <b v="0"/>
    <b v="0"/>
    <s v="NA"/>
    <s v="NA"/>
    <x v="1058"/>
    <s v="NA"/>
    <n v="0"/>
    <n v="0"/>
    <n v="0"/>
  </r>
  <r>
    <s v="0015A00002BniJIQAZ"/>
    <b v="0"/>
    <s v="NA"/>
    <b v="0"/>
    <s v="NA"/>
    <s v="NA"/>
    <s v="NA"/>
    <n v="44196"/>
    <b v="1"/>
    <s v="Competitive product"/>
    <s v="NA"/>
    <s v="NA"/>
    <s v="NA"/>
    <s v="NA"/>
    <s v="0055A000009sa63QAA"/>
    <b v="0"/>
    <n v="43999.076354166667"/>
    <s v="NA"/>
    <b v="0"/>
    <s v="NA"/>
    <s v="NA"/>
    <b v="0"/>
    <n v="43922"/>
    <n v="4"/>
    <x v="7"/>
    <s v="Omitted"/>
    <s v="Omitted"/>
    <b v="0"/>
    <b v="0"/>
    <s v="NA"/>
    <b v="1"/>
    <b v="0"/>
    <b v="0"/>
    <s v="State and Local"/>
    <b v="0"/>
    <s v="NA"/>
    <b v="0"/>
    <s v="NA"/>
    <s v="0055A000009sa63QAA"/>
    <n v="44000.826226851852"/>
    <s v="NA"/>
    <n v="44000.826226851859"/>
    <s v="NA"/>
    <s v="NA"/>
    <b v="0"/>
    <s v="NA"/>
    <s v="NA"/>
    <x v="4"/>
    <s v="NA"/>
    <s v="NA"/>
    <s v="NA"/>
    <s v="NA"/>
    <s v="NA"/>
    <s v="0065A00001aLdfzQAC"/>
    <s v="NA"/>
    <b v="1"/>
    <s v="NA"/>
    <s v="NA"/>
    <s v="NA"/>
    <s v="0055A000009sa63QAA"/>
    <s v="01s31000003qafjAAA"/>
    <s v="NA"/>
    <s v="NA"/>
    <s v="NA"/>
    <s v="NA"/>
    <s v="MX908"/>
    <s v="NA"/>
    <s v="NA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1059"/>
    <s v="NA"/>
    <n v="0"/>
    <n v="0"/>
    <n v="0"/>
  </r>
  <r>
    <s v="0015A000022SmPFQA0"/>
    <b v="0"/>
    <s v="NA"/>
    <b v="0"/>
    <s v="7015A000001zMbNQAU"/>
    <s v="NA"/>
    <s v="NA"/>
    <n v="44155"/>
    <b v="1"/>
    <s v="Contact has moved"/>
    <s v="NA"/>
    <s v="0035A00003JjoJjQAJ"/>
    <s v="NA"/>
    <s v="NA"/>
    <s v="00531000007MUoEAAW"/>
    <b v="0"/>
    <n v="44060.634340277778"/>
    <s v="NA"/>
    <b v="0"/>
    <s v="NA"/>
    <s v="NA"/>
    <b v="0"/>
    <n v="43922"/>
    <n v="4"/>
    <x v="7"/>
    <s v="Omitted"/>
    <s v="Omitted"/>
    <b v="0"/>
    <b v="0"/>
    <s v="NA"/>
    <b v="1"/>
    <b v="0"/>
    <b v="0"/>
    <s v="State and Local"/>
    <b v="0"/>
    <s v="NA"/>
    <b v="0"/>
    <n v="44148"/>
    <s v="00531000007MUoEAAW"/>
    <n v="44155.92260416667"/>
    <s v="NA"/>
    <n v="44155.92260416667"/>
    <s v="NA"/>
    <s v="NA"/>
    <b v="0"/>
    <s v="NA"/>
    <s v="NA"/>
    <x v="0"/>
    <s v="NA"/>
    <s v="NA"/>
    <s v="NA"/>
    <s v="NA"/>
    <s v="NA"/>
    <s v="0065A00001bNsoyQAC"/>
    <s v="NA"/>
    <b v="1"/>
    <s v="NA"/>
    <s v="NA"/>
    <s v="NA"/>
    <s v="00531000007MUoEAAW"/>
    <s v="01s31000003qafjAAA"/>
    <s v="NA"/>
    <s v="NA"/>
    <s v="NA"/>
    <s v="NA"/>
    <s v="MX908"/>
    <s v="NA"/>
    <s v="0Q05A0000013z2OSAQ"/>
    <s v="0125A000001NaBLQA0"/>
    <b v="0"/>
    <s v="NA"/>
    <b v="0"/>
    <s v="NA"/>
    <s v="NA"/>
    <x v="0"/>
    <b v="0"/>
    <n v="44376.857581018521"/>
    <s v="NA"/>
    <s v="NA"/>
    <b v="0"/>
    <b v="0"/>
    <s v="NA"/>
    <s v="NA"/>
    <x v="1060"/>
    <s v="NA"/>
    <n v="0"/>
    <n v="0"/>
    <n v="0"/>
  </r>
  <r>
    <s v="0013100001p5A0yAAE"/>
    <b v="0"/>
    <s v="NA"/>
    <b v="0"/>
    <s v="NA"/>
    <s v="NA"/>
    <s v="NA"/>
    <n v="44103"/>
    <b v="1"/>
    <s v="Duplicate opportunity"/>
    <s v="NA"/>
    <s v="0035A00003NH1JFQA1"/>
    <s v="Only a few staff on-site"/>
    <s v="Impacted"/>
    <s v="00531000007KAu8AAG"/>
    <b v="0"/>
    <n v="43790.646111111113"/>
    <s v="NA"/>
    <b v="0"/>
    <s v="NA"/>
    <s v="NA"/>
    <b v="0"/>
    <n v="43891"/>
    <n v="3"/>
    <x v="7"/>
    <s v="Omitted"/>
    <s v="Omitted"/>
    <b v="0"/>
    <b v="0"/>
    <s v="NA"/>
    <b v="1"/>
    <b v="0"/>
    <b v="0"/>
    <s v="Biopharma/Pharmaceuticals"/>
    <b v="0"/>
    <s v="Auto-Bi"/>
    <b v="0"/>
    <n v="43934"/>
    <s v="0055A00000BclF5QAJ"/>
    <n v="44297.8278587963"/>
    <s v="NA"/>
    <n v="43949.659895833334"/>
    <s v="NA"/>
    <s v="NA"/>
    <b v="0"/>
    <s v="NA"/>
    <s v="NA"/>
    <x v="3"/>
    <s v="NA"/>
    <s v="NA"/>
    <s v="Bruker"/>
    <s v="ESI TOF  (TIMS, Compact, Micro, Maxis)"/>
    <s v="NA"/>
    <s v="0065A00001Y1OcQQAV"/>
    <s v="NA"/>
    <b v="0"/>
    <s v="NA"/>
    <s v="NA"/>
    <s v="NA"/>
    <s v="00531000007KAu8AAG"/>
    <s v="01s5A000005x0vsQAA"/>
    <s v="Biotherapeutics"/>
    <s v="NA"/>
    <s v="0035A00003NH1JFQA1"/>
    <s v="System"/>
    <s v="ZipChip"/>
    <s v="NA"/>
    <s v="NA"/>
    <s v="0125A000001ESVfQAO"/>
    <b v="1"/>
    <s v="NA"/>
    <b v="0"/>
    <s v="NA"/>
    <s v="NA"/>
    <x v="0"/>
    <b v="0"/>
    <n v="44376.857581018521"/>
    <s v="0055A00000Bd4jEQAR"/>
    <s v="NA"/>
    <b v="0"/>
    <b v="0"/>
    <s v="NA"/>
    <s v="NA"/>
    <x v="727"/>
    <s v="NA"/>
    <n v="0"/>
    <n v="0"/>
    <n v="0"/>
  </r>
  <r>
    <s v="0015A00001tbNSWQA2"/>
    <b v="0"/>
    <s v="NA"/>
    <b v="0"/>
    <s v="NA"/>
    <s v="NA"/>
    <s v="NA"/>
    <n v="44183"/>
    <b v="1"/>
    <s v="Duplicate opportunity"/>
    <s v="NA"/>
    <s v="NA"/>
    <s v="NA"/>
    <s v="Impacted"/>
    <s v="0055A00000BNXCfQAP"/>
    <b v="1"/>
    <n v="44134.858657407407"/>
    <s v="NA"/>
    <b v="0"/>
    <s v="NA"/>
    <s v="NA"/>
    <b v="0"/>
    <n v="43922"/>
    <n v="4"/>
    <x v="7"/>
    <s v="Omitted"/>
    <s v="Omitted"/>
    <b v="0"/>
    <b v="1"/>
    <s v="NA"/>
    <b v="0"/>
    <b v="0"/>
    <b v="0"/>
    <s v="Biopharma/Pharmaceuticals"/>
    <b v="0"/>
    <s v="NA"/>
    <b v="0"/>
    <n v="44137"/>
    <s v="0055A00000BclF5QAJ"/>
    <n v="44296.959062499998"/>
    <s v="NA"/>
    <n v="44137.72928240741"/>
    <s v="NA"/>
    <s v="NA"/>
    <b v="0"/>
    <s v="NA"/>
    <s v="NA"/>
    <x v="0"/>
    <s v="NA"/>
    <s v="NA"/>
    <s v="NA"/>
    <s v="NA"/>
    <s v="NA"/>
    <s v="0065A00001cJIRTQA4"/>
    <s v="NA"/>
    <b v="0"/>
    <s v="NA"/>
    <s v="NA"/>
    <s v="NA"/>
    <s v="0055A00000BNXCfQAP"/>
    <s v="NA"/>
    <s v="Biotherapeutics"/>
    <s v="NA"/>
    <s v="0035A00003fqxqNQAQ"/>
    <s v="System"/>
    <s v="Rebel"/>
    <s v="NA"/>
    <s v="NA"/>
    <s v="0125A000001ESVfQAO"/>
    <b v="0"/>
    <s v="NA"/>
    <b v="0"/>
    <s v="NA"/>
    <s v="NA"/>
    <x v="0"/>
    <b v="0"/>
    <n v="44376.857581018521"/>
    <s v="0055A00000BctN7QAJ"/>
    <s v="NA"/>
    <b v="0"/>
    <b v="0"/>
    <s v="NA"/>
    <s v="NA"/>
    <x v="1061"/>
    <s v="NA"/>
    <n v="0"/>
    <n v="0"/>
    <n v="0"/>
  </r>
  <r>
    <s v="0013100001jbToDAAU"/>
    <b v="0"/>
    <s v="NA"/>
    <b v="0"/>
    <s v="70131000001YBOMAA4"/>
    <s v="NA"/>
    <s v="NA"/>
    <n v="44196"/>
    <b v="1"/>
    <s v="Lost or No Budget"/>
    <s v="NA"/>
    <s v="00331000030PCnZAAW"/>
    <s v="NA"/>
    <s v="No impact"/>
    <s v="0055A00000Bb2djQAB"/>
    <b v="0"/>
    <n v="44113.622916666667"/>
    <s v="NA"/>
    <b v="0"/>
    <s v="NA"/>
    <s v="NA"/>
    <b v="0"/>
    <n v="43922"/>
    <n v="4"/>
    <x v="7"/>
    <s v="Omitted"/>
    <s v="Omitted"/>
    <b v="1"/>
    <b v="1"/>
    <s v="NA"/>
    <b v="1"/>
    <b v="0"/>
    <b v="0"/>
    <s v="Biopharma/Pharmaceuticals"/>
    <b v="0"/>
    <s v="Auto-Ti"/>
    <b v="0"/>
    <n v="44123"/>
    <s v="0055A00000BclF5QAJ"/>
    <n v="44296.959062499998"/>
    <s v="NA"/>
    <n v="44147.688935185186"/>
    <s v="NA"/>
    <s v="NA"/>
    <b v="0"/>
    <s v="NA"/>
    <s v="NA"/>
    <x v="4"/>
    <s v="NA"/>
    <s v="NA"/>
    <s v="Thermo"/>
    <s v="NA"/>
    <s v="NA"/>
    <s v="0065A00001bquB6QAI"/>
    <s v="NA"/>
    <b v="0"/>
    <s v="NA"/>
    <s v="NA"/>
    <s v="NA"/>
    <s v="0055A00000Bb2djQAB"/>
    <s v="01s5A000005x0sjQAA"/>
    <s v="NA"/>
    <s v="NA"/>
    <s v="00331000030PCnZAAW"/>
    <s v="System"/>
    <s v="ZipChip"/>
    <s v="NA"/>
    <s v="NA"/>
    <s v="0125A000001ESVfQAO"/>
    <b v="0"/>
    <s v="NA"/>
    <b v="0"/>
    <s v="NA"/>
    <s v="NA"/>
    <x v="0"/>
    <b v="0"/>
    <n v="44376.857581018521"/>
    <s v="0055A00000BctMnQAJ"/>
    <s v="NA"/>
    <b v="0"/>
    <b v="0"/>
    <s v="NA"/>
    <s v="NA"/>
    <x v="1062"/>
    <s v="NA"/>
    <n v="0"/>
    <n v="0"/>
    <n v="0"/>
  </r>
  <r>
    <s v="0013100001jbToGAAU"/>
    <b v="0"/>
    <s v="NA"/>
    <b v="0"/>
    <s v="7015A000001qVJTQA2"/>
    <s v="NA"/>
    <s v="NA"/>
    <n v="43830"/>
    <b v="1"/>
    <s v="Duplicate opportunity"/>
    <s v="NA"/>
    <s v="0035A00003PIMl3QAH"/>
    <s v="NA"/>
    <s v="NA"/>
    <s v="0055A000008zqzaQAA"/>
    <b v="1"/>
    <n v="43628.724062499998"/>
    <s v="NA"/>
    <b v="0"/>
    <s v="NA"/>
    <s v="NA"/>
    <b v="0"/>
    <n v="43556"/>
    <n v="4"/>
    <x v="2"/>
    <s v="Omitted"/>
    <s v="Omitted"/>
    <b v="0"/>
    <b v="0"/>
    <s v="NA"/>
    <b v="0"/>
    <b v="0"/>
    <b v="0"/>
    <s v="Biopharma/Pharmaceuticals"/>
    <b v="0"/>
    <s v="NA"/>
    <b v="0"/>
    <n v="43700"/>
    <s v="0055A00000BclF5QAJ"/>
    <n v="44297.837673611109"/>
    <s v="NA"/>
    <n v="43759.579606481479"/>
    <s v="NA"/>
    <s v="NA"/>
    <b v="0"/>
    <s v="NA"/>
    <s v="NA"/>
    <x v="6"/>
    <s v="NA"/>
    <s v="NA"/>
    <s v="NA"/>
    <s v="NA"/>
    <s v="NA"/>
    <s v="0065A00001Ti9XeQAJ"/>
    <s v="NA"/>
    <b v="0"/>
    <s v="NA"/>
    <s v="NA"/>
    <s v="NA"/>
    <s v="0055A000008iLmwQAE"/>
    <s v="NA"/>
    <s v="NA"/>
    <s v="NA"/>
    <s v="0035A00003PIMl3QAH"/>
    <s v="System"/>
    <s v="Rebel"/>
    <s v="NA"/>
    <s v="NA"/>
    <s v="0125A000001ESVfQAO"/>
    <b v="0"/>
    <s v="NA"/>
    <b v="0"/>
    <s v="NA"/>
    <s v="NA"/>
    <x v="0"/>
    <b v="0"/>
    <n v="44376.857569444444"/>
    <s v="NA"/>
    <s v="NA"/>
    <b v="1"/>
    <b v="0"/>
    <s v="NA"/>
    <s v="NA"/>
    <x v="0"/>
    <s v="NA"/>
    <n v="0"/>
    <n v="0"/>
    <n v="0"/>
  </r>
  <r>
    <s v="0013100001jbBHXAA2"/>
    <b v="0"/>
    <s v="NA"/>
    <b v="0"/>
    <s v="NA"/>
    <s v="NA"/>
    <s v="NA"/>
    <n v="43921"/>
    <b v="1"/>
    <s v="Lost or No Budget"/>
    <s v="NA"/>
    <s v="0035A00003GHX7GQAX"/>
    <s v="NA"/>
    <s v="NA"/>
    <s v="0055A000008iLoJQAU"/>
    <b v="0"/>
    <n v="43595.018599537034"/>
    <s v="NA"/>
    <b v="0"/>
    <s v="NA"/>
    <s v="NA"/>
    <b v="0"/>
    <n v="43831"/>
    <n v="1"/>
    <x v="7"/>
    <s v="Omitted"/>
    <s v="Omitted"/>
    <b v="0"/>
    <b v="0"/>
    <s v="NA"/>
    <b v="1"/>
    <b v="0"/>
    <b v="0"/>
    <s v="Government"/>
    <b v="0"/>
    <s v="Auto-Classic"/>
    <b v="0"/>
    <n v="44060"/>
    <s v="0055A00000BclF5QAJ"/>
    <n v="44297.83829861111"/>
    <s v="NA"/>
    <n v="43827.952766203707"/>
    <s v="NA"/>
    <s v="NA"/>
    <b v="0"/>
    <s v="NA"/>
    <s v="NA"/>
    <x v="6"/>
    <s v="NA"/>
    <s v="NA"/>
    <s v="Thermo"/>
    <s v="QE EMR UHMR (Plus, HF, HF-X with BioPharma)"/>
    <s v="NA"/>
    <s v="0065A00001PuSliQAF"/>
    <s v="NA"/>
    <b v="0"/>
    <s v="NA"/>
    <s v="all of them"/>
    <s v="NA"/>
    <s v="0055A000008iLoJQAU"/>
    <s v="01s5A000005z9ixQAA"/>
    <s v="Biotherapeutics"/>
    <s v="NA"/>
    <s v="0035A00003GHX7GQAX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1"/>
    <b v="0"/>
    <s v="NA"/>
    <s v="NA"/>
    <x v="780"/>
    <s v="NA"/>
    <n v="0"/>
    <n v="0"/>
    <n v="0"/>
  </r>
  <r>
    <s v="0013100001jbC4UAAU"/>
    <b v="0"/>
    <s v="NA"/>
    <b v="0"/>
    <s v="7015A0000022jCRQAY"/>
    <s v="NA"/>
    <s v="NA"/>
    <n v="43921"/>
    <b v="1"/>
    <s v="Other"/>
    <s v="NA"/>
    <s v="0035A00003UYhRVQA1"/>
    <s v="NA"/>
    <s v="NA"/>
    <s v="0055A000008iLoJQAU"/>
    <b v="0"/>
    <n v="43580.720023148147"/>
    <s v="NA"/>
    <b v="0"/>
    <s v="NA"/>
    <s v="NA"/>
    <b v="0"/>
    <n v="43831"/>
    <n v="1"/>
    <x v="7"/>
    <s v="Omitted"/>
    <s v="Omitted"/>
    <b v="0"/>
    <b v="0"/>
    <s v="NA"/>
    <b v="1"/>
    <b v="0"/>
    <b v="0"/>
    <s v="Academia"/>
    <b v="0"/>
    <s v="Auto-Classic"/>
    <b v="0"/>
    <n v="43580"/>
    <s v="0055A00000BclF5QAJ"/>
    <n v="44297.856377314813"/>
    <s v="NA"/>
    <n v="43827.962905092594"/>
    <s v="NA"/>
    <s v="NA"/>
    <b v="0"/>
    <s v="NA"/>
    <s v="NA"/>
    <x v="11"/>
    <s v="NA"/>
    <s v="NA"/>
    <s v="Thermo"/>
    <s v="QE Plus, HF, HF-X  (NO biopharma)"/>
    <s v="NA"/>
    <s v="0065A00001OGpkHQAT"/>
    <s v="NA"/>
    <b v="0"/>
    <s v="NA"/>
    <s v="Sciex, Bruker"/>
    <s v="NA"/>
    <s v="0055A000008iLoJQAU"/>
    <s v="01s5A000005z9ixQAA"/>
    <s v="Metabolomics"/>
    <s v="NA"/>
    <s v="0035A00003UYhRVQA1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1"/>
    <b v="0"/>
    <s v="NA"/>
    <s v="NA"/>
    <x v="995"/>
    <s v="NA"/>
    <n v="0"/>
    <n v="0"/>
    <n v="0"/>
  </r>
  <r>
    <s v="0015A00002GK5buQAD"/>
    <b v="0"/>
    <s v="NA"/>
    <b v="0"/>
    <s v="NA"/>
    <s v="NA"/>
    <s v="NA"/>
    <n v="44322"/>
    <b v="1"/>
    <s v="NA"/>
    <s v="NA"/>
    <s v="0035A00003bbgttQAA"/>
    <s v="NA"/>
    <s v="Unknown"/>
    <s v="00531000007KAu8AAG"/>
    <b v="0"/>
    <n v="43844.356203703705"/>
    <s v="NA"/>
    <b v="0"/>
    <s v="NA"/>
    <s v="NA"/>
    <b v="0"/>
    <n v="44228"/>
    <n v="2"/>
    <x v="4"/>
    <s v="Omitted"/>
    <s v="Omitted"/>
    <b v="0"/>
    <b v="0"/>
    <s v="NA"/>
    <b v="1"/>
    <b v="0"/>
    <b v="0"/>
    <s v="Academia"/>
    <b v="0"/>
    <s v="Auto-Classic"/>
    <b v="0"/>
    <n v="44281"/>
    <s v="00531000007KAu8AAG"/>
    <n v="44322.560219907406"/>
    <s v="NA"/>
    <n v="44322.560219907406"/>
    <s v="NA"/>
    <s v="NA"/>
    <b v="0"/>
    <s v="NA"/>
    <s v="NA"/>
    <x v="3"/>
    <s v="NA"/>
    <s v="NA"/>
    <s v="Thermo"/>
    <s v="QE Plus, HF, HF-X  (NO biopharma)"/>
    <s v="NA"/>
    <s v="0065A00001Yi5VNQAZ"/>
    <s v="NA"/>
    <b v="0"/>
    <s v="NA"/>
    <s v="NA"/>
    <s v="NA"/>
    <s v="00531000007KAu8AAG"/>
    <s v="01s5A000005xBsuQAE"/>
    <s v="Metabolomics"/>
    <s v="NA"/>
    <s v="0035A00003bbgttQAA"/>
    <s v="Consumables"/>
    <s v="ZipChip"/>
    <s v="NA"/>
    <s v="NA"/>
    <s v="0125A000001ESVfQAO"/>
    <b v="0"/>
    <s v="NA"/>
    <b v="0"/>
    <s v="NA"/>
    <s v="NA"/>
    <x v="0"/>
    <b v="0"/>
    <n v="44376.857581018521"/>
    <s v="0055A00000Bd4jEQAR"/>
    <s v="NA"/>
    <b v="1"/>
    <b v="0"/>
    <s v="NA"/>
    <s v="NA"/>
    <x v="217"/>
    <s v="NA"/>
    <n v="0"/>
    <n v="0"/>
    <n v="0"/>
  </r>
  <r>
    <s v="0015A00002AlaAjQAJ"/>
    <b v="0"/>
    <s v="NA"/>
    <b v="0"/>
    <s v="7015A000001dE6uQAE"/>
    <s v="NA"/>
    <s v="NA"/>
    <n v="44104"/>
    <b v="1"/>
    <s v="Lost or No Budget"/>
    <s v="NA"/>
    <s v="0035A00003TBdNgQAL"/>
    <s v="NA"/>
    <s v="NA"/>
    <s v="0055A000008iLoJQAU"/>
    <b v="0"/>
    <n v="43537.876516203702"/>
    <s v="NA"/>
    <b v="0"/>
    <s v="NA"/>
    <s v="NA"/>
    <b v="0"/>
    <n v="43891"/>
    <n v="3"/>
    <x v="7"/>
    <s v="Omitted"/>
    <s v="Omitted"/>
    <b v="0"/>
    <b v="0"/>
    <s v="NA"/>
    <b v="1"/>
    <b v="0"/>
    <b v="0"/>
    <s v="Biopharma/Pharmaceuticals"/>
    <b v="0"/>
    <s v="Auto-Classic"/>
    <b v="0"/>
    <n v="44029"/>
    <s v="0055A00000BclF5QAJ"/>
    <n v="44297.83829861111"/>
    <s v="NA"/>
    <n v="44032.555798611109"/>
    <s v="NA"/>
    <s v="NA"/>
    <b v="0"/>
    <s v="NA"/>
    <s v="NA"/>
    <x v="6"/>
    <s v="NA"/>
    <s v="NA"/>
    <s v="Waters"/>
    <s v="QTOF (XevoG2, Vion)"/>
    <s v="NA"/>
    <s v="0065A00001FB09qQAD"/>
    <s v="NA"/>
    <b v="0"/>
    <s v="NA"/>
    <s v="Agilent and old TMO Velos"/>
    <s v="NA"/>
    <s v="0055A000008zqzaQAA"/>
    <s v="01s5A000005z9ixQAA"/>
    <s v="Biotherapeutics"/>
    <s v="NA"/>
    <s v="0035A00003TBdNgQAL"/>
    <s v="System"/>
    <s v="ZipChip"/>
    <s v="NA"/>
    <s v="NA"/>
    <s v="0125A000001ESVfQAO"/>
    <b v="0"/>
    <s v="NA"/>
    <b v="0"/>
    <s v="NA"/>
    <s v="NA"/>
    <x v="0"/>
    <b v="0"/>
    <n v="44376.857569444444"/>
    <s v="0055A00000BctN2QAJ"/>
    <s v="NA"/>
    <b v="1"/>
    <b v="0"/>
    <s v="NA"/>
    <s v="NA"/>
    <x v="101"/>
    <s v="NA"/>
    <n v="0"/>
    <n v="0"/>
    <n v="0"/>
  </r>
  <r>
    <s v="0013100001k79n8AAA"/>
    <b v="0"/>
    <s v="NA"/>
    <b v="0"/>
    <s v="NA"/>
    <s v="NA"/>
    <s v="NA"/>
    <n v="44196"/>
    <b v="1"/>
    <s v="Other"/>
    <s v="NA"/>
    <s v="0035A00003PG3aQQAT"/>
    <s v="NA"/>
    <s v="NA"/>
    <s v="0055A000008iLoJQAU"/>
    <b v="0"/>
    <n v="43530.626944444448"/>
    <s v="NA"/>
    <b v="0"/>
    <s v="NA"/>
    <s v="NA"/>
    <b v="0"/>
    <n v="43922"/>
    <n v="4"/>
    <x v="7"/>
    <s v="Omitted"/>
    <s v="Omitted"/>
    <b v="0"/>
    <b v="0"/>
    <s v="NA"/>
    <b v="1"/>
    <b v="0"/>
    <b v="0"/>
    <s v="Biopharma/Pharmaceuticals"/>
    <b v="0"/>
    <s v="Auto-Classic"/>
    <b v="0"/>
    <n v="43759"/>
    <s v="0055A00000BclF5QAJ"/>
    <n v="44296.959062499998"/>
    <s v="NA"/>
    <n v="43847.199965277781"/>
    <s v="NA"/>
    <s v="NA"/>
    <b v="0"/>
    <s v="NA"/>
    <s v="NA"/>
    <x v="0"/>
    <s v="NA"/>
    <s v="NA"/>
    <s v="Thermo"/>
    <s v="QE Plus, HF, HF-X  (NO biopharma)"/>
    <s v="NA"/>
    <s v="0065A00001CKr4VQAT"/>
    <s v="NA"/>
    <b v="0"/>
    <s v="Not properly qualified and correct people/experiments weren't properly identified."/>
    <s v="NA"/>
    <s v="NA"/>
    <s v="0055A000008iLoJQAU"/>
    <s v="01s5A000005z9ixQAA"/>
    <s v="Biotherapeutics"/>
    <s v="NA"/>
    <s v="0035A00003PG3aQQAT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1"/>
    <b v="0"/>
    <s v="NA"/>
    <s v="NA"/>
    <x v="1063"/>
    <s v="NA"/>
    <n v="0"/>
    <n v="0"/>
    <n v="0"/>
  </r>
  <r>
    <s v="0015A00002GK5buQAD"/>
    <b v="0"/>
    <s v="NA"/>
    <b v="0"/>
    <s v="NA"/>
    <s v="NA"/>
    <s v="NA"/>
    <n v="44165"/>
    <b v="1"/>
    <s v="Duplicate opportunity"/>
    <s v="NA"/>
    <s v="0035A00003bbgurQAA"/>
    <s v="Most staff/students are home-based"/>
    <s v="Impacted"/>
    <s v="00531000007KAu8AAG"/>
    <b v="0"/>
    <n v="43851.399780092594"/>
    <s v="NA"/>
    <b v="0"/>
    <s v="NA"/>
    <s v="NA"/>
    <b v="0"/>
    <n v="43922"/>
    <n v="4"/>
    <x v="7"/>
    <s v="Omitted"/>
    <s v="Omitted"/>
    <b v="0"/>
    <b v="0"/>
    <s v="NA"/>
    <b v="1"/>
    <b v="0"/>
    <b v="0"/>
    <s v="Academia"/>
    <b v="0"/>
    <s v="Auto-Classic"/>
    <b v="0"/>
    <s v="NA"/>
    <s v="0055A00000BclF5QAJ"/>
    <n v="44297.8278587963"/>
    <s v="NA"/>
    <n v="44167.879270833335"/>
    <s v="NA"/>
    <s v="NA"/>
    <b v="0"/>
    <s v="NA"/>
    <s v="NA"/>
    <x v="3"/>
    <s v="NA"/>
    <s v="NA"/>
    <s v="Thermo"/>
    <s v="QE EMR UHMR (Plus, HF, HF-X with BioPharma)"/>
    <s v="NA"/>
    <s v="0065A00001Yxf67QAB"/>
    <s v="NA"/>
    <b v="0"/>
    <s v="NA"/>
    <s v="QE Plus Biopharma"/>
    <s v="NA"/>
    <s v="0055A000008iLoOQAU"/>
    <s v="01s5A000004PlSkQAK"/>
    <s v="Biotherapeutics"/>
    <s v="NA"/>
    <s v="0035A00003bbgurQAA"/>
    <s v="Consumables"/>
    <s v="ZipChip"/>
    <s v="NA"/>
    <s v="NA"/>
    <s v="0125A000001ESVfQAO"/>
    <b v="0"/>
    <s v="NA"/>
    <b v="0"/>
    <s v="NA"/>
    <s v="NA"/>
    <x v="0"/>
    <b v="0"/>
    <n v="44376.857581018521"/>
    <s v="NA"/>
    <s v="NA"/>
    <b v="1"/>
    <b v="0"/>
    <s v="NA"/>
    <s v="NA"/>
    <x v="1064"/>
    <s v="NA"/>
    <n v="0"/>
    <n v="0"/>
    <n v="0"/>
  </r>
  <r>
    <s v="0013100001qvZsSAAU"/>
    <b v="0"/>
    <s v="NA"/>
    <b v="0"/>
    <s v="70131000001YBx9AAG"/>
    <s v="NA"/>
    <s v="NA"/>
    <n v="44196"/>
    <b v="1"/>
    <s v="Non Responsive"/>
    <s v="NA"/>
    <s v="NA"/>
    <s v="NA"/>
    <s v="Unknown"/>
    <s v="0055A000008iLoJQAU"/>
    <b v="0"/>
    <n v="43693.796365740738"/>
    <s v="NA"/>
    <b v="0"/>
    <s v="NA"/>
    <s v="NA"/>
    <b v="0"/>
    <n v="43922"/>
    <n v="4"/>
    <x v="7"/>
    <s v="Omitted"/>
    <s v="Omitted"/>
    <b v="0"/>
    <b v="0"/>
    <s v="NA"/>
    <b v="1"/>
    <b v="0"/>
    <b v="0"/>
    <s v="Biopharma/Pharmaceuticals"/>
    <b v="0"/>
    <s v="Auto-Si"/>
    <b v="0"/>
    <n v="44048"/>
    <s v="0055A00000BclF5QAJ"/>
    <n v="44297.83829861111"/>
    <s v="NA"/>
    <n v="44095.595682870371"/>
    <s v="NA"/>
    <s v="NA"/>
    <b v="0"/>
    <s v="NA"/>
    <s v="NA"/>
    <x v="6"/>
    <s v="NA"/>
    <s v="NA"/>
    <s v="Sciex"/>
    <s v="Triple TOF (4600,5600,6600)"/>
    <s v="NA"/>
    <s v="0065A00001X8brBQAR"/>
    <s v="NA"/>
    <b v="0"/>
    <s v="NA"/>
    <s v="NA"/>
    <s v="NA"/>
    <s v="0055A000008zqzaQAA"/>
    <s v="01s5A000005z9ixQAA"/>
    <s v="Biotherapeutics"/>
    <s v="NA"/>
    <s v="0035A00003fK7L1QAK"/>
    <s v="System"/>
    <s v="ZipChip"/>
    <s v="NA"/>
    <s v="NA"/>
    <s v="0125A000001ESVfQAO"/>
    <b v="0"/>
    <s v="NA"/>
    <b v="0"/>
    <s v="NA"/>
    <s v="NA"/>
    <x v="0"/>
    <b v="0"/>
    <n v="44376.857569444444"/>
    <s v="0055A00000BctN2QAJ"/>
    <s v="NA"/>
    <b v="1"/>
    <b v="0"/>
    <s v="NA"/>
    <s v="NA"/>
    <x v="830"/>
    <s v="NA"/>
    <n v="0"/>
    <n v="0"/>
    <n v="0"/>
  </r>
  <r>
    <s v="0013100001jbB3pAAE"/>
    <b v="0"/>
    <s v="NA"/>
    <b v="0"/>
    <s v="70131000001YBOWAA4"/>
    <s v="NA"/>
    <s v="NA"/>
    <n v="43921"/>
    <b v="1"/>
    <s v="Duplicate opportunity"/>
    <s v="NA"/>
    <s v="0035A00003QTz1ZQAT"/>
    <s v="NA"/>
    <s v="NA"/>
    <s v="0055A000008iLoOQAU"/>
    <b v="1"/>
    <n v="43472.930671296293"/>
    <s v="NA"/>
    <b v="0"/>
    <s v="NA"/>
    <s v="NA"/>
    <b v="0"/>
    <n v="43831"/>
    <n v="1"/>
    <x v="7"/>
    <s v="Omitted"/>
    <s v="Omitted"/>
    <b v="0"/>
    <b v="0"/>
    <s v="NA"/>
    <b v="1"/>
    <b v="0"/>
    <b v="0"/>
    <s v="Academia"/>
    <b v="0"/>
    <s v="Auto-Classic"/>
    <b v="0"/>
    <n v="43789"/>
    <s v="0055A00000BclF5QAJ"/>
    <n v="44296.959062499998"/>
    <s v="NA"/>
    <n v="43827.965312499997"/>
    <s v="NA"/>
    <s v="NA"/>
    <b v="0"/>
    <s v="NA"/>
    <s v="NA"/>
    <x v="4"/>
    <s v="NA"/>
    <s v="NA"/>
    <s v="Thermo"/>
    <s v="QE Plus, HF, HF-X  (NO biopharma)"/>
    <s v="NA"/>
    <s v="0065A000011qV3aQAE"/>
    <s v="NA"/>
    <b v="0"/>
    <s v="NA"/>
    <s v="NA"/>
    <s v="Glycopeptide and glycoprotein analysis"/>
    <s v="0055A000008iLoJQAU"/>
    <s v="01s5A000005z9ixQAA"/>
    <s v="Metabolomics"/>
    <s v="NA"/>
    <s v="0035A00003QTz1ZQAT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1"/>
    <b v="0"/>
    <s v="NA"/>
    <s v="NA"/>
    <x v="101"/>
    <s v="NA"/>
    <n v="0"/>
    <n v="0"/>
    <n v="0"/>
  </r>
  <r>
    <s v="0013100001jbB3pAAE"/>
    <b v="0"/>
    <s v="NA"/>
    <b v="0"/>
    <s v="NA"/>
    <s v="NA"/>
    <s v="NA"/>
    <n v="44253"/>
    <b v="1"/>
    <s v="Non Responsive"/>
    <s v="NA"/>
    <s v="0035A00003Wo4lkQAB"/>
    <s v="delay to late 2020 / 2021"/>
    <s v="Impacted"/>
    <s v="0055A000008iLoJQAU"/>
    <b v="1"/>
    <n v="43669.991875"/>
    <s v="NA"/>
    <b v="0"/>
    <s v="NA"/>
    <s v="NA"/>
    <b v="0"/>
    <n v="44197"/>
    <n v="1"/>
    <x v="4"/>
    <s v="Omitted"/>
    <s v="Omitted"/>
    <b v="0"/>
    <b v="0"/>
    <s v="NA"/>
    <b v="1"/>
    <b v="0"/>
    <b v="0"/>
    <s v="Academia"/>
    <b v="0"/>
    <s v="Auto-Classic"/>
    <b v="0"/>
    <n v="44179"/>
    <s v="0055A00000BclF5QAJ"/>
    <n v="44297.83829861111"/>
    <s v="NA"/>
    <n v="44186.652118055557"/>
    <s v="NA"/>
    <s v="NA"/>
    <b v="0"/>
    <s v="NA"/>
    <s v="NA"/>
    <x v="6"/>
    <s v="NA"/>
    <s v="NA"/>
    <s v="Thermo"/>
    <s v="QE Plus, HF, HF-X  (NO biopharma)"/>
    <s v="NA"/>
    <s v="0065A00001WlGSuQAN"/>
    <s v="NA"/>
    <b v="0"/>
    <s v="NA"/>
    <s v="Lumos, Waters, Agilent"/>
    <s v="NA"/>
    <s v="0055A000008zqzaQAA"/>
    <s v="01s5A000005z9ixQAA"/>
    <s v="Biotherapeutics;Metabolomics"/>
    <s v="NA"/>
    <s v="0035A00003Wo4lkQAB"/>
    <s v="System"/>
    <s v="ZipChip"/>
    <s v="NA"/>
    <s v="NA"/>
    <s v="0125A000001ESVfQAO"/>
    <b v="0"/>
    <s v="NA"/>
    <b v="0"/>
    <s v="NA"/>
    <s v="NA"/>
    <x v="0"/>
    <b v="0"/>
    <n v="44376.857569444444"/>
    <s v="0055A00000BctN2QAJ"/>
    <s v="NA"/>
    <b v="1"/>
    <b v="0"/>
    <s v="NA"/>
    <s v="NA"/>
    <x v="830"/>
    <s v="NA"/>
    <n v="0"/>
    <n v="0"/>
    <n v="0"/>
  </r>
  <r>
    <s v="0015A00002DVpGfQAL"/>
    <b v="0"/>
    <s v="NA"/>
    <b v="0"/>
    <s v="7015A000001qXCFQA2"/>
    <s v="NA"/>
    <s v="NA"/>
    <n v="44012"/>
    <b v="1"/>
    <s v="Other"/>
    <s v="NA"/>
    <s v="0035A00003WoBRSQA3"/>
    <s v="NA"/>
    <s v="NA"/>
    <s v="0055A000008iLoJQAU"/>
    <b v="1"/>
    <n v="43670.703969907408"/>
    <s v="NA"/>
    <b v="0"/>
    <s v="NA"/>
    <s v="NA"/>
    <b v="0"/>
    <n v="43862"/>
    <n v="2"/>
    <x v="7"/>
    <s v="Omitted"/>
    <s v="Omitted"/>
    <b v="0"/>
    <b v="0"/>
    <s v="NA"/>
    <b v="1"/>
    <b v="0"/>
    <b v="0"/>
    <s v="Biopharma/Pharmaceuticals"/>
    <b v="0"/>
    <s v="Auto-Si"/>
    <b v="0"/>
    <n v="43669"/>
    <s v="0055A00000BclF5QAJ"/>
    <n v="44296.959062499998"/>
    <s v="NA"/>
    <n v="43864.632048611114"/>
    <s v="NA"/>
    <s v="NA"/>
    <b v="0"/>
    <s v="NA"/>
    <s v="Amino Acids &amp; Metobolites"/>
    <x v="4"/>
    <s v="NA"/>
    <s v="NA"/>
    <s v="Sciex"/>
    <s v="Triple TOF (4600,5600,6600)"/>
    <s v="NA"/>
    <s v="0065A00001WlK4yQAF"/>
    <s v="NA"/>
    <b v="0"/>
    <s v="Doesn't want to do anything but proteomics work on her 6600+ so ZC is not great option."/>
    <s v="NA"/>
    <s v="NA"/>
    <s v="0055A000008iLoJQAU"/>
    <s v="01s5A000005z9ixQAA"/>
    <s v="Metabolomics"/>
    <s v="NA"/>
    <s v="0035A00003WoBRSQA3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1"/>
    <b v="0"/>
    <s v="NA"/>
    <s v="NA"/>
    <x v="784"/>
    <s v="NA"/>
    <n v="0"/>
    <n v="0"/>
    <n v="0"/>
  </r>
  <r>
    <s v="0015A00002Cw7cWQAR"/>
    <b v="0"/>
    <s v="NA"/>
    <b v="0"/>
    <s v="NA"/>
    <s v="NA"/>
    <s v="NA"/>
    <n v="44104"/>
    <b v="1"/>
    <s v="Contact has moved"/>
    <s v="NA"/>
    <s v="0035A00003Vxb6EQAR"/>
    <s v="NA"/>
    <s v="NA"/>
    <s v="0055A000008iLoOQAU"/>
    <b v="1"/>
    <n v="43627.079155092593"/>
    <s v="NA"/>
    <b v="0"/>
    <s v="NA"/>
    <s v="NA"/>
    <b v="0"/>
    <n v="43891"/>
    <n v="3"/>
    <x v="7"/>
    <s v="Omitted"/>
    <s v="Omitted"/>
    <b v="0"/>
    <b v="0"/>
    <s v="NA"/>
    <b v="1"/>
    <b v="0"/>
    <b v="0"/>
    <s v="Biopharma/Pharmaceuticals"/>
    <b v="0"/>
    <s v="Auto-Si"/>
    <b v="0"/>
    <n v="43969"/>
    <s v="0055A00000BclF5QAJ"/>
    <n v="44296.959062499998"/>
    <s v="NA"/>
    <n v="44028.905972222223"/>
    <s v="NA"/>
    <s v="NA"/>
    <b v="0"/>
    <s v="NA"/>
    <s v="Biotherapeutics"/>
    <x v="0"/>
    <s v="NA"/>
    <s v="NA"/>
    <s v="Sciex"/>
    <s v="Triple TOF (4600,5600,6600)"/>
    <s v="NA"/>
    <s v="0065A00001ThzaqQAB"/>
    <s v="NA"/>
    <b v="0"/>
    <s v="NA"/>
    <s v="NA"/>
    <s v="NA"/>
    <s v="0055A000008zqzaQAA"/>
    <s v="01s5A000005z9ixQAA"/>
    <s v="Biotherapeutics"/>
    <s v="NA"/>
    <s v="0035A00003Vxb6EQAR"/>
    <s v="System"/>
    <s v="ZipChip"/>
    <s v="NA"/>
    <s v="NA"/>
    <s v="0125A000001ESVfQAO"/>
    <b v="0"/>
    <s v="NA"/>
    <b v="0"/>
    <s v="NA"/>
    <s v="NA"/>
    <x v="0"/>
    <b v="0"/>
    <n v="44376.857569444444"/>
    <s v="0055A00000BctN2QAJ"/>
    <s v="NA"/>
    <b v="1"/>
    <b v="0"/>
    <s v="NA"/>
    <s v="NA"/>
    <x v="784"/>
    <s v="NA"/>
    <n v="0"/>
    <n v="0"/>
    <n v="0"/>
  </r>
  <r>
    <s v="0015A0000281qjSQAQ"/>
    <b v="0"/>
    <s v="NA"/>
    <b v="0"/>
    <s v="7015A0000022hBpQAI"/>
    <s v="NA"/>
    <s v="NA"/>
    <n v="44104"/>
    <b v="1"/>
    <s v="Non Responsive"/>
    <s v="NA"/>
    <s v="0035A00003PvCuhQAF"/>
    <s v="NA"/>
    <s v="NA"/>
    <s v="0055A000008iLoOQAU"/>
    <b v="1"/>
    <n v="43462.028692129628"/>
    <s v="NA"/>
    <b v="0"/>
    <s v="NA"/>
    <s v="NA"/>
    <b v="0"/>
    <n v="43891"/>
    <n v="3"/>
    <x v="7"/>
    <s v="Omitted"/>
    <s v="Omitted"/>
    <b v="0"/>
    <b v="0"/>
    <s v="NA"/>
    <b v="1"/>
    <b v="0"/>
    <b v="0"/>
    <s v="Academia"/>
    <b v="0"/>
    <s v="Manual-Si"/>
    <b v="0"/>
    <n v="44046"/>
    <s v="0055A00000BclF5QAJ"/>
    <n v="44296.959062499998"/>
    <s v="NA"/>
    <n v="44046.57708333333"/>
    <s v="NA"/>
    <s v="NA"/>
    <b v="0"/>
    <s v="NA"/>
    <s v="NA"/>
    <x v="4"/>
    <s v="NA"/>
    <s v="NA"/>
    <s v="Sciex"/>
    <s v="QTRAP (4500,5500,6500)"/>
    <s v="NA"/>
    <s v="0065A000010A77FQAS"/>
    <s v="NA"/>
    <b v="0"/>
    <s v="NA"/>
    <s v="NA"/>
    <s v="DMPK"/>
    <s v="0055A000008zqzaQAA"/>
    <s v="01s5A000005z9ixQAA"/>
    <s v="Metabolomics"/>
    <s v="NA"/>
    <s v="0035A00003PvCuhQAF"/>
    <s v="System"/>
    <s v="ZipChip"/>
    <s v="NA"/>
    <s v="NA"/>
    <s v="0125A000001ESVfQAO"/>
    <b v="0"/>
    <s v="NA"/>
    <b v="0"/>
    <s v="NA"/>
    <s v="NA"/>
    <x v="0"/>
    <b v="0"/>
    <n v="44376.857569444444"/>
    <s v="0055A00000BctN2QAJ"/>
    <s v="NA"/>
    <b v="1"/>
    <b v="0"/>
    <s v="NA"/>
    <s v="NA"/>
    <x v="101"/>
    <s v="NA"/>
    <n v="0"/>
    <n v="0"/>
    <n v="0"/>
  </r>
  <r>
    <s v="0013100001gYA7VAAW"/>
    <b v="0"/>
    <s v="NA"/>
    <b v="0"/>
    <s v="NA"/>
    <s v="NA"/>
    <s v="NA"/>
    <n v="43717"/>
    <b v="1"/>
    <s v="Duplicate opportunity"/>
    <s v="NA"/>
    <s v="0035A00003VxpF4QAJ"/>
    <s v="NA"/>
    <s v="NA"/>
    <s v="0055A000008iLoOQAU"/>
    <b v="1"/>
    <n v="43628.563668981478"/>
    <s v="NA"/>
    <b v="0"/>
    <s v="NA"/>
    <s v="NA"/>
    <b v="0"/>
    <n v="43525"/>
    <n v="3"/>
    <x v="2"/>
    <s v="Omitted"/>
    <s v="Omitted"/>
    <b v="0"/>
    <b v="0"/>
    <s v="NA"/>
    <b v="1"/>
    <b v="0"/>
    <b v="0"/>
    <s v="Government"/>
    <b v="0"/>
    <s v="Auto-Classic"/>
    <b v="0"/>
    <n v="43663"/>
    <s v="0055A00000BclF5QAJ"/>
    <n v="44296.959062499998"/>
    <s v="NA"/>
    <n v="43717.576203703706"/>
    <s v="NA"/>
    <s v="NA"/>
    <b v="0"/>
    <s v="NA"/>
    <s v="NA"/>
    <x v="0"/>
    <s v="NA"/>
    <s v="NA"/>
    <s v="Thermo"/>
    <s v="QE EMR UHMR (Plus, HF, HF-X with BioPharma)"/>
    <s v="NA"/>
    <s v="0065A00001Ti7eFQAR"/>
    <s v="NA"/>
    <b v="0"/>
    <s v="NA"/>
    <s v="NA"/>
    <s v="NA"/>
    <s v="0055A000008zqzaQAA"/>
    <s v="01s5A000005z9ixQAA"/>
    <s v="Biotherapeutics"/>
    <s v="NA"/>
    <s v="0035A00003VxpF4QAJ"/>
    <s v="System"/>
    <s v="ZipChip"/>
    <s v="NA"/>
    <s v="NA"/>
    <s v="0125A000001ESVfQAO"/>
    <b v="0"/>
    <s v="NA"/>
    <b v="0"/>
    <s v="NA"/>
    <s v="NA"/>
    <x v="0"/>
    <b v="0"/>
    <n v="44376.857569444444"/>
    <s v="0055A00000BctN2QAJ"/>
    <s v="NA"/>
    <b v="1"/>
    <b v="0"/>
    <s v="NA"/>
    <s v="NA"/>
    <x v="734"/>
    <s v="NA"/>
    <n v="0"/>
    <n v="0"/>
    <n v="0"/>
  </r>
  <r>
    <s v="0013100001jbB3pAAE"/>
    <b v="0"/>
    <s v="NA"/>
    <b v="0"/>
    <s v="70131000001SiprAAC"/>
    <s v="NA"/>
    <s v="NA"/>
    <n v="44196"/>
    <b v="1"/>
    <s v="Non Responsive"/>
    <s v="NA"/>
    <s v="0035A00003QTypEQAT"/>
    <s v="NA"/>
    <s v="NA"/>
    <s v="0055A000008iLoOQAU"/>
    <b v="1"/>
    <n v="43472.917025462964"/>
    <s v="NA"/>
    <b v="0"/>
    <s v="NA"/>
    <s v="NA"/>
    <b v="0"/>
    <n v="43922"/>
    <n v="4"/>
    <x v="7"/>
    <s v="Omitted"/>
    <s v="Omitted"/>
    <b v="0"/>
    <b v="0"/>
    <s v="NA"/>
    <b v="1"/>
    <b v="0"/>
    <b v="0"/>
    <s v="Academia"/>
    <b v="0"/>
    <s v="Auto-Si"/>
    <b v="0"/>
    <n v="44110"/>
    <s v="0055A00000BclF5QAJ"/>
    <n v="44296.959062499998"/>
    <s v="NA"/>
    <n v="44123.589988425927"/>
    <s v="NA"/>
    <s v="NA"/>
    <b v="0"/>
    <s v="NA"/>
    <s v="Metabolomics"/>
    <x v="4"/>
    <s v="NA"/>
    <s v="NA"/>
    <s v="Sciex"/>
    <s v="QTRAP (4500,5500,6500)"/>
    <s v="NA"/>
    <s v="0065A000011qUxrQAE"/>
    <s v="NA"/>
    <b v="0"/>
    <s v="NA"/>
    <s v="Agilent"/>
    <s v="NA"/>
    <s v="0055A000008zqzaQAA"/>
    <s v="01s5A000005z9ixQAA"/>
    <s v="Metabolomics"/>
    <s v="NA"/>
    <s v="0035A00003QTypEQAT"/>
    <s v="System"/>
    <s v="ZipChip"/>
    <s v="NA"/>
    <s v="NA"/>
    <s v="0125A000001ESVfQAO"/>
    <b v="0"/>
    <s v="NA"/>
    <b v="0"/>
    <s v="NA"/>
    <s v="NA"/>
    <x v="0"/>
    <b v="0"/>
    <n v="44376.857569444444"/>
    <s v="0055A00000BctN2QAJ"/>
    <s v="NA"/>
    <b v="1"/>
    <b v="0"/>
    <s v="NA"/>
    <s v="NA"/>
    <x v="101"/>
    <s v="NA"/>
    <n v="0"/>
    <n v="0"/>
    <n v="0"/>
  </r>
  <r>
    <s v="0013100001jbB3pAAE"/>
    <b v="0"/>
    <s v="NA"/>
    <b v="0"/>
    <s v="NA"/>
    <s v="NA"/>
    <s v="NA"/>
    <n v="43799"/>
    <b v="1"/>
    <s v="Contact has moved"/>
    <s v="NA"/>
    <s v="0035A00003Wo0FiQAJ"/>
    <s v="NA"/>
    <s v="NA"/>
    <s v="0055A000008iLoOQAU"/>
    <b v="1"/>
    <n v="43669.702789351853"/>
    <s v="NA"/>
    <b v="0"/>
    <s v="NA"/>
    <s v="NA"/>
    <b v="0"/>
    <n v="43556"/>
    <n v="4"/>
    <x v="2"/>
    <s v="Omitted"/>
    <s v="Omitted"/>
    <b v="0"/>
    <b v="0"/>
    <s v="NA"/>
    <b v="1"/>
    <b v="0"/>
    <b v="0"/>
    <s v="Academia"/>
    <b v="0"/>
    <s v="Auto-Ti"/>
    <b v="0"/>
    <n v="43766"/>
    <s v="0055A00000BclF5QAJ"/>
    <n v="44296.959062499998"/>
    <s v="NA"/>
    <n v="43773.660960648151"/>
    <s v="NA"/>
    <s v="NA"/>
    <b v="0"/>
    <s v="NA"/>
    <s v="NA"/>
    <x v="0"/>
    <s v="NA"/>
    <s v="NA"/>
    <s v="Thermo"/>
    <s v="Fusion Lumos"/>
    <s v="NA"/>
    <s v="0065A00001WlEHzQAN"/>
    <s v="NA"/>
    <b v="0"/>
    <s v="NA"/>
    <s v="Orbi ID-X in late fall"/>
    <s v="biogenic amines"/>
    <s v="0055A000008iLoJQAU"/>
    <s v="01s5A000005z9ixQAA"/>
    <s v="Metabolomics"/>
    <s v="NA"/>
    <s v="0035A00003Wo0FiQAJ"/>
    <s v="System"/>
    <s v="ZipChip"/>
    <s v="NA"/>
    <s v="NA"/>
    <s v="0125A000001ESVfQAO"/>
    <b v="0"/>
    <s v="NA"/>
    <b v="0"/>
    <s v="NA"/>
    <s v="NA"/>
    <x v="0"/>
    <b v="0"/>
    <n v="44376.857569444444"/>
    <s v="NA"/>
    <s v="NA"/>
    <b v="1"/>
    <b v="0"/>
    <s v="NA"/>
    <s v="NA"/>
    <x v="1065"/>
    <s v="NA"/>
    <n v="0"/>
    <n v="0"/>
    <n v="0"/>
  </r>
  <r>
    <s v="0015A00002HePHlQAN"/>
    <b v="0"/>
    <s v="NA"/>
    <b v="0"/>
    <s v="NA"/>
    <s v="NA"/>
    <s v="NA"/>
    <n v="43920"/>
    <b v="1"/>
    <s v="Duplicate opportunity"/>
    <s v="NA"/>
    <s v="0035A00003ccQRkQAM"/>
    <s v="NA"/>
    <s v="NA"/>
    <s v="00531000007KAu8AAG"/>
    <b v="0"/>
    <n v="43878.523333333331"/>
    <s v="NA"/>
    <b v="0"/>
    <s v="NA"/>
    <s v="NA"/>
    <b v="0"/>
    <n v="43831"/>
    <n v="1"/>
    <x v="7"/>
    <s v="Omitted"/>
    <s v="Omitted"/>
    <b v="0"/>
    <b v="0"/>
    <s v="NA"/>
    <b v="1"/>
    <b v="0"/>
    <b v="0"/>
    <s v="Biopharma/Pharmaceuticals"/>
    <b v="0"/>
    <s v="Auto-Bi"/>
    <b v="0"/>
    <s v="NA"/>
    <s v="0055A00000BclF5QAJ"/>
    <n v="44297.8278587963"/>
    <s v="NA"/>
    <n v="43894.890439814815"/>
    <s v="NA"/>
    <s v="NA"/>
    <b v="0"/>
    <s v="NA"/>
    <s v="NA"/>
    <x v="3"/>
    <s v="NA"/>
    <s v="NA"/>
    <s v="Bruker"/>
    <s v="ESI TOF  (TIMS, Compact, Micro, Maxis)"/>
    <s v="NA"/>
    <s v="0065A00001Z9fLAQAZ"/>
    <s v="NA"/>
    <b v="0"/>
    <s v="NA"/>
    <s v="NA"/>
    <s v="NA"/>
    <s v="00531000007KAu8AAG"/>
    <s v="01s5A000005x0vsQAA"/>
    <s v="Biotherapeutics"/>
    <s v="NA"/>
    <s v="0035A00003ccQRkQAM"/>
    <s v="System"/>
    <s v="ZipChip"/>
    <s v="NA"/>
    <s v="NA"/>
    <s v="0125A000001ESVfQAO"/>
    <b v="1"/>
    <s v="NA"/>
    <b v="0"/>
    <s v="NA"/>
    <s v="NA"/>
    <x v="0"/>
    <b v="0"/>
    <n v="44376.857581018521"/>
    <s v="0055A00000BctMsQAJ"/>
    <s v="NA"/>
    <b v="1"/>
    <b v="0"/>
    <s v="NA"/>
    <s v="NA"/>
    <x v="1066"/>
    <s v="NA"/>
    <n v="0"/>
    <n v="0"/>
    <n v="0"/>
  </r>
  <r>
    <s v="0015A00001tbNSWQA2"/>
    <b v="0"/>
    <s v="NA"/>
    <b v="0"/>
    <s v="7015A000001TfxaQAC"/>
    <s v="NA"/>
    <s v="NA"/>
    <n v="43921"/>
    <b v="1"/>
    <s v="Lost or No Budget"/>
    <s v="NA"/>
    <s v="0035A00003CdkkrQAB"/>
    <s v="NA"/>
    <s v="NA"/>
    <s v="0055A000008zqzaQAA"/>
    <b v="0"/>
    <n v="43727.689282407409"/>
    <s v="NA"/>
    <b v="0"/>
    <s v="NA"/>
    <s v="NA"/>
    <b v="0"/>
    <n v="43831"/>
    <n v="1"/>
    <x v="7"/>
    <s v="Omitted"/>
    <s v="Omitted"/>
    <b v="0"/>
    <b v="0"/>
    <s v="NA"/>
    <b v="1"/>
    <b v="0"/>
    <b v="0"/>
    <s v="Biopharma/Pharmaceuticals"/>
    <b v="0"/>
    <s v="Auto-Classic"/>
    <b v="0"/>
    <n v="43851"/>
    <s v="0055A00000BclF5QAJ"/>
    <n v="44296.959062499998"/>
    <s v="NA"/>
    <n v="43852.547060185185"/>
    <s v="NA"/>
    <s v="NA"/>
    <b v="0"/>
    <s v="NA"/>
    <s v="NA"/>
    <x v="4"/>
    <s v="NA"/>
    <s v="NA"/>
    <s v="Thermo"/>
    <s v="QE EMR UHMR (Plus, HF, HF-X with BioPharma)"/>
    <s v="NA"/>
    <s v="0065A00001XKbzFQAT"/>
    <s v="NA"/>
    <b v="0"/>
    <s v="NA"/>
    <s v="NA"/>
    <s v="NA"/>
    <s v="0055A000008zqzaQAA"/>
    <s v="01s5A000005z9ixQAA"/>
    <s v="Biotherapeutics"/>
    <s v="NA"/>
    <s v="0035A00003CdkkrQAB"/>
    <s v="System"/>
    <s v="ZipChip"/>
    <s v="NA"/>
    <s v="NA"/>
    <s v="0125A000001ESVfQAO"/>
    <b v="1"/>
    <s v="NA"/>
    <b v="0"/>
    <s v="NA"/>
    <s v="NA"/>
    <x v="0"/>
    <b v="0"/>
    <n v="44376.857569444444"/>
    <s v="0055A00000BctN2QAJ"/>
    <s v="NA"/>
    <b v="1"/>
    <b v="0"/>
    <s v="NA"/>
    <s v="NA"/>
    <x v="143"/>
    <s v="NA"/>
    <n v="0"/>
    <n v="0"/>
    <n v="0"/>
  </r>
  <r>
    <s v="0013100001p4QUfAAM"/>
    <b v="0"/>
    <s v="NA"/>
    <b v="0"/>
    <s v="NA"/>
    <s v="NA"/>
    <s v="NA"/>
    <n v="44286"/>
    <b v="1"/>
    <s v="Non Responsive"/>
    <s v="NA"/>
    <s v="0035A00003RZEdlQAH"/>
    <s v="NA"/>
    <s v="NA"/>
    <s v="0055A000008iLoJQAU"/>
    <b v="0"/>
    <n v="43524.998460648145"/>
    <s v="NA"/>
    <b v="0"/>
    <s v="NA"/>
    <s v="NA"/>
    <b v="0"/>
    <n v="44197"/>
    <n v="1"/>
    <x v="4"/>
    <s v="Omitted"/>
    <s v="Omitted"/>
    <b v="0"/>
    <b v="0"/>
    <s v="NA"/>
    <b v="1"/>
    <b v="0"/>
    <b v="0"/>
    <s v="Biopharma/Pharmaceuticals"/>
    <b v="0"/>
    <s v="Auto-Classic"/>
    <b v="0"/>
    <n v="44207"/>
    <s v="0055A00000BclF5QAJ"/>
    <n v="44297.83829861111"/>
    <s v="NA"/>
    <n v="44215.786736111113"/>
    <s v="NA"/>
    <s v="NA"/>
    <b v="0"/>
    <s v="NA"/>
    <s v="NA"/>
    <x v="6"/>
    <s v="NA"/>
    <s v="NA"/>
    <s v="Thermo"/>
    <s v="Other (text field)"/>
    <s v="NA"/>
    <s v="0065A00001CKVzTQAX"/>
    <s v="NA"/>
    <b v="0"/>
    <s v="NA"/>
    <s v="Orbitrap"/>
    <s v="NA"/>
    <s v="0055A000008zqzaQAA"/>
    <s v="01s5A000005z9ixQAA"/>
    <s v="Biotherapeutics"/>
    <s v="NA"/>
    <s v="0035A00003RZEdlQAH"/>
    <s v="System"/>
    <s v="ZipChip"/>
    <s v="NA"/>
    <s v="NA"/>
    <s v="0125A000001ESVfQAO"/>
    <b v="1"/>
    <s v="NA"/>
    <b v="0"/>
    <s v="NA"/>
    <s v="NA"/>
    <x v="0"/>
    <b v="0"/>
    <n v="44376.857569444444"/>
    <s v="0055A00000BctN2QAJ"/>
    <s v="NA"/>
    <b v="1"/>
    <b v="0"/>
    <s v="NA"/>
    <s v="NA"/>
    <x v="1018"/>
    <s v="NA"/>
    <n v="0"/>
    <n v="0"/>
    <n v="0"/>
  </r>
  <r>
    <s v="0013100001k6h7IAAQ"/>
    <b v="0"/>
    <s v="NA"/>
    <b v="0"/>
    <s v="7015A000001OxgRQAS"/>
    <s v="NA"/>
    <s v="NA"/>
    <n v="44104"/>
    <b v="1"/>
    <s v="Lost or No Budget"/>
    <s v="NA"/>
    <s v="0035A00003KsuhrQAB"/>
    <s v="NA"/>
    <s v="NA"/>
    <s v="0055A000008iLoOQAU"/>
    <b v="0"/>
    <n v="43698.564351851855"/>
    <s v="NA"/>
    <b v="0"/>
    <s v="NA"/>
    <s v="NA"/>
    <b v="0"/>
    <n v="43891"/>
    <n v="3"/>
    <x v="7"/>
    <s v="Omitted"/>
    <s v="Omitted"/>
    <b v="0"/>
    <b v="0"/>
    <s v="NA"/>
    <b v="1"/>
    <b v="0"/>
    <b v="0"/>
    <s v="Biopharma/Pharmaceuticals"/>
    <b v="0"/>
    <s v="Auto-Classic"/>
    <b v="0"/>
    <n v="43948"/>
    <s v="0055A00000BclF5QAJ"/>
    <n v="44296.959062499998"/>
    <s v="NA"/>
    <n v="43952.835532407407"/>
    <s v="NA"/>
    <s v="NA"/>
    <b v="0"/>
    <s v="NA"/>
    <s v="NA"/>
    <x v="0"/>
    <s v="NA"/>
    <s v="NA"/>
    <s v="Thermo"/>
    <s v="QE EMR UHMR (Plus, HF, HF-X with BioPharma)"/>
    <s v="NA"/>
    <s v="0065A00001M9y1CQAR"/>
    <s v="NA"/>
    <b v="0"/>
    <s v="NA"/>
    <s v="NA"/>
    <s v="NA"/>
    <s v="0055A000008zqzaQAA"/>
    <s v="01s5A000005z9ixQAA"/>
    <s v="Biotherapeutics"/>
    <s v="NA"/>
    <s v="0035A00003KsuhrQAB"/>
    <s v="System"/>
    <s v="ZipChip"/>
    <s v="NA"/>
    <s v="NA"/>
    <s v="0125A000001ESVfQAO"/>
    <b v="1"/>
    <s v="NA"/>
    <b v="0"/>
    <s v="NA"/>
    <s v="NA"/>
    <x v="0"/>
    <b v="0"/>
    <n v="44376.857569444444"/>
    <s v="0055A00000BctN2QAJ"/>
    <s v="NA"/>
    <b v="1"/>
    <b v="0"/>
    <s v="NA"/>
    <s v="NA"/>
    <x v="143"/>
    <s v="NA"/>
    <n v="0"/>
    <n v="0"/>
    <n v="0"/>
  </r>
  <r>
    <s v="0013100001eo6iZAAQ"/>
    <b v="0"/>
    <s v="NA"/>
    <b v="0"/>
    <s v="7015A000001Ziq0QAC"/>
    <s v="NA"/>
    <s v="NA"/>
    <n v="44196"/>
    <b v="1"/>
    <s v="Demo data not compelling"/>
    <s v="NA"/>
    <s v="00331000037VDAJAA4"/>
    <s v="NA"/>
    <s v="NA"/>
    <s v="0055A000008iLoJQAU"/>
    <b v="0"/>
    <n v="43595.023229166669"/>
    <s v="NA"/>
    <b v="0"/>
    <s v="NA"/>
    <s v="NA"/>
    <b v="0"/>
    <n v="43922"/>
    <n v="4"/>
    <x v="7"/>
    <s v="Omitted"/>
    <s v="Omitted"/>
    <b v="0"/>
    <b v="0"/>
    <s v="NA"/>
    <b v="1"/>
    <b v="0"/>
    <b v="0"/>
    <s v="Biopharma/Pharmaceuticals"/>
    <b v="0"/>
    <s v="Auto-Classic"/>
    <b v="0"/>
    <n v="43768"/>
    <s v="0055A00000BclF5QAJ"/>
    <n v="44296.959062499998"/>
    <s v="NA"/>
    <n v="43827.958333333336"/>
    <s v="NA"/>
    <s v="NA"/>
    <b v="0"/>
    <s v="NA"/>
    <s v="NA"/>
    <x v="4"/>
    <s v="NA"/>
    <s v="NA"/>
    <s v="Thermo"/>
    <s v="QE EMR UHMR (Plus, HF, HF-X with BioPharma)"/>
    <s v="NA"/>
    <s v="0065A00001PuSmbQAF"/>
    <s v="NA"/>
    <b v="0"/>
    <s v="NA"/>
    <s v="QE+ w/ biopharma"/>
    <s v="ADCs"/>
    <s v="0055A000008iLoJQAU"/>
    <s v="01s5A000005z9ixQAA"/>
    <s v="Biotherapeutics"/>
    <s v="NA"/>
    <s v="00331000037VDAJAA4"/>
    <s v="System"/>
    <s v="ZipChip"/>
    <s v="NA"/>
    <s v="NA"/>
    <s v="0125A000001ESVfQAO"/>
    <b v="1"/>
    <s v="NA"/>
    <b v="0"/>
    <s v="NA"/>
    <s v="NA"/>
    <x v="0"/>
    <b v="0"/>
    <n v="44376.857569444444"/>
    <s v="NA"/>
    <s v="NA"/>
    <b v="1"/>
    <b v="0"/>
    <s v="NA"/>
    <s v="NA"/>
    <x v="780"/>
    <s v="NA"/>
    <n v="0"/>
    <n v="0"/>
    <n v="0"/>
  </r>
  <r>
    <s v="0015A000027SCCiQAO"/>
    <b v="0"/>
    <s v="NA"/>
    <b v="0"/>
    <s v="NA"/>
    <s v="NA"/>
    <s v="NA"/>
    <n v="44375"/>
    <b v="1"/>
    <s v="NA"/>
    <s v="NA"/>
    <s v="0035A00003VEfIeQAL"/>
    <s v="NA"/>
    <s v="NA"/>
    <s v="0055A000008iLoOQAU"/>
    <b v="0"/>
    <n v="44354.998564814814"/>
    <n v="44375"/>
    <b v="0"/>
    <s v="NA"/>
    <s v="NA"/>
    <b v="0"/>
    <n v="44228"/>
    <n v="2"/>
    <x v="4"/>
    <s v="Omitted"/>
    <s v="Omitted"/>
    <b v="0"/>
    <b v="0"/>
    <s v="NA"/>
    <b v="0"/>
    <b v="0"/>
    <b v="0"/>
    <s v="Biopharma/Pharmaceuticals"/>
    <b v="0"/>
    <s v="Manual-Ti"/>
    <b v="0"/>
    <s v="NA"/>
    <s v="0055A000008iLoOQAU"/>
    <n v="44375.909432870372"/>
    <s v="NA"/>
    <n v="44375.909432870365"/>
    <n v="44375"/>
    <s v="NA"/>
    <b v="0"/>
    <s v="NA"/>
    <s v="NA"/>
    <x v="1"/>
    <s v="NA"/>
    <s v="NA"/>
    <s v="NA"/>
    <s v="NA"/>
    <s v="NA"/>
    <s v="0066e00001eLeUSAA0"/>
    <s v="NA"/>
    <b v="0"/>
    <s v="NA"/>
    <s v="NA"/>
    <s v="NA"/>
    <s v="0055A000008iLoOQAU"/>
    <s v="NA"/>
    <s v="NA"/>
    <s v="NA"/>
    <s v="0035A00003VEfIeQAL"/>
    <s v="System"/>
    <s v="ZipChip"/>
    <s v="NA"/>
    <s v="NA"/>
    <s v="0125A000001ESVfQAO"/>
    <b v="0"/>
    <s v="NA"/>
    <b v="0"/>
    <s v="NA"/>
    <s v="NA"/>
    <x v="0"/>
    <b v="0"/>
    <n v="44376.857581018521"/>
    <s v="0055A000008iLmcQAE"/>
    <s v="NA"/>
    <b v="0"/>
    <b v="0"/>
    <n v="0"/>
    <n v="0"/>
    <x v="0"/>
    <s v="0"/>
    <n v="0"/>
    <n v="0"/>
    <n v="0"/>
  </r>
  <r>
    <s v="0015A000023pZynQAE"/>
    <b v="0"/>
    <s v="NA"/>
    <b v="0"/>
    <s v="7015A000001zMbNQAU"/>
    <s v="NA"/>
    <s v="NA"/>
    <n v="44369"/>
    <b v="1"/>
    <s v="NA"/>
    <s v="NA"/>
    <s v="0036e00003sYOo1AAG"/>
    <s v="NA"/>
    <s v="NA"/>
    <s v="0055A000008iLoOQAU"/>
    <b v="1"/>
    <n v="44369.67597222222"/>
    <n v="44369"/>
    <b v="0"/>
    <s v="NA"/>
    <s v="NA"/>
    <b v="0"/>
    <n v="44228"/>
    <n v="2"/>
    <x v="4"/>
    <s v="Omitted"/>
    <s v="Omitted"/>
    <b v="0"/>
    <b v="0"/>
    <s v="NA"/>
    <b v="0"/>
    <b v="0"/>
    <b v="0"/>
    <s v="Biopharma/Pharmaceuticals"/>
    <b v="0"/>
    <s v="NA"/>
    <b v="0"/>
    <s v="NA"/>
    <s v="0055A000008iLoOQAU"/>
    <n v="44369.700937499998"/>
    <s v="NA"/>
    <n v="44369.700925925928"/>
    <n v="44369"/>
    <s v="NA"/>
    <b v="0"/>
    <s v="NA"/>
    <s v="NA"/>
    <x v="0"/>
    <s v="NA"/>
    <s v="NA"/>
    <s v="NA"/>
    <s v="NA"/>
    <s v="NA"/>
    <s v="0066e00001eaU1uAAE"/>
    <s v="NA"/>
    <b v="0"/>
    <s v="NA"/>
    <s v="NA"/>
    <s v="NA"/>
    <s v="0055A000008iLoOQAU"/>
    <s v="NA"/>
    <s v="Biotherapeutics"/>
    <s v="NA"/>
    <s v="0036e00003sYOo1AAG"/>
    <s v="System"/>
    <s v="ZipChip"/>
    <s v="NA"/>
    <s v="NA"/>
    <s v="0125A000001ESVfQAO"/>
    <b v="0"/>
    <s v="NA"/>
    <b v="0"/>
    <s v="NA"/>
    <s v="NA"/>
    <x v="0"/>
    <b v="0"/>
    <n v="44376.857581018521"/>
    <s v="0055A000008iLmcQAE"/>
    <s v="NA"/>
    <b v="0"/>
    <b v="0"/>
    <n v="0"/>
    <n v="0"/>
    <x v="0"/>
    <s v="0"/>
    <n v="0"/>
    <n v="0"/>
    <n v="0"/>
  </r>
  <r>
    <s v="0016e00002ZwenwAAB"/>
    <b v="0"/>
    <s v="NA"/>
    <b v="0"/>
    <s v="7015A000001zOoBQAU"/>
    <s v="NA"/>
    <s v="NA"/>
    <n v="44369"/>
    <b v="1"/>
    <s v="NA"/>
    <s v="NA"/>
    <s v="0036e00003sYOokAAG"/>
    <s v="NA"/>
    <s v="NA"/>
    <s v="0055A000008iLoOQAU"/>
    <b v="1"/>
    <n v="44369.677245370367"/>
    <n v="44369"/>
    <b v="0"/>
    <s v="NA"/>
    <s v="NA"/>
    <b v="0"/>
    <n v="44228"/>
    <n v="2"/>
    <x v="4"/>
    <s v="Omitted"/>
    <s v="Omitted"/>
    <b v="0"/>
    <b v="0"/>
    <s v="NA"/>
    <b v="0"/>
    <b v="0"/>
    <b v="0"/>
    <s v="Other"/>
    <b v="0"/>
    <s v="NA"/>
    <b v="0"/>
    <n v="44306"/>
    <s v="0055A000008iLoOQAU"/>
    <n v="44369.700069444443"/>
    <s v="NA"/>
    <n v="44369.700069444443"/>
    <n v="44369"/>
    <s v="NA"/>
    <b v="0"/>
    <s v="NA"/>
    <s v="NA"/>
    <x v="0"/>
    <s v="NA"/>
    <s v="NA"/>
    <s v="NA"/>
    <s v="NA"/>
    <s v="NA"/>
    <s v="0066e00001eaU29AAE"/>
    <s v="NA"/>
    <b v="0"/>
    <s v="NA"/>
    <s v="NA"/>
    <s v="NA"/>
    <s v="0055A000008iLoOQAU"/>
    <s v="NA"/>
    <s v="Proteomics"/>
    <s v="NA"/>
    <s v="0036e00003sYOokAAG"/>
    <s v="System"/>
    <s v="ZipChip"/>
    <s v="NA"/>
    <s v="NA"/>
    <s v="0125A000001ESVfQAO"/>
    <b v="0"/>
    <s v="NA"/>
    <b v="0"/>
    <s v="NA"/>
    <s v="NA"/>
    <x v="0"/>
    <b v="0"/>
    <n v="44376.857581018521"/>
    <s v="0055A000008iLmcQAE"/>
    <s v="NA"/>
    <b v="0"/>
    <b v="0"/>
    <n v="0"/>
    <n v="0"/>
    <x v="0"/>
    <s v="0"/>
    <n v="0"/>
    <n v="0"/>
    <n v="0"/>
  </r>
  <r>
    <s v="0016e00002ZiQpCAAV"/>
    <b v="0"/>
    <s v="NA"/>
    <b v="0"/>
    <s v="7015A000001zOAEQA2"/>
    <s v="NA"/>
    <s v="NA"/>
    <n v="44362"/>
    <b v="1"/>
    <s v="NA"/>
    <s v="NA"/>
    <s v="0036e00003s3K4mAAE"/>
    <s v="NA"/>
    <s v="NA"/>
    <s v="00531000008F2qlAAC"/>
    <b v="1"/>
    <n v="44354.897418981483"/>
    <n v="44362"/>
    <b v="0"/>
    <s v="NA"/>
    <s v="NA"/>
    <b v="0"/>
    <n v="44228"/>
    <n v="2"/>
    <x v="4"/>
    <s v="Omitted"/>
    <s v="Omitted"/>
    <b v="0"/>
    <b v="0"/>
    <s v="NA"/>
    <b v="0"/>
    <b v="0"/>
    <b v="0"/>
    <s v="International"/>
    <b v="0"/>
    <s v="NA"/>
    <b v="0"/>
    <n v="43291"/>
    <s v="00531000008F2qlAAC"/>
    <n v="44362.709236111114"/>
    <s v="NA"/>
    <n v="44362.708969907406"/>
    <n v="44362"/>
    <s v="NA"/>
    <b v="0"/>
    <s v="NA"/>
    <s v="Drugs"/>
    <x v="0"/>
    <s v="NA"/>
    <s v="NA"/>
    <s v="NA"/>
    <s v="NA"/>
    <s v="NA"/>
    <s v="0066e00001eLdrPAAS"/>
    <s v="NA"/>
    <b v="0"/>
    <s v="NA"/>
    <s v="NA"/>
    <s v="NA"/>
    <s v="00531000008F2qlAAC"/>
    <s v="NA"/>
    <s v="Drugs"/>
    <s v="NA"/>
    <s v="0036e00003s3K9HAAU"/>
    <s v="NA"/>
    <s v="MX908"/>
    <s v="NA"/>
    <s v="NA"/>
    <s v="0125A000001NaBLQA0"/>
    <b v="0"/>
    <s v="NA"/>
    <b v="0"/>
    <s v="NA"/>
    <s v="NA"/>
    <x v="0"/>
    <b v="0"/>
    <n v="44376.857581018521"/>
    <s v="NA"/>
    <s v="NA"/>
    <b v="0"/>
    <b v="0"/>
    <n v="0"/>
    <n v="0"/>
    <x v="0"/>
    <s v="0"/>
    <n v="0"/>
    <n v="0"/>
    <n v="0"/>
  </r>
  <r>
    <s v="0015A00002Dxt8MQAR"/>
    <b v="0"/>
    <s v="NA"/>
    <b v="0"/>
    <s v="NA"/>
    <s v="NA"/>
    <s v="NA"/>
    <n v="44351"/>
    <b v="1"/>
    <s v="NA"/>
    <s v="NA"/>
    <s v="0036e00003rdKPqAAM"/>
    <s v="NA"/>
    <s v="NA"/>
    <s v="0055A000009sa63QAA"/>
    <b v="1"/>
    <n v="44351.72111111111"/>
    <n v="44351"/>
    <b v="0"/>
    <s v="NA"/>
    <s v="NA"/>
    <b v="0"/>
    <n v="44228"/>
    <n v="2"/>
    <x v="4"/>
    <s v="Omitted"/>
    <s v="Omitted"/>
    <b v="0"/>
    <b v="0"/>
    <s v="NA"/>
    <b v="0"/>
    <b v="1"/>
    <b v="1"/>
    <s v="State and Local"/>
    <b v="0"/>
    <s v="NA"/>
    <b v="0"/>
    <n v="44350"/>
    <s v="0055A000009sa63QAA"/>
    <n v="44351.722187500003"/>
    <s v="NA"/>
    <n v="44351.722187500003"/>
    <n v="44351"/>
    <s v="NA"/>
    <b v="0"/>
    <s v="NA"/>
    <s v="NA"/>
    <x v="0"/>
    <s v="NA"/>
    <s v="NA"/>
    <s v="NA"/>
    <s v="NA"/>
    <s v="NA"/>
    <s v="0066e00001eLRbsAAG"/>
    <s v="NA"/>
    <b v="0"/>
    <s v="NA"/>
    <s v="NA"/>
    <s v="NA"/>
    <s v="0055A000009sa63QAA"/>
    <s v="NA"/>
    <s v="Drugs"/>
    <s v="NA"/>
    <s v="0036e00003rdKPqAAM"/>
    <s v="NA"/>
    <s v="MX908"/>
    <s v="NA"/>
    <s v="NA"/>
    <s v="0125A000001NaBLQA0"/>
    <b v="0"/>
    <s v="NA"/>
    <b v="0"/>
    <s v="NA"/>
    <s v="NA"/>
    <x v="0"/>
    <b v="0"/>
    <n v="44376.857581018521"/>
    <s v="NA"/>
    <s v="NA"/>
    <b v="0"/>
    <b v="0"/>
    <n v="0"/>
    <n v="0"/>
    <x v="0"/>
    <s v="0"/>
    <n v="0"/>
    <n v="0"/>
    <n v="0"/>
  </r>
  <r>
    <s v="0015A00001xP4A2QAK"/>
    <b v="0"/>
    <s v="NA"/>
    <b v="0"/>
    <s v="NA"/>
    <s v="NA"/>
    <s v="NA"/>
    <n v="44358"/>
    <b v="1"/>
    <s v="NA"/>
    <s v="NA"/>
    <s v="NA"/>
    <s v="NA"/>
    <s v="NA"/>
    <s v="0055A000008iLoOQAU"/>
    <b v="0"/>
    <n v="44354.52171296296"/>
    <n v="44358"/>
    <b v="0"/>
    <s v="NA"/>
    <s v="NA"/>
    <b v="0"/>
    <n v="44228"/>
    <n v="2"/>
    <x v="4"/>
    <s v="Omitted"/>
    <s v="Omitted"/>
    <b v="0"/>
    <b v="0"/>
    <s v="NA"/>
    <b v="1"/>
    <b v="0"/>
    <b v="0"/>
    <s v="Biopharma/Pharmaceuticals"/>
    <b v="0"/>
    <s v="NA"/>
    <b v="0"/>
    <s v="NA"/>
    <s v="0055A000008iLoOQAU"/>
    <n v="44358.498530092591"/>
    <s v="NA"/>
    <n v="44358.498518518521"/>
    <n v="44358"/>
    <s v="NA"/>
    <b v="0"/>
    <s v="NA"/>
    <s v="NA"/>
    <x v="3"/>
    <s v="NA"/>
    <s v="NA"/>
    <s v="NA"/>
    <s v="NA"/>
    <s v="NA"/>
    <s v="0066e00001eLZ3kAAG"/>
    <s v="NA"/>
    <b v="0"/>
    <s v="NA"/>
    <s v="NA"/>
    <s v="NA"/>
    <s v="0055A000008iLoOQAU"/>
    <s v="01s5A000005xBsuQAE"/>
    <s v="NA"/>
    <s v="NA"/>
    <s v="0035A00003SsfSRQAZ"/>
    <s v="Service"/>
    <s v="ZipChip"/>
    <s v="NA"/>
    <s v="NA"/>
    <s v="0125A000001ESVfQAO"/>
    <b v="0"/>
    <s v="NA"/>
    <b v="0"/>
    <s v="NA"/>
    <s v="NA"/>
    <x v="0"/>
    <b v="0"/>
    <n v="44376.857581018521"/>
    <s v="0055A000008iLmcQAE"/>
    <s v="NA"/>
    <b v="0"/>
    <b v="0"/>
    <n v="0"/>
    <n v="0"/>
    <x v="1067"/>
    <s v="0"/>
    <n v="0"/>
    <n v="0"/>
    <n v="0"/>
  </r>
  <r>
    <s v="0015A00002VnjGhQAJ"/>
    <b v="0"/>
    <s v="NA"/>
    <b v="0"/>
    <s v="NA"/>
    <s v="NA"/>
    <s v="NA"/>
    <n v="44343"/>
    <b v="1"/>
    <s v="NA"/>
    <s v="NA"/>
    <s v="0035A00003orqCuQAI"/>
    <s v="NA"/>
    <s v="NA"/>
    <s v="00531000007MUoEAAW"/>
    <b v="0"/>
    <n v="44340.528229166666"/>
    <n v="44343"/>
    <b v="0"/>
    <s v="NA"/>
    <s v="NA"/>
    <b v="0"/>
    <n v="44228"/>
    <n v="2"/>
    <x v="4"/>
    <s v="Omitted"/>
    <s v="Omitted"/>
    <b v="0"/>
    <b v="0"/>
    <s v="NA"/>
    <b v="1"/>
    <b v="0"/>
    <b v="0"/>
    <s v="State and Local"/>
    <b v="0"/>
    <s v="NA"/>
    <b v="0"/>
    <n v="44343"/>
    <s v="00531000007MUoEAAW"/>
    <n v="44343.883194444446"/>
    <s v="NA"/>
    <n v="44343.883194444446"/>
    <n v="44343"/>
    <s v="NA"/>
    <b v="0"/>
    <s v="NA"/>
    <s v="NA"/>
    <x v="6"/>
    <s v="NA"/>
    <s v="NA"/>
    <s v="NA"/>
    <s v="NA"/>
    <s v="NA"/>
    <s v="0066e00001eK5ZNAA0"/>
    <s v="NA"/>
    <b v="0"/>
    <s v="NA"/>
    <s v="NA"/>
    <s v="NA"/>
    <s v="00531000007MUoEAAW"/>
    <s v="01s31000003qafjAAA"/>
    <s v="NA"/>
    <s v="NA"/>
    <s v="0035A00003orqCuQAI"/>
    <s v="NA"/>
    <s v="MX908"/>
    <s v="NA"/>
    <s v="NA"/>
    <s v="0125A000001NaBLQA0"/>
    <b v="0"/>
    <s v="NA"/>
    <b v="0"/>
    <s v="NA"/>
    <s v="NA"/>
    <x v="0"/>
    <b v="0"/>
    <n v="44376.857581018521"/>
    <s v="NA"/>
    <s v="NA"/>
    <b v="0"/>
    <b v="0"/>
    <n v="0"/>
    <n v="0"/>
    <x v="6"/>
    <s v="0"/>
    <n v="0"/>
    <n v="0"/>
    <n v="0"/>
  </r>
  <r>
    <s v="0016e00002ZwneyAAB"/>
    <b v="0"/>
    <s v="NA"/>
    <b v="0"/>
    <s v="NA"/>
    <s v="NA"/>
    <s v="NA"/>
    <n v="44375"/>
    <b v="1"/>
    <s v="NA"/>
    <s v="NA"/>
    <s v="NA"/>
    <s v="NA"/>
    <s v="NA"/>
    <s v="0055A000009GxI2QAK"/>
    <b v="0"/>
    <n v="44370.643750000003"/>
    <n v="44375"/>
    <b v="0"/>
    <s v="NA"/>
    <s v="NA"/>
    <b v="0"/>
    <n v="44228"/>
    <n v="2"/>
    <x v="4"/>
    <s v="Omitted"/>
    <s v="Omitted"/>
    <b v="0"/>
    <b v="0"/>
    <s v="NA"/>
    <b v="1"/>
    <b v="0"/>
    <b v="0"/>
    <s v="International"/>
    <b v="0"/>
    <s v="NA"/>
    <b v="0"/>
    <s v="NA"/>
    <s v="0055A000009GxI2QAK"/>
    <n v="44375.594398148147"/>
    <s v="NA"/>
    <n v="44375.594293981485"/>
    <n v="44375"/>
    <s v="NA"/>
    <b v="0"/>
    <s v="NA"/>
    <s v="NA"/>
    <x v="7"/>
    <s v="NA"/>
    <s v="NA"/>
    <s v="NA"/>
    <s v="NA"/>
    <s v="NA"/>
    <s v="0066e00001eaXYSAA2"/>
    <s v="NA"/>
    <b v="0"/>
    <s v="NA"/>
    <s v="NA"/>
    <s v="NA"/>
    <s v="0055A000009GxI2QAK"/>
    <s v="01si00000040RFIAA2"/>
    <s v="NA"/>
    <s v="CWAs"/>
    <s v="0036e00003sYY4tAAG"/>
    <s v="NA"/>
    <s v="MX908"/>
    <s v="NA"/>
    <s v="NA"/>
    <s v="0125A000001NaBLQA0"/>
    <b v="0"/>
    <s v="Explosives"/>
    <b v="0"/>
    <s v="NA"/>
    <s v="NA"/>
    <x v="0"/>
    <b v="0"/>
    <n v="44376.857581018521"/>
    <s v="NA"/>
    <s v="NA"/>
    <b v="0"/>
    <b v="0"/>
    <n v="0"/>
    <n v="0"/>
    <x v="608"/>
    <s v="0"/>
    <n v="0"/>
    <n v="0"/>
    <n v="0"/>
  </r>
  <r>
    <s v="0015A00002RgnAcQAJ"/>
    <b v="0"/>
    <s v="NA"/>
    <b v="0"/>
    <s v="NA"/>
    <s v="NA"/>
    <s v="NA"/>
    <n v="44281"/>
    <b v="1"/>
    <s v="NA"/>
    <s v="NA"/>
    <s v="NA"/>
    <s v="NA"/>
    <s v="NA"/>
    <s v="0055A00000BNpn5QAD"/>
    <b v="0"/>
    <n v="44281.739988425928"/>
    <s v="NA"/>
    <b v="0"/>
    <s v="NA"/>
    <s v="NA"/>
    <b v="0"/>
    <n v="44197"/>
    <n v="1"/>
    <x v="4"/>
    <s v="Closed"/>
    <s v="Closed"/>
    <b v="0"/>
    <b v="0"/>
    <s v="NA"/>
    <b v="0"/>
    <b v="0"/>
    <b v="0"/>
    <s v="Other"/>
    <b v="0"/>
    <s v="Auto-Ti"/>
    <b v="0"/>
    <s v="NA"/>
    <s v="0055A00000BclF5QAJ"/>
    <n v="44296.95826388889"/>
    <s v="NA"/>
    <n v="44281.80972222222"/>
    <s v="NA"/>
    <s v="NA"/>
    <b v="0"/>
    <s v="NA"/>
    <s v="NA"/>
    <x v="1"/>
    <s v="NA"/>
    <s v="NA"/>
    <s v="Thermo"/>
    <s v="QE Plus, HF, HF-X  (NO biopharma)"/>
    <s v="NA"/>
    <s v="0065A00001de75zQAA"/>
    <s v="NA"/>
    <b v="0"/>
    <s v="NA"/>
    <s v="NA"/>
    <s v="NA"/>
    <s v="0055A00000BNpn5QAD"/>
    <s v="01s5A000005xBsuQAE"/>
    <s v="Metabolomics"/>
    <s v="NA"/>
    <s v="0035A00003lTpf7QAC"/>
    <s v="System"/>
    <s v="ZipChip"/>
    <s v="NA"/>
    <s v="NA"/>
    <s v="0125A000001ESVfQAO"/>
    <b v="0"/>
    <s v="NA"/>
    <b v="0"/>
    <s v="Yes"/>
    <s v="NA"/>
    <x v="1"/>
    <b v="0"/>
    <n v="44376.857581018521"/>
    <s v="0055A000008iLmcQAE"/>
    <s v="NA"/>
    <b v="0"/>
    <b v="1"/>
    <s v="NA"/>
    <s v="NA"/>
    <x v="1068"/>
    <s v="NA"/>
    <n v="15000"/>
    <n v="100"/>
    <n v="0"/>
  </r>
  <r>
    <s v="0015A00002GIrDeQAL"/>
    <b v="0"/>
    <s v="NA"/>
    <b v="0"/>
    <s v="NA"/>
    <s v="NA"/>
    <s v="NA"/>
    <n v="44005"/>
    <b v="1"/>
    <s v="NA"/>
    <s v="NA"/>
    <s v="0035A00003hmOzpQAE"/>
    <s v="NA"/>
    <s v="Unknown"/>
    <s v="0055A000009s6n0QAA"/>
    <b v="0"/>
    <n v="44004.804212962961"/>
    <s v="NA"/>
    <b v="0"/>
    <s v="NA"/>
    <s v="NA"/>
    <b v="0"/>
    <n v="43862"/>
    <n v="2"/>
    <x v="7"/>
    <s v="Closed"/>
    <s v="Closed"/>
    <b v="0"/>
    <b v="0"/>
    <s v="NA"/>
    <b v="0"/>
    <b v="0"/>
    <b v="0"/>
    <s v="NA"/>
    <b v="0"/>
    <s v="NA"/>
    <b v="0"/>
    <s v="NA"/>
    <s v="0055A00000BclF5QAJ"/>
    <n v="44296.95826388889"/>
    <s v="NA"/>
    <n v="44005.595127314817"/>
    <s v="NA"/>
    <s v="NA"/>
    <b v="0"/>
    <s v="NA"/>
    <s v="NA"/>
    <x v="11"/>
    <s v="NA"/>
    <s v="NA"/>
    <s v="NA"/>
    <s v="NA"/>
    <s v="NA"/>
    <s v="0065A00001awzbkQAA"/>
    <s v="NA"/>
    <b v="0"/>
    <s v="NA"/>
    <s v="NA"/>
    <s v="NA"/>
    <s v="0055A000009s6n0QAA"/>
    <s v="NA"/>
    <s v="NA"/>
    <s v="NA"/>
    <s v="0035A00003aWKGCQA4"/>
    <s v="System"/>
    <s v="Rebel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1069"/>
    <s v="NA"/>
    <n v="51250"/>
    <n v="100"/>
    <n v="0"/>
  </r>
  <r>
    <s v="0015A00002Cz1bTQAR"/>
    <b v="0"/>
    <s v="NA"/>
    <b v="0"/>
    <s v="NA"/>
    <s v="NA"/>
    <s v="NA"/>
    <n v="44006"/>
    <b v="1"/>
    <s v="NA"/>
    <s v="NA"/>
    <s v="NA"/>
    <s v="NA"/>
    <s v="Impacted"/>
    <s v="0055A00000Bb2djQAB"/>
    <b v="0"/>
    <n v="43936.567604166667"/>
    <s v="NA"/>
    <b v="0"/>
    <s v="NA"/>
    <s v="NA"/>
    <b v="0"/>
    <n v="43862"/>
    <n v="2"/>
    <x v="7"/>
    <s v="Closed"/>
    <s v="Closed"/>
    <b v="0"/>
    <b v="0"/>
    <s v="NA"/>
    <b v="0"/>
    <b v="0"/>
    <b v="0"/>
    <s v="Biopharma/Pharmaceuticals"/>
    <b v="0"/>
    <s v="Auto-Ti"/>
    <b v="0"/>
    <n v="43984"/>
    <s v="0055A00000BclF5QAJ"/>
    <n v="44297.8278587963"/>
    <s v="NA"/>
    <n v="44006.67291666667"/>
    <s v="NA"/>
    <s v="NA"/>
    <b v="0"/>
    <s v="NA"/>
    <s v="NA"/>
    <x v="3"/>
    <s v="NA"/>
    <s v="NA"/>
    <s v="Waters"/>
    <s v="QTOF (XevoG2, Vion)"/>
    <s v="NA"/>
    <s v="0065A00001ZjQ91QAF"/>
    <s v="NA"/>
    <b v="0"/>
    <s v="NA"/>
    <s v="NA"/>
    <s v="NA"/>
    <s v="0055A000008iLoOQAU"/>
    <s v="01s5A000005x0sjQAA"/>
    <s v="Biotherapeutics"/>
    <s v="NA"/>
    <s v="0035A00003W0bKuQAJ"/>
    <s v="Service"/>
    <s v="ZipChip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608"/>
    <s v="NA"/>
    <n v="10000"/>
    <n v="100"/>
    <n v="0"/>
  </r>
  <r>
    <s v="0015A00002LeVKlQAN"/>
    <b v="0"/>
    <s v="NA"/>
    <b v="0"/>
    <s v="NA"/>
    <s v="NA"/>
    <s v="NA"/>
    <n v="44025"/>
    <b v="1"/>
    <s v="NA"/>
    <s v="NA"/>
    <s v="NA"/>
    <s v="NA"/>
    <s v="NA"/>
    <s v="0055A000008iLoOQAU"/>
    <b v="0"/>
    <n v="44033.582106481481"/>
    <s v="NA"/>
    <b v="0"/>
    <s v="NA"/>
    <s v="NA"/>
    <b v="0"/>
    <n v="43891"/>
    <n v="3"/>
    <x v="7"/>
    <s v="Closed"/>
    <s v="Closed"/>
    <b v="0"/>
    <b v="0"/>
    <s v="NA"/>
    <b v="0"/>
    <b v="0"/>
    <b v="0"/>
    <s v="NA"/>
    <b v="0"/>
    <s v="Auto-Ti"/>
    <b v="0"/>
    <s v="NA"/>
    <s v="0055A00000BclF5QAJ"/>
    <n v="44296.95826388889"/>
    <s v="NA"/>
    <s v="NA"/>
    <s v="NA"/>
    <s v="NA"/>
    <b v="0"/>
    <s v="NA"/>
    <s v="NA"/>
    <x v="0"/>
    <s v="NA"/>
    <s v="NA"/>
    <s v="NA"/>
    <s v="NA"/>
    <s v="NA"/>
    <s v="0065A00001bBUfAQAW"/>
    <s v="NA"/>
    <b v="0"/>
    <s v="NA"/>
    <s v="NA"/>
    <s v="NA"/>
    <s v="0055A000008iLoOQAU"/>
    <s v="NA"/>
    <s v="NA"/>
    <s v="NA"/>
    <s v="0035A00003fsXYNQA2"/>
    <s v="Service"/>
    <s v="ZipChip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689"/>
    <s v="NA"/>
    <n v="5000"/>
    <n v="100"/>
    <n v="0"/>
  </r>
  <r>
    <s v="0013100001gWxtDAAS"/>
    <b v="0"/>
    <s v="NA"/>
    <b v="0"/>
    <s v="NA"/>
    <s v="NA"/>
    <s v="NA"/>
    <n v="42965"/>
    <b v="1"/>
    <s v="NA"/>
    <s v="NA"/>
    <s v="NA"/>
    <s v="NA"/>
    <s v="NA"/>
    <s v="00531000007KAu8AAG"/>
    <b v="0"/>
    <n v="43047.782268518517"/>
    <s v="NA"/>
    <b v="0"/>
    <s v="NA"/>
    <s v="NA"/>
    <b v="0"/>
    <n v="42795"/>
    <n v="3"/>
    <x v="5"/>
    <s v="Closed"/>
    <s v="Closed"/>
    <b v="0"/>
    <b v="0"/>
    <s v="NA"/>
    <b v="0"/>
    <b v="0"/>
    <b v="0"/>
    <s v="Academia"/>
    <b v="0"/>
    <s v="NA"/>
    <b v="0"/>
    <s v="NA"/>
    <s v="0055A00000BclF5QAJ"/>
    <n v="44297.835520833331"/>
    <s v="NA"/>
    <n v="43169.630393518521"/>
    <s v="NA"/>
    <s v="NA"/>
    <b v="0"/>
    <s v="NA"/>
    <s v="Amino Acids &amp; Metobolites"/>
    <x v="1"/>
    <s v="NA"/>
    <s v="NA"/>
    <s v="NA"/>
    <s v="NA"/>
    <s v="NA"/>
    <s v="0065A00000iTJ84QAG"/>
    <s v="NA"/>
    <b v="0"/>
    <s v="NA"/>
    <s v="NA"/>
    <s v="NA"/>
    <s v="0055A000008zqzaQAA"/>
    <s v="01s31000003qafeAAA"/>
    <s v="Metabolomics"/>
    <s v="NA"/>
    <s v="NA"/>
    <s v="System"/>
    <s v="ZipChip"/>
    <s v="NA"/>
    <s v="NA"/>
    <s v="0125A000001ESVfQAO"/>
    <b v="0"/>
    <s v="NA"/>
    <b v="0"/>
    <s v="NA"/>
    <s v="NA"/>
    <x v="1"/>
    <b v="0"/>
    <n v="44376.857569444444"/>
    <s v="0055A00000BctN2QAJ"/>
    <s v="NA"/>
    <b v="0"/>
    <b v="1"/>
    <s v="NA"/>
    <s v="NA"/>
    <x v="0"/>
    <s v="NA"/>
    <n v="0"/>
    <n v="100"/>
    <n v="0"/>
  </r>
  <r>
    <s v="0013100001jbToDAAU"/>
    <b v="0"/>
    <s v="NA"/>
    <b v="0"/>
    <s v="7015A000001TfxaQAC"/>
    <s v="NA"/>
    <s v="NA"/>
    <n v="43762"/>
    <b v="1"/>
    <s v="NA"/>
    <s v="NA"/>
    <s v="0035A00003RZYt6QAH"/>
    <s v="NA"/>
    <s v="NA"/>
    <s v="0055A000008iLoOQAU"/>
    <b v="0"/>
    <n v="43760.785312499997"/>
    <s v="NA"/>
    <b v="0"/>
    <s v="NA"/>
    <s v="NA"/>
    <b v="0"/>
    <n v="43556"/>
    <n v="4"/>
    <x v="2"/>
    <s v="Closed"/>
    <s v="Closed"/>
    <b v="0"/>
    <b v="0"/>
    <s v="NA"/>
    <b v="0"/>
    <b v="0"/>
    <b v="0"/>
    <s v="NA"/>
    <b v="0"/>
    <s v="NA"/>
    <b v="0"/>
    <s v="NA"/>
    <s v="0055A00000BclF5QAJ"/>
    <n v="44296.95826388889"/>
    <s v="NA"/>
    <n v="43801.821481481478"/>
    <s v="NA"/>
    <s v="NA"/>
    <b v="0"/>
    <s v="NA"/>
    <s v="NA"/>
    <x v="0"/>
    <s v="NA"/>
    <s v="NA"/>
    <s v="NA"/>
    <s v="NA"/>
    <s v="NA"/>
    <s v="0065A00001XkDzrQAF"/>
    <s v="NA"/>
    <b v="0"/>
    <s v="NA"/>
    <s v="NA"/>
    <s v="NA"/>
    <s v="0055A000008iLoOQAU"/>
    <s v="01s31000003qafjAAA"/>
    <s v="NA"/>
    <s v="NA"/>
    <s v="0035A00003RZYt6QAH"/>
    <s v="Consumables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742"/>
    <s v="NA"/>
    <n v="213"/>
    <n v="100"/>
    <n v="0"/>
  </r>
  <r>
    <s v="0013100001p5A0yAAE"/>
    <b v="0"/>
    <s v="NA"/>
    <b v="0"/>
    <s v="NA"/>
    <s v="NA"/>
    <s v="NA"/>
    <n v="43462"/>
    <b v="1"/>
    <s v="NA"/>
    <s v="NA"/>
    <s v="00331000038C9jLAAS"/>
    <s v="NA"/>
    <s v="NA"/>
    <s v="00531000007KAu8AAG"/>
    <b v="0"/>
    <n v="43409.570613425924"/>
    <s v="NA"/>
    <b v="0"/>
    <s v="NA"/>
    <s v="NA"/>
    <b v="0"/>
    <n v="43191"/>
    <n v="4"/>
    <x v="3"/>
    <s v="Closed"/>
    <s v="Closed"/>
    <b v="0"/>
    <b v="0"/>
    <s v="NA"/>
    <b v="0"/>
    <b v="0"/>
    <b v="0"/>
    <s v="Biopharma/Pharmaceuticals"/>
    <b v="0"/>
    <s v="NA"/>
    <b v="0"/>
    <s v="NA"/>
    <s v="0055A00000BclF5QAJ"/>
    <n v="44297.83829861111"/>
    <s v="NA"/>
    <n v="43481.551342592589"/>
    <s v="NA"/>
    <s v="NA"/>
    <b v="0"/>
    <s v="NA"/>
    <s v="NA"/>
    <x v="6"/>
    <s v="NA"/>
    <s v="NA"/>
    <s v="NA"/>
    <s v="NA"/>
    <s v="NA"/>
    <s v="0065A00000nL6cGQAS"/>
    <s v="NA"/>
    <b v="0"/>
    <s v="NA"/>
    <s v="NA"/>
    <s v="NA"/>
    <s v="00531000007KAu8AAG"/>
    <s v="NA"/>
    <s v="NA"/>
    <s v="NA"/>
    <s v="NA"/>
    <s v="Consumables"/>
    <s v="ZipChip"/>
    <s v="NA"/>
    <s v="NA"/>
    <s v="0125A000001ESVfQAO"/>
    <b v="0"/>
    <s v="NA"/>
    <b v="0"/>
    <s v="NA"/>
    <s v="NA"/>
    <x v="1"/>
    <b v="0"/>
    <n v="44376.857569444444"/>
    <s v="0055A00000Bd4jEQAR"/>
    <s v="NA"/>
    <b v="0"/>
    <b v="1"/>
    <s v="NA"/>
    <s v="NA"/>
    <x v="0"/>
    <s v="NA"/>
    <n v="0"/>
    <n v="100"/>
    <n v="0"/>
  </r>
  <r>
    <s v="0013100001fr7EaAAI"/>
    <b v="0"/>
    <s v="NA"/>
    <b v="0"/>
    <s v="NA"/>
    <s v="NA"/>
    <s v="NA"/>
    <n v="43462"/>
    <b v="1"/>
    <s v="NA"/>
    <s v="NA"/>
    <s v="0035A00003EWFvjQAH"/>
    <s v="NA"/>
    <s v="NA"/>
    <s v="00531000007KAu8AAG"/>
    <b v="0"/>
    <n v="43409.56858796296"/>
    <s v="NA"/>
    <b v="0"/>
    <s v="NA"/>
    <s v="NA"/>
    <b v="0"/>
    <n v="43191"/>
    <n v="4"/>
    <x v="3"/>
    <s v="Closed"/>
    <s v="Closed"/>
    <b v="0"/>
    <b v="0"/>
    <s v="NA"/>
    <b v="0"/>
    <b v="0"/>
    <b v="0"/>
    <s v="Biopharma/Pharmaceuticals"/>
    <b v="0"/>
    <s v="NA"/>
    <b v="0"/>
    <s v="NA"/>
    <s v="0055A00000BclF5QAJ"/>
    <n v="44297.83829861111"/>
    <s v="NA"/>
    <n v="43479.494166666664"/>
    <s v="NA"/>
    <s v="NA"/>
    <b v="0"/>
    <s v="NA"/>
    <s v="NA"/>
    <x v="6"/>
    <s v="NA"/>
    <s v="NA"/>
    <s v="NA"/>
    <s v="NA"/>
    <s v="NA"/>
    <s v="0065A00000nL6aUQAS"/>
    <s v="NA"/>
    <b v="0"/>
    <s v="NA"/>
    <s v="NA"/>
    <s v="NA"/>
    <s v="00531000007KAu8AAG"/>
    <s v="01s31000003qafeAAA"/>
    <s v="Biotherapeutics"/>
    <s v="NA"/>
    <s v="NA"/>
    <s v="Consumables"/>
    <s v="ZipChip"/>
    <s v="NA"/>
    <s v="NA"/>
    <s v="0125A000001ESVfQAO"/>
    <b v="0"/>
    <s v="NA"/>
    <b v="0"/>
    <s v="NA"/>
    <s v="NA"/>
    <x v="1"/>
    <b v="0"/>
    <n v="44376.857569444444"/>
    <s v="0055A00000Bd4jEQAR"/>
    <s v="NA"/>
    <b v="0"/>
    <b v="1"/>
    <s v="NA"/>
    <s v="NA"/>
    <x v="0"/>
    <s v="NA"/>
    <n v="0"/>
    <n v="100"/>
    <n v="0"/>
  </r>
  <r>
    <s v="0013100001fsoNJAAY"/>
    <b v="0"/>
    <s v="NA"/>
    <b v="0"/>
    <s v="NA"/>
    <s v="NA"/>
    <s v="NA"/>
    <n v="42697"/>
    <b v="1"/>
    <s v="NA"/>
    <s v="NA"/>
    <s v="NA"/>
    <s v="NA"/>
    <s v="NA"/>
    <s v="00531000007KAu8AAG"/>
    <b v="0"/>
    <n v="43040.940324074072"/>
    <s v="NA"/>
    <b v="0"/>
    <s v="NA"/>
    <s v="NA"/>
    <b v="0"/>
    <n v="42461"/>
    <n v="4"/>
    <x v="1"/>
    <s v="Closed"/>
    <s v="Closed"/>
    <b v="0"/>
    <b v="0"/>
    <s v="NA"/>
    <b v="0"/>
    <b v="0"/>
    <b v="0"/>
    <s v="Other"/>
    <b v="0"/>
    <s v="NA"/>
    <b v="0"/>
    <s v="NA"/>
    <s v="0055A00000BclF5QAJ"/>
    <n v="44297.835520833331"/>
    <s v="NA"/>
    <n v="43169.630393518521"/>
    <s v="NA"/>
    <s v="NA"/>
    <b v="0"/>
    <s v="NA"/>
    <s v="NA"/>
    <x v="1"/>
    <s v="NA"/>
    <s v="NA"/>
    <s v="NA"/>
    <s v="NA"/>
    <s v="NA"/>
    <s v="0065A00000iT8GBQA0"/>
    <s v="NA"/>
    <b v="0"/>
    <s v="NA"/>
    <s v="NA"/>
    <s v="NA"/>
    <s v="0055A000008iLoOQAU"/>
    <s v="01s31000003qafeAAA"/>
    <s v="Other"/>
    <s v="NA"/>
    <s v="NA"/>
    <s v="System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149"/>
    <s v="NA"/>
    <n v="33850"/>
    <n v="100"/>
    <n v="0"/>
  </r>
  <r>
    <s v="0013100001gWxtDAAS"/>
    <b v="0"/>
    <s v="NA"/>
    <b v="0"/>
    <s v="NA"/>
    <s v="NA"/>
    <s v="NA"/>
    <n v="43047"/>
    <b v="1"/>
    <s v="NA"/>
    <s v="NA"/>
    <s v="NA"/>
    <s v="NA"/>
    <s v="NA"/>
    <s v="00531000007KAu8AAG"/>
    <b v="0"/>
    <n v="43047.776122685187"/>
    <s v="NA"/>
    <b v="0"/>
    <s v="NA"/>
    <s v="NA"/>
    <b v="0"/>
    <n v="42826"/>
    <n v="4"/>
    <x v="5"/>
    <s v="Closed"/>
    <s v="Closed"/>
    <b v="0"/>
    <b v="0"/>
    <s v="NA"/>
    <b v="0"/>
    <b v="0"/>
    <b v="0"/>
    <s v="Academia"/>
    <b v="0"/>
    <s v="NA"/>
    <b v="0"/>
    <s v="NA"/>
    <s v="0055A00000BclF5QAJ"/>
    <n v="44296.95826388889"/>
    <s v="NA"/>
    <n v="43169.630393518521"/>
    <s v="NA"/>
    <s v="NA"/>
    <b v="0"/>
    <s v="NA"/>
    <s v="Cell Lysates;Metabolomics"/>
    <x v="7"/>
    <s v="NA"/>
    <s v="NA"/>
    <s v="NA"/>
    <s v="NA"/>
    <s v="NA"/>
    <s v="0065A00000iTJ46QAG"/>
    <s v="NA"/>
    <b v="0"/>
    <s v="NA"/>
    <s v="NA"/>
    <s v="NA"/>
    <s v="0055A000008zqzaQAA"/>
    <s v="NA"/>
    <s v="Proteomics"/>
    <s v="NA"/>
    <s v="NA"/>
    <s v="System"/>
    <s v="ZipChip"/>
    <s v="NA"/>
    <s v="NA"/>
    <s v="0125A000001ESVfQAO"/>
    <b v="0"/>
    <s v="NA"/>
    <b v="0"/>
    <s v="NA"/>
    <s v="NA"/>
    <x v="1"/>
    <b v="0"/>
    <n v="44376.857569444444"/>
    <s v="0055A00000BctN2QAJ"/>
    <s v="NA"/>
    <b v="0"/>
    <b v="1"/>
    <s v="NA"/>
    <s v="NA"/>
    <x v="0"/>
    <s v="NA"/>
    <n v="0"/>
    <n v="100"/>
    <n v="0"/>
  </r>
  <r>
    <s v="0013100001gWxtDAAS"/>
    <b v="0"/>
    <s v="NA"/>
    <b v="0"/>
    <s v="NA"/>
    <s v="NA"/>
    <s v="NA"/>
    <n v="43783"/>
    <b v="1"/>
    <s v="NA"/>
    <s v="NA"/>
    <s v="NA"/>
    <s v="NA"/>
    <s v="NA"/>
    <s v="0055A000009GjocQAC"/>
    <b v="0"/>
    <n v="43781.792766203704"/>
    <s v="NA"/>
    <b v="0"/>
    <s v="NA"/>
    <s v="NA"/>
    <b v="0"/>
    <n v="43556"/>
    <n v="4"/>
    <x v="2"/>
    <s v="Closed"/>
    <s v="Closed"/>
    <b v="0"/>
    <b v="0"/>
    <s v="NA"/>
    <b v="0"/>
    <b v="0"/>
    <b v="0"/>
    <s v="Academia"/>
    <b v="0"/>
    <s v="Auto-Ti"/>
    <b v="0"/>
    <s v="NA"/>
    <s v="0055A00000BclF5QAJ"/>
    <n v="44296.95826388889"/>
    <s v="NA"/>
    <n v="43783.589085648149"/>
    <s v="NA"/>
    <s v="NA"/>
    <b v="0"/>
    <s v="NA"/>
    <s v="NA"/>
    <x v="1"/>
    <s v="NA"/>
    <s v="NA"/>
    <s v="Thermo"/>
    <s v="Other (text field)"/>
    <s v="NA"/>
    <s v="0065A00001XrRr9QAF"/>
    <s v="NA"/>
    <b v="0"/>
    <s v="NA"/>
    <s v="Exploris"/>
    <s v="NA"/>
    <s v="0055A000009GjocQAC"/>
    <s v="NA"/>
    <s v="NA"/>
    <s v="NA"/>
    <s v="0033100002wCMXLAA4"/>
    <s v="System"/>
    <s v="ZipChip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78"/>
    <s v="NA"/>
    <n v="35000"/>
    <n v="100"/>
    <n v="0"/>
  </r>
  <r>
    <s v="0015A00002DxWZqQAN"/>
    <b v="0"/>
    <s v="NA"/>
    <b v="0"/>
    <s v="NA"/>
    <s v="NA"/>
    <s v="NA"/>
    <n v="43475"/>
    <b v="1"/>
    <s v="NA"/>
    <s v="NA"/>
    <s v="NA"/>
    <s v="NA"/>
    <s v="NA"/>
    <s v="00531000007MUoEAAW"/>
    <b v="0"/>
    <n v="43791.926527777781"/>
    <s v="NA"/>
    <b v="0"/>
    <s v="Federal Resources"/>
    <n v="44196"/>
    <b v="0"/>
    <n v="43466"/>
    <n v="1"/>
    <x v="2"/>
    <s v="Closed"/>
    <s v="Closed"/>
    <b v="0"/>
    <b v="0"/>
    <s v="NA"/>
    <b v="0"/>
    <b v="0"/>
    <b v="0"/>
    <s v="Federal"/>
    <b v="0"/>
    <s v="NA"/>
    <b v="0"/>
    <s v="NA"/>
    <s v="0055A00000BclF5QAJ"/>
    <n v="44297.838888888888"/>
    <s v="NA"/>
    <n v="43836.76290509259"/>
    <s v="NA"/>
    <s v="NA"/>
    <b v="0"/>
    <s v="NA"/>
    <s v="NA"/>
    <x v="6"/>
    <s v="NA"/>
    <s v="NA"/>
    <s v="NA"/>
    <s v="NA"/>
    <s v="NA"/>
    <s v="0065A00001Y3qhiQAB"/>
    <s v="NA"/>
    <b v="0"/>
    <s v="NA"/>
    <s v="NA"/>
    <s v="NA"/>
    <s v="00531000007Es7rAAC"/>
    <s v="01s31000003qafjAAA"/>
    <s v="CWAs;Explosives;Drugs"/>
    <s v="CWAs"/>
    <s v="NA"/>
    <s v="NA"/>
    <s v="MX908"/>
    <s v="NA"/>
    <s v="NA"/>
    <s v="0125A000001NaBLQA0"/>
    <b v="0"/>
    <s v="Explosives"/>
    <b v="0"/>
    <s v="NA"/>
    <s v="NA"/>
    <x v="1"/>
    <b v="0"/>
    <n v="44376.857581018521"/>
    <s v="NA"/>
    <s v="NA"/>
    <b v="0"/>
    <b v="1"/>
    <s v="NA"/>
    <s v="NA"/>
    <x v="0"/>
    <s v="NA"/>
    <n v="0"/>
    <n v="100"/>
    <n v="0"/>
  </r>
  <r>
    <s v="0013100001fqypQAAQ"/>
    <b v="0"/>
    <s v="NA"/>
    <b v="0"/>
    <s v="7015A000001qVJTQA2"/>
    <s v="NA"/>
    <s v="CHO"/>
    <n v="43646"/>
    <b v="1"/>
    <s v="NA"/>
    <s v="NA"/>
    <s v="0035A00003XBIe3QAH"/>
    <s v="NA"/>
    <s v="NA"/>
    <s v="0055A000008iLmwQAE"/>
    <b v="1"/>
    <n v="43699.066493055558"/>
    <s v="NA"/>
    <b v="0"/>
    <s v="NA"/>
    <s v="NA"/>
    <b v="0"/>
    <n v="43497"/>
    <n v="2"/>
    <x v="2"/>
    <s v="Closed"/>
    <s v="Closed"/>
    <b v="0"/>
    <b v="0"/>
    <s v="NA"/>
    <b v="0"/>
    <b v="0"/>
    <b v="0"/>
    <s v="Biopharma/Pharmaceuticals"/>
    <b v="0"/>
    <s v="NA"/>
    <b v="0"/>
    <s v="NA"/>
    <s v="0055A00000BclF5QAJ"/>
    <n v="44296.95826388889"/>
    <s v="NA"/>
    <n v="43699.06722222222"/>
    <s v="NA"/>
    <s v="NA"/>
    <b v="0"/>
    <s v="NA"/>
    <s v="NA"/>
    <x v="7"/>
    <s v="NA"/>
    <s v="NA"/>
    <s v="NA"/>
    <s v="NA"/>
    <s v="NA"/>
    <s v="0065A00001MA1YVQA1"/>
    <s v="NA"/>
    <b v="0"/>
    <s v="NA"/>
    <s v="NA"/>
    <s v="NA"/>
    <s v="0055A000008iLmwQAE"/>
    <s v="NA"/>
    <s v="Biotherapeutics"/>
    <s v="NA"/>
    <s v="0035A00003XBIe3QAH"/>
    <s v="System"/>
    <s v="Rebel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1070"/>
    <s v="NA"/>
    <n v="92862.5"/>
    <n v="100"/>
    <n v="0"/>
  </r>
  <r>
    <s v="0015A00002VrkfeQAB"/>
    <b v="0"/>
    <s v="NA"/>
    <b v="0"/>
    <s v="7015A000001eQinQAE"/>
    <s v="NA"/>
    <s v="NA"/>
    <n v="44421"/>
    <b v="1"/>
    <s v="NA"/>
    <s v="NA"/>
    <s v="0035A00003pmzC7QAI"/>
    <s v="NA"/>
    <s v="NA"/>
    <s v="00531000007KAsvAAG"/>
    <b v="1"/>
    <n v="44291.840983796297"/>
    <n v="44421"/>
    <b v="0"/>
    <s v="NA"/>
    <s v="NA"/>
    <b v="0"/>
    <n v="44256"/>
    <n v="3"/>
    <x v="4"/>
    <s v="Closed"/>
    <s v="Closed"/>
    <b v="0"/>
    <b v="0"/>
    <s v="NA"/>
    <b v="0"/>
    <b v="0"/>
    <b v="0"/>
    <s v="State and Local"/>
    <b v="0"/>
    <s v="NA"/>
    <b v="0"/>
    <n v="44018"/>
    <s v="0056w000002M7MHAA0"/>
    <n v="44465.363368055558"/>
    <s v="NA"/>
    <n v="44421.268553240741"/>
    <n v="44421"/>
    <s v="NA"/>
    <b v="0"/>
    <s v="NA"/>
    <s v="NA"/>
    <x v="11"/>
    <s v="NA"/>
    <s v="NA"/>
    <s v="NA"/>
    <s v="NA"/>
    <s v="NA"/>
    <s v="0065A00001dfIXGQA2"/>
    <s v="NA"/>
    <b v="0"/>
    <s v="NA"/>
    <s v="NA"/>
    <s v="NA"/>
    <s v="00531000007KAsvAAG"/>
    <s v="NA"/>
    <s v="All Hazards"/>
    <s v="NA"/>
    <s v="0035A00003pmzC7QAI"/>
    <s v="NA"/>
    <s v="MX908"/>
    <s v="NA"/>
    <s v="NA"/>
    <s v="0125A000001NaBLQA0"/>
    <b v="0"/>
    <s v="NA"/>
    <b v="0"/>
    <s v="NA"/>
    <s v="NA"/>
    <x v="1"/>
    <b v="0"/>
    <n v="44465.363368055558"/>
    <s v="NA"/>
    <s v="NA"/>
    <b v="0"/>
    <b v="1"/>
    <n v="0"/>
    <n v="0"/>
    <x v="0"/>
    <s v="NA"/>
    <n v="0"/>
    <n v="100"/>
    <n v="0"/>
  </r>
  <r>
    <s v="001i000000Aal75AAB"/>
    <b v="0"/>
    <s v="NA"/>
    <b v="0"/>
    <s v="NA"/>
    <s v="NA"/>
    <s v="NA"/>
    <n v="40596"/>
    <b v="1"/>
    <s v="NA"/>
    <s v="NA"/>
    <s v="NA"/>
    <s v="NA"/>
    <s v="NA"/>
    <s v="005i0000000fNkyAAE"/>
    <b v="0"/>
    <n v="41436.707789351851"/>
    <s v="NA"/>
    <b v="0"/>
    <s v="NA"/>
    <s v="NA"/>
    <b v="0"/>
    <n v="40544"/>
    <n v="1"/>
    <x v="10"/>
    <s v="Closed"/>
    <s v="Closed"/>
    <b v="0"/>
    <b v="0"/>
    <s v="NA"/>
    <b v="0"/>
    <b v="0"/>
    <b v="0"/>
    <s v="NA"/>
    <b v="0"/>
    <s v="NA"/>
    <b v="0"/>
    <s v="NA"/>
    <s v="0055A000009s6n0QAA"/>
    <n v="43836.762638888889"/>
    <s v="NA"/>
    <n v="43836.762627314813"/>
    <s v="NA"/>
    <s v="NA"/>
    <b v="0"/>
    <s v="NA"/>
    <s v="NA"/>
    <x v="2"/>
    <s v="NA"/>
    <s v="NA"/>
    <s v="NA"/>
    <s v="NA"/>
    <s v="NA"/>
    <s v="006i00000044oEEAAY"/>
    <s v="Existing Business"/>
    <b v="1"/>
    <s v="NA"/>
    <s v="NA"/>
    <s v="NA"/>
    <s v="005i0000000fNkyAAE"/>
    <s v="NA"/>
    <s v="NA"/>
    <s v="NA"/>
    <s v="NA"/>
    <s v="NA"/>
    <s v="NA"/>
    <s v="NA"/>
    <s v="NA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4"/>
    <s v="NA"/>
    <n v="50000"/>
    <n v="100"/>
    <n v="0"/>
  </r>
  <r>
    <s v="001i000000Aal75AAB"/>
    <b v="0"/>
    <s v="NA"/>
    <b v="0"/>
    <s v="NA"/>
    <s v="NA"/>
    <s v="NA"/>
    <n v="40596"/>
    <b v="1"/>
    <s v="NA"/>
    <s v="NA"/>
    <s v="NA"/>
    <s v="NA"/>
    <s v="NA"/>
    <s v="005i0000000fNkyAAE"/>
    <b v="0"/>
    <n v="41436.707789351851"/>
    <s v="NA"/>
    <b v="0"/>
    <s v="NA"/>
    <s v="NA"/>
    <b v="0"/>
    <n v="40544"/>
    <n v="1"/>
    <x v="10"/>
    <s v="Closed"/>
    <s v="Closed"/>
    <b v="0"/>
    <b v="0"/>
    <s v="NA"/>
    <b v="0"/>
    <b v="0"/>
    <b v="0"/>
    <s v="NA"/>
    <b v="0"/>
    <s v="NA"/>
    <b v="0"/>
    <s v="NA"/>
    <s v="0055A000009s6n0QAA"/>
    <n v="43836.762638888889"/>
    <s v="NA"/>
    <n v="43836.762627314813"/>
    <s v="NA"/>
    <s v="NA"/>
    <b v="0"/>
    <s v="NA"/>
    <s v="NA"/>
    <x v="2"/>
    <s v="NA"/>
    <s v="NA"/>
    <s v="NA"/>
    <s v="NA"/>
    <s v="NA"/>
    <s v="006i00000044oEDAAY"/>
    <s v="New Business"/>
    <b v="1"/>
    <s v="NA"/>
    <s v="NA"/>
    <s v="NA"/>
    <s v="005i0000000fNkyAAE"/>
    <s v="NA"/>
    <s v="NA"/>
    <s v="NA"/>
    <s v="NA"/>
    <s v="NA"/>
    <s v="NA"/>
    <s v="NA"/>
    <s v="NA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1071"/>
    <s v="NA"/>
    <n v="500000"/>
    <n v="100"/>
    <n v="0"/>
  </r>
  <r>
    <s v="001i000001LIbBTAA1"/>
    <b v="0"/>
    <s v="NA"/>
    <b v="0"/>
    <s v="NA"/>
    <s v="NA"/>
    <s v="NA"/>
    <n v="42185"/>
    <b v="1"/>
    <s v="NA"/>
    <s v="NA"/>
    <s v="003i0000020m16eAAA"/>
    <s v="NA"/>
    <s v="NA"/>
    <s v="005i0000000fNkyAAE"/>
    <b v="0"/>
    <n v="42074.839467592596"/>
    <s v="NA"/>
    <b v="0"/>
    <s v="NA"/>
    <s v="NA"/>
    <b v="0"/>
    <n v="42036"/>
    <n v="2"/>
    <x v="0"/>
    <s v="Closed"/>
    <s v="Closed"/>
    <b v="0"/>
    <b v="0"/>
    <s v="NA"/>
    <b v="0"/>
    <b v="0"/>
    <b v="0"/>
    <s v="Military"/>
    <b v="0"/>
    <s v="NA"/>
    <b v="0"/>
    <s v="NA"/>
    <s v="00531000007MUoEAAW"/>
    <n v="44180.587800925925"/>
    <s v="NA"/>
    <n v="43836.762685185182"/>
    <s v="NA"/>
    <s v="NA"/>
    <b v="0"/>
    <s v="NA"/>
    <s v="NA"/>
    <x v="1"/>
    <s v="NA"/>
    <s v="NA"/>
    <s v="NA"/>
    <s v="NA"/>
    <s v="NA"/>
    <s v="006i000000U9rj3AAB"/>
    <s v="NA"/>
    <b v="1"/>
    <s v="NA"/>
    <s v="NA"/>
    <s v="NA"/>
    <s v="005i0000000fNkyAAE"/>
    <s v="01si0000000WGiAAAW"/>
    <s v="NA"/>
    <s v="CWAs"/>
    <s v="NA"/>
    <s v="NA"/>
    <s v="NA"/>
    <s v="NA"/>
    <s v="NA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4"/>
    <s v="NA"/>
    <n v="50000"/>
    <n v="100"/>
    <n v="0"/>
  </r>
  <r>
    <s v="0013100001pvRTEAA2"/>
    <b v="0"/>
    <s v="NA"/>
    <b v="0"/>
    <s v="70131000001YBPjAAO"/>
    <s v="NA"/>
    <s v="NA"/>
    <n v="43747"/>
    <b v="1"/>
    <s v="NA"/>
    <s v="NA"/>
    <s v="00331000038G6CjAAK"/>
    <s v="NA"/>
    <s v="NA"/>
    <s v="00531000007KgPgAAK"/>
    <b v="0"/>
    <n v="42968.102256944447"/>
    <s v="NA"/>
    <b v="0"/>
    <s v="NA"/>
    <s v="NA"/>
    <b v="0"/>
    <n v="43556"/>
    <n v="4"/>
    <x v="2"/>
    <s v="Closed"/>
    <s v="Closed"/>
    <b v="0"/>
    <b v="0"/>
    <s v="NA"/>
    <b v="0"/>
    <b v="0"/>
    <b v="0"/>
    <s v="International"/>
    <b v="0"/>
    <s v="NA"/>
    <b v="0"/>
    <s v="NA"/>
    <s v="00531000008F2qlAAC"/>
    <n v="44201.844699074078"/>
    <s v="NA"/>
    <n v="43836.762627314813"/>
    <s v="NA"/>
    <s v="NA"/>
    <b v="0"/>
    <s v="NA"/>
    <s v="NA"/>
    <x v="1"/>
    <s v="NA"/>
    <s v="NA"/>
    <s v="NA"/>
    <s v="NA"/>
    <s v="NA"/>
    <s v="0065A00000i52NaQAI"/>
    <s v="NA"/>
    <b v="1"/>
    <s v="NA"/>
    <s v="NA"/>
    <s v="NA"/>
    <s v="00531000007KgPgAAK"/>
    <s v="NA"/>
    <s v="CWAs"/>
    <s v="CWA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45"/>
    <s v="NA"/>
    <n v="0"/>
    <n v="100"/>
    <n v="0"/>
  </r>
  <r>
    <s v="0013100001lXbgHAAS"/>
    <b v="0"/>
    <s v="NA"/>
    <b v="0"/>
    <s v="NA"/>
    <s v="NA"/>
    <s v="NA"/>
    <n v="43770"/>
    <b v="1"/>
    <s v="NA"/>
    <s v="NA"/>
    <s v="NA"/>
    <s v="NA"/>
    <s v="NA"/>
    <s v="00531000007MUoEAAW"/>
    <b v="0"/>
    <n v="43791.906851851854"/>
    <s v="NA"/>
    <b v="0"/>
    <s v="NA"/>
    <s v="NA"/>
    <b v="0"/>
    <n v="43556"/>
    <n v="4"/>
    <x v="2"/>
    <s v="Closed"/>
    <s v="Closed"/>
    <b v="0"/>
    <b v="0"/>
    <s v="NA"/>
    <b v="0"/>
    <b v="0"/>
    <b v="0"/>
    <s v="State and Local"/>
    <b v="0"/>
    <s v="NA"/>
    <b v="0"/>
    <s v="NA"/>
    <s v="0055A00000BclF5QAJ"/>
    <n v="44297.8278587963"/>
    <s v="NA"/>
    <n v="43836.762685185182"/>
    <s v="NA"/>
    <s v="NA"/>
    <b v="0"/>
    <s v="NA"/>
    <s v="NA"/>
    <x v="3"/>
    <s v="NA"/>
    <s v="NA"/>
    <s v="NA"/>
    <s v="NA"/>
    <s v="NA"/>
    <s v="0065A00001Y3qVsQAJ"/>
    <s v="NA"/>
    <b v="1"/>
    <s v="NA"/>
    <s v="NA"/>
    <s v="NA"/>
    <s v="00531000007KAsvAAG"/>
    <s v="NA"/>
    <s v="All Hazards"/>
    <s v="All Hazards"/>
    <s v="NA"/>
    <s v="NA"/>
    <s v="MX908"/>
    <s v="NA"/>
    <s v="NA"/>
    <s v="0125A000001NaBLQA0"/>
    <b v="0"/>
    <s v="NA"/>
    <b v="0"/>
    <s v="NA"/>
    <s v="NA"/>
    <x v="1"/>
    <b v="0"/>
    <n v="44376.857581018521"/>
    <s v="NA"/>
    <s v="NA"/>
    <b v="0"/>
    <b v="1"/>
    <s v="NA"/>
    <s v="NA"/>
    <x v="0"/>
    <s v="NA"/>
    <n v="0"/>
    <n v="100"/>
    <n v="0"/>
  </r>
  <r>
    <s v="0015A00001tZ9JzQAK"/>
    <b v="0"/>
    <s v="NA"/>
    <b v="0"/>
    <s v="NA"/>
    <s v="NA"/>
    <s v="NA"/>
    <n v="42916"/>
    <b v="1"/>
    <s v="NA"/>
    <s v="NA"/>
    <s v="0035A00003CbGDjQAN"/>
    <s v="NA"/>
    <s v="NA"/>
    <s v="00531000007KgPgAAK"/>
    <b v="1"/>
    <n v="42885.110648148147"/>
    <s v="NA"/>
    <b v="0"/>
    <s v="NA"/>
    <s v="NA"/>
    <b v="0"/>
    <n v="42767"/>
    <n v="2"/>
    <x v="5"/>
    <s v="Closed"/>
    <s v="Closed"/>
    <b v="0"/>
    <b v="0"/>
    <s v="NA"/>
    <b v="0"/>
    <b v="0"/>
    <b v="0"/>
    <s v="International"/>
    <b v="0"/>
    <s v="NA"/>
    <b v="0"/>
    <s v="NA"/>
    <s v="00531000007MUoEAAW"/>
    <n v="44229.604548611111"/>
    <s v="NA"/>
    <n v="43836.762627314813"/>
    <s v="NA"/>
    <s v="NA"/>
    <b v="0"/>
    <s v="NA"/>
    <s v="NA"/>
    <x v="0"/>
    <s v="NA"/>
    <s v="NA"/>
    <s v="NA"/>
    <s v="NA"/>
    <s v="NA"/>
    <s v="0065A00000i2XPbQAM"/>
    <s v="NA"/>
    <b v="1"/>
    <s v="NA"/>
    <s v="NA"/>
    <s v="NA"/>
    <s v="00531000007KgPgAAK"/>
    <s v="NA"/>
    <s v="NA"/>
    <s v="NA"/>
    <s v="0035A00003CbGDjQAN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0"/>
    <s v="NA"/>
    <n v="0"/>
    <n v="100"/>
    <n v="0"/>
  </r>
  <r>
    <s v="0015A00001tZ9KdQAK"/>
    <b v="0"/>
    <s v="NA"/>
    <b v="0"/>
    <s v="NA"/>
    <s v="NA"/>
    <s v="NA"/>
    <n v="42916"/>
    <b v="1"/>
    <s v="NA"/>
    <s v="NA"/>
    <s v="0035A00003CbGEhQAN"/>
    <s v="NA"/>
    <s v="NA"/>
    <s v="00531000007KgPgAAK"/>
    <b v="1"/>
    <n v="42885.127175925925"/>
    <s v="NA"/>
    <b v="0"/>
    <s v="NA"/>
    <s v="NA"/>
    <b v="0"/>
    <n v="42767"/>
    <n v="2"/>
    <x v="5"/>
    <s v="Closed"/>
    <s v="Closed"/>
    <b v="0"/>
    <b v="0"/>
    <s v="NA"/>
    <b v="0"/>
    <b v="0"/>
    <b v="0"/>
    <s v="International"/>
    <b v="0"/>
    <s v="NA"/>
    <b v="0"/>
    <s v="NA"/>
    <s v="0055A000009s6n0QAA"/>
    <n v="44091.617268518516"/>
    <s v="NA"/>
    <n v="43836.762627314813"/>
    <s v="NA"/>
    <s v="NA"/>
    <b v="0"/>
    <s v="NA"/>
    <s v="NA"/>
    <x v="0"/>
    <s v="NA"/>
    <s v="NA"/>
    <s v="NA"/>
    <s v="NA"/>
    <s v="NA"/>
    <s v="0065A00000i2XViQAM"/>
    <s v="NA"/>
    <b v="1"/>
    <s v="NA"/>
    <s v="NA"/>
    <s v="NA"/>
    <s v="00531000007KgPgAAK"/>
    <s v="NA"/>
    <s v="NA"/>
    <s v="NA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0"/>
    <s v="NA"/>
    <n v="0"/>
    <n v="100"/>
    <n v="0"/>
  </r>
  <r>
    <s v="0015A00001tZ9LCQA0"/>
    <b v="0"/>
    <s v="NA"/>
    <b v="0"/>
    <s v="NA"/>
    <s v="NA"/>
    <s v="NA"/>
    <n v="42916"/>
    <b v="1"/>
    <s v="NA"/>
    <s v="NA"/>
    <s v="0035A00003CbGFGQA3"/>
    <s v="NA"/>
    <s v="NA"/>
    <s v="00531000007KgPgAAK"/>
    <b v="1"/>
    <n v="42885.134398148148"/>
    <s v="NA"/>
    <b v="0"/>
    <s v="NA"/>
    <s v="NA"/>
    <b v="0"/>
    <n v="42767"/>
    <n v="2"/>
    <x v="5"/>
    <s v="Closed"/>
    <s v="Closed"/>
    <b v="0"/>
    <b v="0"/>
    <s v="NA"/>
    <b v="0"/>
    <b v="0"/>
    <b v="0"/>
    <s v="International"/>
    <b v="0"/>
    <s v="NA"/>
    <b v="0"/>
    <s v="NA"/>
    <s v="0055A000009s6n0QAA"/>
    <n v="44091.617268518516"/>
    <s v="NA"/>
    <n v="43836.762627314813"/>
    <s v="NA"/>
    <s v="NA"/>
    <b v="0"/>
    <s v="NA"/>
    <s v="NA"/>
    <x v="0"/>
    <s v="NA"/>
    <s v="NA"/>
    <s v="NA"/>
    <s v="NA"/>
    <s v="NA"/>
    <s v="0065A00000i2XWWQA2"/>
    <s v="NA"/>
    <b v="1"/>
    <s v="NA"/>
    <s v="NA"/>
    <s v="NA"/>
    <s v="00531000007KgPgAAK"/>
    <s v="NA"/>
    <s v="NA"/>
    <s v="NA"/>
    <s v="0035A00003CbGFGQA3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0"/>
    <s v="NA"/>
    <n v="0"/>
    <n v="100"/>
    <n v="0"/>
  </r>
  <r>
    <s v="0015A00001tZMzCQAW"/>
    <b v="0"/>
    <s v="NA"/>
    <b v="0"/>
    <s v="70131000001SioZAAS"/>
    <s v="NA"/>
    <s v="NA"/>
    <n v="42916"/>
    <b v="1"/>
    <s v="NA"/>
    <s v="NA"/>
    <s v="0035A00003CbXfeQAF"/>
    <s v="NA"/>
    <s v="NA"/>
    <s v="00531000007KgPgAAK"/>
    <b v="1"/>
    <n v="42892.074120370373"/>
    <s v="NA"/>
    <b v="0"/>
    <s v="NA"/>
    <s v="NA"/>
    <b v="0"/>
    <n v="42767"/>
    <n v="2"/>
    <x v="5"/>
    <s v="Closed"/>
    <s v="Closed"/>
    <b v="0"/>
    <b v="0"/>
    <s v="NA"/>
    <b v="0"/>
    <b v="0"/>
    <b v="0"/>
    <s v="International"/>
    <b v="0"/>
    <s v="NA"/>
    <b v="0"/>
    <s v="NA"/>
    <s v="0055A000009s6n0QAA"/>
    <n v="44091.617268518516"/>
    <s v="NA"/>
    <n v="43836.762627314813"/>
    <s v="NA"/>
    <s v="NA"/>
    <b v="0"/>
    <s v="NA"/>
    <s v="NA"/>
    <x v="4"/>
    <s v="NA"/>
    <s v="NA"/>
    <s v="NA"/>
    <s v="NA"/>
    <s v="NA"/>
    <s v="0065A00000i2mSHQAY"/>
    <s v="NA"/>
    <b v="1"/>
    <s v="NA"/>
    <s v="NA"/>
    <s v="NA"/>
    <s v="00531000007KgPgAAK"/>
    <s v="NA"/>
    <s v="NA"/>
    <s v="NA"/>
    <s v="0035A00003CbXfeQAF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0"/>
    <s v="NA"/>
    <n v="0"/>
    <n v="100"/>
    <n v="0"/>
  </r>
  <r>
    <s v="0015A00001tZ9LlQAK"/>
    <b v="0"/>
    <s v="NA"/>
    <b v="0"/>
    <s v="NA"/>
    <s v="NA"/>
    <s v="NA"/>
    <n v="42916"/>
    <b v="1"/>
    <s v="NA"/>
    <s v="NA"/>
    <s v="0035A00003CbGFfQAN"/>
    <s v="NA"/>
    <s v="NA"/>
    <s v="00531000007KgPgAAK"/>
    <b v="1"/>
    <n v="42885.14340277778"/>
    <s v="NA"/>
    <b v="0"/>
    <s v="NA"/>
    <s v="NA"/>
    <b v="0"/>
    <n v="42767"/>
    <n v="2"/>
    <x v="5"/>
    <s v="Closed"/>
    <s v="Closed"/>
    <b v="0"/>
    <b v="0"/>
    <s v="NA"/>
    <b v="0"/>
    <b v="0"/>
    <b v="0"/>
    <s v="International"/>
    <b v="0"/>
    <s v="NA"/>
    <b v="0"/>
    <s v="NA"/>
    <s v="00531000007MUoEAAW"/>
    <n v="44180.58520833333"/>
    <s v="NA"/>
    <n v="43836.762627314813"/>
    <s v="NA"/>
    <s v="NA"/>
    <b v="0"/>
    <s v="NA"/>
    <s v="NA"/>
    <x v="0"/>
    <s v="NA"/>
    <s v="NA"/>
    <s v="NA"/>
    <s v="NA"/>
    <s v="NA"/>
    <s v="0065A00000i2XWqQAM"/>
    <s v="NA"/>
    <b v="1"/>
    <s v="NA"/>
    <s v="NA"/>
    <s v="NA"/>
    <s v="00531000007KgPgAAK"/>
    <s v="NA"/>
    <s v="All Hazards"/>
    <s v="All Hazards"/>
    <s v="NA"/>
    <s v="NA"/>
    <s v="NA"/>
    <s v="NA"/>
    <s v="NA"/>
    <s v="0125A000001NaBLQA0"/>
    <b v="0"/>
    <s v="NA"/>
    <b v="0"/>
    <s v="NA"/>
    <s v="NA"/>
    <x v="1"/>
    <b v="0"/>
    <n v="44376.857569444444"/>
    <s v="NA"/>
    <s v="NA"/>
    <b v="0"/>
    <b v="1"/>
    <s v="NA"/>
    <s v="NA"/>
    <x v="0"/>
    <s v="NA"/>
    <n v="0"/>
    <n v="100"/>
    <n v="0"/>
  </r>
  <r>
    <s v="0015A000028moKRQAY"/>
    <b v="0"/>
    <s v="NA"/>
    <b v="0"/>
    <s v="7015A000001zOtQQAU"/>
    <s v="NA"/>
    <s v="NA"/>
    <n v="44284"/>
    <b v="1"/>
    <s v="NA"/>
    <s v="NA"/>
    <s v="0035A00003hl0PaQAI"/>
    <s v="NA"/>
    <s v="NA"/>
    <s v="0055A000008iLoOQAU"/>
    <b v="0"/>
    <n v="44278.818819444445"/>
    <s v="NA"/>
    <b v="0"/>
    <s v="NA"/>
    <s v="NA"/>
    <b v="0"/>
    <n v="44197"/>
    <n v="1"/>
    <x v="4"/>
    <s v="Closed"/>
    <s v="Closed"/>
    <b v="0"/>
    <b v="0"/>
    <s v="NA"/>
    <b v="1"/>
    <b v="0"/>
    <b v="0"/>
    <s v="Biopharma/Pharmaceuticals"/>
    <b v="0"/>
    <s v="NA"/>
    <b v="0"/>
    <n v="44280"/>
    <s v="0055A000008iLoOQAU"/>
    <n v="44312.000347222223"/>
    <s v="NA"/>
    <n v="44312.000347222223"/>
    <s v="NA"/>
    <s v="NA"/>
    <b v="0"/>
    <s v="NA"/>
    <s v="NA"/>
    <x v="1"/>
    <s v="NA"/>
    <s v="NA"/>
    <s v="NA"/>
    <s v="NA"/>
    <s v="NA"/>
    <s v="0065A00001ddKsJQAU"/>
    <s v="NA"/>
    <b v="0"/>
    <s v="NA"/>
    <s v="NA"/>
    <s v="NA"/>
    <s v="0055A000008iLoOQAU"/>
    <s v="01s5A000004PkYeQAK"/>
    <s v="NA"/>
    <s v="NA"/>
    <s v="0035A00003hl0PaQAI"/>
    <s v="Accessories"/>
    <s v="Rebel"/>
    <s v="NA"/>
    <s v="NA"/>
    <s v="0125A000001ESVfQAO"/>
    <b v="0"/>
    <s v="NA"/>
    <b v="0"/>
    <s v="NA"/>
    <s v="NA"/>
    <x v="1"/>
    <b v="0"/>
    <n v="44376.857581018521"/>
    <s v="0055A000008iLmcQAE"/>
    <s v="NA"/>
    <b v="0"/>
    <b v="1"/>
    <s v="NA"/>
    <s v="NA"/>
    <x v="769"/>
    <s v="NA"/>
    <n v="347"/>
    <n v="100"/>
    <n v="0"/>
  </r>
  <r>
    <s v="0015A00002JM1sYQAT"/>
    <b v="0"/>
    <s v="NA"/>
    <b v="0"/>
    <s v="NA"/>
    <s v="NA"/>
    <s v="NA"/>
    <n v="44256"/>
    <b v="1"/>
    <s v="NA"/>
    <s v="NA"/>
    <s v="0035A00003oqXxeQAE"/>
    <s v="NA"/>
    <s v="NA"/>
    <s v="0055A000008iLoOQAU"/>
    <b v="0"/>
    <n v="44249.997013888889"/>
    <s v="NA"/>
    <b v="0"/>
    <s v="NA"/>
    <s v="NA"/>
    <b v="0"/>
    <n v="44197"/>
    <n v="1"/>
    <x v="4"/>
    <s v="Closed"/>
    <s v="Closed"/>
    <b v="0"/>
    <b v="0"/>
    <s v="NA"/>
    <b v="1"/>
    <b v="0"/>
    <b v="0"/>
    <s v="Biopharma/Pharmaceuticals"/>
    <b v="0"/>
    <s v="NA"/>
    <b v="0"/>
    <n v="44256"/>
    <s v="0055A00000BclF5QAJ"/>
    <n v="44296.95826388889"/>
    <s v="NA"/>
    <n v="44256.694212962961"/>
    <s v="NA"/>
    <s v="NA"/>
    <b v="0"/>
    <s v="NA"/>
    <s v="NA"/>
    <x v="1"/>
    <s v="NA"/>
    <s v="NA"/>
    <s v="NA"/>
    <s v="NA"/>
    <s v="NA"/>
    <s v="0065A00001dItzZQAS"/>
    <s v="NA"/>
    <b v="0"/>
    <s v="NA"/>
    <s v="NA"/>
    <s v="NA"/>
    <s v="0055A000008iLoOQAU"/>
    <s v="01s5A000005xBspQAE"/>
    <s v="NA"/>
    <s v="NA"/>
    <s v="0035A00003oqXxeQAE"/>
    <s v="Accessories"/>
    <s v="Rebel"/>
    <s v="NA"/>
    <s v="NA"/>
    <s v="0125A000001ESVfQAO"/>
    <b v="0"/>
    <s v="NA"/>
    <b v="0"/>
    <s v="NA"/>
    <s v="NA"/>
    <x v="1"/>
    <b v="0"/>
    <n v="44376.857581018521"/>
    <s v="0055A000008iLmcQAE"/>
    <s v="NA"/>
    <b v="0"/>
    <b v="1"/>
    <s v="NA"/>
    <s v="NA"/>
    <x v="1072"/>
    <s v="NA"/>
    <n v="451"/>
    <n v="100"/>
    <n v="0"/>
  </r>
  <r>
    <s v="0013100001gX5LzAAK"/>
    <b v="0"/>
    <s v="NA"/>
    <b v="0"/>
    <s v="NA"/>
    <s v="NA"/>
    <s v="NA"/>
    <n v="43865"/>
    <b v="1"/>
    <s v="NA"/>
    <s v="NA"/>
    <s v="0035A00003Ybt8gQAB"/>
    <s v="NA"/>
    <s v="NA"/>
    <s v="0055A000008zqzaQAA"/>
    <b v="0"/>
    <n v="43861.719259259262"/>
    <s v="NA"/>
    <b v="0"/>
    <s v="NA"/>
    <s v="NA"/>
    <b v="0"/>
    <n v="43831"/>
    <n v="1"/>
    <x v="7"/>
    <s v="Closed"/>
    <s v="Closed"/>
    <b v="0"/>
    <b v="0"/>
    <s v="NA"/>
    <b v="1"/>
    <b v="0"/>
    <b v="0"/>
    <s v="Biopharma/Pharmaceuticals"/>
    <b v="0"/>
    <s v="NA"/>
    <b v="0"/>
    <n v="43861"/>
    <s v="0055A00000BclF5QAJ"/>
    <n v="44296.95826388889"/>
    <s v="NA"/>
    <n v="43871.584745370368"/>
    <s v="NA"/>
    <s v="NA"/>
    <b v="0"/>
    <s v="NA"/>
    <s v="NA"/>
    <x v="0"/>
    <s v="NA"/>
    <s v="NA"/>
    <s v="NA"/>
    <s v="NA"/>
    <s v="NA"/>
    <s v="0065A00001Z1JumQAF"/>
    <s v="NA"/>
    <b v="0"/>
    <s v="NA"/>
    <s v="NA"/>
    <s v="NA"/>
    <s v="0055A000008iLoOQAU"/>
    <s v="01s5A000005x0sjQAA"/>
    <s v="NA"/>
    <s v="NA"/>
    <s v="0035A00003Ybt8gQAB"/>
    <s v="Consumables"/>
    <s v="Rebel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158"/>
    <s v="NA"/>
    <n v="4000"/>
    <n v="100"/>
    <n v="0"/>
  </r>
  <r>
    <s v="0015A00002EkmBaQAJ"/>
    <b v="0"/>
    <s v="NA"/>
    <b v="0"/>
    <s v="NA"/>
    <s v="NA"/>
    <s v="NA"/>
    <n v="43902"/>
    <b v="1"/>
    <s v="NA"/>
    <s v="NA"/>
    <s v="0035A00003ccoi2QAA"/>
    <s v="NA"/>
    <s v="NA"/>
    <s v="0055A000008iLoOQAU"/>
    <b v="0"/>
    <n v="43880.860150462962"/>
    <s v="NA"/>
    <b v="0"/>
    <s v="NA"/>
    <s v="NA"/>
    <b v="0"/>
    <n v="43831"/>
    <n v="1"/>
    <x v="7"/>
    <s v="Closed"/>
    <s v="Closed"/>
    <b v="0"/>
    <b v="0"/>
    <s v="NA"/>
    <b v="1"/>
    <b v="0"/>
    <b v="0"/>
    <s v="NA"/>
    <b v="0"/>
    <s v="NA"/>
    <b v="0"/>
    <n v="43888"/>
    <s v="0055A00000BclF5QAJ"/>
    <n v="44296.95826388889"/>
    <s v="NA"/>
    <n v="43902.758923611109"/>
    <s v="NA"/>
    <s v="NA"/>
    <b v="0"/>
    <s v="NA"/>
    <s v="NA"/>
    <x v="0"/>
    <s v="NA"/>
    <s v="NA"/>
    <s v="NA"/>
    <s v="NA"/>
    <s v="NA"/>
    <s v="0065A00001ZFvOWQA1"/>
    <s v="NA"/>
    <b v="0"/>
    <s v="NA"/>
    <s v="NA"/>
    <s v="NA"/>
    <s v="0055A000008iLoOQAU"/>
    <s v="01s5A000005x0sjQAA"/>
    <s v="NA"/>
    <s v="NA"/>
    <s v="0035A00003ccoi2QAA"/>
    <s v="Consumables"/>
    <s v="Rebel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158"/>
    <s v="NA"/>
    <n v="4000"/>
    <n v="100"/>
    <n v="0"/>
  </r>
  <r>
    <s v="0013100001fqypQAAQ"/>
    <b v="0"/>
    <s v="NA"/>
    <b v="0"/>
    <s v="7015A000001ThI4QAK"/>
    <s v="NA"/>
    <s v="NA"/>
    <n v="43893"/>
    <b v="1"/>
    <s v="NA"/>
    <s v="NA"/>
    <s v="NA"/>
    <s v="NA"/>
    <s v="NA"/>
    <s v="0055A000008iLoOQAU"/>
    <b v="0"/>
    <n v="43893.679270833331"/>
    <s v="NA"/>
    <b v="0"/>
    <s v="NA"/>
    <s v="NA"/>
    <b v="0"/>
    <n v="43831"/>
    <n v="1"/>
    <x v="7"/>
    <s v="Closed"/>
    <s v="Closed"/>
    <b v="0"/>
    <b v="0"/>
    <s v="NA"/>
    <b v="1"/>
    <b v="0"/>
    <b v="0"/>
    <s v="NA"/>
    <b v="0"/>
    <s v="NA"/>
    <b v="0"/>
    <n v="43893"/>
    <s v="0055A00000BclF5QAJ"/>
    <n v="44296.95826388889"/>
    <s v="NA"/>
    <n v="43893.895914351851"/>
    <s v="NA"/>
    <s v="NA"/>
    <b v="0"/>
    <s v="NA"/>
    <s v="NA"/>
    <x v="1"/>
    <s v="NA"/>
    <s v="NA"/>
    <s v="NA"/>
    <s v="NA"/>
    <s v="NA"/>
    <s v="0065A00001ZOG9AQAX"/>
    <s v="NA"/>
    <b v="0"/>
    <s v="NA"/>
    <s v="NA"/>
    <s v="NA"/>
    <s v="0055A000008iLoOQAU"/>
    <s v="01s5A000005x0sjQAA"/>
    <s v="NA"/>
    <s v="NA"/>
    <s v="0033100002vk42VAAQ"/>
    <s v="Consumables"/>
    <s v="Rebel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758"/>
    <s v="NA"/>
    <n v="12000"/>
    <n v="100"/>
    <n v="0"/>
  </r>
  <r>
    <s v="0015A00002FU4geQAD"/>
    <b v="0"/>
    <s v="NA"/>
    <b v="0"/>
    <s v="NA"/>
    <s v="NA"/>
    <s v="NA"/>
    <n v="44203"/>
    <b v="1"/>
    <s v="NA"/>
    <s v="NA"/>
    <s v="0035A00003hk5gjQAA"/>
    <s v="NA"/>
    <s v="NA"/>
    <s v="0055A000008iLoOQAU"/>
    <b v="0"/>
    <n v="44202.710347222222"/>
    <s v="NA"/>
    <b v="0"/>
    <s v="NA"/>
    <s v="NA"/>
    <b v="0"/>
    <n v="44197"/>
    <n v="1"/>
    <x v="4"/>
    <s v="Closed"/>
    <s v="Closed"/>
    <b v="0"/>
    <b v="0"/>
    <s v="NA"/>
    <b v="1"/>
    <b v="0"/>
    <b v="0"/>
    <s v="Biopharma/Pharmaceuticals"/>
    <b v="0"/>
    <s v="NA"/>
    <b v="0"/>
    <n v="44202"/>
    <s v="0055A00000BclF5QAJ"/>
    <n v="44296.95826388889"/>
    <s v="NA"/>
    <n v="44209.768750000003"/>
    <s v="NA"/>
    <s v="NA"/>
    <b v="0"/>
    <s v="NA"/>
    <s v="NA"/>
    <x v="1"/>
    <s v="NA"/>
    <s v="NA"/>
    <s v="NA"/>
    <s v="NA"/>
    <s v="NA"/>
    <s v="0065A00001cr9n5QAA"/>
    <s v="NA"/>
    <b v="0"/>
    <s v="NA"/>
    <s v="NA"/>
    <s v="NA"/>
    <s v="0055A000008iLoOQAU"/>
    <s v="01s5A000005x0sjQAA"/>
    <s v="NA"/>
    <s v="NA"/>
    <s v="0035A00003hk5gjQAA"/>
    <s v="Consumables"/>
    <s v="Rebel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812"/>
    <s v="NA"/>
    <n v="8000"/>
    <n v="100"/>
    <n v="0"/>
  </r>
  <r>
    <s v="0015A00001tbMY6QAM"/>
    <b v="0"/>
    <s v="NA"/>
    <b v="0"/>
    <s v="NA"/>
    <s v="NA"/>
    <s v="NA"/>
    <n v="44236"/>
    <b v="1"/>
    <s v="NA"/>
    <s v="NA"/>
    <s v="0035A00003XAYYkQAP"/>
    <s v="NA"/>
    <s v="NA"/>
    <s v="0055A000008iLoOQAU"/>
    <b v="0"/>
    <n v="44203.935787037037"/>
    <s v="NA"/>
    <b v="0"/>
    <s v="NA"/>
    <s v="NA"/>
    <b v="0"/>
    <n v="44197"/>
    <n v="1"/>
    <x v="4"/>
    <s v="Closed"/>
    <s v="Closed"/>
    <b v="0"/>
    <b v="0"/>
    <s v="NA"/>
    <b v="1"/>
    <b v="0"/>
    <b v="0"/>
    <s v="Biopharma/Pharmaceuticals"/>
    <b v="0"/>
    <s v="NA"/>
    <b v="0"/>
    <s v="NA"/>
    <s v="0055A00000BclF5QAJ"/>
    <n v="44296.95826388889"/>
    <s v="NA"/>
    <n v="44236.773912037039"/>
    <s v="NA"/>
    <s v="NA"/>
    <b v="0"/>
    <s v="NA"/>
    <s v="NA"/>
    <x v="1"/>
    <s v="NA"/>
    <s v="NA"/>
    <s v="NA"/>
    <s v="NA"/>
    <s v="NA"/>
    <s v="0065A00001crFZmQAM"/>
    <s v="NA"/>
    <b v="0"/>
    <s v="NA"/>
    <s v="NA"/>
    <s v="NA"/>
    <s v="0055A000008iLoOQAU"/>
    <s v="01s5A000005x0sjQAA"/>
    <s v="NA"/>
    <s v="NA"/>
    <s v="0035A00003XAYYkQAP"/>
    <s v="Consumables"/>
    <s v="Rebel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709"/>
    <s v="NA"/>
    <n v="40000"/>
    <n v="100"/>
    <n v="0"/>
  </r>
  <r>
    <s v="0015A00002Qbnn0QAB"/>
    <b v="0"/>
    <s v="NA"/>
    <b v="0"/>
    <s v="NA"/>
    <s v="NA"/>
    <s v="NA"/>
    <n v="44210"/>
    <b v="1"/>
    <s v="NA"/>
    <s v="NA"/>
    <s v="0035A00003keevaQAA"/>
    <s v="NA"/>
    <s v="NA"/>
    <s v="0055A000008iLoOQAU"/>
    <b v="0"/>
    <n v="44208.656886574077"/>
    <s v="NA"/>
    <b v="0"/>
    <s v="NA"/>
    <s v="NA"/>
    <b v="0"/>
    <n v="44197"/>
    <n v="1"/>
    <x v="4"/>
    <s v="Closed"/>
    <s v="Closed"/>
    <b v="0"/>
    <b v="0"/>
    <s v="NA"/>
    <b v="1"/>
    <b v="0"/>
    <b v="0"/>
    <s v="Biopharma/Pharmaceuticals"/>
    <b v="0"/>
    <s v="NA"/>
    <b v="0"/>
    <n v="44208"/>
    <s v="0055A00000BclF5QAJ"/>
    <n v="44297.83829861111"/>
    <s v="NA"/>
    <n v="44211.778761574074"/>
    <s v="NA"/>
    <s v="NA"/>
    <b v="0"/>
    <s v="NA"/>
    <s v="NA"/>
    <x v="6"/>
    <s v="NA"/>
    <s v="NA"/>
    <s v="NA"/>
    <s v="NA"/>
    <s v="NA"/>
    <s v="0065A00001crcDrQAI"/>
    <s v="NA"/>
    <b v="0"/>
    <s v="NA"/>
    <s v="NA"/>
    <s v="NA"/>
    <s v="0055A000008iLoOQAU"/>
    <s v="01s5A000005xBspQAE"/>
    <s v="NA"/>
    <s v="NA"/>
    <s v="0035A00003keevaQAA"/>
    <s v="Consumables"/>
    <s v="Rebel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812"/>
    <s v="NA"/>
    <n v="8000"/>
    <n v="100"/>
    <n v="0"/>
  </r>
  <r>
    <s v="0015A00001tbMY6QAM"/>
    <b v="0"/>
    <s v="NA"/>
    <b v="0"/>
    <s v="7015A000001zLaKQAU"/>
    <s v="NA"/>
    <s v="NA"/>
    <n v="44223"/>
    <b v="1"/>
    <s v="NA"/>
    <s v="NA"/>
    <s v="0035A00003JivLfQAJ"/>
    <s v="NA"/>
    <s v="NA"/>
    <s v="0055A000008iLoOQAU"/>
    <b v="0"/>
    <n v="44211.75953703704"/>
    <s v="NA"/>
    <b v="0"/>
    <s v="NA"/>
    <s v="NA"/>
    <b v="0"/>
    <n v="44197"/>
    <n v="1"/>
    <x v="4"/>
    <s v="Closed"/>
    <s v="Closed"/>
    <b v="0"/>
    <b v="0"/>
    <s v="NA"/>
    <b v="1"/>
    <b v="0"/>
    <b v="0"/>
    <s v="Biopharma/Pharmaceuticals"/>
    <b v="0"/>
    <s v="NA"/>
    <b v="0"/>
    <s v="NA"/>
    <s v="0055A00000BclF5QAJ"/>
    <n v="44296.95826388889"/>
    <s v="NA"/>
    <n v="44223.572893518518"/>
    <s v="NA"/>
    <s v="NA"/>
    <b v="0"/>
    <s v="NA"/>
    <s v="NA"/>
    <x v="11"/>
    <s v="NA"/>
    <s v="NA"/>
    <s v="NA"/>
    <s v="NA"/>
    <s v="NA"/>
    <s v="0065A00001crtaeQAA"/>
    <s v="NA"/>
    <b v="0"/>
    <s v="NA"/>
    <s v="NA"/>
    <s v="NA"/>
    <s v="0055A000008iLoOQAU"/>
    <s v="01s5A000005xBspQAE"/>
    <s v="NA"/>
    <s v="NA"/>
    <s v="0035A00003JivLfQAJ"/>
    <s v="Consumables"/>
    <s v="Rebel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1073"/>
    <s v="NA"/>
    <n v="16725"/>
    <n v="100"/>
    <n v="0"/>
  </r>
  <r>
    <s v="0015A00002OIlzQQAT"/>
    <b v="0"/>
    <s v="NA"/>
    <b v="0"/>
    <s v="7015A000001zMbNQAU"/>
    <s v="NA"/>
    <s v="NA"/>
    <n v="44214"/>
    <b v="1"/>
    <s v="NA"/>
    <s v="NA"/>
    <s v="0035A00003hmgVHQAY"/>
    <s v="NA"/>
    <s v="NA"/>
    <s v="0055A000008iLoOQAU"/>
    <b v="0"/>
    <n v="44214.926157407404"/>
    <s v="NA"/>
    <b v="0"/>
    <s v="NA"/>
    <s v="NA"/>
    <b v="0"/>
    <n v="44197"/>
    <n v="1"/>
    <x v="4"/>
    <s v="Closed"/>
    <s v="Closed"/>
    <b v="0"/>
    <b v="0"/>
    <s v="NA"/>
    <b v="1"/>
    <b v="0"/>
    <b v="0"/>
    <s v="Biopharma/Pharmaceuticals"/>
    <b v="0"/>
    <s v="NA"/>
    <b v="0"/>
    <s v="NA"/>
    <s v="0055A00000BclF5QAJ"/>
    <n v="44296.95826388889"/>
    <s v="NA"/>
    <s v="NA"/>
    <s v="NA"/>
    <s v="NA"/>
    <b v="0"/>
    <s v="NA"/>
    <s v="NA"/>
    <x v="10"/>
    <s v="NA"/>
    <s v="NA"/>
    <s v="NA"/>
    <s v="NA"/>
    <s v="NA"/>
    <s v="0065A00001cs7VXQAY"/>
    <s v="NA"/>
    <b v="0"/>
    <s v="NA"/>
    <s v="NA"/>
    <s v="NA"/>
    <s v="0055A000008iLoOQAU"/>
    <s v="01s5A000005xBspQAE"/>
    <s v="NA"/>
    <s v="NA"/>
    <s v="0035A00003hmgVHQAY"/>
    <s v="Consumables"/>
    <s v="Rebel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158"/>
    <s v="NA"/>
    <n v="4000"/>
    <n v="100"/>
    <n v="0"/>
  </r>
  <r>
    <s v="0013100001hofGrAAI"/>
    <b v="0"/>
    <s v="NA"/>
    <b v="0"/>
    <s v="NA"/>
    <s v="NA"/>
    <s v="NA"/>
    <n v="44239"/>
    <b v="1"/>
    <s v="NA"/>
    <s v="NA"/>
    <s v="0035A00003kfAUpQAM"/>
    <s v="NA"/>
    <s v="NA"/>
    <s v="0055A000008iLoOQAU"/>
    <b v="0"/>
    <n v="44224.908078703702"/>
    <s v="NA"/>
    <b v="0"/>
    <s v="NA"/>
    <s v="NA"/>
    <b v="0"/>
    <n v="44197"/>
    <n v="1"/>
    <x v="4"/>
    <s v="Closed"/>
    <s v="Closed"/>
    <b v="0"/>
    <b v="0"/>
    <s v="NA"/>
    <b v="1"/>
    <b v="0"/>
    <b v="0"/>
    <s v="Biopharma/Pharmaceuticals"/>
    <b v="0"/>
    <s v="NA"/>
    <b v="0"/>
    <n v="44225"/>
    <s v="0055A00000BclF5QAJ"/>
    <n v="44296.95826388889"/>
    <s v="NA"/>
    <n v="44239.969456018509"/>
    <s v="NA"/>
    <s v="NA"/>
    <b v="0"/>
    <s v="NA"/>
    <s v="NA"/>
    <x v="0"/>
    <s v="NA"/>
    <s v="NA"/>
    <s v="NA"/>
    <s v="NA"/>
    <s v="NA"/>
    <s v="0065A00001dAUa7QAG"/>
    <s v="NA"/>
    <b v="0"/>
    <s v="NA"/>
    <s v="NA"/>
    <s v="NA"/>
    <s v="0055A000008iLoOQAU"/>
    <s v="01s5A000005xBspQAE"/>
    <s v="NA"/>
    <s v="NA"/>
    <s v="0035A00003kfAUpQAM"/>
    <s v="Consumables"/>
    <s v="Rebel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158"/>
    <s v="NA"/>
    <n v="4000"/>
    <n v="100"/>
    <n v="0"/>
  </r>
  <r>
    <s v="0013100001jbToGAAU"/>
    <b v="0"/>
    <s v="NA"/>
    <b v="0"/>
    <s v="NA"/>
    <s v="NA"/>
    <s v="NA"/>
    <n v="44238"/>
    <b v="1"/>
    <s v="NA"/>
    <s v="NA"/>
    <s v="0035A00003kgYdNQAU"/>
    <s v="NA"/>
    <s v="NA"/>
    <s v="0055A000008iLoOQAU"/>
    <b v="0"/>
    <n v="44243.700972222221"/>
    <s v="NA"/>
    <b v="0"/>
    <s v="NA"/>
    <s v="NA"/>
    <b v="0"/>
    <n v="44197"/>
    <n v="1"/>
    <x v="4"/>
    <s v="Closed"/>
    <s v="Closed"/>
    <b v="0"/>
    <b v="0"/>
    <s v="NA"/>
    <b v="1"/>
    <b v="0"/>
    <b v="0"/>
    <s v="Biopharma/Pharmaceuticals"/>
    <b v="0"/>
    <s v="NA"/>
    <b v="0"/>
    <s v="NA"/>
    <s v="0055A00000BclF5QAJ"/>
    <n v="44296.95826388889"/>
    <s v="NA"/>
    <s v="NA"/>
    <s v="NA"/>
    <s v="NA"/>
    <b v="0"/>
    <s v="NA"/>
    <s v="NA"/>
    <x v="0"/>
    <s v="NA"/>
    <s v="NA"/>
    <s v="NA"/>
    <s v="NA"/>
    <s v="NA"/>
    <s v="0065A00001dDcTVQA0"/>
    <s v="NA"/>
    <b v="0"/>
    <s v="NA"/>
    <s v="NA"/>
    <s v="NA"/>
    <s v="0055A000008iLoOQAU"/>
    <s v="01s5A000005xBspQAE"/>
    <s v="NA"/>
    <s v="NA"/>
    <s v="0035A00003kgYdNQAU"/>
    <s v="Consumables"/>
    <s v="Rebel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812"/>
    <s v="NA"/>
    <n v="8000"/>
    <n v="100"/>
    <n v="0"/>
  </r>
  <r>
    <s v="0015A000028moKRQAY"/>
    <b v="0"/>
    <s v="NA"/>
    <b v="0"/>
    <s v="7015A000001zOtQQAU"/>
    <s v="NA"/>
    <s v="NA"/>
    <n v="44244"/>
    <b v="1"/>
    <s v="NA"/>
    <s v="NA"/>
    <s v="0035A00003hl0PaQAI"/>
    <s v="NA"/>
    <s v="NA"/>
    <s v="0055A000008iLoOQAU"/>
    <b v="0"/>
    <n v="44244.813402777778"/>
    <s v="NA"/>
    <b v="0"/>
    <s v="NA"/>
    <s v="NA"/>
    <b v="0"/>
    <n v="44197"/>
    <n v="1"/>
    <x v="4"/>
    <s v="Closed"/>
    <s v="Closed"/>
    <b v="0"/>
    <b v="0"/>
    <s v="NA"/>
    <b v="1"/>
    <b v="0"/>
    <b v="0"/>
    <s v="Biopharma/Pharmaceuticals"/>
    <b v="0"/>
    <s v="NA"/>
    <b v="0"/>
    <s v="NA"/>
    <s v="0055A00000BclF5QAJ"/>
    <n v="44296.95826388889"/>
    <s v="NA"/>
    <s v="NA"/>
    <s v="NA"/>
    <s v="NA"/>
    <b v="0"/>
    <s v="NA"/>
    <s v="NA"/>
    <x v="1"/>
    <s v="NA"/>
    <s v="NA"/>
    <s v="NA"/>
    <s v="NA"/>
    <s v="NA"/>
    <s v="0065A00001dDiiMQAS"/>
    <s v="NA"/>
    <b v="0"/>
    <s v="NA"/>
    <s v="NA"/>
    <s v="NA"/>
    <s v="0055A000008iLoOQAU"/>
    <s v="01s5A000005xBspQAE"/>
    <s v="NA"/>
    <s v="NA"/>
    <s v="0035A00003hl0PaQAI"/>
    <s v="Consumables"/>
    <s v="Rebel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671"/>
    <s v="NA"/>
    <n v="3200"/>
    <n v="100"/>
    <n v="0"/>
  </r>
  <r>
    <s v="0015A00002FTsGQQA1"/>
    <b v="0"/>
    <s v="NA"/>
    <b v="0"/>
    <s v="NA"/>
    <s v="NA"/>
    <s v="NA"/>
    <n v="44250"/>
    <b v="1"/>
    <s v="NA"/>
    <s v="NA"/>
    <s v="NA"/>
    <s v="NA"/>
    <s v="NA"/>
    <s v="0055A000008iLoOQAU"/>
    <b v="0"/>
    <n v="44148.662986111114"/>
    <s v="NA"/>
    <b v="0"/>
    <s v="NA"/>
    <s v="NA"/>
    <b v="0"/>
    <n v="44197"/>
    <n v="1"/>
    <x v="4"/>
    <s v="Closed"/>
    <s v="Closed"/>
    <b v="0"/>
    <b v="0"/>
    <s v="NA"/>
    <b v="1"/>
    <b v="0"/>
    <b v="0"/>
    <s v="Biopharma/Pharmaceuticals"/>
    <b v="0"/>
    <s v="NA"/>
    <b v="0"/>
    <n v="44148"/>
    <s v="0055A00000BclF5QAJ"/>
    <n v="44296.95826388889"/>
    <s v="NA"/>
    <n v="44253.749027777776"/>
    <s v="NA"/>
    <s v="NA"/>
    <b v="0"/>
    <s v="NA"/>
    <s v="NA"/>
    <x v="1"/>
    <s v="NA"/>
    <s v="NA"/>
    <s v="NA"/>
    <s v="NA"/>
    <s v="NA"/>
    <s v="0065A00001cTmksQAC"/>
    <s v="NA"/>
    <b v="0"/>
    <s v="NA"/>
    <s v="NA"/>
    <s v="NA"/>
    <s v="0055A000008iLoOQAU"/>
    <s v="01s5A000005xBspQAE"/>
    <s v="NA"/>
    <s v="NA"/>
    <s v="0035A00003nZXuLQAW"/>
    <s v="Consumables"/>
    <s v="Rebel"/>
    <s v="NA"/>
    <s v="NA"/>
    <s v="0125A000001ESVfQAO"/>
    <b v="0"/>
    <s v="NA"/>
    <b v="0"/>
    <s v="NA"/>
    <s v="NA"/>
    <x v="1"/>
    <b v="0"/>
    <n v="44376.857581018521"/>
    <s v="0055A000008iLmcQAE"/>
    <s v="NA"/>
    <b v="0"/>
    <b v="1"/>
    <s v="NA"/>
    <s v="NA"/>
    <x v="758"/>
    <s v="NA"/>
    <n v="12000"/>
    <n v="100"/>
    <n v="0"/>
  </r>
  <r>
    <s v="0013100001mwsqbAAA"/>
    <b v="0"/>
    <s v="NA"/>
    <b v="0"/>
    <s v="NA"/>
    <s v="NA"/>
    <s v="NA"/>
    <n v="44250"/>
    <b v="1"/>
    <s v="NA"/>
    <s v="NA"/>
    <s v="0035A00003opzddQAA"/>
    <s v="NA"/>
    <s v="NA"/>
    <s v="0055A000008iLoOQAU"/>
    <b v="0"/>
    <n v="44245.08116898148"/>
    <s v="NA"/>
    <b v="0"/>
    <s v="NA"/>
    <s v="NA"/>
    <b v="0"/>
    <n v="44197"/>
    <n v="1"/>
    <x v="4"/>
    <s v="Closed"/>
    <s v="Closed"/>
    <b v="0"/>
    <b v="0"/>
    <s v="NA"/>
    <b v="1"/>
    <b v="0"/>
    <b v="0"/>
    <s v="Biopharma/Pharmaceuticals"/>
    <b v="0"/>
    <s v="NA"/>
    <b v="0"/>
    <n v="44249"/>
    <s v="0055A00000BclF5QAJ"/>
    <n v="44296.95826388889"/>
    <s v="NA"/>
    <n v="44250.664548611101"/>
    <s v="NA"/>
    <s v="NA"/>
    <b v="0"/>
    <s v="NA"/>
    <s v="NA"/>
    <x v="1"/>
    <s v="NA"/>
    <s v="NA"/>
    <s v="NA"/>
    <s v="NA"/>
    <s v="NA"/>
    <s v="0065A00001dDkEgQAK"/>
    <s v="NA"/>
    <b v="0"/>
    <s v="NA"/>
    <s v="NA"/>
    <s v="NA"/>
    <s v="0055A000008iLoOQAU"/>
    <s v="01s5A000005xBspQAE"/>
    <s v="NA"/>
    <s v="NA"/>
    <s v="0035A00003opzddQAA"/>
    <s v="Consumables"/>
    <s v="Rebel"/>
    <s v="NA"/>
    <s v="NA"/>
    <s v="0125A000001ESVfQAO"/>
    <b v="0"/>
    <s v="NA"/>
    <b v="0"/>
    <s v="NA"/>
    <s v="NA"/>
    <x v="1"/>
    <b v="0"/>
    <n v="44376.857581018521"/>
    <s v="0055A000008iLmcQAE"/>
    <s v="NA"/>
    <b v="0"/>
    <b v="1"/>
    <s v="NA"/>
    <s v="NA"/>
    <x v="235"/>
    <s v="NA"/>
    <n v="22800"/>
    <n v="100"/>
    <n v="0"/>
  </r>
  <r>
    <s v="0015A00002DQoleQAD"/>
    <b v="0"/>
    <s v="NA"/>
    <b v="0"/>
    <s v="7015A000001zMbNQAU"/>
    <s v="NA"/>
    <s v="NA"/>
    <n v="44257"/>
    <b v="1"/>
    <s v="NA"/>
    <s v="NA"/>
    <s v="0035A00003igJbbQAE"/>
    <s v="NA"/>
    <s v="NA"/>
    <s v="0055A000008iLoOQAU"/>
    <b v="0"/>
    <n v="44250.021493055552"/>
    <s v="NA"/>
    <b v="0"/>
    <s v="NA"/>
    <s v="NA"/>
    <b v="0"/>
    <n v="44197"/>
    <n v="1"/>
    <x v="4"/>
    <s v="Closed"/>
    <s v="Closed"/>
    <b v="0"/>
    <b v="0"/>
    <s v="NA"/>
    <b v="1"/>
    <b v="0"/>
    <b v="0"/>
    <s v="Biopharma/Pharmaceuticals"/>
    <b v="0"/>
    <s v="NA"/>
    <b v="0"/>
    <n v="44252"/>
    <s v="0055A00000BclF5QAJ"/>
    <n v="44296.95826388889"/>
    <s v="NA"/>
    <n v="44257.780671296299"/>
    <s v="NA"/>
    <s v="NA"/>
    <b v="0"/>
    <s v="NA"/>
    <s v="NA"/>
    <x v="0"/>
    <s v="NA"/>
    <s v="NA"/>
    <s v="NA"/>
    <s v="NA"/>
    <s v="NA"/>
    <s v="0065A00001dIu5UQAS"/>
    <s v="NA"/>
    <b v="0"/>
    <s v="NA"/>
    <s v="NA"/>
    <s v="NA"/>
    <s v="0055A000008iLoOQAU"/>
    <s v="01s5A000005xBspQAE"/>
    <s v="NA"/>
    <s v="NA"/>
    <s v="0035A00003igJbbQAE"/>
    <s v="Consumables"/>
    <s v="Rebel"/>
    <s v="NA"/>
    <s v="NA"/>
    <s v="0125A000001ESVfQAO"/>
    <b v="0"/>
    <s v="NA"/>
    <b v="0"/>
    <s v="NA"/>
    <s v="NA"/>
    <x v="1"/>
    <b v="0"/>
    <n v="44376.857581018521"/>
    <s v="0055A000008iLmcQAE"/>
    <s v="NA"/>
    <b v="0"/>
    <b v="1"/>
    <s v="NA"/>
    <s v="NA"/>
    <x v="1074"/>
    <s v="NA"/>
    <n v="45600"/>
    <n v="100"/>
    <n v="0"/>
  </r>
  <r>
    <s v="0013100001gYPr1AAG"/>
    <b v="0"/>
    <s v="NA"/>
    <b v="0"/>
    <s v="7015A000001zMbOQAU"/>
    <s v="NA"/>
    <s v="NA"/>
    <n v="44267"/>
    <b v="1"/>
    <s v="NA"/>
    <s v="NA"/>
    <s v="0035A00003ifikGQAQ"/>
    <s v="NA"/>
    <s v="NA"/>
    <s v="0055A000008iLoOQAU"/>
    <b v="0"/>
    <n v="44257.562118055554"/>
    <s v="NA"/>
    <b v="0"/>
    <s v="NA"/>
    <s v="NA"/>
    <b v="0"/>
    <n v="44197"/>
    <n v="1"/>
    <x v="4"/>
    <s v="Closed"/>
    <s v="Closed"/>
    <b v="0"/>
    <b v="0"/>
    <s v="NA"/>
    <b v="1"/>
    <b v="0"/>
    <b v="0"/>
    <s v="Biopharma/Pharmaceuticals"/>
    <b v="0"/>
    <s v="NA"/>
    <b v="0"/>
    <n v="44264"/>
    <s v="0055A00000BclF5QAJ"/>
    <n v="44296.95826388889"/>
    <s v="NA"/>
    <n v="44267.82540509259"/>
    <s v="NA"/>
    <s v="NA"/>
    <b v="0"/>
    <s v="NA"/>
    <s v="NA"/>
    <x v="0"/>
    <s v="NA"/>
    <s v="NA"/>
    <s v="NA"/>
    <s v="NA"/>
    <s v="NA"/>
    <s v="0065A00001dKXGQQA4"/>
    <s v="NA"/>
    <b v="0"/>
    <s v="NA"/>
    <s v="NA"/>
    <s v="NA"/>
    <s v="0055A000008iLoOQAU"/>
    <s v="01s5A000005xBspQAE"/>
    <s v="NA"/>
    <s v="NA"/>
    <s v="0035A00003ifikGQAQ"/>
    <s v="Consumables"/>
    <s v="Rebel"/>
    <s v="NA"/>
    <s v="NA"/>
    <s v="0125A000001ESVfQAO"/>
    <b v="0"/>
    <s v="NA"/>
    <b v="0"/>
    <s v="NA"/>
    <s v="NA"/>
    <x v="1"/>
    <b v="0"/>
    <n v="44376.857581018521"/>
    <s v="0055A000008iLmcQAE"/>
    <s v="NA"/>
    <b v="0"/>
    <b v="1"/>
    <s v="NA"/>
    <s v="NA"/>
    <x v="235"/>
    <s v="NA"/>
    <n v="22800"/>
    <n v="100"/>
    <n v="0"/>
  </r>
  <r>
    <s v="0013100001puTdTAAU"/>
    <b v="0"/>
    <s v="NA"/>
    <b v="0"/>
    <s v="NA"/>
    <s v="NA"/>
    <s v="NA"/>
    <n v="44267"/>
    <b v="1"/>
    <s v="NA"/>
    <s v="NA"/>
    <s v="0035A00003k8dpFQAQ"/>
    <s v="NA"/>
    <s v="NA"/>
    <s v="0055A000008iLoOQAU"/>
    <b v="0"/>
    <n v="44257.643564814818"/>
    <s v="NA"/>
    <b v="0"/>
    <s v="NA"/>
    <s v="NA"/>
    <b v="0"/>
    <n v="44197"/>
    <n v="1"/>
    <x v="4"/>
    <s v="Closed"/>
    <s v="Closed"/>
    <b v="0"/>
    <b v="0"/>
    <s v="NA"/>
    <b v="1"/>
    <b v="0"/>
    <b v="0"/>
    <s v="Biopharma/Pharmaceuticals"/>
    <b v="0"/>
    <s v="NA"/>
    <b v="0"/>
    <n v="44267"/>
    <s v="0055A00000BclF5QAJ"/>
    <n v="44296.95826388889"/>
    <s v="NA"/>
    <n v="44267.596365740741"/>
    <s v="NA"/>
    <s v="NA"/>
    <b v="0"/>
    <s v="NA"/>
    <s v="NA"/>
    <x v="1"/>
    <s v="NA"/>
    <s v="NA"/>
    <s v="NA"/>
    <s v="NA"/>
    <s v="NA"/>
    <s v="0065A00001dKYHhQAO"/>
    <s v="NA"/>
    <b v="0"/>
    <s v="NA"/>
    <s v="NA"/>
    <s v="NA"/>
    <s v="0055A000008iLoOQAU"/>
    <s v="01s5A000005xBspQAE"/>
    <s v="NA"/>
    <s v="NA"/>
    <s v="0035A00003k8dpFQAQ"/>
    <s v="Consumables"/>
    <s v="Rebel"/>
    <s v="NA"/>
    <s v="NA"/>
    <s v="0125A000001ESVfQAO"/>
    <b v="0"/>
    <s v="NA"/>
    <b v="0"/>
    <s v="NA"/>
    <s v="NA"/>
    <x v="1"/>
    <b v="0"/>
    <n v="44376.857581018521"/>
    <s v="0055A000008iLmcQAE"/>
    <s v="NA"/>
    <b v="0"/>
    <b v="1"/>
    <s v="NA"/>
    <s v="NA"/>
    <x v="645"/>
    <s v="NA"/>
    <n v="16000"/>
    <n v="100"/>
    <n v="0"/>
  </r>
  <r>
    <s v="0015A00002CwPb7QAF"/>
    <b v="0"/>
    <s v="NA"/>
    <b v="0"/>
    <s v="NA"/>
    <s v="NA"/>
    <s v="NA"/>
    <n v="44263"/>
    <b v="1"/>
    <s v="NA"/>
    <s v="NA"/>
    <s v="0035A00003orxBeQAI"/>
    <s v="NA"/>
    <s v="NA"/>
    <s v="0055A000008iLoOQAU"/>
    <b v="0"/>
    <n v="44259.935150462959"/>
    <s v="NA"/>
    <b v="0"/>
    <s v="NA"/>
    <s v="NA"/>
    <b v="0"/>
    <n v="44197"/>
    <n v="1"/>
    <x v="4"/>
    <s v="Closed"/>
    <s v="Closed"/>
    <b v="0"/>
    <b v="0"/>
    <s v="NA"/>
    <b v="1"/>
    <b v="0"/>
    <b v="0"/>
    <s v="Biopharma/Pharmaceuticals"/>
    <b v="0"/>
    <s v="NA"/>
    <b v="0"/>
    <n v="44260"/>
    <s v="0055A00000BclF5QAJ"/>
    <n v="44296.95826388889"/>
    <s v="NA"/>
    <n v="44263.751319444447"/>
    <s v="NA"/>
    <s v="NA"/>
    <b v="0"/>
    <s v="NA"/>
    <s v="NA"/>
    <x v="0"/>
    <s v="NA"/>
    <s v="NA"/>
    <s v="NA"/>
    <s v="NA"/>
    <s v="NA"/>
    <s v="0065A00001dKmk4QAC"/>
    <s v="NA"/>
    <b v="0"/>
    <s v="NA"/>
    <s v="NA"/>
    <s v="NA"/>
    <s v="0055A000008iLoOQAU"/>
    <s v="01s5A000005xBspQAE"/>
    <s v="NA"/>
    <s v="NA"/>
    <s v="0035A00003dZvchQAC"/>
    <s v="Consumables"/>
    <s v="Rebel"/>
    <s v="NA"/>
    <s v="NA"/>
    <s v="0125A000001ESVfQAO"/>
    <b v="0"/>
    <s v="NA"/>
    <b v="0"/>
    <s v="NA"/>
    <s v="NA"/>
    <x v="1"/>
    <b v="0"/>
    <n v="44376.857581018521"/>
    <s v="0055A000008iLmcQAE"/>
    <s v="NA"/>
    <b v="0"/>
    <b v="1"/>
    <s v="NA"/>
    <s v="NA"/>
    <x v="158"/>
    <s v="NA"/>
    <n v="4000"/>
    <n v="100"/>
    <n v="0"/>
  </r>
  <r>
    <s v="0015A00002HdYs8QAF"/>
    <b v="0"/>
    <s v="NA"/>
    <b v="0"/>
    <s v="NA"/>
    <s v="NA"/>
    <s v="NA"/>
    <n v="44270"/>
    <b v="1"/>
    <s v="NA"/>
    <s v="NA"/>
    <s v="0035A00003oskTqQAI"/>
    <s v="NA"/>
    <s v="NA"/>
    <s v="0055A000008iLoOQAU"/>
    <b v="0"/>
    <n v="44265.908530092594"/>
    <s v="NA"/>
    <b v="0"/>
    <s v="NA"/>
    <s v="NA"/>
    <b v="0"/>
    <n v="44197"/>
    <n v="1"/>
    <x v="4"/>
    <s v="Closed"/>
    <s v="Closed"/>
    <b v="0"/>
    <b v="0"/>
    <s v="NA"/>
    <b v="1"/>
    <b v="0"/>
    <b v="0"/>
    <s v="Biopharma/Pharmaceuticals"/>
    <b v="0"/>
    <s v="NA"/>
    <b v="0"/>
    <n v="44266"/>
    <s v="0055A00000BclF5QAJ"/>
    <n v="44296.95826388889"/>
    <s v="NA"/>
    <n v="44271.075335648151"/>
    <s v="NA"/>
    <s v="NA"/>
    <b v="0"/>
    <s v="NA"/>
    <s v="NA"/>
    <x v="0"/>
    <s v="NA"/>
    <s v="NA"/>
    <s v="NA"/>
    <s v="NA"/>
    <s v="NA"/>
    <s v="0065A00001dLBkPQAW"/>
    <s v="NA"/>
    <b v="0"/>
    <s v="NA"/>
    <s v="NA"/>
    <s v="NA"/>
    <s v="0055A000008iLoOQAU"/>
    <s v="01s5A000005xBspQAE"/>
    <s v="NA"/>
    <s v="NA"/>
    <s v="0035A00003oskTqQAI"/>
    <s v="Consumables"/>
    <s v="Rebel"/>
    <s v="NA"/>
    <s v="NA"/>
    <s v="0125A000001ESVfQAO"/>
    <b v="0"/>
    <s v="NA"/>
    <b v="0"/>
    <s v="NA"/>
    <s v="NA"/>
    <x v="1"/>
    <b v="0"/>
    <n v="44376.857581018521"/>
    <s v="0055A000008iLmcQAE"/>
    <s v="NA"/>
    <b v="0"/>
    <b v="1"/>
    <s v="NA"/>
    <s v="NA"/>
    <x v="812"/>
    <s v="NA"/>
    <n v="8000"/>
    <n v="100"/>
    <n v="0"/>
  </r>
  <r>
    <s v="0015A00002HdYs8QAF"/>
    <b v="0"/>
    <s v="NA"/>
    <b v="0"/>
    <s v="NA"/>
    <s v="NA"/>
    <s v="NA"/>
    <n v="44281"/>
    <b v="1"/>
    <s v="NA"/>
    <s v="NA"/>
    <s v="0035A00003oskTqQAI"/>
    <s v="NA"/>
    <s v="NA"/>
    <s v="0055A000008iLoOQAU"/>
    <b v="0"/>
    <n v="44271.082812499997"/>
    <s v="NA"/>
    <b v="0"/>
    <s v="NA"/>
    <s v="NA"/>
    <b v="0"/>
    <n v="44197"/>
    <n v="1"/>
    <x v="4"/>
    <s v="Closed"/>
    <s v="Closed"/>
    <b v="0"/>
    <b v="0"/>
    <s v="NA"/>
    <b v="1"/>
    <b v="0"/>
    <b v="0"/>
    <s v="Biopharma/Pharmaceuticals"/>
    <b v="0"/>
    <s v="NA"/>
    <b v="0"/>
    <n v="44279"/>
    <s v="0055A00000BclF5QAJ"/>
    <n v="44296.95826388889"/>
    <s v="NA"/>
    <n v="44281.582997685182"/>
    <s v="NA"/>
    <s v="NA"/>
    <b v="0"/>
    <s v="NA"/>
    <s v="NA"/>
    <x v="0"/>
    <s v="NA"/>
    <s v="NA"/>
    <s v="NA"/>
    <s v="NA"/>
    <s v="NA"/>
    <s v="0065A00001dLUfjQAG"/>
    <s v="NA"/>
    <b v="0"/>
    <s v="NA"/>
    <s v="NA"/>
    <s v="NA"/>
    <s v="0055A000008iLoOQAU"/>
    <s v="01s5A000005xBspQAE"/>
    <s v="NA"/>
    <s v="NA"/>
    <s v="0035A00003oskTqQAI"/>
    <s v="Consumables"/>
    <s v="Rebel"/>
    <s v="NA"/>
    <s v="NA"/>
    <s v="0125A000001ESVfQAO"/>
    <b v="0"/>
    <s v="NA"/>
    <b v="0"/>
    <s v="NA"/>
    <s v="NA"/>
    <x v="1"/>
    <b v="0"/>
    <n v="44376.857581018521"/>
    <s v="0055A000008iLmcQAE"/>
    <s v="NA"/>
    <b v="0"/>
    <b v="1"/>
    <s v="NA"/>
    <s v="NA"/>
    <x v="1075"/>
    <s v="NA"/>
    <n v="24000"/>
    <n v="100"/>
    <n v="0"/>
  </r>
  <r>
    <s v="0013100001hofGrAAI"/>
    <b v="0"/>
    <s v="NA"/>
    <b v="0"/>
    <s v="NA"/>
    <s v="NA"/>
    <s v="NA"/>
    <n v="44272"/>
    <b v="1"/>
    <s v="NA"/>
    <s v="NA"/>
    <s v="NA"/>
    <s v="NA"/>
    <s v="NA"/>
    <s v="0055A000008iLoOQAU"/>
    <b v="0"/>
    <n v="44272.80908564815"/>
    <s v="NA"/>
    <b v="0"/>
    <s v="NA"/>
    <s v="NA"/>
    <b v="0"/>
    <n v="44197"/>
    <n v="1"/>
    <x v="4"/>
    <s v="Closed"/>
    <s v="Closed"/>
    <b v="0"/>
    <b v="0"/>
    <s v="NA"/>
    <b v="1"/>
    <b v="0"/>
    <b v="0"/>
    <s v="Biopharma/Pharmaceuticals"/>
    <b v="0"/>
    <s v="NA"/>
    <b v="0"/>
    <s v="NA"/>
    <s v="0055A00000BclF5QAJ"/>
    <n v="44296.95826388889"/>
    <s v="NA"/>
    <s v="NA"/>
    <s v="NA"/>
    <s v="NA"/>
    <b v="0"/>
    <s v="NA"/>
    <s v="NA"/>
    <x v="7"/>
    <s v="NA"/>
    <s v="NA"/>
    <s v="NA"/>
    <s v="NA"/>
    <s v="NA"/>
    <s v="0065A00001dLc0LQAS"/>
    <s v="NA"/>
    <b v="0"/>
    <s v="NA"/>
    <s v="NA"/>
    <s v="NA"/>
    <s v="0055A000008iLoOQAU"/>
    <s v="01s5A000005xBspQAE"/>
    <s v="NA"/>
    <s v="NA"/>
    <s v="0035A00003kfAUpQAM"/>
    <s v="Consumables"/>
    <s v="Rebel"/>
    <s v="0035A00003kfAUpQAM"/>
    <s v="NA"/>
    <s v="0125A000001ESVfQAO"/>
    <b v="0"/>
    <s v="NA"/>
    <b v="0"/>
    <s v="NA"/>
    <s v="NA"/>
    <x v="1"/>
    <b v="0"/>
    <n v="44376.857581018521"/>
    <s v="0055A000008iLmcQAE"/>
    <s v="NA"/>
    <b v="0"/>
    <b v="1"/>
    <s v="NA"/>
    <s v="NA"/>
    <x v="158"/>
    <s v="NA"/>
    <n v="4000"/>
    <n v="100"/>
    <n v="0"/>
  </r>
  <r>
    <s v="0015A00002DQoleQAD"/>
    <b v="0"/>
    <s v="NA"/>
    <b v="0"/>
    <s v="7015A000001zMbNQAU"/>
    <s v="NA"/>
    <s v="NA"/>
    <n v="44274"/>
    <b v="1"/>
    <s v="NA"/>
    <s v="NA"/>
    <s v="0035A00003igJbbQAE"/>
    <s v="NA"/>
    <s v="NA"/>
    <s v="0055A000008iLoOQAU"/>
    <b v="0"/>
    <n v="44273.642928240741"/>
    <s v="NA"/>
    <b v="0"/>
    <s v="NA"/>
    <s v="NA"/>
    <b v="0"/>
    <n v="44197"/>
    <n v="1"/>
    <x v="4"/>
    <s v="Closed"/>
    <s v="Closed"/>
    <b v="0"/>
    <b v="0"/>
    <s v="NA"/>
    <b v="1"/>
    <b v="0"/>
    <b v="0"/>
    <s v="Biopharma/Pharmaceuticals"/>
    <b v="0"/>
    <s v="NA"/>
    <b v="0"/>
    <n v="44273"/>
    <s v="0055A00000BclF5QAJ"/>
    <n v="44296.95826388889"/>
    <s v="NA"/>
    <n v="44274.526435185187"/>
    <s v="NA"/>
    <s v="NA"/>
    <b v="0"/>
    <s v="NA"/>
    <s v="NA"/>
    <x v="0"/>
    <s v="NA"/>
    <s v="NA"/>
    <s v="NA"/>
    <s v="NA"/>
    <s v="NA"/>
    <s v="0065A00001dLeiIQAS"/>
    <s v="NA"/>
    <b v="0"/>
    <s v="NA"/>
    <s v="NA"/>
    <s v="NA"/>
    <s v="0055A000008iLoOQAU"/>
    <s v="01s5A000005xBspQAE"/>
    <s v="NA"/>
    <s v="NA"/>
    <s v="0035A00003igJbbQAE"/>
    <s v="Consumables"/>
    <s v="Rebel"/>
    <s v="NA"/>
    <s v="NA"/>
    <s v="0125A000001ESVfQAO"/>
    <b v="0"/>
    <s v="NA"/>
    <b v="0"/>
    <s v="NA"/>
    <s v="NA"/>
    <x v="1"/>
    <b v="0"/>
    <n v="44376.857581018521"/>
    <s v="0055A000008iLmcQAE"/>
    <s v="NA"/>
    <b v="0"/>
    <b v="1"/>
    <s v="NA"/>
    <s v="NA"/>
    <x v="758"/>
    <s v="NA"/>
    <n v="12000"/>
    <n v="100"/>
    <n v="0"/>
  </r>
  <r>
    <s v="0015A00002CwPb7QAF"/>
    <b v="0"/>
    <s v="NA"/>
    <b v="0"/>
    <s v="NA"/>
    <s v="NA"/>
    <s v="NA"/>
    <n v="44281"/>
    <b v="1"/>
    <s v="NA"/>
    <s v="NA"/>
    <s v="NA"/>
    <s v="NA"/>
    <s v="NA"/>
    <s v="0055A000008iLoOQAU"/>
    <b v="0"/>
    <n v="44277.779930555553"/>
    <s v="NA"/>
    <b v="0"/>
    <s v="NA"/>
    <s v="NA"/>
    <b v="0"/>
    <n v="44197"/>
    <n v="1"/>
    <x v="4"/>
    <s v="Closed"/>
    <s v="Closed"/>
    <b v="0"/>
    <b v="0"/>
    <s v="NA"/>
    <b v="1"/>
    <b v="0"/>
    <b v="0"/>
    <s v="Biopharma/Pharmaceuticals"/>
    <b v="0"/>
    <s v="NA"/>
    <b v="0"/>
    <s v="NA"/>
    <s v="0055A00000BclF5QAJ"/>
    <n v="44296.95826388889"/>
    <s v="NA"/>
    <n v="44281.519317129627"/>
    <s v="NA"/>
    <s v="NA"/>
    <b v="0"/>
    <s v="NA"/>
    <s v="NA"/>
    <x v="0"/>
    <s v="NA"/>
    <s v="NA"/>
    <s v="NA"/>
    <s v="NA"/>
    <s v="NA"/>
    <s v="0065A00001dLtI6QAK"/>
    <s v="NA"/>
    <b v="0"/>
    <s v="NA"/>
    <s v="NA"/>
    <s v="NA"/>
    <s v="0055A000008iLoOQAU"/>
    <s v="01s5A000005xBspQAE"/>
    <s v="NA"/>
    <s v="NA"/>
    <s v="0035A00003pmdMZQAY"/>
    <s v="Consumables"/>
    <s v="Rebel"/>
    <s v="0035A00003pmdMZQAY"/>
    <s v="NA"/>
    <s v="0125A000001ESVfQAO"/>
    <b v="0"/>
    <s v="NA"/>
    <b v="0"/>
    <s v="NA"/>
    <s v="NA"/>
    <x v="1"/>
    <b v="0"/>
    <n v="44376.857581018521"/>
    <s v="0055A000008iLmcQAE"/>
    <s v="NA"/>
    <b v="0"/>
    <b v="1"/>
    <s v="NA"/>
    <s v="NA"/>
    <x v="158"/>
    <s v="NA"/>
    <n v="4000"/>
    <n v="100"/>
    <n v="0"/>
  </r>
  <r>
    <s v="0015A000028moKRQAY"/>
    <b v="0"/>
    <s v="NA"/>
    <b v="0"/>
    <s v="7015A000001zOtQQAU"/>
    <s v="NA"/>
    <s v="NA"/>
    <n v="44279"/>
    <b v="1"/>
    <s v="NA"/>
    <s v="NA"/>
    <s v="0035A00003hl0PaQAI"/>
    <s v="NA"/>
    <s v="NA"/>
    <s v="0055A000008iLoOQAU"/>
    <b v="0"/>
    <n v="44278.832395833335"/>
    <s v="NA"/>
    <b v="0"/>
    <s v="NA"/>
    <s v="NA"/>
    <b v="0"/>
    <n v="44197"/>
    <n v="1"/>
    <x v="4"/>
    <s v="Closed"/>
    <s v="Closed"/>
    <b v="0"/>
    <b v="0"/>
    <s v="NA"/>
    <b v="1"/>
    <b v="0"/>
    <b v="0"/>
    <s v="Biopharma/Pharmaceuticals"/>
    <b v="0"/>
    <s v="NA"/>
    <b v="0"/>
    <n v="44279"/>
    <s v="0055A00000BclF5QAJ"/>
    <n v="44296.95826388889"/>
    <s v="NA"/>
    <n v="44279.832476851851"/>
    <s v="NA"/>
    <s v="NA"/>
    <b v="0"/>
    <s v="NA"/>
    <s v="NA"/>
    <x v="1"/>
    <s v="NA"/>
    <s v="NA"/>
    <s v="NA"/>
    <s v="NA"/>
    <s v="NA"/>
    <s v="0065A00001ddKtiQAE"/>
    <s v="NA"/>
    <b v="0"/>
    <s v="NA"/>
    <s v="NA"/>
    <s v="NA"/>
    <s v="0055A000008iLoOQAU"/>
    <s v="01s5A000005xBspQAE"/>
    <s v="NA"/>
    <s v="NA"/>
    <s v="0035A00003hl0PaQAI"/>
    <s v="Consumables"/>
    <s v="Rebel"/>
    <s v="NA"/>
    <s v="NA"/>
    <s v="0125A000001ESVfQAO"/>
    <b v="0"/>
    <s v="NA"/>
    <b v="0"/>
    <s v="NA"/>
    <s v="NA"/>
    <x v="1"/>
    <b v="0"/>
    <n v="44376.857581018521"/>
    <s v="0055A000008iLmcQAE"/>
    <s v="NA"/>
    <b v="0"/>
    <b v="1"/>
    <s v="NA"/>
    <s v="NA"/>
    <x v="158"/>
    <s v="NA"/>
    <n v="4000"/>
    <n v="100"/>
    <n v="0"/>
  </r>
  <r>
    <s v="0015A00002EkmBaQAJ"/>
    <b v="0"/>
    <s v="NA"/>
    <b v="0"/>
    <s v="NA"/>
    <s v="NA"/>
    <s v="NA"/>
    <n v="44279"/>
    <b v="1"/>
    <s v="NA"/>
    <s v="NA"/>
    <s v="0035A00003ccoi2QAA"/>
    <s v="NA"/>
    <s v="NA"/>
    <s v="0055A000008iLoOQAU"/>
    <b v="0"/>
    <n v="44278.852094907408"/>
    <s v="NA"/>
    <b v="0"/>
    <s v="NA"/>
    <s v="NA"/>
    <b v="0"/>
    <n v="44197"/>
    <n v="1"/>
    <x v="4"/>
    <s v="Closed"/>
    <s v="Closed"/>
    <b v="0"/>
    <b v="0"/>
    <s v="NA"/>
    <b v="1"/>
    <b v="0"/>
    <b v="0"/>
    <s v="Biopharma/Pharmaceuticals"/>
    <b v="0"/>
    <s v="NA"/>
    <b v="0"/>
    <s v="NA"/>
    <s v="0055A00000BclF5QAJ"/>
    <n v="44296.95826388889"/>
    <s v="NA"/>
    <n v="44279.72215277778"/>
    <s v="NA"/>
    <s v="NA"/>
    <b v="0"/>
    <s v="NA"/>
    <s v="NA"/>
    <x v="0"/>
    <s v="NA"/>
    <s v="NA"/>
    <s v="NA"/>
    <s v="NA"/>
    <s v="NA"/>
    <s v="0065A00001ddLANQA2"/>
    <s v="NA"/>
    <b v="0"/>
    <s v="NA"/>
    <s v="NA"/>
    <s v="NA"/>
    <s v="0055A000008iLoOQAU"/>
    <s v="01s5A000005xBspQAE"/>
    <s v="NA"/>
    <s v="NA"/>
    <s v="0035A00003ccoi2QAA"/>
    <s v="Consumables"/>
    <s v="Rebel"/>
    <s v="NA"/>
    <s v="NA"/>
    <s v="0125A000001ESVfQAO"/>
    <b v="0"/>
    <s v="NA"/>
    <b v="0"/>
    <s v="NA"/>
    <s v="NA"/>
    <x v="1"/>
    <b v="0"/>
    <n v="44376.857581018521"/>
    <s v="0055A000008iLmcQAE"/>
    <s v="NA"/>
    <b v="0"/>
    <b v="1"/>
    <s v="NA"/>
    <s v="NA"/>
    <x v="235"/>
    <s v="NA"/>
    <n v="22800"/>
    <n v="100"/>
    <n v="0"/>
  </r>
  <r>
    <s v="0015A00002Qbnn0QAB"/>
    <b v="0"/>
    <s v="NA"/>
    <b v="0"/>
    <s v="NA"/>
    <s v="NA"/>
    <s v="NA"/>
    <n v="44284"/>
    <b v="1"/>
    <s v="NA"/>
    <s v="NA"/>
    <s v="0035A00003keevaQAA"/>
    <s v="NA"/>
    <s v="NA"/>
    <s v="0055A000008iLoOQAU"/>
    <b v="0"/>
    <n v="44279.753252314818"/>
    <s v="NA"/>
    <b v="0"/>
    <s v="NA"/>
    <s v="NA"/>
    <b v="0"/>
    <n v="44197"/>
    <n v="1"/>
    <x v="4"/>
    <s v="Closed"/>
    <s v="Closed"/>
    <b v="0"/>
    <b v="0"/>
    <s v="NA"/>
    <b v="1"/>
    <b v="0"/>
    <b v="0"/>
    <s v="Biopharma/Pharmaceuticals"/>
    <b v="0"/>
    <s v="NA"/>
    <b v="0"/>
    <s v="NA"/>
    <s v="0055A00000BclF5QAJ"/>
    <n v="44297.83829861111"/>
    <s v="NA"/>
    <n v="44284.642280092594"/>
    <s v="NA"/>
    <s v="NA"/>
    <b v="0"/>
    <s v="NA"/>
    <s v="NA"/>
    <x v="6"/>
    <s v="NA"/>
    <s v="NA"/>
    <s v="NA"/>
    <s v="NA"/>
    <s v="NA"/>
    <s v="0065A00001ddOcqQAE"/>
    <s v="NA"/>
    <b v="0"/>
    <s v="NA"/>
    <s v="NA"/>
    <s v="NA"/>
    <s v="0055A000008iLoOQAU"/>
    <s v="01s5A000005xBspQAE"/>
    <s v="NA"/>
    <s v="NA"/>
    <s v="0035A00003keevaQAA"/>
    <s v="Consumables"/>
    <s v="Rebel"/>
    <s v="NA"/>
    <s v="NA"/>
    <s v="0125A000001ESVfQAO"/>
    <b v="0"/>
    <s v="NA"/>
    <b v="0"/>
    <s v="NA"/>
    <s v="NA"/>
    <x v="1"/>
    <b v="0"/>
    <n v="44376.857581018521"/>
    <s v="0055A000008iLmcQAE"/>
    <s v="NA"/>
    <b v="0"/>
    <b v="1"/>
    <s v="NA"/>
    <s v="NA"/>
    <x v="812"/>
    <s v="NA"/>
    <n v="8000"/>
    <n v="100"/>
    <n v="0"/>
  </r>
  <r>
    <s v="0015A000028moKRQAY"/>
    <b v="0"/>
    <s v="NA"/>
    <b v="0"/>
    <s v="NA"/>
    <s v="NA"/>
    <s v="NA"/>
    <n v="43844"/>
    <b v="1"/>
    <s v="NA"/>
    <s v="NA"/>
    <s v="0035A00003YxpXuQAJ"/>
    <s v="NA"/>
    <s v="NA"/>
    <s v="0055A00000BNXCfQAP"/>
    <b v="0"/>
    <n v="43839.574814814812"/>
    <s v="NA"/>
    <b v="0"/>
    <s v="NA"/>
    <s v="NA"/>
    <b v="0"/>
    <n v="43831"/>
    <n v="1"/>
    <x v="7"/>
    <s v="Closed"/>
    <s v="Closed"/>
    <b v="0"/>
    <b v="0"/>
    <s v="NA"/>
    <b v="1"/>
    <b v="0"/>
    <b v="0"/>
    <s v="NA"/>
    <b v="0"/>
    <s v="NA"/>
    <b v="0"/>
    <s v="NA"/>
    <s v="0055A00000BclF5QAJ"/>
    <n v="44297.8278587963"/>
    <s v="NA"/>
    <n v="43844.956782407411"/>
    <s v="NA"/>
    <s v="NA"/>
    <b v="0"/>
    <s v="NA"/>
    <s v="NA"/>
    <x v="3"/>
    <s v="NA"/>
    <s v="NA"/>
    <s v="NA"/>
    <s v="NA"/>
    <s v="NA"/>
    <s v="0065A00001Yhd4cQAB"/>
    <s v="NA"/>
    <b v="0"/>
    <s v="NA"/>
    <s v="NA"/>
    <s v="NA"/>
    <s v="0055A00000BNXCfQAP"/>
    <s v="01s5A000005z9ixQAA"/>
    <s v="NA"/>
    <s v="NA"/>
    <s v="0035A00003YxpXuQAJ"/>
    <s v="Consumables"/>
    <s v="Rebel"/>
    <s v="NA"/>
    <s v="NA"/>
    <s v="0125A000001ESVfQAO"/>
    <b v="0"/>
    <s v="NA"/>
    <b v="0"/>
    <s v="NA"/>
    <s v="NA"/>
    <x v="1"/>
    <b v="0"/>
    <n v="44376.857581018521"/>
    <s v="0055A00000BctN7QAJ"/>
    <s v="NA"/>
    <b v="0"/>
    <b v="1"/>
    <s v="NA"/>
    <s v="NA"/>
    <x v="158"/>
    <s v="NA"/>
    <n v="4000"/>
    <n v="100"/>
    <n v="0"/>
  </r>
  <r>
    <s v="0015A00001tbMY6QAM"/>
    <b v="0"/>
    <s v="NA"/>
    <b v="0"/>
    <s v="7015A000001zLaKQAU"/>
    <s v="NA"/>
    <s v="NA"/>
    <n v="44208"/>
    <b v="1"/>
    <s v="NA"/>
    <s v="NA"/>
    <s v="0035A00003JivLfQAJ"/>
    <s v="NA"/>
    <s v="NA"/>
    <s v="0055A000008iLoOQAU"/>
    <b v="0"/>
    <n v="44147.720486111109"/>
    <s v="NA"/>
    <b v="0"/>
    <s v="NA"/>
    <s v="NA"/>
    <b v="0"/>
    <n v="44197"/>
    <n v="1"/>
    <x v="4"/>
    <s v="Closed"/>
    <s v="Closed"/>
    <b v="0"/>
    <b v="0"/>
    <s v="NA"/>
    <b v="1"/>
    <b v="0"/>
    <b v="0"/>
    <s v="Biopharma/Pharmaceuticals"/>
    <b v="0"/>
    <s v="NA"/>
    <b v="0"/>
    <s v="NA"/>
    <s v="0055A00000BclF5QAJ"/>
    <n v="44296.95826388889"/>
    <s v="NA"/>
    <n v="44211.750810185185"/>
    <s v="NA"/>
    <s v="NA"/>
    <b v="0"/>
    <s v="NA"/>
    <s v="NA"/>
    <x v="11"/>
    <s v="NA"/>
    <s v="NA"/>
    <s v="NA"/>
    <s v="NA"/>
    <s v="NA"/>
    <s v="0065A00001cTj0zQAC"/>
    <s v="NA"/>
    <b v="0"/>
    <s v="NA"/>
    <s v="NA"/>
    <s v="NA"/>
    <s v="0055A000008iLoOQAU"/>
    <s v="01s5A000005x0sjQAA"/>
    <s v="NA"/>
    <s v="NA"/>
    <s v="0035A00003JivLfQAJ"/>
    <s v="Service"/>
    <s v="Rebel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222"/>
    <s v="NA"/>
    <n v="19200"/>
    <n v="100"/>
    <n v="0"/>
  </r>
  <r>
    <s v="0013100001jbToGAAU"/>
    <b v="0"/>
    <s v="NA"/>
    <b v="0"/>
    <s v="NA"/>
    <s v="NA"/>
    <s v="NA"/>
    <n v="44239"/>
    <b v="1"/>
    <s v="NA"/>
    <s v="NA"/>
    <s v="0035A00003kgYdNQAU"/>
    <s v="NA"/>
    <s v="NA"/>
    <s v="0055A000008iLoOQAU"/>
    <b v="0"/>
    <n v="44238.776377314818"/>
    <s v="NA"/>
    <b v="0"/>
    <s v="NA"/>
    <s v="NA"/>
    <b v="0"/>
    <n v="44197"/>
    <n v="1"/>
    <x v="4"/>
    <s v="Closed"/>
    <s v="Closed"/>
    <b v="0"/>
    <b v="0"/>
    <s v="NA"/>
    <b v="1"/>
    <b v="0"/>
    <b v="0"/>
    <s v="Biopharma/Pharmaceuticals"/>
    <b v="0"/>
    <s v="NA"/>
    <b v="0"/>
    <n v="44239"/>
    <s v="0055A00000BclF5QAJ"/>
    <n v="44296.95826388889"/>
    <s v="NA"/>
    <n v="44239.664212962962"/>
    <s v="NA"/>
    <s v="NA"/>
    <b v="0"/>
    <s v="NA"/>
    <s v="NA"/>
    <x v="0"/>
    <s v="NA"/>
    <s v="NA"/>
    <s v="NA"/>
    <s v="NA"/>
    <s v="NA"/>
    <s v="0065A00001dDFbVQAW"/>
    <s v="NA"/>
    <b v="0"/>
    <s v="NA"/>
    <s v="NA"/>
    <s v="NA"/>
    <s v="0055A000008iLoOQAU"/>
    <s v="01s5A000005xBspQAE"/>
    <s v="NA"/>
    <s v="NA"/>
    <s v="0035A00003kgYdNQAU"/>
    <s v="Service"/>
    <s v="Rebel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223"/>
    <s v="NA"/>
    <n v="20160"/>
    <n v="100"/>
    <n v="0"/>
  </r>
  <r>
    <s v="0015A00002JNxRvQAL"/>
    <b v="0"/>
    <s v="NA"/>
    <b v="0"/>
    <s v="NA"/>
    <s v="NA"/>
    <s v="NA"/>
    <n v="43915"/>
    <b v="1"/>
    <s v="NA"/>
    <s v="NA"/>
    <s v="0035A00003eLjAWQA0"/>
    <s v="NA"/>
    <s v="Unknown"/>
    <s v="0055A000008iLoOQAU"/>
    <b v="0"/>
    <n v="43916.600173611114"/>
    <s v="NA"/>
    <b v="0"/>
    <s v="NA"/>
    <s v="NA"/>
    <b v="0"/>
    <n v="43831"/>
    <n v="1"/>
    <x v="7"/>
    <s v="Closed"/>
    <s v="Closed"/>
    <b v="0"/>
    <b v="0"/>
    <s v="NA"/>
    <b v="1"/>
    <b v="0"/>
    <b v="0"/>
    <s v="Biopharma/Pharmaceuticals"/>
    <b v="0"/>
    <s v="NA"/>
    <b v="0"/>
    <s v="NA"/>
    <s v="0055A00000BclF5QAJ"/>
    <n v="44297.83829861111"/>
    <s v="NA"/>
    <n v="43916.70103009259"/>
    <s v="NA"/>
    <s v="NA"/>
    <b v="0"/>
    <s v="NA"/>
    <s v="NA"/>
    <x v="6"/>
    <s v="NA"/>
    <s v="NA"/>
    <s v="NA"/>
    <s v="NA"/>
    <s v="NA"/>
    <s v="0065A00001ZbQEQQA3"/>
    <s v="NA"/>
    <b v="0"/>
    <s v="NA"/>
    <s v="NA"/>
    <s v="NA"/>
    <s v="0055A000008iLoOQAU"/>
    <s v="01s5A000005x0vsQAA"/>
    <s v="NA"/>
    <s v="NA"/>
    <s v="0035A00003eLjAWQA0"/>
    <s v="Consumables"/>
    <s v="Rebel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1076"/>
    <s v="NA"/>
    <n v="2990"/>
    <n v="100"/>
    <n v="0"/>
  </r>
  <r>
    <s v="0013100001p4MPyAAM"/>
    <b v="0"/>
    <s v="NA"/>
    <b v="0"/>
    <s v="7015A000001TfxaQAC"/>
    <s v="NA"/>
    <s v="NA"/>
    <n v="43861"/>
    <b v="1"/>
    <s v="NA"/>
    <s v="NA"/>
    <s v="0035A00003PHmTyQAL"/>
    <s v="NA"/>
    <s v="NA"/>
    <s v="0055A000008iLoOQAU"/>
    <b v="0"/>
    <n v="43851.757141203707"/>
    <s v="NA"/>
    <b v="0"/>
    <s v="NA"/>
    <s v="NA"/>
    <b v="0"/>
    <n v="43831"/>
    <n v="1"/>
    <x v="7"/>
    <s v="Closed"/>
    <s v="Closed"/>
    <b v="0"/>
    <b v="0"/>
    <s v="NA"/>
    <b v="1"/>
    <b v="0"/>
    <b v="0"/>
    <s v="Academia"/>
    <b v="0"/>
    <s v="NA"/>
    <b v="0"/>
    <n v="43949"/>
    <s v="0055A00000BclF5QAJ"/>
    <n v="44296.95826388889"/>
    <s v="NA"/>
    <n v="44008.801018518519"/>
    <s v="NA"/>
    <s v="NA"/>
    <b v="0"/>
    <s v="NA"/>
    <s v="NA"/>
    <x v="0"/>
    <s v="NA"/>
    <s v="NA"/>
    <s v="Thermo"/>
    <s v="NA"/>
    <s v="NA"/>
    <s v="0065A00001YxhUDQAZ"/>
    <s v="NA"/>
    <b v="0"/>
    <s v="NA"/>
    <s v="NA"/>
    <s v="NA"/>
    <s v="0055A000008iLoOQAU"/>
    <s v="01s5A000004PkYeQAK"/>
    <s v="Metabolomics"/>
    <s v="NA"/>
    <s v="0035A00003PHmTyQAL"/>
    <s v="Accessories"/>
    <s v="ZipChip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769"/>
    <s v="NA"/>
    <n v="347"/>
    <n v="100"/>
    <n v="0"/>
  </r>
  <r>
    <s v="0013100001fqO6KAAU"/>
    <b v="0"/>
    <s v="NA"/>
    <b v="0"/>
    <s v="NA"/>
    <s v="NA"/>
    <s v="NA"/>
    <n v="43112"/>
    <b v="1"/>
    <s v="NA"/>
    <s v="NA"/>
    <s v="NA"/>
    <s v="NA"/>
    <s v="NA"/>
    <s v="00531000008FRNUAA4"/>
    <b v="0"/>
    <n v="43080.685937499999"/>
    <s v="NA"/>
    <b v="0"/>
    <s v="NA"/>
    <s v="NA"/>
    <b v="0"/>
    <n v="43101"/>
    <n v="1"/>
    <x v="3"/>
    <s v="Closed"/>
    <s v="Closed"/>
    <b v="0"/>
    <b v="0"/>
    <s v="NA"/>
    <b v="1"/>
    <b v="0"/>
    <b v="0"/>
    <s v="Academia"/>
    <b v="0"/>
    <s v="NA"/>
    <b v="0"/>
    <s v="NA"/>
    <s v="0055A00000BclF5QAJ"/>
    <n v="44296.95826388889"/>
    <s v="NA"/>
    <n v="43169.630393518521"/>
    <s v="NA"/>
    <s v="NA"/>
    <b v="0"/>
    <s v="NA"/>
    <s v="NA"/>
    <x v="7"/>
    <s v="NA"/>
    <s v="NA"/>
    <s v="NA"/>
    <s v="NA"/>
    <s v="NA"/>
    <s v="0065A00000iUAwjQAG"/>
    <s v="NA"/>
    <b v="0"/>
    <s v="NA"/>
    <s v="NA"/>
    <s v="NA"/>
    <s v="0055A000008iLoOQAU"/>
    <s v="01s31000003qafeAAA"/>
    <s v="Proteomics"/>
    <s v="NA"/>
    <s v="NA"/>
    <s v="Consumables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1077"/>
    <s v="NA"/>
    <n v="10250"/>
    <n v="100"/>
    <n v="0"/>
  </r>
  <r>
    <s v="0015A00001yWWhnQAG"/>
    <b v="0"/>
    <s v="NA"/>
    <b v="0"/>
    <s v="NA"/>
    <s v="NA"/>
    <s v="NA"/>
    <n v="43110"/>
    <b v="1"/>
    <s v="NA"/>
    <s v="NA"/>
    <s v="0035A00003FXuo7QAD"/>
    <s v="NA"/>
    <s v="NA"/>
    <s v="00531000008FRNUAA4"/>
    <b v="0"/>
    <n v="43081.738796296297"/>
    <s v="NA"/>
    <b v="0"/>
    <s v="NA"/>
    <s v="NA"/>
    <b v="0"/>
    <n v="43101"/>
    <n v="1"/>
    <x v="3"/>
    <s v="Closed"/>
    <s v="Closed"/>
    <b v="0"/>
    <b v="0"/>
    <s v="NA"/>
    <b v="1"/>
    <b v="0"/>
    <b v="0"/>
    <s v="Biopharma/Pharmaceuticals"/>
    <b v="0"/>
    <s v="NA"/>
    <b v="0"/>
    <s v="NA"/>
    <s v="0055A00000BclF5QAJ"/>
    <n v="44297.841840277775"/>
    <s v="NA"/>
    <n v="43169.630393518521"/>
    <s v="NA"/>
    <s v="NA"/>
    <b v="0"/>
    <s v="NA"/>
    <s v="NA"/>
    <x v="7"/>
    <s v="NA"/>
    <s v="NA"/>
    <s v="NA"/>
    <s v="NA"/>
    <s v="NA"/>
    <s v="0065A00000iUD13QAG"/>
    <s v="NA"/>
    <b v="0"/>
    <s v="NA"/>
    <s v="NA"/>
    <s v="NA"/>
    <s v="0055A000008iLoOQAU"/>
    <s v="01s31000003qafeAAA"/>
    <s v="Biotherapeutics"/>
    <s v="NA"/>
    <s v="NA"/>
    <s v="Consumables"/>
    <s v="ZipChip"/>
    <s v="NA"/>
    <s v="0Q05A000001ZGPwSAO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1078"/>
    <s v="NA"/>
    <n v="7245"/>
    <n v="100"/>
    <n v="0"/>
  </r>
  <r>
    <s v="0013100001puTb4AAE"/>
    <b v="0"/>
    <s v="NA"/>
    <b v="0"/>
    <s v="NA"/>
    <s v="NA"/>
    <s v="NA"/>
    <n v="43165"/>
    <b v="1"/>
    <s v="NA"/>
    <s v="NA"/>
    <s v="003310000332mdzAAA"/>
    <s v="NA"/>
    <s v="NA"/>
    <s v="00531000008FRNUAA4"/>
    <b v="0"/>
    <n v="43159.576504629629"/>
    <s v="NA"/>
    <b v="0"/>
    <s v="NA"/>
    <s v="NA"/>
    <b v="0"/>
    <n v="43101"/>
    <n v="1"/>
    <x v="3"/>
    <s v="Closed"/>
    <s v="Closed"/>
    <b v="0"/>
    <b v="0"/>
    <s v="NA"/>
    <b v="1"/>
    <b v="0"/>
    <b v="0"/>
    <s v="Biopharma/Pharmaceuticals"/>
    <b v="0"/>
    <s v="NA"/>
    <b v="0"/>
    <s v="NA"/>
    <s v="0055A00000BclF5QAJ"/>
    <n v="44297.835520833331"/>
    <s v="NA"/>
    <n v="43171.528634259259"/>
    <s v="NA"/>
    <s v="NA"/>
    <b v="0"/>
    <s v="NA"/>
    <s v="NA"/>
    <x v="1"/>
    <s v="NA"/>
    <s v="NA"/>
    <s v="NA"/>
    <s v="NA"/>
    <s v="NA"/>
    <s v="0065A00000jTQGGQA4"/>
    <s v="NA"/>
    <b v="0"/>
    <s v="NA"/>
    <s v="NA"/>
    <s v="NA"/>
    <s v="0055A000008iLoOQAU"/>
    <s v="01s31000003qafeAAA"/>
    <s v="Biotherapeutics"/>
    <s v="NA"/>
    <s v="NA"/>
    <s v="Consumables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1079"/>
    <s v="NA"/>
    <n v="6100"/>
    <n v="100"/>
    <n v="0"/>
  </r>
  <r>
    <s v="0013100001k6JgGAAU"/>
    <b v="0"/>
    <s v="NA"/>
    <b v="0"/>
    <s v="NA"/>
    <s v="NA"/>
    <s v="NA"/>
    <n v="43171"/>
    <b v="1"/>
    <s v="NA"/>
    <s v="NA"/>
    <s v="0035A00003GnkQDQAZ"/>
    <s v="NA"/>
    <s v="NA"/>
    <s v="00531000008FRNUAA4"/>
    <b v="0"/>
    <n v="43167.61215277778"/>
    <s v="NA"/>
    <b v="0"/>
    <s v="NA"/>
    <s v="NA"/>
    <b v="0"/>
    <n v="43101"/>
    <n v="1"/>
    <x v="3"/>
    <s v="Closed"/>
    <s v="Closed"/>
    <b v="0"/>
    <b v="0"/>
    <s v="NA"/>
    <b v="1"/>
    <b v="0"/>
    <b v="0"/>
    <s v="Biopharma/Pharmaceuticals"/>
    <b v="0"/>
    <s v="NA"/>
    <b v="0"/>
    <n v="43167"/>
    <s v="0055A00000BclF5QAJ"/>
    <n v="44297.837673611109"/>
    <s v="NA"/>
    <n v="43171.634780092594"/>
    <s v="NA"/>
    <s v="NA"/>
    <b v="0"/>
    <s v="NA"/>
    <s v="Biotherapeutics"/>
    <x v="6"/>
    <s v="NA"/>
    <s v="NA"/>
    <s v="NA"/>
    <s v="NA"/>
    <s v="NA"/>
    <s v="0065A00000jrfEvQAI"/>
    <s v="NA"/>
    <b v="0"/>
    <s v="NA"/>
    <s v="NA"/>
    <s v="NA"/>
    <s v="0055A000008iLoOQAU"/>
    <s v="01s31000003qafeAAA"/>
    <s v="Biotherapeutics"/>
    <s v="NA"/>
    <s v="NA"/>
    <s v="Consumables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1080"/>
    <s v="NA"/>
    <n v="650"/>
    <n v="100"/>
    <n v="0"/>
  </r>
  <r>
    <s v="0013100001enW6YAAU"/>
    <b v="0"/>
    <s v="NA"/>
    <b v="0"/>
    <s v="7015A0000022gDBQAY"/>
    <s v="NA"/>
    <s v="NA"/>
    <n v="43189"/>
    <b v="1"/>
    <s v="NA"/>
    <s v="NA"/>
    <s v="0035A00003INh8VQAT"/>
    <s v="NA"/>
    <s v="NA"/>
    <s v="00531000008FRNUAA4"/>
    <b v="0"/>
    <n v="43272.646018518521"/>
    <s v="NA"/>
    <b v="0"/>
    <s v="NA"/>
    <s v="NA"/>
    <b v="0"/>
    <n v="43101"/>
    <n v="1"/>
    <x v="3"/>
    <s v="Closed"/>
    <s v="Closed"/>
    <b v="0"/>
    <b v="0"/>
    <s v="NA"/>
    <b v="1"/>
    <b v="0"/>
    <b v="0"/>
    <s v="NA"/>
    <b v="0"/>
    <s v="NA"/>
    <b v="0"/>
    <s v="NA"/>
    <s v="0055A00000BclF5QAJ"/>
    <n v="44297.840763888889"/>
    <s v="NA"/>
    <s v="NA"/>
    <s v="NA"/>
    <s v="NA"/>
    <b v="0"/>
    <s v="NA"/>
    <s v="NA"/>
    <x v="5"/>
    <s v="NA"/>
    <s v="NA"/>
    <s v="NA"/>
    <s v="NA"/>
    <s v="NA"/>
    <s v="0065A00000k3A59QAE"/>
    <s v="NA"/>
    <b v="0"/>
    <s v="NA"/>
    <s v="NA"/>
    <s v="NA"/>
    <s v="0055A000008iLoOQAU"/>
    <s v="01s31000003qafeAAA"/>
    <s v="NA"/>
    <s v="NA"/>
    <s v="NA"/>
    <s v="Consumables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1081"/>
    <s v="NA"/>
    <n v="1950"/>
    <n v="100"/>
    <n v="0"/>
  </r>
  <r>
    <s v="0015A00001yWWhnQAG"/>
    <b v="0"/>
    <s v="NA"/>
    <b v="0"/>
    <s v="NA"/>
    <s v="NA"/>
    <s v="NA"/>
    <n v="43483"/>
    <b v="1"/>
    <s v="NA"/>
    <s v="NA"/>
    <s v="0035A00003QUgJdQAL"/>
    <s v="NA"/>
    <s v="NA"/>
    <s v="0055A000008iLoOQAU"/>
    <b v="0"/>
    <n v="43475.711388888885"/>
    <s v="NA"/>
    <b v="0"/>
    <s v="NA"/>
    <s v="NA"/>
    <b v="0"/>
    <n v="43466"/>
    <n v="1"/>
    <x v="2"/>
    <s v="Closed"/>
    <s v="Closed"/>
    <b v="0"/>
    <b v="0"/>
    <s v="NA"/>
    <b v="1"/>
    <b v="0"/>
    <b v="0"/>
    <s v="NA"/>
    <b v="0"/>
    <s v="NA"/>
    <b v="0"/>
    <s v="NA"/>
    <s v="0055A00000BclF5QAJ"/>
    <n v="44296.95826388889"/>
    <s v="NA"/>
    <n v="43504.627939814818"/>
    <s v="NA"/>
    <s v="NA"/>
    <b v="0"/>
    <s v="NA"/>
    <s v="NA"/>
    <x v="7"/>
    <s v="NA"/>
    <s v="NA"/>
    <s v="NA"/>
    <s v="NA"/>
    <s v="NA"/>
    <s v="0065A000011qkQTQAY"/>
    <s v="NA"/>
    <b v="0"/>
    <s v="NA"/>
    <s v="NA"/>
    <s v="NA"/>
    <s v="0055A000008iLoOQAU"/>
    <s v="01s31000003qafeAAA"/>
    <s v="NA"/>
    <s v="NA"/>
    <s v="NA"/>
    <s v="Consumables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1082"/>
    <s v="NA"/>
    <n v="8145"/>
    <n v="100"/>
    <n v="0"/>
  </r>
  <r>
    <s v="0013100001jbBzlAAE"/>
    <b v="0"/>
    <s v="NA"/>
    <b v="0"/>
    <s v="7015A000001OxJmQAK"/>
    <s v="NA"/>
    <s v="NA"/>
    <n v="43502"/>
    <b v="1"/>
    <s v="NA"/>
    <s v="NA"/>
    <s v="00331000030OryMAAS"/>
    <s v="NA"/>
    <s v="NA"/>
    <s v="0055A000008iLoOQAU"/>
    <b v="0"/>
    <n v="43500.792604166665"/>
    <s v="NA"/>
    <b v="0"/>
    <s v="NA"/>
    <s v="NA"/>
    <b v="0"/>
    <n v="43466"/>
    <n v="1"/>
    <x v="2"/>
    <s v="Closed"/>
    <s v="Closed"/>
    <b v="0"/>
    <b v="0"/>
    <s v="NA"/>
    <b v="1"/>
    <b v="0"/>
    <b v="0"/>
    <s v="NA"/>
    <b v="0"/>
    <s v="NA"/>
    <b v="0"/>
    <s v="NA"/>
    <s v="0055A00000BclF5QAJ"/>
    <n v="44296.95826388889"/>
    <s v="NA"/>
    <n v="43504.624490740738"/>
    <s v="NA"/>
    <s v="NA"/>
    <b v="0"/>
    <s v="NA"/>
    <s v="NA"/>
    <x v="4"/>
    <s v="NA"/>
    <s v="NA"/>
    <s v="NA"/>
    <s v="NA"/>
    <s v="NA"/>
    <s v="0065A000015uLwPQAU"/>
    <s v="NA"/>
    <b v="0"/>
    <s v="NA"/>
    <s v="NA"/>
    <s v="NA"/>
    <s v="0055A000008iLoOQAU"/>
    <s v="01s31000003qafeAAA"/>
    <s v="NA"/>
    <s v="NA"/>
    <s v="NA"/>
    <s v="Consumables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430"/>
    <s v="NA"/>
    <n v="3950"/>
    <n v="100"/>
    <n v="0"/>
  </r>
  <r>
    <s v="0013100001jb0YzAAI"/>
    <b v="0"/>
    <s v="NA"/>
    <b v="0"/>
    <s v="NA"/>
    <s v="NA"/>
    <s v="NA"/>
    <n v="43555"/>
    <b v="1"/>
    <s v="NA"/>
    <s v="NA"/>
    <s v="0035A00003JhmIkQAJ"/>
    <s v="NA"/>
    <s v="NA"/>
    <s v="0055A000008iLoOQAU"/>
    <b v="0"/>
    <n v="43528.770995370367"/>
    <s v="NA"/>
    <b v="0"/>
    <s v="NA"/>
    <s v="NA"/>
    <b v="0"/>
    <n v="43466"/>
    <n v="1"/>
    <x v="2"/>
    <s v="Closed"/>
    <s v="Closed"/>
    <b v="0"/>
    <b v="0"/>
    <s v="NA"/>
    <b v="1"/>
    <b v="0"/>
    <b v="0"/>
    <s v="NA"/>
    <b v="0"/>
    <s v="NA"/>
    <b v="0"/>
    <s v="NA"/>
    <s v="0055A00000BclF5QAJ"/>
    <n v="44296.95826388889"/>
    <s v="NA"/>
    <n v="43556.697476851848"/>
    <s v="NA"/>
    <s v="NA"/>
    <b v="0"/>
    <s v="NA"/>
    <s v="NA"/>
    <x v="13"/>
    <s v="NA"/>
    <s v="NA"/>
    <s v="NA"/>
    <s v="NA"/>
    <s v="NA"/>
    <s v="0065A00001CKhoOQAT"/>
    <s v="NA"/>
    <b v="0"/>
    <s v="NA"/>
    <s v="NA"/>
    <s v="NA"/>
    <s v="0055A000008iLoOQAU"/>
    <s v="01s5A000005z9ixQAA"/>
    <s v="NA"/>
    <s v="NA"/>
    <s v="0035A00003JhmIkQAJ"/>
    <s v="Consumables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1083"/>
    <s v="NA"/>
    <n v="3915"/>
    <n v="100"/>
    <n v="0"/>
  </r>
  <r>
    <s v="0013100001fqyXRAAY"/>
    <b v="0"/>
    <s v="NA"/>
    <b v="0"/>
    <s v="NA"/>
    <s v="NA"/>
    <s v="NA"/>
    <n v="43537"/>
    <b v="1"/>
    <s v="NA"/>
    <s v="NA"/>
    <s v="0035A00003TCCTMQA5"/>
    <s v="NA"/>
    <s v="NA"/>
    <s v="0055A000008iLoOQAU"/>
    <b v="0"/>
    <n v="43536.699502314812"/>
    <s v="NA"/>
    <b v="0"/>
    <s v="NA"/>
    <s v="NA"/>
    <b v="0"/>
    <n v="43466"/>
    <n v="1"/>
    <x v="2"/>
    <s v="Closed"/>
    <s v="Closed"/>
    <b v="0"/>
    <b v="0"/>
    <s v="NA"/>
    <b v="1"/>
    <b v="0"/>
    <b v="0"/>
    <s v="Academia"/>
    <b v="0"/>
    <s v="NA"/>
    <b v="0"/>
    <s v="NA"/>
    <s v="0055A00000BclF5QAJ"/>
    <n v="44296.95826388889"/>
    <s v="NA"/>
    <n v="43563.90425925926"/>
    <s v="NA"/>
    <s v="NA"/>
    <b v="0"/>
    <s v="NA"/>
    <s v="NA"/>
    <x v="1"/>
    <s v="NA"/>
    <s v="NA"/>
    <s v="NA"/>
    <s v="NA"/>
    <s v="NA"/>
    <s v="0065A00001F9OYCQA3"/>
    <s v="NA"/>
    <b v="0"/>
    <s v="NA"/>
    <s v="NA"/>
    <s v="NA"/>
    <s v="0055A000008iLoOQAU"/>
    <s v="01s5A000005z9ixQAA"/>
    <s v="NA"/>
    <s v="NA"/>
    <s v="0035A00003TCCTMQA5"/>
    <s v="Consumables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768"/>
    <s v="NA"/>
    <n v="670"/>
    <n v="100"/>
    <n v="0"/>
  </r>
  <r>
    <s v="0013100001gbb7YAAQ"/>
    <b v="0"/>
    <s v="NA"/>
    <b v="0"/>
    <s v="7015A000001qb5xQAA"/>
    <s v="NA"/>
    <s v="NA"/>
    <n v="43858"/>
    <b v="1"/>
    <s v="NA"/>
    <s v="NA"/>
    <s v="0035A00003TS6LPQA1"/>
    <s v="NA"/>
    <s v="NA"/>
    <s v="0055A000008iLoOQAU"/>
    <b v="0"/>
    <n v="43859.811666666668"/>
    <s v="NA"/>
    <b v="0"/>
    <s v="NA"/>
    <s v="NA"/>
    <b v="0"/>
    <n v="43831"/>
    <n v="1"/>
    <x v="7"/>
    <s v="Closed"/>
    <s v="Closed"/>
    <b v="0"/>
    <b v="0"/>
    <s v="NA"/>
    <b v="1"/>
    <b v="0"/>
    <b v="0"/>
    <s v="NA"/>
    <b v="0"/>
    <s v="NA"/>
    <b v="0"/>
    <s v="NA"/>
    <s v="0055A00000BclF5QAJ"/>
    <n v="44296.95826388889"/>
    <s v="NA"/>
    <n v="43864.586689814816"/>
    <s v="NA"/>
    <s v="NA"/>
    <b v="0"/>
    <s v="NA"/>
    <s v="NA"/>
    <x v="0"/>
    <s v="NA"/>
    <s v="NA"/>
    <s v="NA"/>
    <s v="NA"/>
    <s v="NA"/>
    <s v="0065A00001Z0bamQAB"/>
    <s v="NA"/>
    <b v="0"/>
    <s v="NA"/>
    <s v="NA"/>
    <s v="NA"/>
    <s v="0055A000008iLoOQAU"/>
    <s v="01s5A000005x0sjQAA"/>
    <s v="NA"/>
    <s v="NA"/>
    <s v="0035A00003TS6LPQA1"/>
    <s v="Consumables"/>
    <s v="ZipChip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1084"/>
    <s v="NA"/>
    <n v="695"/>
    <n v="100"/>
    <n v="0"/>
  </r>
  <r>
    <s v="0013100001fqyXRAAY"/>
    <b v="0"/>
    <s v="NA"/>
    <b v="0"/>
    <s v="NA"/>
    <s v="NA"/>
    <s v="NA"/>
    <n v="43873"/>
    <b v="1"/>
    <s v="NA"/>
    <s v="NA"/>
    <s v="0035A00003UYJtAQAX"/>
    <s v="NA"/>
    <s v="NA"/>
    <s v="0055A000008iLoOQAU"/>
    <b v="0"/>
    <n v="43871.619560185187"/>
    <s v="NA"/>
    <b v="0"/>
    <s v="NA"/>
    <s v="NA"/>
    <b v="0"/>
    <n v="43831"/>
    <n v="1"/>
    <x v="7"/>
    <s v="Closed"/>
    <s v="Closed"/>
    <b v="0"/>
    <b v="0"/>
    <s v="NA"/>
    <b v="1"/>
    <b v="0"/>
    <b v="0"/>
    <s v="NA"/>
    <b v="0"/>
    <s v="NA"/>
    <b v="0"/>
    <n v="43885"/>
    <s v="0055A00000BclF5QAJ"/>
    <n v="44296.95826388889"/>
    <s v="NA"/>
    <n v="43873.67728009259"/>
    <s v="NA"/>
    <s v="NA"/>
    <b v="0"/>
    <s v="NA"/>
    <s v="NA"/>
    <x v="0"/>
    <s v="NA"/>
    <s v="NA"/>
    <s v="NA"/>
    <s v="NA"/>
    <s v="NA"/>
    <s v="0065A00001Z6pCeQAJ"/>
    <s v="NA"/>
    <b v="0"/>
    <s v="NA"/>
    <s v="NA"/>
    <s v="NA"/>
    <s v="0055A000008iLoOQAU"/>
    <s v="01s5A000005x0sjQAA"/>
    <s v="NA"/>
    <s v="NA"/>
    <s v="0035A00003UYJtAQAX"/>
    <s v="Consumables"/>
    <s v="ZipChip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187"/>
    <s v="NA"/>
    <n v="3350"/>
    <n v="100"/>
    <n v="0"/>
  </r>
  <r>
    <s v="0013100001hn662AAA"/>
    <b v="0"/>
    <s v="NA"/>
    <b v="0"/>
    <s v="7015A000001OxJmQAK"/>
    <s v="NA"/>
    <s v="NA"/>
    <n v="43868"/>
    <b v="1"/>
    <s v="NA"/>
    <s v="NA"/>
    <s v="0035A00003CctSiQAJ"/>
    <s v="NA"/>
    <s v="NA"/>
    <s v="0055A000008iLoOQAU"/>
    <b v="0"/>
    <n v="43871.676215277781"/>
    <s v="NA"/>
    <b v="0"/>
    <s v="NA"/>
    <s v="NA"/>
    <b v="0"/>
    <n v="43831"/>
    <n v="1"/>
    <x v="7"/>
    <s v="Closed"/>
    <s v="Closed"/>
    <b v="0"/>
    <b v="0"/>
    <s v="NA"/>
    <b v="1"/>
    <b v="0"/>
    <b v="0"/>
    <s v="NA"/>
    <b v="0"/>
    <s v="NA"/>
    <b v="0"/>
    <s v="NA"/>
    <s v="0055A00000BclF5QAJ"/>
    <n v="44296.95826388889"/>
    <s v="NA"/>
    <s v="NA"/>
    <s v="NA"/>
    <s v="NA"/>
    <b v="0"/>
    <s v="NA"/>
    <s v="NA"/>
    <x v="8"/>
    <s v="NA"/>
    <s v="NA"/>
    <s v="NA"/>
    <s v="NA"/>
    <s v="NA"/>
    <s v="0065A00001Z6qdZQAR"/>
    <s v="NA"/>
    <b v="0"/>
    <s v="NA"/>
    <s v="NA"/>
    <s v="NA"/>
    <s v="0055A000008iLoOQAU"/>
    <s v="01s5A000005x0sjQAA"/>
    <s v="NA"/>
    <s v="NA"/>
    <s v="0035A00003CctSiQAJ"/>
    <s v="Consumables"/>
    <s v="ZipChip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1084"/>
    <s v="NA"/>
    <n v="695"/>
    <n v="100"/>
    <n v="0"/>
  </r>
  <r>
    <s v="0015A000026muqCQAQ"/>
    <b v="0"/>
    <s v="NA"/>
    <b v="0"/>
    <s v="7015A000001ThnRQAS"/>
    <s v="NA"/>
    <s v="NA"/>
    <n v="43895"/>
    <b v="1"/>
    <s v="NA"/>
    <s v="NA"/>
    <s v="0035A00003OCWimQAH"/>
    <s v="NA"/>
    <s v="NA"/>
    <s v="0055A000008iLoOQAU"/>
    <b v="0"/>
    <n v="43893.808854166666"/>
    <s v="NA"/>
    <b v="0"/>
    <s v="NA"/>
    <s v="NA"/>
    <b v="0"/>
    <n v="43831"/>
    <n v="1"/>
    <x v="7"/>
    <s v="Closed"/>
    <s v="Closed"/>
    <b v="0"/>
    <b v="0"/>
    <s v="NA"/>
    <b v="1"/>
    <b v="0"/>
    <b v="0"/>
    <s v="NA"/>
    <b v="0"/>
    <s v="NA"/>
    <b v="0"/>
    <n v="43895"/>
    <s v="0055A00000BclF5QAJ"/>
    <n v="44296.95826388889"/>
    <s v="NA"/>
    <n v="43895.877233796295"/>
    <s v="NA"/>
    <s v="NA"/>
    <b v="0"/>
    <s v="NA"/>
    <s v="NA"/>
    <x v="0"/>
    <s v="NA"/>
    <s v="NA"/>
    <s v="NA"/>
    <s v="NA"/>
    <s v="NA"/>
    <s v="0065A00001ZOHFlQAP"/>
    <s v="NA"/>
    <b v="0"/>
    <s v="NA"/>
    <s v="NA"/>
    <s v="NA"/>
    <s v="0055A000008iLoOQAU"/>
    <s v="01s5A000005x0sjQAA"/>
    <s v="NA"/>
    <s v="NA"/>
    <s v="0035A00003OCWimQAH"/>
    <s v="Consumables"/>
    <s v="ZipChip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717"/>
    <s v="NA"/>
    <n v="4045"/>
    <n v="100"/>
    <n v="0"/>
  </r>
  <r>
    <s v="0013100001eo6iZAAQ"/>
    <b v="0"/>
    <s v="NA"/>
    <b v="0"/>
    <s v="NA"/>
    <s v="NA"/>
    <s v="NA"/>
    <n v="43900"/>
    <b v="1"/>
    <s v="NA"/>
    <s v="NA"/>
    <s v="0035A00003dZe4xQAC"/>
    <s v="NA"/>
    <s v="NA"/>
    <s v="0055A000008iLoOQAU"/>
    <b v="0"/>
    <n v="43900.761238425926"/>
    <s v="NA"/>
    <b v="0"/>
    <s v="NA"/>
    <s v="NA"/>
    <b v="0"/>
    <n v="43831"/>
    <n v="1"/>
    <x v="7"/>
    <s v="Closed"/>
    <s v="Closed"/>
    <b v="0"/>
    <b v="0"/>
    <s v="NA"/>
    <b v="1"/>
    <b v="0"/>
    <b v="0"/>
    <s v="NA"/>
    <b v="0"/>
    <s v="NA"/>
    <b v="0"/>
    <n v="43900"/>
    <s v="0055A00000BclF5QAJ"/>
    <n v="44296.95826388889"/>
    <s v="NA"/>
    <n v="43900.832754629635"/>
    <s v="NA"/>
    <s v="NA"/>
    <b v="0"/>
    <s v="NA"/>
    <s v="NA"/>
    <x v="0"/>
    <s v="NA"/>
    <s v="NA"/>
    <s v="NA"/>
    <s v="NA"/>
    <s v="NA"/>
    <s v="0065A00001ZPMOvQAP"/>
    <s v="NA"/>
    <b v="0"/>
    <s v="NA"/>
    <s v="NA"/>
    <s v="NA"/>
    <s v="0055A000008iLoOQAU"/>
    <s v="01s5A000005x0sjQAA"/>
    <s v="NA"/>
    <s v="NA"/>
    <s v="0035A00003dZe4xQAC"/>
    <s v="Consumables"/>
    <s v="ZipChip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1085"/>
    <s v="NA"/>
    <n v="8090"/>
    <n v="100"/>
    <n v="0"/>
  </r>
  <r>
    <s v="0013100001fqyXRAAY"/>
    <b v="0"/>
    <s v="NA"/>
    <b v="0"/>
    <s v="NA"/>
    <s v="NA"/>
    <s v="NA"/>
    <n v="43908"/>
    <b v="1"/>
    <s v="NA"/>
    <s v="NA"/>
    <s v="0035A00003UYJtAQAX"/>
    <s v="NA"/>
    <s v="NA"/>
    <s v="0055A000008iLoOQAU"/>
    <b v="0"/>
    <n v="43906.656909722224"/>
    <s v="NA"/>
    <b v="0"/>
    <s v="NA"/>
    <s v="NA"/>
    <b v="0"/>
    <n v="43831"/>
    <n v="1"/>
    <x v="7"/>
    <s v="Closed"/>
    <s v="Closed"/>
    <b v="0"/>
    <b v="0"/>
    <s v="NA"/>
    <b v="1"/>
    <b v="0"/>
    <b v="0"/>
    <s v="NA"/>
    <b v="0"/>
    <s v="NA"/>
    <b v="0"/>
    <n v="43906"/>
    <s v="0055A00000BclF5QAJ"/>
    <n v="44296.95826388889"/>
    <s v="NA"/>
    <n v="43908.91247685186"/>
    <s v="NA"/>
    <s v="NA"/>
    <b v="0"/>
    <s v="NA"/>
    <s v="NA"/>
    <x v="0"/>
    <s v="NA"/>
    <s v="NA"/>
    <s v="NA"/>
    <s v="NA"/>
    <s v="NA"/>
    <s v="0065A00001ZVepvQAD"/>
    <s v="NA"/>
    <b v="0"/>
    <s v="NA"/>
    <s v="NA"/>
    <s v="NA"/>
    <s v="0055A000008iLoOQAU"/>
    <s v="01s5A000005x0sjQAA"/>
    <s v="NA"/>
    <s v="NA"/>
    <s v="0035A00003UYJtAQAX"/>
    <s v="Consumables"/>
    <s v="ZipChip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1084"/>
    <s v="NA"/>
    <n v="695"/>
    <n v="100"/>
    <n v="0"/>
  </r>
  <r>
    <s v="0013100001fpKktAAE"/>
    <b v="0"/>
    <s v="NA"/>
    <b v="0"/>
    <s v="7015A000001ThI4QAK"/>
    <s v="NA"/>
    <s v="NA"/>
    <n v="43907"/>
    <b v="1"/>
    <s v="NA"/>
    <s v="NA"/>
    <s v="NA"/>
    <s v="NA"/>
    <s v="NA"/>
    <s v="0055A000008iLoOQAU"/>
    <b v="0"/>
    <n v="43907.935902777775"/>
    <s v="NA"/>
    <b v="0"/>
    <s v="NA"/>
    <s v="NA"/>
    <b v="0"/>
    <n v="43831"/>
    <n v="1"/>
    <x v="7"/>
    <s v="Closed"/>
    <s v="Closed"/>
    <b v="0"/>
    <b v="0"/>
    <s v="NA"/>
    <b v="1"/>
    <b v="0"/>
    <b v="0"/>
    <s v="NA"/>
    <b v="0"/>
    <s v="NA"/>
    <b v="0"/>
    <s v="NA"/>
    <s v="0055A00000BclF5QAJ"/>
    <n v="44297.837673611109"/>
    <s v="NA"/>
    <s v="NA"/>
    <s v="NA"/>
    <s v="NA"/>
    <b v="0"/>
    <s v="NA"/>
    <s v="NA"/>
    <x v="6"/>
    <s v="NA"/>
    <s v="NA"/>
    <s v="NA"/>
    <s v="NA"/>
    <s v="NA"/>
    <s v="0065A00001ZWKJAQA5"/>
    <s v="NA"/>
    <b v="0"/>
    <s v="NA"/>
    <s v="NA"/>
    <s v="NA"/>
    <s v="0055A000008iLoOQAU"/>
    <s v="01s5A000005x0sjQAA"/>
    <s v="NA"/>
    <s v="NA"/>
    <s v="0033100002vk0tMAAQ"/>
    <s v="Consumables"/>
    <s v="ZipChip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1086"/>
    <s v="NA"/>
    <n v="6700"/>
    <n v="100"/>
    <n v="0"/>
  </r>
  <r>
    <s v="0013100001p4MPyAAM"/>
    <b v="0"/>
    <s v="NA"/>
    <b v="0"/>
    <s v="NA"/>
    <s v="NA"/>
    <s v="NA"/>
    <n v="43868"/>
    <b v="1"/>
    <s v="NA"/>
    <s v="NA"/>
    <s v="0035A00003PHmTyQAL"/>
    <s v="NA"/>
    <s v="NA"/>
    <s v="0055A000008iLoJQAU"/>
    <b v="0"/>
    <n v="43535.931307870371"/>
    <s v="NA"/>
    <b v="0"/>
    <s v="NA"/>
    <s v="NA"/>
    <b v="0"/>
    <n v="43831"/>
    <n v="1"/>
    <x v="7"/>
    <s v="Closed"/>
    <s v="Closed"/>
    <b v="0"/>
    <b v="0"/>
    <s v="NA"/>
    <b v="1"/>
    <b v="0"/>
    <b v="0"/>
    <s v="Academia"/>
    <b v="0"/>
    <s v="NA"/>
    <b v="0"/>
    <n v="43949"/>
    <s v="0055A00000BclF5QAJ"/>
    <n v="44296.95826388889"/>
    <s v="NA"/>
    <n v="43868.778263888889"/>
    <s v="NA"/>
    <s v="NA"/>
    <b v="0"/>
    <s v="NA"/>
    <s v="NA"/>
    <x v="0"/>
    <s v="NA"/>
    <s v="NA"/>
    <s v="NA"/>
    <s v="NA"/>
    <s v="NA"/>
    <s v="0065A00001F9LZzQAN"/>
    <s v="NA"/>
    <b v="0"/>
    <s v="NA"/>
    <s v="NA"/>
    <s v="NA"/>
    <s v="0055A000008iLoJQAU"/>
    <s v="01s5A000005z9ixQAA"/>
    <s v="Metabolomics"/>
    <s v="NA"/>
    <s v="0035A00003PHmTyQAL"/>
    <s v="Consumables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1087"/>
    <s v="NA"/>
    <n v="6237"/>
    <n v="100"/>
    <n v="0"/>
  </r>
  <r>
    <s v="0013100001eo6iZAAQ"/>
    <b v="0"/>
    <s v="NA"/>
    <b v="0"/>
    <s v="NA"/>
    <s v="NA"/>
    <s v="NA"/>
    <n v="43833"/>
    <b v="1"/>
    <s v="NA"/>
    <s v="NA"/>
    <s v="0035A00003VCj0EQAT"/>
    <s v="NA"/>
    <s v="NA"/>
    <s v="0055A000008iLoOQAU"/>
    <b v="0"/>
    <n v="43808.61577546296"/>
    <s v="NA"/>
    <b v="0"/>
    <s v="NA"/>
    <s v="NA"/>
    <b v="0"/>
    <n v="43831"/>
    <n v="1"/>
    <x v="7"/>
    <s v="Closed"/>
    <s v="Closed"/>
    <b v="0"/>
    <b v="0"/>
    <s v="NA"/>
    <b v="1"/>
    <b v="0"/>
    <b v="0"/>
    <s v="NA"/>
    <b v="0"/>
    <s v="NA"/>
    <b v="0"/>
    <s v="NA"/>
    <s v="0055A00000BclF5QAJ"/>
    <n v="44296.95826388889"/>
    <s v="NA"/>
    <n v="43833.808240740742"/>
    <s v="NA"/>
    <s v="NA"/>
    <b v="0"/>
    <s v="NA"/>
    <s v="NA"/>
    <x v="0"/>
    <s v="NA"/>
    <s v="NA"/>
    <s v="NA"/>
    <s v="NA"/>
    <s v="NA"/>
    <s v="0065A00001YKQ9YQAX"/>
    <s v="NA"/>
    <b v="0"/>
    <s v="NA"/>
    <s v="NA"/>
    <s v="NA"/>
    <s v="0055A000008iLoOQAU"/>
    <s v="01s5A000005z9ixQAA"/>
    <s v="NA"/>
    <s v="NA"/>
    <s v="0035A00003VCj0EQAT"/>
    <s v="Consumables"/>
    <s v="ZipChip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794"/>
    <s v="NA"/>
    <n v="1340"/>
    <n v="100"/>
    <n v="0"/>
  </r>
  <r>
    <s v="0015A00001taTGPQA2"/>
    <b v="0"/>
    <s v="NA"/>
    <b v="0"/>
    <s v="NA"/>
    <s v="NA"/>
    <s v="NA"/>
    <n v="43839"/>
    <b v="1"/>
    <s v="NA"/>
    <s v="NA"/>
    <s v="0035A00003TS3TCQA1"/>
    <s v="NA"/>
    <s v="NA"/>
    <s v="0055A000008iLoOQAU"/>
    <b v="0"/>
    <n v="43843.601493055554"/>
    <s v="NA"/>
    <b v="0"/>
    <s v="NA"/>
    <s v="NA"/>
    <b v="0"/>
    <n v="43831"/>
    <n v="1"/>
    <x v="7"/>
    <s v="Closed"/>
    <s v="Closed"/>
    <b v="0"/>
    <b v="0"/>
    <s v="NA"/>
    <b v="1"/>
    <b v="0"/>
    <b v="0"/>
    <s v="Biopharma/Pharmaceuticals"/>
    <b v="0"/>
    <s v="NA"/>
    <b v="0"/>
    <s v="NA"/>
    <s v="0055A00000BclF5QAJ"/>
    <n v="44296.95826388889"/>
    <s v="NA"/>
    <s v="NA"/>
    <s v="NA"/>
    <s v="NA"/>
    <b v="0"/>
    <s v="NA"/>
    <s v="NA"/>
    <x v="4"/>
    <s v="NA"/>
    <s v="NA"/>
    <s v="NA"/>
    <s v="NA"/>
    <s v="NA"/>
    <s v="0065A00001YhwhdQAB"/>
    <s v="NA"/>
    <b v="0"/>
    <s v="NA"/>
    <s v="NA"/>
    <s v="NA"/>
    <s v="0055A000008iLoOQAU"/>
    <s v="01s5A000005z9ixQAA"/>
    <s v="NA"/>
    <s v="NA"/>
    <s v="0035A00003TS3TCQA1"/>
    <s v="Consumables"/>
    <s v="ZipChip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1088"/>
    <s v="NA"/>
    <n v="3245"/>
    <n v="100"/>
    <n v="0"/>
  </r>
  <r>
    <s v="0013100001k6JgGAAU"/>
    <b v="0"/>
    <s v="NA"/>
    <b v="0"/>
    <s v="NA"/>
    <s v="NA"/>
    <s v="NA"/>
    <n v="43839"/>
    <b v="1"/>
    <s v="NA"/>
    <s v="NA"/>
    <s v="0035A00003ZhPIrQAN"/>
    <s v="NA"/>
    <s v="NA"/>
    <s v="0055A000008iLoOQAU"/>
    <b v="0"/>
    <n v="43843.604201388887"/>
    <s v="NA"/>
    <b v="0"/>
    <s v="NA"/>
    <s v="NA"/>
    <b v="0"/>
    <n v="43831"/>
    <n v="1"/>
    <x v="7"/>
    <s v="Closed"/>
    <s v="Closed"/>
    <b v="0"/>
    <b v="0"/>
    <s v="NA"/>
    <b v="1"/>
    <b v="0"/>
    <b v="0"/>
    <s v="Biopharma/Pharmaceuticals"/>
    <b v="0"/>
    <s v="NA"/>
    <b v="0"/>
    <s v="NA"/>
    <s v="0055A00000BclF5QAJ"/>
    <n v="44296.95826388889"/>
    <s v="NA"/>
    <s v="NA"/>
    <s v="NA"/>
    <s v="NA"/>
    <b v="0"/>
    <s v="NA"/>
    <s v="NA"/>
    <x v="0"/>
    <s v="NA"/>
    <s v="NA"/>
    <s v="NA"/>
    <s v="NA"/>
    <s v="NA"/>
    <s v="0065A00001YhwnqQAB"/>
    <s v="NA"/>
    <b v="0"/>
    <s v="NA"/>
    <s v="NA"/>
    <s v="NA"/>
    <s v="0055A000008iLoOQAU"/>
    <s v="01s5A000005z9ixQAA"/>
    <s v="NA"/>
    <s v="NA"/>
    <s v="0035A00003ZhPIrQAN"/>
    <s v="Consumables"/>
    <s v="ZipChip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794"/>
    <s v="NA"/>
    <n v="1340"/>
    <n v="100"/>
    <n v="0"/>
  </r>
  <r>
    <s v="0013100001jbToGAAU"/>
    <b v="0"/>
    <s v="NA"/>
    <b v="0"/>
    <s v="NA"/>
    <s v="NA"/>
    <s v="NA"/>
    <n v="43847"/>
    <b v="1"/>
    <s v="NA"/>
    <s v="NA"/>
    <s v="NA"/>
    <s v="NA"/>
    <s v="NA"/>
    <s v="0055A000008iLoOQAU"/>
    <b v="0"/>
    <n v="43847.590254629627"/>
    <s v="NA"/>
    <b v="0"/>
    <s v="NA"/>
    <s v="NA"/>
    <b v="0"/>
    <n v="43831"/>
    <n v="1"/>
    <x v="7"/>
    <s v="Closed"/>
    <s v="Closed"/>
    <b v="0"/>
    <b v="0"/>
    <s v="NA"/>
    <b v="1"/>
    <b v="0"/>
    <b v="0"/>
    <s v="NA"/>
    <b v="0"/>
    <s v="NA"/>
    <b v="0"/>
    <s v="NA"/>
    <s v="0055A00000BclF5QAJ"/>
    <n v="44296.95826388889"/>
    <s v="NA"/>
    <s v="NA"/>
    <s v="NA"/>
    <s v="NA"/>
    <b v="0"/>
    <s v="NA"/>
    <s v="NA"/>
    <x v="1"/>
    <s v="NA"/>
    <s v="NA"/>
    <s v="NA"/>
    <s v="NA"/>
    <s v="NA"/>
    <s v="0065A00001YkAosQAF"/>
    <s v="NA"/>
    <b v="0"/>
    <s v="NA"/>
    <s v="NA"/>
    <s v="NA"/>
    <s v="0055A000008iLoOQAU"/>
    <s v="01s5A000005z9ixQAA"/>
    <s v="NA"/>
    <s v="NA"/>
    <s v="00331000031VvRWAA0"/>
    <s v="Consumables"/>
    <s v="ZipChip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768"/>
    <s v="NA"/>
    <n v="670"/>
    <n v="100"/>
    <n v="0"/>
  </r>
  <r>
    <s v="0015A00001tbMY6QAM"/>
    <b v="0"/>
    <s v="NA"/>
    <b v="0"/>
    <s v="7015A000001OxJmQAK"/>
    <s v="NA"/>
    <s v="NA"/>
    <n v="43857"/>
    <b v="1"/>
    <s v="NA"/>
    <s v="NA"/>
    <s v="0035A00003JivLfQAJ"/>
    <s v="NA"/>
    <s v="NA"/>
    <s v="0055A000008iLoOQAU"/>
    <b v="0"/>
    <n v="43847.915821759256"/>
    <s v="NA"/>
    <b v="0"/>
    <s v="NA"/>
    <s v="NA"/>
    <b v="0"/>
    <n v="43831"/>
    <n v="1"/>
    <x v="7"/>
    <s v="Closed"/>
    <s v="Closed"/>
    <b v="0"/>
    <b v="0"/>
    <s v="NA"/>
    <b v="1"/>
    <b v="0"/>
    <b v="0"/>
    <s v="NA"/>
    <b v="0"/>
    <s v="NA"/>
    <b v="0"/>
    <n v="43857"/>
    <s v="0055A00000BclF5QAJ"/>
    <n v="44296.95826388889"/>
    <s v="NA"/>
    <n v="43858.041446759256"/>
    <s v="NA"/>
    <s v="NA"/>
    <b v="0"/>
    <s v="NA"/>
    <s v="NA"/>
    <x v="11"/>
    <s v="NA"/>
    <s v="NA"/>
    <s v="NA"/>
    <s v="NA"/>
    <s v="NA"/>
    <s v="0065A00001YkE9WQAV"/>
    <s v="NA"/>
    <b v="0"/>
    <s v="NA"/>
    <s v="NA"/>
    <s v="NA"/>
    <s v="0055A000008iLoOQAU"/>
    <s v="01s5A000005z9ixQAA"/>
    <s v="NA"/>
    <s v="NA"/>
    <s v="0035A00003JivLfQAJ"/>
    <s v="Consumables"/>
    <s v="ZipChip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1083"/>
    <s v="NA"/>
    <n v="3915"/>
    <n v="100"/>
    <n v="0"/>
  </r>
  <r>
    <s v="0013100001hn662AAA"/>
    <b v="0"/>
    <s v="NA"/>
    <b v="0"/>
    <s v="7015A000001ThI4QAK"/>
    <s v="NA"/>
    <s v="NA"/>
    <n v="43857"/>
    <b v="1"/>
    <s v="NA"/>
    <s v="NA"/>
    <s v="NA"/>
    <s v="NA"/>
    <s v="NA"/>
    <s v="0055A000008iLoOQAU"/>
    <b v="0"/>
    <n v="43851.684328703705"/>
    <s v="NA"/>
    <b v="0"/>
    <s v="NA"/>
    <s v="NA"/>
    <b v="0"/>
    <n v="43831"/>
    <n v="1"/>
    <x v="7"/>
    <s v="Closed"/>
    <s v="Closed"/>
    <b v="0"/>
    <b v="0"/>
    <s v="NA"/>
    <b v="1"/>
    <b v="0"/>
    <b v="0"/>
    <s v="Biopharma/Pharmaceuticals"/>
    <b v="0"/>
    <s v="NA"/>
    <b v="0"/>
    <n v="43857"/>
    <s v="0055A00000BclF5QAJ"/>
    <n v="44296.95826388889"/>
    <s v="NA"/>
    <n v="43857.940243055549"/>
    <s v="NA"/>
    <s v="NA"/>
    <b v="0"/>
    <s v="NA"/>
    <s v="NA"/>
    <x v="9"/>
    <s v="NA"/>
    <s v="NA"/>
    <s v="NA"/>
    <s v="NA"/>
    <s v="NA"/>
    <s v="0065A00001YxggKQAR"/>
    <s v="NA"/>
    <b v="0"/>
    <s v="NA"/>
    <s v="NA"/>
    <s v="NA"/>
    <s v="0055A000008iLoOQAU"/>
    <s v="01s5A000005z9ixQAA"/>
    <s v="NA"/>
    <s v="NA"/>
    <s v="0033100002xTIo9AAG"/>
    <s v="Consumables"/>
    <s v="ZipChip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1088"/>
    <s v="NA"/>
    <n v="3245"/>
    <n v="100"/>
    <n v="0"/>
  </r>
  <r>
    <s v="0013100001gZd3uAAC"/>
    <b v="0"/>
    <s v="NA"/>
    <b v="0"/>
    <s v="7015A000001zMbNQAU"/>
    <s v="NA"/>
    <s v="NA"/>
    <n v="44203"/>
    <b v="1"/>
    <s v="NA"/>
    <s v="NA"/>
    <s v="0035A00003GHkfSQAT"/>
    <s v="NA"/>
    <s v="NA"/>
    <s v="0055A000008iLoOQAU"/>
    <b v="0"/>
    <n v="44203.798854166664"/>
    <s v="NA"/>
    <b v="0"/>
    <s v="NA"/>
    <s v="NA"/>
    <b v="0"/>
    <n v="44197"/>
    <n v="1"/>
    <x v="4"/>
    <s v="Closed"/>
    <s v="Closed"/>
    <b v="0"/>
    <b v="0"/>
    <s v="NA"/>
    <b v="1"/>
    <b v="0"/>
    <b v="0"/>
    <s v="Biopharma/Pharmaceuticals"/>
    <b v="0"/>
    <s v="NA"/>
    <b v="0"/>
    <s v="NA"/>
    <s v="0055A00000BclF5QAJ"/>
    <n v="44296.95826388889"/>
    <s v="NA"/>
    <s v="NA"/>
    <s v="NA"/>
    <s v="NA"/>
    <b v="0"/>
    <s v="NA"/>
    <s v="NA"/>
    <x v="0"/>
    <s v="NA"/>
    <s v="NA"/>
    <s v="NA"/>
    <s v="NA"/>
    <s v="NA"/>
    <s v="0065A00001crENjQAM"/>
    <s v="NA"/>
    <b v="0"/>
    <s v="NA"/>
    <s v="NA"/>
    <s v="NA"/>
    <s v="0055A000008iLoOQAU"/>
    <s v="01s5A000005x0sjQAA"/>
    <s v="NA"/>
    <s v="NA"/>
    <s v="0035A00003GHkfSQAT"/>
    <s v="Consumables"/>
    <s v="ZipChip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717"/>
    <s v="NA"/>
    <n v="4045"/>
    <n v="100"/>
    <n v="0"/>
  </r>
  <r>
    <s v="0015A00002KuduMQAR"/>
    <b v="0"/>
    <s v="NA"/>
    <b v="0"/>
    <s v="7015A000001ThnRQAS"/>
    <s v="NA"/>
    <s v="NA"/>
    <n v="44244"/>
    <b v="1"/>
    <s v="NA"/>
    <s v="NA"/>
    <s v="0035A00003fLK11QAG"/>
    <s v="NA"/>
    <s v="NA"/>
    <s v="0055A000008iLoOQAU"/>
    <b v="0"/>
    <n v="44209.021307870367"/>
    <s v="NA"/>
    <b v="0"/>
    <s v="NA"/>
    <s v="NA"/>
    <b v="0"/>
    <n v="44197"/>
    <n v="1"/>
    <x v="4"/>
    <s v="Closed"/>
    <s v="Closed"/>
    <b v="0"/>
    <b v="0"/>
    <s v="NA"/>
    <b v="1"/>
    <b v="0"/>
    <b v="0"/>
    <s v="Biopharma/Pharmaceuticals"/>
    <b v="0"/>
    <s v="NA"/>
    <b v="0"/>
    <s v="NA"/>
    <s v="0055A00000BclF5QAJ"/>
    <n v="44296.95826388889"/>
    <s v="NA"/>
    <n v="44244.834664351853"/>
    <s v="NA"/>
    <s v="NA"/>
    <b v="0"/>
    <s v="NA"/>
    <s v="NA"/>
    <x v="13"/>
    <s v="NA"/>
    <s v="NA"/>
    <s v="NA"/>
    <s v="NA"/>
    <s v="NA"/>
    <s v="0065A00001crfu4QAA"/>
    <s v="NA"/>
    <b v="0"/>
    <s v="NA"/>
    <s v="NA"/>
    <s v="NA"/>
    <s v="0055A000008iLoOQAU"/>
    <s v="01s5A000005xBspQAE"/>
    <s v="NA"/>
    <s v="NA"/>
    <s v="0035A00003fLK11QAG"/>
    <s v="Consumables"/>
    <s v="ZipChip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1089"/>
    <s v="NA"/>
    <n v="1450"/>
    <n v="100"/>
    <n v="0"/>
  </r>
  <r>
    <s v="0013100001qvZsSAAU"/>
    <b v="0"/>
    <s v="NA"/>
    <b v="0"/>
    <s v="7015A000001zMbNQAU"/>
    <s v="NA"/>
    <s v="NA"/>
    <n v="44225"/>
    <b v="1"/>
    <s v="NA"/>
    <s v="NA"/>
    <s v="0035A00003Vzd6eQAB"/>
    <s v="NA"/>
    <s v="NA"/>
    <s v="0055A000008iLoOQAU"/>
    <b v="0"/>
    <n v="44210.05982638889"/>
    <s v="NA"/>
    <b v="0"/>
    <s v="NA"/>
    <s v="NA"/>
    <b v="0"/>
    <n v="44197"/>
    <n v="1"/>
    <x v="4"/>
    <s v="Closed"/>
    <s v="Closed"/>
    <b v="0"/>
    <b v="0"/>
    <s v="NA"/>
    <b v="1"/>
    <b v="0"/>
    <b v="0"/>
    <s v="Biopharma/Pharmaceuticals"/>
    <b v="0"/>
    <s v="NA"/>
    <b v="0"/>
    <n v="44223"/>
    <s v="0055A00000BclF5QAJ"/>
    <n v="44296.95826388889"/>
    <s v="NA"/>
    <n v="44225.645937499998"/>
    <s v="NA"/>
    <s v="NA"/>
    <b v="0"/>
    <s v="NA"/>
    <s v="NA"/>
    <x v="0"/>
    <s v="NA"/>
    <s v="NA"/>
    <s v="NA"/>
    <s v="NA"/>
    <s v="NA"/>
    <s v="0065A00001crlVAQAY"/>
    <s v="NA"/>
    <b v="0"/>
    <s v="NA"/>
    <s v="NA"/>
    <s v="NA"/>
    <s v="0055A000008iLoOQAU"/>
    <s v="01s5A000005xBspQAE"/>
    <s v="NA"/>
    <s v="NA"/>
    <s v="0035A00003UXvIxQAL"/>
    <s v="Consumables"/>
    <s v="ZipChip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1090"/>
    <s v="NA"/>
    <n v="8745"/>
    <n v="100"/>
    <n v="0"/>
  </r>
  <r>
    <s v="0013100001fpKktAAE"/>
    <b v="0"/>
    <s v="NA"/>
    <b v="0"/>
    <s v="7015A000001eG90QAE"/>
    <s v="NA"/>
    <s v="NA"/>
    <n v="44230"/>
    <b v="1"/>
    <s v="NA"/>
    <s v="NA"/>
    <s v="0035A00003IPUCEQA5"/>
    <s v="NA"/>
    <s v="NA"/>
    <s v="0055A000008iLoOQAU"/>
    <b v="0"/>
    <n v="44223.734756944446"/>
    <s v="NA"/>
    <b v="0"/>
    <s v="NA"/>
    <s v="NA"/>
    <b v="0"/>
    <n v="44197"/>
    <n v="1"/>
    <x v="4"/>
    <s v="Closed"/>
    <s v="Closed"/>
    <b v="0"/>
    <b v="0"/>
    <s v="NA"/>
    <b v="1"/>
    <b v="0"/>
    <b v="0"/>
    <s v="Biopharma/Pharmaceuticals"/>
    <b v="0"/>
    <s v="NA"/>
    <b v="0"/>
    <n v="44223"/>
    <s v="0055A00000BclF5QAJ"/>
    <n v="44296.95826388889"/>
    <s v="NA"/>
    <n v="44230.690497685187"/>
    <s v="NA"/>
    <s v="NA"/>
    <b v="0"/>
    <s v="NA"/>
    <s v="NA"/>
    <x v="11"/>
    <s v="NA"/>
    <s v="NA"/>
    <s v="NA"/>
    <s v="NA"/>
    <s v="NA"/>
    <s v="0065A00001dAGiiQAG"/>
    <s v="NA"/>
    <b v="0"/>
    <s v="NA"/>
    <s v="NA"/>
    <s v="NA"/>
    <s v="0055A000008iLoOQAU"/>
    <s v="01s5A000005xBspQAE"/>
    <s v="NA"/>
    <s v="NA"/>
    <s v="0035A00003IPUCEQA5"/>
    <s v="Consumables"/>
    <s v="ZipChip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108"/>
    <s v="NA"/>
    <n v="3500"/>
    <n v="100"/>
    <n v="0"/>
  </r>
  <r>
    <s v="0013100001jbToDAAU"/>
    <b v="0"/>
    <s v="NA"/>
    <b v="0"/>
    <s v="70131000001YBOMAA4"/>
    <s v="NA"/>
    <s v="NA"/>
    <n v="44231"/>
    <b v="1"/>
    <s v="NA"/>
    <s v="NA"/>
    <s v="00331000030PCnZAAW"/>
    <s v="NA"/>
    <s v="NA"/>
    <s v="0055A000008iLoOQAU"/>
    <b v="0"/>
    <n v="44228.865289351852"/>
    <s v="NA"/>
    <b v="0"/>
    <s v="NA"/>
    <s v="NA"/>
    <b v="0"/>
    <n v="44197"/>
    <n v="1"/>
    <x v="4"/>
    <s v="Closed"/>
    <s v="Closed"/>
    <b v="0"/>
    <b v="0"/>
    <s v="NA"/>
    <b v="1"/>
    <b v="0"/>
    <b v="0"/>
    <s v="Biopharma/Pharmaceuticals"/>
    <b v="0"/>
    <s v="NA"/>
    <b v="0"/>
    <n v="44228"/>
    <s v="0055A00000BclF5QAJ"/>
    <n v="44296.95826388889"/>
    <s v="NA"/>
    <n v="44231.72987268518"/>
    <s v="NA"/>
    <s v="NA"/>
    <b v="0"/>
    <s v="NA"/>
    <s v="NA"/>
    <x v="4"/>
    <s v="NA"/>
    <s v="NA"/>
    <s v="NA"/>
    <s v="NA"/>
    <s v="NA"/>
    <s v="0065A00001dBIeGQAW"/>
    <s v="NA"/>
    <b v="0"/>
    <s v="NA"/>
    <s v="NA"/>
    <s v="NA"/>
    <s v="0055A000008iLoOQAU"/>
    <s v="01s5A000005xBspQAE"/>
    <s v="NA"/>
    <s v="NA"/>
    <s v="00331000030PCnZAAW"/>
    <s v="Consumables"/>
    <s v="ZipChip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1091"/>
    <s v="NA"/>
    <n v="725"/>
    <n v="100"/>
    <n v="0"/>
  </r>
  <r>
    <s v="0013100001jbTo6AAE"/>
    <b v="0"/>
    <s v="NA"/>
    <b v="0"/>
    <s v="7015A000001zMbNQAU"/>
    <s v="NA"/>
    <s v="NA"/>
    <n v="44232"/>
    <b v="1"/>
    <s v="NA"/>
    <s v="NA"/>
    <s v="0035A00003nb3C0QAI"/>
    <s v="NA"/>
    <s v="NA"/>
    <s v="0055A000008iLoOQAU"/>
    <b v="0"/>
    <n v="44232.658414351848"/>
    <s v="NA"/>
    <b v="0"/>
    <s v="NA"/>
    <s v="NA"/>
    <b v="0"/>
    <n v="44197"/>
    <n v="1"/>
    <x v="4"/>
    <s v="Closed"/>
    <s v="Closed"/>
    <b v="0"/>
    <b v="0"/>
    <s v="NA"/>
    <b v="1"/>
    <b v="0"/>
    <b v="0"/>
    <s v="Academia"/>
    <b v="0"/>
    <s v="NA"/>
    <b v="0"/>
    <n v="44232"/>
    <s v="0055A00000BclF5QAJ"/>
    <n v="44296.95826388889"/>
    <s v="NA"/>
    <n v="44232.827824074076"/>
    <s v="NA"/>
    <s v="NA"/>
    <b v="0"/>
    <s v="NA"/>
    <s v="NA"/>
    <x v="0"/>
    <s v="NA"/>
    <s v="NA"/>
    <s v="NA"/>
    <s v="NA"/>
    <s v="NA"/>
    <s v="0065A00001dCBhGQAW"/>
    <s v="NA"/>
    <b v="0"/>
    <s v="NA"/>
    <s v="NA"/>
    <s v="NA"/>
    <s v="0055A000008iLoOQAU"/>
    <s v="01s5A000005xBspQAE"/>
    <s v="NA"/>
    <s v="NA"/>
    <s v="0035A00003nb3C0QAI"/>
    <s v="Consumables"/>
    <s v="ZipChip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1092"/>
    <s v="NA"/>
    <n v="4830"/>
    <n v="100"/>
    <n v="0"/>
  </r>
  <r>
    <s v="0013100001jbToDAAU"/>
    <b v="0"/>
    <s v="NA"/>
    <b v="0"/>
    <s v="70131000001YBOMAA4"/>
    <s v="NA"/>
    <s v="NA"/>
    <n v="44236"/>
    <b v="1"/>
    <s v="NA"/>
    <s v="NA"/>
    <s v="00331000030PCnZAAW"/>
    <s v="NA"/>
    <s v="NA"/>
    <s v="0055A000008iLoOQAU"/>
    <b v="0"/>
    <n v="44235.584143518521"/>
    <s v="NA"/>
    <b v="0"/>
    <s v="NA"/>
    <s v="NA"/>
    <b v="0"/>
    <n v="44197"/>
    <n v="1"/>
    <x v="4"/>
    <s v="Closed"/>
    <s v="Closed"/>
    <b v="0"/>
    <b v="0"/>
    <s v="NA"/>
    <b v="1"/>
    <b v="0"/>
    <b v="0"/>
    <s v="Biopharma/Pharmaceuticals"/>
    <b v="0"/>
    <s v="NA"/>
    <b v="0"/>
    <s v="NA"/>
    <s v="0055A00000BclF5QAJ"/>
    <n v="44296.95826388889"/>
    <s v="NA"/>
    <n v="44236.604861111111"/>
    <s v="NA"/>
    <s v="NA"/>
    <b v="0"/>
    <s v="NA"/>
    <s v="NA"/>
    <x v="4"/>
    <s v="NA"/>
    <s v="NA"/>
    <s v="NA"/>
    <s v="NA"/>
    <s v="NA"/>
    <s v="0065A00001dCKKSQA4"/>
    <s v="NA"/>
    <b v="0"/>
    <s v="NA"/>
    <s v="NA"/>
    <s v="NA"/>
    <s v="0055A000008iLoOQAU"/>
    <s v="01s5A000005xBspQAE"/>
    <s v="NA"/>
    <s v="NA"/>
    <s v="00331000030PCnZAAW"/>
    <s v="Consumables"/>
    <s v="ZipChip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1093"/>
    <s v="NA"/>
    <n v="5245"/>
    <n v="100"/>
    <n v="0"/>
  </r>
  <r>
    <s v="0015A00001yWkX5QAK"/>
    <b v="0"/>
    <s v="NA"/>
    <b v="0"/>
    <s v="7015A000001ThI4QAK"/>
    <s v="NA"/>
    <s v="NA"/>
    <n v="44232"/>
    <b v="1"/>
    <s v="NA"/>
    <s v="NA"/>
    <s v="0035A00003FYJQlQAP"/>
    <s v="NA"/>
    <s v="NA"/>
    <s v="0055A000008iLoOQAU"/>
    <b v="0"/>
    <n v="44235.605324074073"/>
    <s v="NA"/>
    <b v="0"/>
    <s v="NA"/>
    <s v="NA"/>
    <b v="0"/>
    <n v="44197"/>
    <n v="1"/>
    <x v="4"/>
    <s v="Closed"/>
    <s v="Closed"/>
    <b v="0"/>
    <b v="0"/>
    <s v="NA"/>
    <b v="1"/>
    <b v="0"/>
    <b v="0"/>
    <s v="Academia"/>
    <b v="0"/>
    <s v="NA"/>
    <b v="0"/>
    <s v="NA"/>
    <s v="0055A00000BclF5QAJ"/>
    <n v="44297.841400462959"/>
    <s v="NA"/>
    <s v="NA"/>
    <s v="NA"/>
    <s v="NA"/>
    <b v="0"/>
    <s v="NA"/>
    <s v="NA"/>
    <x v="0"/>
    <s v="NA"/>
    <s v="NA"/>
    <s v="NA"/>
    <s v="NA"/>
    <s v="NA"/>
    <s v="0065A00001dCKcMQAW"/>
    <s v="NA"/>
    <b v="0"/>
    <s v="NA"/>
    <s v="NA"/>
    <s v="NA"/>
    <s v="0055A000008iLoOQAU"/>
    <s v="01s5A000005xBspQAE"/>
    <s v="NA"/>
    <s v="NA"/>
    <s v="0035A00003FYJQlQAP"/>
    <s v="Consumables"/>
    <s v="ZipChip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1094"/>
    <s v="NA"/>
    <n v="3450"/>
    <n v="100"/>
    <n v="0"/>
  </r>
  <r>
    <s v="0015A00002KuduMQAR"/>
    <b v="0"/>
    <s v="NA"/>
    <b v="0"/>
    <s v="NA"/>
    <s v="NA"/>
    <s v="NA"/>
    <n v="44269"/>
    <b v="1"/>
    <s v="NA"/>
    <s v="NA"/>
    <s v="0035A00003otCx5QAE"/>
    <s v="NA"/>
    <s v="NA"/>
    <s v="0055A000008iLoOQAU"/>
    <b v="0"/>
    <n v="44236.593530092592"/>
    <s v="NA"/>
    <b v="0"/>
    <s v="NA"/>
    <s v="NA"/>
    <b v="0"/>
    <n v="44197"/>
    <n v="1"/>
    <x v="4"/>
    <s v="Closed"/>
    <s v="Closed"/>
    <b v="0"/>
    <b v="0"/>
    <s v="NA"/>
    <b v="1"/>
    <b v="0"/>
    <b v="0"/>
    <s v="Biopharma/Pharmaceuticals"/>
    <b v="0"/>
    <s v="NA"/>
    <b v="0"/>
    <n v="44238"/>
    <s v="0055A00000BclF5QAJ"/>
    <n v="44296.95826388889"/>
    <s v="NA"/>
    <n v="44243.694305555553"/>
    <s v="NA"/>
    <s v="NA"/>
    <b v="0"/>
    <s v="NA"/>
    <s v="NA"/>
    <x v="1"/>
    <s v="NA"/>
    <s v="NA"/>
    <s v="NA"/>
    <s v="NA"/>
    <s v="NA"/>
    <s v="0065A00001dCQoMQAW"/>
    <s v="NA"/>
    <b v="0"/>
    <s v="NA"/>
    <s v="NA"/>
    <s v="NA"/>
    <s v="0055A000008iLoOQAU"/>
    <s v="01s5A000005xBspQAE"/>
    <s v="NA"/>
    <s v="NA"/>
    <s v="0035A00003otCx5QAE"/>
    <s v="Consumables"/>
    <s v="ZipChip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1095"/>
    <s v="NA"/>
    <n v="4175"/>
    <n v="100"/>
    <n v="0"/>
  </r>
  <r>
    <s v="0015A000026oiG4QAI"/>
    <b v="0"/>
    <s v="NA"/>
    <b v="0"/>
    <s v="7015A000001zMbNQAU"/>
    <s v="NA"/>
    <s v="NA"/>
    <n v="44250"/>
    <b v="1"/>
    <s v="NA"/>
    <s v="NA"/>
    <s v="0035A00003WmufbQAB"/>
    <s v="NA"/>
    <s v="NA"/>
    <s v="0055A000008iLoOQAU"/>
    <b v="0"/>
    <n v="44229.745428240742"/>
    <s v="NA"/>
    <b v="0"/>
    <s v="NA"/>
    <s v="NA"/>
    <b v="0"/>
    <n v="44197"/>
    <n v="1"/>
    <x v="4"/>
    <s v="Closed"/>
    <s v="Closed"/>
    <b v="0"/>
    <b v="0"/>
    <s v="NA"/>
    <b v="1"/>
    <b v="0"/>
    <b v="0"/>
    <s v="NA"/>
    <b v="0"/>
    <s v="NA"/>
    <b v="0"/>
    <n v="44250"/>
    <s v="0055A00000BclF5QAJ"/>
    <n v="44296.95826388889"/>
    <s v="NA"/>
    <n v="44250.851388888899"/>
    <s v="NA"/>
    <s v="NA"/>
    <b v="0"/>
    <s v="NA"/>
    <s v="NA"/>
    <x v="0"/>
    <s v="NA"/>
    <s v="NA"/>
    <s v="NA"/>
    <s v="NA"/>
    <s v="NA"/>
    <s v="0065A00001dBN5RQAW"/>
    <s v="NA"/>
    <b v="0"/>
    <s v="NA"/>
    <s v="NA"/>
    <s v="NA"/>
    <s v="0055A000008iLoOQAU"/>
    <s v="01s5A000005xBspQAE"/>
    <s v="NA"/>
    <s v="NA"/>
    <s v="0035A00003WmufbQAB"/>
    <s v="Consumables"/>
    <s v="ZipChip"/>
    <s v="NA"/>
    <s v="NA"/>
    <s v="0125A000001ESVfQAO"/>
    <b v="0"/>
    <s v="NA"/>
    <b v="0"/>
    <s v="NA"/>
    <s v="NA"/>
    <x v="1"/>
    <b v="0"/>
    <n v="44376.857581018521"/>
    <s v="0055A000008iLmcQAE"/>
    <s v="NA"/>
    <b v="0"/>
    <b v="1"/>
    <s v="NA"/>
    <s v="NA"/>
    <x v="1089"/>
    <s v="NA"/>
    <n v="1450"/>
    <n v="100"/>
    <n v="0"/>
  </r>
  <r>
    <s v="0015A00001tbWJzQAM"/>
    <b v="0"/>
    <s v="NA"/>
    <b v="0"/>
    <s v="7015A000001ThnRQAS"/>
    <s v="NA"/>
    <s v="NA"/>
    <n v="44266"/>
    <b v="1"/>
    <s v="NA"/>
    <s v="NA"/>
    <s v="0035A00003aLTWdQAO"/>
    <s v="NA"/>
    <s v="NA"/>
    <s v="0055A000008iLoOQAU"/>
    <b v="0"/>
    <n v="44243.550752314812"/>
    <s v="NA"/>
    <b v="0"/>
    <s v="NA"/>
    <s v="NA"/>
    <b v="0"/>
    <n v="44197"/>
    <n v="1"/>
    <x v="4"/>
    <s v="Closed"/>
    <s v="Closed"/>
    <b v="0"/>
    <b v="0"/>
    <s v="NA"/>
    <b v="1"/>
    <b v="0"/>
    <b v="0"/>
    <s v="Biopharma/Pharmaceuticals"/>
    <b v="0"/>
    <s v="NA"/>
    <b v="0"/>
    <n v="44264"/>
    <s v="0055A00000BclF5QAJ"/>
    <n v="44296.95826388889"/>
    <s v="NA"/>
    <n v="44266.979583333334"/>
    <s v="NA"/>
    <s v="NA"/>
    <b v="0"/>
    <s v="NA"/>
    <s v="NA"/>
    <x v="11"/>
    <s v="NA"/>
    <s v="NA"/>
    <s v="NA"/>
    <s v="NA"/>
    <s v="NA"/>
    <s v="0065A00001dDay7QAC"/>
    <s v="NA"/>
    <b v="0"/>
    <s v="NA"/>
    <s v="NA"/>
    <s v="NA"/>
    <s v="0055A000008iLoOQAU"/>
    <s v="01s5A000005xBspQAE"/>
    <s v="NA"/>
    <s v="NA"/>
    <s v="0035A00003aLTWdQAO"/>
    <s v="Consumables"/>
    <s v="ZipChip"/>
    <s v="NA"/>
    <s v="NA"/>
    <s v="0125A000001ESVfQAO"/>
    <b v="0"/>
    <s v="NA"/>
    <b v="0"/>
    <s v="NA"/>
    <s v="NA"/>
    <x v="1"/>
    <b v="0"/>
    <n v="44376.857581018521"/>
    <s v="0055A000008iLmcQAE"/>
    <s v="NA"/>
    <b v="0"/>
    <b v="1"/>
    <s v="NA"/>
    <s v="NA"/>
    <x v="1089"/>
    <s v="NA"/>
    <n v="1450"/>
    <n v="100"/>
    <n v="0"/>
  </r>
  <r>
    <s v="0013100001jb0YLAAY"/>
    <b v="0"/>
    <s v="NA"/>
    <b v="0"/>
    <s v="7015A000001zMbNQAU"/>
    <s v="NA"/>
    <s v="NA"/>
    <n v="44257"/>
    <b v="1"/>
    <s v="NA"/>
    <s v="NA"/>
    <s v="0035A00003aLMmrQAG"/>
    <s v="NA"/>
    <s v="NA"/>
    <s v="0055A000008iLoOQAU"/>
    <b v="0"/>
    <n v="44249.796469907407"/>
    <s v="NA"/>
    <b v="0"/>
    <s v="NA"/>
    <s v="NA"/>
    <b v="0"/>
    <n v="44197"/>
    <n v="1"/>
    <x v="4"/>
    <s v="Closed"/>
    <s v="Closed"/>
    <b v="0"/>
    <b v="0"/>
    <s v="NA"/>
    <b v="1"/>
    <b v="0"/>
    <b v="0"/>
    <s v="Biopharma/Pharmaceuticals"/>
    <b v="0"/>
    <s v="NA"/>
    <b v="0"/>
    <n v="44249"/>
    <s v="0055A00000BclF5QAJ"/>
    <n v="44296.95826388889"/>
    <s v="NA"/>
    <n v="44257.554224537038"/>
    <s v="NA"/>
    <s v="NA"/>
    <b v="0"/>
    <s v="NA"/>
    <s v="NA"/>
    <x v="0"/>
    <s v="NA"/>
    <s v="NA"/>
    <s v="NA"/>
    <s v="NA"/>
    <s v="NA"/>
    <s v="0065A00001dIHSVQA4"/>
    <s v="NA"/>
    <b v="0"/>
    <s v="NA"/>
    <s v="NA"/>
    <s v="NA"/>
    <s v="0055A000008iLoOQAU"/>
    <s v="01s5A000005xBspQAE"/>
    <s v="NA"/>
    <s v="NA"/>
    <s v="0035A00003aLMmrQAG"/>
    <s v="Consumables"/>
    <s v="ZipChip"/>
    <s v="NA"/>
    <s v="NA"/>
    <s v="0125A000001ESVfQAO"/>
    <b v="0"/>
    <s v="NA"/>
    <b v="0"/>
    <s v="NA"/>
    <s v="NA"/>
    <x v="1"/>
    <b v="0"/>
    <n v="44376.857581018521"/>
    <s v="0055A000008iLmcQAE"/>
    <s v="NA"/>
    <b v="0"/>
    <b v="1"/>
    <s v="NA"/>
    <s v="NA"/>
    <x v="1091"/>
    <s v="NA"/>
    <n v="725"/>
    <n v="100"/>
    <n v="0"/>
  </r>
  <r>
    <s v="0015A000026oiG4QAI"/>
    <b v="0"/>
    <s v="NA"/>
    <b v="0"/>
    <s v="7015A000001zMbNQAU"/>
    <s v="NA"/>
    <s v="NA"/>
    <n v="44253"/>
    <b v="1"/>
    <s v="NA"/>
    <s v="NA"/>
    <s v="0035A00003WmufbQAB"/>
    <s v="NA"/>
    <s v="NA"/>
    <s v="0055A000008iLoOQAU"/>
    <b v="0"/>
    <n v="44250.60528935185"/>
    <s v="NA"/>
    <b v="0"/>
    <s v="NA"/>
    <s v="NA"/>
    <b v="0"/>
    <n v="44197"/>
    <n v="1"/>
    <x v="4"/>
    <s v="Closed"/>
    <s v="Closed"/>
    <b v="0"/>
    <b v="0"/>
    <s v="NA"/>
    <b v="1"/>
    <b v="0"/>
    <b v="0"/>
    <s v="Biopharma/Pharmaceuticals"/>
    <b v="0"/>
    <s v="NA"/>
    <b v="0"/>
    <n v="44250"/>
    <s v="0055A00000BclF5QAJ"/>
    <n v="44296.95826388889"/>
    <s v="NA"/>
    <n v="44253.636550925927"/>
    <s v="NA"/>
    <s v="NA"/>
    <b v="0"/>
    <s v="NA"/>
    <s v="NA"/>
    <x v="0"/>
    <s v="NA"/>
    <s v="NA"/>
    <s v="NA"/>
    <s v="NA"/>
    <s v="NA"/>
    <s v="0065A00001dIwe9QAC"/>
    <s v="NA"/>
    <b v="0"/>
    <s v="NA"/>
    <s v="NA"/>
    <s v="NA"/>
    <s v="0055A000008iLoOQAU"/>
    <s v="01s5A000005xBspQAE"/>
    <s v="NA"/>
    <s v="NA"/>
    <s v="0035A00003WmufbQAB"/>
    <s v="Consumables"/>
    <s v="ZipChip"/>
    <s v="NA"/>
    <s v="NA"/>
    <s v="0125A000001ESVfQAO"/>
    <b v="0"/>
    <s v="NA"/>
    <b v="0"/>
    <s v="NA"/>
    <s v="NA"/>
    <x v="1"/>
    <b v="0"/>
    <n v="44376.857581018521"/>
    <s v="0055A000008iLmcQAE"/>
    <s v="NA"/>
    <b v="0"/>
    <b v="1"/>
    <s v="NA"/>
    <s v="NA"/>
    <x v="1091"/>
    <s v="NA"/>
    <n v="725"/>
    <n v="100"/>
    <n v="0"/>
  </r>
  <r>
    <s v="0015A000026oRv0QAE"/>
    <b v="0"/>
    <s v="NA"/>
    <b v="0"/>
    <s v="7015A000001zMbNQAU"/>
    <s v="NA"/>
    <s v="NA"/>
    <n v="44259"/>
    <b v="1"/>
    <s v="NA"/>
    <s v="NA"/>
    <s v="0035A00003dalAQQAY"/>
    <s v="NA"/>
    <s v="NA"/>
    <s v="0055A000008iLoOQAU"/>
    <b v="0"/>
    <n v="44257.699108796296"/>
    <s v="NA"/>
    <b v="0"/>
    <s v="NA"/>
    <s v="NA"/>
    <b v="0"/>
    <n v="44197"/>
    <n v="1"/>
    <x v="4"/>
    <s v="Closed"/>
    <s v="Closed"/>
    <b v="0"/>
    <b v="0"/>
    <s v="NA"/>
    <b v="1"/>
    <b v="0"/>
    <b v="0"/>
    <s v="Biopharma/Pharmaceuticals"/>
    <b v="0"/>
    <s v="NA"/>
    <b v="0"/>
    <n v="44258"/>
    <s v="0055A00000BclF5QAJ"/>
    <n v="44296.95826388889"/>
    <s v="NA"/>
    <n v="44259.795358796298"/>
    <s v="NA"/>
    <s v="NA"/>
    <b v="0"/>
    <s v="NA"/>
    <s v="NA"/>
    <x v="0"/>
    <s v="NA"/>
    <s v="NA"/>
    <s v="NA"/>
    <s v="NA"/>
    <s v="NA"/>
    <s v="0065A00001dKZ3yQAG"/>
    <s v="NA"/>
    <b v="0"/>
    <s v="NA"/>
    <s v="NA"/>
    <s v="NA"/>
    <s v="0055A000008iLoOQAU"/>
    <s v="01s5A000005xBspQAE"/>
    <s v="NA"/>
    <s v="NA"/>
    <s v="0035A00003dalAQQAY"/>
    <s v="Consumables"/>
    <s v="ZipChip"/>
    <s v="NA"/>
    <s v="NA"/>
    <s v="0125A000001ESVfQAO"/>
    <b v="0"/>
    <s v="NA"/>
    <b v="0"/>
    <s v="NA"/>
    <s v="NA"/>
    <x v="1"/>
    <b v="0"/>
    <n v="44376.857581018521"/>
    <s v="0055A000008iLmcQAE"/>
    <s v="NA"/>
    <b v="0"/>
    <b v="1"/>
    <s v="NA"/>
    <s v="NA"/>
    <x v="1096"/>
    <s v="NA"/>
    <n v="7243.75"/>
    <n v="100"/>
    <n v="0"/>
  </r>
  <r>
    <s v="0013100001jb0YLAAY"/>
    <b v="0"/>
    <s v="NA"/>
    <b v="0"/>
    <s v="7015A000001zMbNQAU"/>
    <s v="NA"/>
    <s v="NA"/>
    <n v="44267"/>
    <b v="1"/>
    <s v="NA"/>
    <s v="NA"/>
    <s v="0035A00003aLMmrQAG"/>
    <s v="NA"/>
    <s v="NA"/>
    <s v="0055A000008iLoOQAU"/>
    <b v="0"/>
    <n v="44258.965277777781"/>
    <s v="NA"/>
    <b v="0"/>
    <s v="NA"/>
    <s v="NA"/>
    <b v="0"/>
    <n v="44197"/>
    <n v="1"/>
    <x v="4"/>
    <s v="Closed"/>
    <s v="Closed"/>
    <b v="0"/>
    <b v="0"/>
    <s v="NA"/>
    <b v="1"/>
    <b v="0"/>
    <b v="0"/>
    <s v="Biopharma/Pharmaceuticals"/>
    <b v="0"/>
    <s v="NA"/>
    <b v="0"/>
    <n v="44258"/>
    <s v="0055A00000BclF5QAJ"/>
    <n v="44296.95826388889"/>
    <s v="NA"/>
    <n v="44272.55978009259"/>
    <s v="NA"/>
    <s v="NA"/>
    <b v="0"/>
    <s v="NA"/>
    <s v="NA"/>
    <x v="0"/>
    <s v="NA"/>
    <s v="NA"/>
    <s v="NA"/>
    <s v="NA"/>
    <s v="NA"/>
    <s v="0065A00001dKhhuQAC"/>
    <s v="NA"/>
    <b v="0"/>
    <s v="NA"/>
    <s v="NA"/>
    <s v="NA"/>
    <s v="0055A000008iLoOQAU"/>
    <s v="01s5A000005xBspQAE"/>
    <s v="NA"/>
    <s v="NA"/>
    <s v="0035A00003aLMmrQAG"/>
    <s v="Consumables"/>
    <s v="ZipChip"/>
    <s v="NA"/>
    <s v="NA"/>
    <s v="0125A000001ESVfQAO"/>
    <b v="0"/>
    <s v="NA"/>
    <b v="0"/>
    <s v="NA"/>
    <s v="NA"/>
    <x v="1"/>
    <b v="0"/>
    <n v="44376.857581018521"/>
    <s v="0055A000008iLmcQAE"/>
    <s v="NA"/>
    <b v="0"/>
    <b v="1"/>
    <s v="NA"/>
    <s v="NA"/>
    <x v="108"/>
    <s v="NA"/>
    <n v="3500"/>
    <n v="100"/>
    <n v="0"/>
  </r>
  <r>
    <s v="0015A00002CwwHuQAJ"/>
    <b v="0"/>
    <s v="NA"/>
    <b v="0"/>
    <s v="7015A000001zMbNQAU"/>
    <s v="NA"/>
    <s v="NA"/>
    <n v="44273"/>
    <b v="1"/>
    <s v="NA"/>
    <s v="NA"/>
    <s v="0035A00003VyShsQAF"/>
    <s v="NA"/>
    <s v="NA"/>
    <s v="0055A000008iLoOQAU"/>
    <b v="0"/>
    <n v="44260.800023148149"/>
    <s v="NA"/>
    <b v="0"/>
    <s v="NA"/>
    <s v="NA"/>
    <b v="0"/>
    <n v="44197"/>
    <n v="1"/>
    <x v="4"/>
    <s v="Closed"/>
    <s v="Closed"/>
    <b v="0"/>
    <b v="0"/>
    <s v="NA"/>
    <b v="1"/>
    <b v="0"/>
    <b v="0"/>
    <s v="Academia"/>
    <b v="0"/>
    <s v="NA"/>
    <b v="0"/>
    <n v="44286"/>
    <s v="0055A000008iLoOQAU"/>
    <n v="44302.788206018522"/>
    <s v="NA"/>
    <n v="44302.788194444445"/>
    <s v="NA"/>
    <s v="NA"/>
    <b v="0"/>
    <s v="NA"/>
    <s v="NA"/>
    <x v="4"/>
    <s v="NA"/>
    <s v="NA"/>
    <s v="NA"/>
    <s v="NA"/>
    <s v="NA"/>
    <s v="0065A00001dKqx7QAC"/>
    <s v="NA"/>
    <b v="0"/>
    <s v="NA"/>
    <s v="NA"/>
    <s v="NA"/>
    <s v="0055A000008iLoOQAU"/>
    <s v="01s5A000005xBspQAE"/>
    <s v="NA"/>
    <s v="NA"/>
    <s v="0035A00003VyShsQAF"/>
    <s v="Consumables"/>
    <s v="ZipChip"/>
    <s v="NA"/>
    <s v="NA"/>
    <s v="0125A000001ESVfQAO"/>
    <b v="0"/>
    <s v="NA"/>
    <b v="0"/>
    <s v="NA"/>
    <s v="NA"/>
    <x v="1"/>
    <b v="0"/>
    <n v="44376.857581018521"/>
    <s v="0055A000008iLmcQAE"/>
    <s v="NA"/>
    <b v="0"/>
    <b v="1"/>
    <s v="NA"/>
    <s v="NA"/>
    <x v="1091"/>
    <s v="NA"/>
    <n v="725"/>
    <n v="100"/>
    <n v="0"/>
  </r>
  <r>
    <s v="0013100001jbToDAAU"/>
    <b v="0"/>
    <s v="NA"/>
    <b v="0"/>
    <s v="NA"/>
    <s v="NA"/>
    <s v="NA"/>
    <n v="44267"/>
    <b v="1"/>
    <s v="NA"/>
    <s v="NA"/>
    <s v="0035A00003osafQQAQ"/>
    <s v="NA"/>
    <s v="NA"/>
    <s v="0055A000008iLoOQAU"/>
    <b v="0"/>
    <n v="44264.929282407407"/>
    <s v="NA"/>
    <b v="0"/>
    <s v="NA"/>
    <s v="NA"/>
    <b v="0"/>
    <n v="44197"/>
    <n v="1"/>
    <x v="4"/>
    <s v="Closed"/>
    <s v="Closed"/>
    <b v="0"/>
    <b v="0"/>
    <s v="NA"/>
    <b v="1"/>
    <b v="0"/>
    <b v="0"/>
    <s v="Biopharma/Pharmaceuticals"/>
    <b v="0"/>
    <s v="NA"/>
    <b v="0"/>
    <s v="NA"/>
    <s v="0055A00000BclF5QAJ"/>
    <n v="44296.95826388889"/>
    <s v="NA"/>
    <n v="44267.830312500002"/>
    <s v="NA"/>
    <s v="NA"/>
    <b v="0"/>
    <s v="NA"/>
    <s v="NA"/>
    <x v="0"/>
    <s v="NA"/>
    <s v="NA"/>
    <s v="NA"/>
    <s v="NA"/>
    <s v="NA"/>
    <s v="0065A00001dL7h7QAC"/>
    <s v="NA"/>
    <b v="0"/>
    <s v="NA"/>
    <s v="NA"/>
    <s v="NA"/>
    <s v="0055A000008iLoOQAU"/>
    <s v="01s5A000005xBspQAE"/>
    <s v="NA"/>
    <s v="NA"/>
    <s v="00331000030PCnZAAW"/>
    <s v="Consumables"/>
    <s v="ZipChip"/>
    <s v="NA"/>
    <s v="NA"/>
    <s v="0125A000001ESVfQAO"/>
    <b v="0"/>
    <s v="NA"/>
    <b v="0"/>
    <s v="NA"/>
    <s v="NA"/>
    <x v="1"/>
    <b v="0"/>
    <n v="44376.857581018521"/>
    <s v="0055A000008iLmcQAE"/>
    <s v="NA"/>
    <b v="0"/>
    <b v="1"/>
    <s v="NA"/>
    <s v="NA"/>
    <x v="1094"/>
    <s v="NA"/>
    <n v="3450"/>
    <n v="100"/>
    <n v="0"/>
  </r>
  <r>
    <s v="0013100001frxefAAA"/>
    <b v="0"/>
    <s v="NA"/>
    <b v="0"/>
    <s v="NA"/>
    <s v="NA"/>
    <s v="NA"/>
    <n v="44273"/>
    <b v="1"/>
    <s v="NA"/>
    <s v="NA"/>
    <s v="0035A00003ih8OgQAI"/>
    <s v="NA"/>
    <s v="NA"/>
    <s v="0055A000008iLoOQAU"/>
    <b v="0"/>
    <n v="44270.82203703704"/>
    <s v="NA"/>
    <b v="0"/>
    <s v="NA"/>
    <s v="NA"/>
    <b v="0"/>
    <n v="44197"/>
    <n v="1"/>
    <x v="4"/>
    <s v="Closed"/>
    <s v="Closed"/>
    <b v="0"/>
    <b v="0"/>
    <s v="NA"/>
    <b v="1"/>
    <b v="0"/>
    <b v="0"/>
    <s v="Biopharma/Pharmaceuticals"/>
    <b v="0"/>
    <s v="NA"/>
    <b v="0"/>
    <n v="44270"/>
    <s v="0055A00000BclF5QAJ"/>
    <n v="44297.8278587963"/>
    <s v="NA"/>
    <n v="44273.646747685183"/>
    <s v="NA"/>
    <s v="NA"/>
    <b v="0"/>
    <s v="NA"/>
    <s v="NA"/>
    <x v="3"/>
    <s v="NA"/>
    <s v="NA"/>
    <s v="NA"/>
    <s v="NA"/>
    <s v="NA"/>
    <s v="0065A00001dLT0dQAG"/>
    <s v="NA"/>
    <b v="0"/>
    <s v="NA"/>
    <s v="NA"/>
    <s v="NA"/>
    <s v="0055A000008iLoOQAU"/>
    <s v="01s5A000005xBspQAE"/>
    <s v="NA"/>
    <s v="NA"/>
    <s v="0035A00003ih8OgQAI"/>
    <s v="Consumables"/>
    <s v="ZipChip"/>
    <s v="NA"/>
    <s v="NA"/>
    <s v="0125A000001ESVfQAO"/>
    <b v="0"/>
    <s v="NA"/>
    <b v="0"/>
    <s v="NA"/>
    <s v="NA"/>
    <x v="1"/>
    <b v="0"/>
    <n v="44376.857581018521"/>
    <s v="0055A000008iLmcQAE"/>
    <s v="NA"/>
    <b v="0"/>
    <b v="1"/>
    <s v="NA"/>
    <s v="NA"/>
    <x v="758"/>
    <s v="NA"/>
    <n v="12000"/>
    <n v="100"/>
    <n v="0"/>
  </r>
  <r>
    <s v="0015A000026oRv0QAE"/>
    <b v="0"/>
    <s v="NA"/>
    <b v="0"/>
    <s v="NA"/>
    <s v="NA"/>
    <s v="NA"/>
    <n v="44274"/>
    <b v="1"/>
    <s v="NA"/>
    <s v="NA"/>
    <s v="NA"/>
    <s v="NA"/>
    <s v="NA"/>
    <s v="0055A000008iLoOQAU"/>
    <b v="0"/>
    <n v="44274.78534722222"/>
    <s v="NA"/>
    <b v="0"/>
    <s v="NA"/>
    <s v="NA"/>
    <b v="0"/>
    <n v="44197"/>
    <n v="1"/>
    <x v="4"/>
    <s v="Closed"/>
    <s v="Closed"/>
    <b v="0"/>
    <b v="0"/>
    <s v="NA"/>
    <b v="1"/>
    <b v="0"/>
    <b v="0"/>
    <s v="Government"/>
    <b v="0"/>
    <s v="NA"/>
    <b v="0"/>
    <s v="NA"/>
    <s v="0055A00000BclF5QAJ"/>
    <n v="44296.95826388889"/>
    <s v="NA"/>
    <n v="44277.534803240742"/>
    <s v="NA"/>
    <s v="NA"/>
    <b v="0"/>
    <s v="NA"/>
    <s v="NA"/>
    <x v="21"/>
    <s v="NA"/>
    <s v="NA"/>
    <s v="NA"/>
    <s v="NA"/>
    <s v="NA"/>
    <s v="0065A00001dLk3JQAS"/>
    <s v="NA"/>
    <b v="0"/>
    <s v="NA"/>
    <s v="NA"/>
    <s v="NA"/>
    <s v="0055A000008iLoOQAU"/>
    <s v="01s5A000005xBspQAE"/>
    <s v="NA"/>
    <s v="NA"/>
    <s v="0035A00003dalAQQAY"/>
    <s v="Consumables"/>
    <s v="ZipChip"/>
    <s v="0035A00003dalAQQAY"/>
    <s v="NA"/>
    <s v="0125A000001ESVfQAO"/>
    <b v="0"/>
    <s v="NA"/>
    <b v="0"/>
    <s v="NA"/>
    <s v="NA"/>
    <x v="1"/>
    <b v="0"/>
    <n v="44376.857581018521"/>
    <s v="0055A000008iLmcQAE"/>
    <s v="NA"/>
    <b v="0"/>
    <b v="1"/>
    <s v="NA"/>
    <s v="NA"/>
    <x v="1091"/>
    <s v="NA"/>
    <n v="725"/>
    <n v="100"/>
    <n v="0"/>
  </r>
  <r>
    <s v="0013100001p59ZDAAY"/>
    <b v="0"/>
    <s v="NA"/>
    <b v="0"/>
    <s v="7015A000001zMbOQAU"/>
    <s v="NA"/>
    <s v="NA"/>
    <n v="44263"/>
    <b v="1"/>
    <s v="NA"/>
    <s v="NA"/>
    <s v="0035A00003or97aQAA"/>
    <s v="NA"/>
    <s v="NA"/>
    <s v="0055A000008iLoOQAU"/>
    <b v="0"/>
    <n v="44256.806516203702"/>
    <s v="NA"/>
    <b v="0"/>
    <s v="NA"/>
    <s v="NA"/>
    <b v="0"/>
    <n v="44197"/>
    <n v="1"/>
    <x v="4"/>
    <s v="Closed"/>
    <s v="Closed"/>
    <b v="0"/>
    <b v="0"/>
    <s v="NA"/>
    <b v="1"/>
    <b v="0"/>
    <b v="0"/>
    <s v="Biopharma/Pharmaceuticals"/>
    <b v="0"/>
    <s v="NA"/>
    <b v="0"/>
    <n v="44256"/>
    <s v="0055A00000BclF5QAJ"/>
    <n v="44296.95826388889"/>
    <s v="NA"/>
    <n v="44263.75953703704"/>
    <s v="NA"/>
    <s v="NA"/>
    <b v="0"/>
    <s v="NA"/>
    <s v="NA"/>
    <x v="0"/>
    <s v="NA"/>
    <s v="NA"/>
    <s v="NA"/>
    <s v="NA"/>
    <s v="NA"/>
    <s v="0065A00001dKSkUQAW"/>
    <s v="NA"/>
    <b v="0"/>
    <s v="NA"/>
    <s v="NA"/>
    <s v="NA"/>
    <s v="0055A000008iLoOQAU"/>
    <s v="01s5A000005xBsuQAE"/>
    <s v="NA"/>
    <s v="NA"/>
    <s v="0035A00003or97aQAA"/>
    <s v="Consumables"/>
    <s v="ZipChip"/>
    <s v="NA"/>
    <s v="NA"/>
    <s v="0125A000001ESVfQAO"/>
    <b v="0"/>
    <s v="NA"/>
    <b v="0"/>
    <s v="NA"/>
    <s v="NA"/>
    <x v="1"/>
    <b v="0"/>
    <n v="44376.857581018521"/>
    <s v="0055A000008iLmcQAE"/>
    <s v="NA"/>
    <b v="0"/>
    <b v="1"/>
    <s v="NA"/>
    <s v="NA"/>
    <x v="73"/>
    <s v="NA"/>
    <n v="3850"/>
    <n v="100"/>
    <n v="0"/>
  </r>
  <r>
    <s v="0015A000022QtPhQAK"/>
    <b v="0"/>
    <s v="NA"/>
    <b v="0"/>
    <s v="NA"/>
    <s v="NA"/>
    <s v="NA"/>
    <n v="43507"/>
    <b v="1"/>
    <s v="NA"/>
    <s v="NA"/>
    <s v="0035A00003IPcXtQAL"/>
    <s v="NA"/>
    <s v="NA"/>
    <s v="00531000007KAu8AAG"/>
    <b v="0"/>
    <n v="43409.566562499997"/>
    <s v="NA"/>
    <b v="0"/>
    <s v="NA"/>
    <s v="NA"/>
    <b v="0"/>
    <n v="43466"/>
    <n v="1"/>
    <x v="2"/>
    <s v="Closed"/>
    <s v="Closed"/>
    <b v="0"/>
    <b v="0"/>
    <s v="NA"/>
    <b v="1"/>
    <b v="0"/>
    <b v="0"/>
    <s v="Biopharma/Pharmaceuticals"/>
    <b v="0"/>
    <s v="NA"/>
    <b v="0"/>
    <s v="NA"/>
    <s v="0055A00000BclF5QAJ"/>
    <n v="44297.83829861111"/>
    <s v="NA"/>
    <n v="43507.359537037039"/>
    <s v="NA"/>
    <s v="NA"/>
    <b v="0"/>
    <s v="NA"/>
    <s v="NA"/>
    <x v="6"/>
    <s v="NA"/>
    <s v="NA"/>
    <s v="NA"/>
    <s v="NA"/>
    <s v="NA"/>
    <s v="0065A00000nL6ZRQA0"/>
    <s v="NA"/>
    <b v="0"/>
    <s v="NA"/>
    <s v="NA"/>
    <s v="NA"/>
    <s v="00531000007KAu8AAG"/>
    <s v="01s31000003qafeAAA"/>
    <s v="Biotherapeutics"/>
    <s v="NA"/>
    <s v="NA"/>
    <s v="Consumables"/>
    <s v="ZipChip"/>
    <s v="NA"/>
    <s v="NA"/>
    <s v="0125A000001ESVfQAO"/>
    <b v="0"/>
    <s v="NA"/>
    <b v="0"/>
    <s v="NA"/>
    <s v="NA"/>
    <x v="1"/>
    <b v="0"/>
    <n v="44376.857569444444"/>
    <s v="0055A00000Bd4jEQAR"/>
    <s v="NA"/>
    <b v="0"/>
    <b v="1"/>
    <s v="NA"/>
    <s v="NA"/>
    <x v="430"/>
    <s v="NA"/>
    <n v="3950"/>
    <n v="100"/>
    <n v="0"/>
  </r>
  <r>
    <s v="0015A000026AUVzQAO"/>
    <b v="0"/>
    <s v="NA"/>
    <b v="0"/>
    <s v="7015A000001zMbNQAU"/>
    <s v="NA"/>
    <s v="NA"/>
    <n v="44251"/>
    <b v="1"/>
    <s v="NA"/>
    <s v="NA"/>
    <s v="0035A00003NGnCPQA1"/>
    <s v="NA"/>
    <s v="NA"/>
    <s v="0055A000008iLoOQAU"/>
    <b v="0"/>
    <n v="44251.826747685183"/>
    <s v="NA"/>
    <b v="0"/>
    <s v="NA"/>
    <s v="NA"/>
    <b v="0"/>
    <n v="44197"/>
    <n v="1"/>
    <x v="4"/>
    <s v="Closed"/>
    <s v="Closed"/>
    <b v="0"/>
    <b v="0"/>
    <s v="NA"/>
    <b v="1"/>
    <b v="0"/>
    <b v="0"/>
    <s v="Biopharma/Pharmaceuticals"/>
    <b v="0"/>
    <s v="NA"/>
    <b v="0"/>
    <s v="NA"/>
    <s v="0055A00000BclF5QAJ"/>
    <n v="44297.8278587963"/>
    <s v="NA"/>
    <s v="NA"/>
    <s v="NA"/>
    <s v="NA"/>
    <b v="0"/>
    <s v="NA"/>
    <s v="NA"/>
    <x v="3"/>
    <s v="NA"/>
    <s v="NA"/>
    <s v="NA"/>
    <s v="NA"/>
    <s v="NA"/>
    <s v="0065A00001dJ3TIQA0"/>
    <s v="NA"/>
    <b v="0"/>
    <s v="NA"/>
    <s v="NA"/>
    <s v="NA"/>
    <s v="00531000007KAu8AAG"/>
    <s v="01s5A000005xBsuQAE"/>
    <s v="NA"/>
    <s v="NA"/>
    <s v="0035A00003NGnCPQA1"/>
    <s v="Consumables"/>
    <s v="ZipChip"/>
    <s v="NA"/>
    <s v="NA"/>
    <s v="0125A000001ESVfQAO"/>
    <b v="0"/>
    <s v="NA"/>
    <b v="0"/>
    <s v="NA"/>
    <s v="NA"/>
    <x v="1"/>
    <b v="0"/>
    <n v="44376.857581018521"/>
    <s v="0055A00000Bd4jEQAR"/>
    <s v="NA"/>
    <b v="0"/>
    <b v="1"/>
    <s v="NA"/>
    <s v="NA"/>
    <x v="1097"/>
    <s v="NA"/>
    <n v="26913"/>
    <n v="100"/>
    <n v="0"/>
  </r>
  <r>
    <s v="0013100001gWxm7AAC"/>
    <b v="0"/>
    <s v="NA"/>
    <b v="0"/>
    <s v="70131000001YBOMAA4"/>
    <s v="NA"/>
    <s v="NA"/>
    <n v="43185"/>
    <b v="1"/>
    <s v="NA"/>
    <s v="NA"/>
    <s v="00331000030OrQtAAK"/>
    <s v="NA"/>
    <s v="NA"/>
    <s v="00531000007KAu8AAG"/>
    <b v="0"/>
    <n v="43185.375787037039"/>
    <s v="NA"/>
    <b v="0"/>
    <s v="NA"/>
    <s v="NA"/>
    <b v="0"/>
    <n v="43101"/>
    <n v="1"/>
    <x v="3"/>
    <s v="Closed"/>
    <s v="Closed"/>
    <b v="0"/>
    <b v="0"/>
    <s v="NA"/>
    <b v="1"/>
    <b v="0"/>
    <b v="0"/>
    <s v="Academia"/>
    <b v="0"/>
    <s v="NA"/>
    <b v="0"/>
    <s v="NA"/>
    <s v="0055A00000BclF5QAJ"/>
    <n v="44296.95826388889"/>
    <s v="NA"/>
    <n v="43196.533055555556"/>
    <s v="NA"/>
    <s v="NA"/>
    <b v="0"/>
    <s v="NA"/>
    <s v="NA"/>
    <x v="4"/>
    <s v="NA"/>
    <s v="NA"/>
    <s v="NA"/>
    <s v="NA"/>
    <s v="NA"/>
    <s v="0065A00000jsAn3QAE"/>
    <s v="NA"/>
    <b v="0"/>
    <s v="NA"/>
    <s v="NA"/>
    <s v="NA"/>
    <s v="0055A000008zqzaQAA"/>
    <s v="01s31000003qafeAAA"/>
    <s v="Metabolomics"/>
    <s v="NA"/>
    <s v="NA"/>
    <s v="Consumables"/>
    <s v="ZipChip"/>
    <s v="NA"/>
    <s v="NA"/>
    <s v="0125A000001ESVfQAO"/>
    <b v="0"/>
    <s v="NA"/>
    <b v="0"/>
    <s v="NA"/>
    <s v="NA"/>
    <x v="1"/>
    <b v="0"/>
    <n v="44376.857569444444"/>
    <s v="0055A00000BctN2QAJ"/>
    <s v="NA"/>
    <b v="0"/>
    <b v="1"/>
    <s v="NA"/>
    <s v="NA"/>
    <x v="1098"/>
    <s v="NA"/>
    <n v="2655"/>
    <n v="100"/>
    <n v="0"/>
  </r>
  <r>
    <s v="0013100001fqypQAAQ"/>
    <b v="0"/>
    <s v="NA"/>
    <b v="0"/>
    <s v="7015A000001eOmmQAE"/>
    <s v="NA"/>
    <s v="NA"/>
    <n v="44236"/>
    <b v="1"/>
    <s v="NA"/>
    <s v="NA"/>
    <s v="NA"/>
    <s v="NA"/>
    <s v="NA"/>
    <s v="0055A000008iLoOQAU"/>
    <b v="0"/>
    <n v="44209.665335648147"/>
    <s v="NA"/>
    <b v="0"/>
    <s v="NA"/>
    <s v="NA"/>
    <b v="0"/>
    <n v="44197"/>
    <n v="1"/>
    <x v="4"/>
    <s v="Closed"/>
    <s v="Closed"/>
    <b v="0"/>
    <b v="0"/>
    <s v="NA"/>
    <b v="1"/>
    <b v="0"/>
    <b v="0"/>
    <s v="Biopharma/Pharmaceuticals"/>
    <b v="0"/>
    <s v="Auto-Bi"/>
    <b v="0"/>
    <n v="44231"/>
    <s v="0055A00000BclF5QAJ"/>
    <n v="44296.95826388889"/>
    <s v="NA"/>
    <n v="44236.603541666664"/>
    <s v="NA"/>
    <s v="NA"/>
    <b v="0"/>
    <s v="NA"/>
    <s v="NA"/>
    <x v="1"/>
    <s v="NA"/>
    <s v="NA"/>
    <s v="NA"/>
    <s v="NA"/>
    <s v="NA"/>
    <s v="0065A00001cri7kQAA"/>
    <s v="NA"/>
    <b v="0"/>
    <s v="NA"/>
    <s v="NA"/>
    <s v="NA"/>
    <s v="0055A000008iLoOQAU"/>
    <s v="01s5A000005xBspQAE"/>
    <s v="NA"/>
    <s v="NA"/>
    <s v="0033100002vk42VAAQ"/>
    <s v="Consumables"/>
    <s v="ZipChip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746"/>
    <s v="NA"/>
    <n v="5145"/>
    <n v="100"/>
    <n v="0"/>
  </r>
  <r>
    <s v="0013100001jbTegAAE"/>
    <b v="0"/>
    <s v="NA"/>
    <b v="0"/>
    <s v="7015A000001zMbNQAU"/>
    <s v="NA"/>
    <s v="NA"/>
    <n v="44271"/>
    <b v="1"/>
    <s v="NA"/>
    <s v="NA"/>
    <s v="0035A00003IOp8JQAT"/>
    <s v="NA"/>
    <s v="NA"/>
    <s v="0055A000008iLoOQAU"/>
    <b v="0"/>
    <n v="44271.610289351855"/>
    <s v="NA"/>
    <b v="0"/>
    <s v="NA"/>
    <s v="NA"/>
    <b v="0"/>
    <n v="44197"/>
    <n v="1"/>
    <x v="4"/>
    <s v="Closed"/>
    <s v="Closed"/>
    <b v="0"/>
    <b v="0"/>
    <s v="NA"/>
    <b v="1"/>
    <b v="0"/>
    <b v="0"/>
    <s v="Other"/>
    <b v="0"/>
    <s v="Auto-Si"/>
    <b v="0"/>
    <s v="NA"/>
    <s v="0055A00000BclF5QAJ"/>
    <n v="44296.95826388889"/>
    <s v="NA"/>
    <s v="NA"/>
    <s v="NA"/>
    <s v="NA"/>
    <b v="0"/>
    <s v="NA"/>
    <s v="NA"/>
    <x v="0"/>
    <s v="NA"/>
    <s v="NA"/>
    <s v="NA"/>
    <s v="NA"/>
    <s v="NA"/>
    <s v="0065A00001dLWADQA4"/>
    <s v="NA"/>
    <b v="0"/>
    <s v="NA"/>
    <s v="NA"/>
    <s v="NA"/>
    <s v="0055A000008iLoOQAU"/>
    <s v="01s5A000005xBspQAE"/>
    <s v="NA"/>
    <s v="NA"/>
    <s v="0035A00003IOp8JQAT"/>
    <s v="Consumables"/>
    <s v="ZipChip"/>
    <s v="NA"/>
    <s v="NA"/>
    <s v="0125A000001ESVfQAO"/>
    <b v="0"/>
    <s v="NA"/>
    <b v="0"/>
    <s v="NA"/>
    <s v="NA"/>
    <x v="1"/>
    <b v="0"/>
    <n v="44376.857581018521"/>
    <s v="0055A00000BctMsQAJ"/>
    <s v="NA"/>
    <b v="0"/>
    <b v="1"/>
    <s v="NA"/>
    <s v="NA"/>
    <x v="1099"/>
    <s v="NA"/>
    <n v="13027.5"/>
    <n v="100"/>
    <n v="0"/>
  </r>
  <r>
    <s v="0013100001jbTegAAE"/>
    <b v="0"/>
    <s v="NA"/>
    <b v="0"/>
    <s v="7015A000001zMbNQAU"/>
    <s v="NA"/>
    <s v="NA"/>
    <n v="44277"/>
    <b v="1"/>
    <s v="NA"/>
    <s v="NA"/>
    <s v="0035A00003IOp8JQAT"/>
    <s v="NA"/>
    <s v="NA"/>
    <s v="0055A000008iLoOQAU"/>
    <b v="0"/>
    <n v="44277.634340277778"/>
    <s v="NA"/>
    <b v="0"/>
    <s v="NA"/>
    <s v="NA"/>
    <b v="0"/>
    <n v="44197"/>
    <n v="1"/>
    <x v="4"/>
    <s v="Closed"/>
    <s v="Closed"/>
    <b v="0"/>
    <b v="0"/>
    <s v="NA"/>
    <b v="1"/>
    <b v="0"/>
    <b v="0"/>
    <s v="Biopharma/Pharmaceuticals"/>
    <b v="0"/>
    <s v="Auto-Si"/>
    <b v="0"/>
    <s v="NA"/>
    <s v="0055A00000BclF5QAJ"/>
    <n v="44296.95826388889"/>
    <s v="NA"/>
    <s v="NA"/>
    <s v="NA"/>
    <s v="NA"/>
    <b v="0"/>
    <s v="NA"/>
    <s v="NA"/>
    <x v="0"/>
    <s v="NA"/>
    <s v="NA"/>
    <s v="NA"/>
    <s v="NA"/>
    <s v="NA"/>
    <s v="0065A00001dLqyhQAC"/>
    <s v="NA"/>
    <b v="0"/>
    <s v="NA"/>
    <s v="NA"/>
    <s v="NA"/>
    <s v="0055A000008iLoOQAU"/>
    <s v="01s5A000005xBspQAE"/>
    <s v="NA"/>
    <s v="NA"/>
    <s v="0035A00003IOp8JQAT"/>
    <s v="Consumables"/>
    <s v="ZipChip"/>
    <s v="NA"/>
    <s v="NA"/>
    <s v="0125A000001ESVfQAO"/>
    <b v="0"/>
    <s v="NA"/>
    <b v="0"/>
    <s v="NA"/>
    <s v="NA"/>
    <x v="1"/>
    <b v="0"/>
    <n v="44376.857581018521"/>
    <s v="0055A00000BctMsQAJ"/>
    <s v="NA"/>
    <b v="0"/>
    <b v="1"/>
    <s v="NA"/>
    <s v="NA"/>
    <x v="1100"/>
    <s v="NA"/>
    <n v="4495"/>
    <n v="100"/>
    <n v="0"/>
  </r>
  <r>
    <s v="0015A00002IrEm8QAF"/>
    <b v="0"/>
    <s v="NA"/>
    <b v="0"/>
    <s v="NA"/>
    <s v="NA"/>
    <s v="NA"/>
    <n v="44209"/>
    <b v="1"/>
    <s v="NA"/>
    <s v="NA"/>
    <s v="0035A00003dYA4oQAG"/>
    <s v="NA"/>
    <s v="NA"/>
    <s v="0055A000008iLoOQAU"/>
    <b v="0"/>
    <n v="44209.905532407407"/>
    <s v="NA"/>
    <b v="0"/>
    <s v="NA"/>
    <s v="NA"/>
    <b v="0"/>
    <n v="44197"/>
    <n v="1"/>
    <x v="4"/>
    <s v="Closed"/>
    <s v="Closed"/>
    <b v="0"/>
    <b v="0"/>
    <s v="NA"/>
    <b v="1"/>
    <b v="0"/>
    <b v="0"/>
    <s v="Biopharma/Pharmaceuticals"/>
    <b v="0"/>
    <s v="Auto-Ti"/>
    <b v="0"/>
    <s v="NA"/>
    <s v="0055A00000BclF5QAJ"/>
    <n v="44296.95826388889"/>
    <s v="NA"/>
    <s v="NA"/>
    <s v="NA"/>
    <s v="NA"/>
    <b v="0"/>
    <s v="NA"/>
    <s v="NA"/>
    <x v="1"/>
    <s v="NA"/>
    <s v="NA"/>
    <s v="NA"/>
    <s v="NA"/>
    <s v="NA"/>
    <s v="0065A00001crkbgQAA"/>
    <s v="NA"/>
    <b v="0"/>
    <s v="NA"/>
    <s v="NA"/>
    <s v="NA"/>
    <s v="0055A000008iLoOQAU"/>
    <s v="01s5A000005xBspQAE"/>
    <s v="NA"/>
    <s v="NA"/>
    <s v="0035A00003dYA4oQAG"/>
    <s v="Consumables"/>
    <s v="ZipChip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1101"/>
    <s v="NA"/>
    <n v="3325"/>
    <n v="100"/>
    <n v="0"/>
  </r>
  <r>
    <s v="0013100001jbToDAAU"/>
    <b v="0"/>
    <s v="NA"/>
    <b v="0"/>
    <s v="70131000001YBOMAA4"/>
    <s v="NA"/>
    <s v="NA"/>
    <n v="44211"/>
    <b v="1"/>
    <s v="NA"/>
    <s v="NA"/>
    <s v="00331000030PCnZAAW"/>
    <s v="NA"/>
    <s v="NA"/>
    <s v="0055A000008iLoOQAU"/>
    <b v="0"/>
    <n v="44211.700775462959"/>
    <s v="NA"/>
    <b v="0"/>
    <s v="NA"/>
    <s v="NA"/>
    <b v="0"/>
    <n v="44197"/>
    <n v="1"/>
    <x v="4"/>
    <s v="Closed"/>
    <s v="Closed"/>
    <b v="0"/>
    <b v="0"/>
    <s v="NA"/>
    <b v="1"/>
    <b v="0"/>
    <b v="0"/>
    <s v="Biopharma/Pharmaceuticals"/>
    <b v="0"/>
    <s v="Auto-Ti"/>
    <b v="0"/>
    <n v="44211"/>
    <s v="0055A00000BclF5QAJ"/>
    <n v="44296.95826388889"/>
    <s v="NA"/>
    <n v="44211.774282407408"/>
    <s v="NA"/>
    <s v="NA"/>
    <b v="0"/>
    <s v="NA"/>
    <s v="NA"/>
    <x v="4"/>
    <s v="NA"/>
    <s v="NA"/>
    <s v="NA"/>
    <s v="NA"/>
    <s v="NA"/>
    <s v="0065A00001crt1QQAQ"/>
    <s v="NA"/>
    <b v="0"/>
    <s v="NA"/>
    <s v="NA"/>
    <s v="NA"/>
    <s v="0055A000008iLoOQAU"/>
    <s v="01s5A000005xBspQAE"/>
    <s v="NA"/>
    <s v="NA"/>
    <s v="00331000030PCnZAAW"/>
    <s v="Consumables"/>
    <s v="ZipChip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1089"/>
    <s v="NA"/>
    <n v="1450"/>
    <n v="100"/>
    <n v="0"/>
  </r>
  <r>
    <s v="0015A00002Qap5eQAB"/>
    <b v="0"/>
    <s v="NA"/>
    <b v="0"/>
    <s v="7015A000001zMbNQAU"/>
    <s v="NA"/>
    <s v="NA"/>
    <n v="44235"/>
    <b v="1"/>
    <s v="NA"/>
    <s v="NA"/>
    <s v="0035A00003keWQbQAM"/>
    <s v="NA"/>
    <s v="NA"/>
    <s v="0055A000008iLoOQAU"/>
    <b v="0"/>
    <n v="44235.889537037037"/>
    <s v="NA"/>
    <b v="0"/>
    <s v="NA"/>
    <s v="NA"/>
    <b v="0"/>
    <n v="44197"/>
    <n v="1"/>
    <x v="4"/>
    <s v="Closed"/>
    <s v="Closed"/>
    <b v="0"/>
    <b v="0"/>
    <s v="NA"/>
    <b v="1"/>
    <b v="0"/>
    <b v="0"/>
    <s v="Biopharma/Pharmaceuticals"/>
    <b v="0"/>
    <s v="Auto-Ti"/>
    <b v="0"/>
    <s v="NA"/>
    <s v="0055A00000BclF5QAJ"/>
    <n v="44296.95826388889"/>
    <s v="NA"/>
    <s v="NA"/>
    <s v="NA"/>
    <s v="NA"/>
    <b v="0"/>
    <s v="NA"/>
    <s v="NA"/>
    <x v="0"/>
    <s v="NA"/>
    <s v="NA"/>
    <s v="NA"/>
    <s v="NA"/>
    <s v="NA"/>
    <s v="0065A00001dCOPNQA4"/>
    <s v="NA"/>
    <b v="0"/>
    <s v="NA"/>
    <s v="NA"/>
    <s v="NA"/>
    <s v="0055A000008iLoOQAU"/>
    <s v="01s5A000005xBspQAE"/>
    <s v="NA"/>
    <s v="NA"/>
    <s v="0035A00003keWQbQAM"/>
    <s v="Consumables"/>
    <s v="ZipChip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714"/>
    <s v="NA"/>
    <n v="5247"/>
    <n v="100"/>
    <n v="0"/>
  </r>
  <r>
    <s v="0015A00002JMd9kQAD"/>
    <b v="0"/>
    <s v="NA"/>
    <b v="0"/>
    <s v="NA"/>
    <s v="NA"/>
    <s v="NA"/>
    <n v="44249"/>
    <b v="1"/>
    <s v="NA"/>
    <s v="NA"/>
    <s v="0035A00003oqVswQAE"/>
    <s v="NA"/>
    <s v="NA"/>
    <s v="0055A000008iLoOQAU"/>
    <b v="0"/>
    <n v="44249.856516203705"/>
    <s v="NA"/>
    <b v="0"/>
    <s v="NA"/>
    <s v="NA"/>
    <b v="0"/>
    <n v="44197"/>
    <n v="1"/>
    <x v="4"/>
    <s v="Closed"/>
    <s v="Closed"/>
    <b v="0"/>
    <b v="0"/>
    <s v="NA"/>
    <b v="1"/>
    <b v="0"/>
    <b v="0"/>
    <s v="Biopharma/Pharmaceuticals"/>
    <b v="0"/>
    <s v="Auto-Ti"/>
    <b v="0"/>
    <s v="NA"/>
    <s v="0055A00000BclF5QAJ"/>
    <n v="44296.95826388889"/>
    <s v="NA"/>
    <s v="NA"/>
    <s v="NA"/>
    <s v="NA"/>
    <b v="0"/>
    <s v="NA"/>
    <s v="NA"/>
    <x v="1"/>
    <s v="NA"/>
    <s v="NA"/>
    <s v="NA"/>
    <s v="NA"/>
    <s v="NA"/>
    <s v="0065A00001dIsZMQA0"/>
    <s v="NA"/>
    <b v="0"/>
    <s v="NA"/>
    <s v="NA"/>
    <s v="NA"/>
    <s v="0055A000008iLoOQAU"/>
    <s v="01s5A000005xBsuQAE"/>
    <s v="NA"/>
    <s v="NA"/>
    <s v="0035A00003oqVswQAE"/>
    <s v="Consumables"/>
    <s v="ZipChip"/>
    <s v="NA"/>
    <s v="NA"/>
    <s v="0125A000001ESVfQAO"/>
    <b v="0"/>
    <s v="NA"/>
    <b v="0"/>
    <s v="NA"/>
    <s v="NA"/>
    <x v="1"/>
    <b v="0"/>
    <n v="44376.857581018521"/>
    <s v="0055A000008iLmcQAE"/>
    <s v="NA"/>
    <b v="0"/>
    <b v="1"/>
    <s v="NA"/>
    <s v="NA"/>
    <x v="1102"/>
    <s v="NA"/>
    <n v="8986"/>
    <n v="100"/>
    <n v="0"/>
  </r>
  <r>
    <s v="0015A00002FTtBNQA1"/>
    <b v="0"/>
    <s v="NA"/>
    <b v="0"/>
    <s v="NA"/>
    <s v="NA"/>
    <s v="NA"/>
    <n v="43552"/>
    <b v="1"/>
    <s v="NA"/>
    <s v="NA"/>
    <s v="0035A00003aJIA1QAO"/>
    <s v="NA"/>
    <s v="NA"/>
    <s v="0055A000008iLoOQAU"/>
    <b v="0"/>
    <n v="43802.829606481479"/>
    <s v="NA"/>
    <b v="0"/>
    <s v="NA"/>
    <s v="NA"/>
    <b v="0"/>
    <n v="43466"/>
    <n v="1"/>
    <x v="2"/>
    <s v="Closed"/>
    <s v="Closed"/>
    <b v="0"/>
    <b v="0"/>
    <s v="NA"/>
    <b v="1"/>
    <b v="0"/>
    <b v="0"/>
    <s v="NA"/>
    <b v="0"/>
    <s v="Auto-Si"/>
    <b v="0"/>
    <s v="NA"/>
    <s v="0055A00000BclF5QAJ"/>
    <n v="44296.95826388889"/>
    <s v="NA"/>
    <n v="43826.855844907404"/>
    <s v="NA"/>
    <s v="NA"/>
    <b v="0"/>
    <s v="NA"/>
    <s v="NA"/>
    <x v="1"/>
    <s v="NA"/>
    <s v="NA"/>
    <s v="Sciex"/>
    <s v="NA"/>
    <s v="NA"/>
    <s v="0065A00001YHfTBQA1"/>
    <s v="NA"/>
    <b v="0"/>
    <s v="NA"/>
    <s v="NA"/>
    <s v="NA"/>
    <s v="0055A000008iLoOQAU"/>
    <s v="01s5A000005z9ixQAA"/>
    <s v="NA"/>
    <s v="NA"/>
    <s v="0035A00003aJIA1QAO"/>
    <s v="Consumables"/>
    <s v="ZipChip"/>
    <s v="NA"/>
    <s v="NA"/>
    <s v="0125A000001ESVfQAO"/>
    <b v="0"/>
    <s v="NA"/>
    <b v="0"/>
    <s v="NA"/>
    <s v="NA"/>
    <x v="1"/>
    <b v="0"/>
    <n v="44376.857581018521"/>
    <s v="0055A00000BctMsQAJ"/>
    <s v="NA"/>
    <b v="0"/>
    <b v="1"/>
    <s v="NA"/>
    <s v="NA"/>
    <x v="1103"/>
    <s v="NA"/>
    <n v="4495.5"/>
    <n v="100"/>
    <n v="0"/>
  </r>
  <r>
    <s v="0013100001jbTegAAE"/>
    <b v="0"/>
    <s v="NA"/>
    <b v="0"/>
    <s v="7015A000001qSjGQAU"/>
    <s v="NA"/>
    <s v="NA"/>
    <n v="43553"/>
    <b v="1"/>
    <s v="NA"/>
    <s v="NA"/>
    <s v="0035A00003IOp8JQAT"/>
    <s v="NA"/>
    <s v="NA"/>
    <s v="0055A000008iLoOQAU"/>
    <b v="0"/>
    <n v="43802.847812499997"/>
    <s v="NA"/>
    <b v="0"/>
    <s v="NA"/>
    <s v="NA"/>
    <b v="0"/>
    <n v="43466"/>
    <n v="1"/>
    <x v="2"/>
    <s v="Closed"/>
    <s v="Closed"/>
    <b v="0"/>
    <b v="0"/>
    <s v="NA"/>
    <b v="1"/>
    <b v="0"/>
    <b v="0"/>
    <s v="NA"/>
    <b v="0"/>
    <s v="Auto-Si"/>
    <b v="0"/>
    <s v="NA"/>
    <s v="0055A00000BclF5QAJ"/>
    <n v="44296.95826388889"/>
    <s v="NA"/>
    <n v="43822.780104166675"/>
    <s v="NA"/>
    <s v="NA"/>
    <b v="0"/>
    <s v="NA"/>
    <s v="NA"/>
    <x v="0"/>
    <s v="NA"/>
    <s v="NA"/>
    <s v="Sciex"/>
    <s v="NA"/>
    <s v="NA"/>
    <s v="0065A00001YHfdLQAT"/>
    <s v="NA"/>
    <b v="0"/>
    <s v="NA"/>
    <s v="NA"/>
    <s v="NA"/>
    <s v="0055A000008iLoOQAU"/>
    <s v="01s5A000005z9ixQAA"/>
    <s v="NA"/>
    <s v="NA"/>
    <s v="0035A00003IOp8JQAT"/>
    <s v="Consumables"/>
    <s v="ZipChip"/>
    <s v="NA"/>
    <s v="NA"/>
    <s v="0125A000001ESVfQAO"/>
    <b v="0"/>
    <s v="NA"/>
    <b v="0"/>
    <s v="NA"/>
    <s v="NA"/>
    <x v="1"/>
    <b v="0"/>
    <n v="44376.857581018521"/>
    <s v="0055A00000BctMsQAJ"/>
    <s v="NA"/>
    <b v="0"/>
    <b v="1"/>
    <s v="NA"/>
    <s v="NA"/>
    <x v="1104"/>
    <s v="NA"/>
    <n v="8991"/>
    <n v="100"/>
    <n v="0"/>
  </r>
  <r>
    <s v="0013100001gZd3uAAC"/>
    <b v="0"/>
    <s v="NA"/>
    <b v="0"/>
    <s v="NA"/>
    <s v="NA"/>
    <s v="NA"/>
    <n v="43886"/>
    <b v="1"/>
    <s v="NA"/>
    <s v="NA"/>
    <s v="0035A00003GHkfSQAT"/>
    <s v="NA"/>
    <s v="NA"/>
    <s v="0055A000008iLoOQAU"/>
    <b v="0"/>
    <n v="43886.792534722219"/>
    <s v="NA"/>
    <b v="0"/>
    <s v="NA"/>
    <s v="NA"/>
    <b v="0"/>
    <n v="43831"/>
    <n v="1"/>
    <x v="7"/>
    <s v="Closed"/>
    <s v="Closed"/>
    <b v="0"/>
    <b v="0"/>
    <s v="NA"/>
    <b v="1"/>
    <b v="0"/>
    <b v="0"/>
    <s v="NA"/>
    <b v="0"/>
    <s v="NA"/>
    <b v="0"/>
    <s v="NA"/>
    <s v="0055A00000BclF5QAJ"/>
    <n v="44296.95826388889"/>
    <s v="NA"/>
    <s v="NA"/>
    <s v="NA"/>
    <s v="NA"/>
    <b v="0"/>
    <s v="NA"/>
    <s v="NA"/>
    <x v="0"/>
    <s v="NA"/>
    <s v="NA"/>
    <s v="Thermo"/>
    <s v="NA"/>
    <s v="NA"/>
    <s v="0065A00001ZN06pQAD"/>
    <s v="NA"/>
    <b v="0"/>
    <s v="NA"/>
    <s v="NA"/>
    <s v="NA"/>
    <s v="0055A000008iLoOQAU"/>
    <s v="01s5A000005x0sjQAA"/>
    <s v="NA"/>
    <s v="NA"/>
    <s v="0035A00003GHkfSQAT"/>
    <s v="Consumables"/>
    <s v="ZipChip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1084"/>
    <s v="NA"/>
    <n v="695"/>
    <n v="100"/>
    <n v="0"/>
  </r>
  <r>
    <s v="0013100001fpk4nAAA"/>
    <b v="0"/>
    <s v="NA"/>
    <b v="0"/>
    <s v="7015A000001qVpeQAE"/>
    <s v="NA"/>
    <s v="NA"/>
    <n v="43892"/>
    <b v="1"/>
    <s v="NA"/>
    <s v="NA"/>
    <s v="0035A00003W0qlAQAR"/>
    <s v="NA"/>
    <s v="NA"/>
    <s v="0055A000008iLoOQAU"/>
    <b v="0"/>
    <n v="43892.822106481479"/>
    <s v="NA"/>
    <b v="0"/>
    <s v="NA"/>
    <s v="NA"/>
    <b v="0"/>
    <n v="43831"/>
    <n v="1"/>
    <x v="7"/>
    <s v="Closed"/>
    <s v="Closed"/>
    <b v="0"/>
    <b v="0"/>
    <s v="NA"/>
    <b v="1"/>
    <b v="0"/>
    <b v="0"/>
    <s v="NA"/>
    <b v="0"/>
    <s v="NA"/>
    <b v="0"/>
    <n v="43892"/>
    <s v="0055A00000BclF5QAJ"/>
    <n v="44297.841400462959"/>
    <s v="NA"/>
    <n v="43892.895694444451"/>
    <s v="NA"/>
    <s v="NA"/>
    <b v="0"/>
    <s v="NA"/>
    <s v="NA"/>
    <x v="0"/>
    <s v="NA"/>
    <s v="NA"/>
    <s v="Thermo"/>
    <s v="NA"/>
    <s v="NA"/>
    <s v="0065A00001ZO8cTQAT"/>
    <s v="NA"/>
    <b v="0"/>
    <s v="NA"/>
    <s v="NA"/>
    <s v="NA"/>
    <s v="0055A000008iLoOQAU"/>
    <s v="01s5A000005x0sjQAA"/>
    <s v="NA"/>
    <s v="NA"/>
    <s v="0035A00003W0qlAQAR"/>
    <s v="Consumables"/>
    <s v="ZipChip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1084"/>
    <s v="NA"/>
    <n v="695"/>
    <n v="100"/>
    <n v="0"/>
  </r>
  <r>
    <s v="0013100001p5ATcAAM"/>
    <b v="0"/>
    <s v="NA"/>
    <b v="0"/>
    <s v="NA"/>
    <s v="NA"/>
    <s v="NA"/>
    <n v="43861"/>
    <b v="1"/>
    <s v="NA"/>
    <s v="NA"/>
    <s v="0035A00003ba9MnQAI"/>
    <s v="NA"/>
    <s v="NA"/>
    <s v="00531000007KAu8AAG"/>
    <b v="0"/>
    <n v="43840.765127314815"/>
    <s v="NA"/>
    <b v="0"/>
    <s v="NA"/>
    <s v="NA"/>
    <b v="0"/>
    <n v="43831"/>
    <n v="1"/>
    <x v="7"/>
    <s v="Closed"/>
    <s v="Closed"/>
    <b v="0"/>
    <b v="0"/>
    <s v="NA"/>
    <b v="1"/>
    <b v="0"/>
    <b v="0"/>
    <s v="Biopharma/Pharmaceuticals"/>
    <b v="0"/>
    <s v="NA"/>
    <b v="0"/>
    <s v="NA"/>
    <s v="0055A00000BclF5QAJ"/>
    <n v="44297.8278587963"/>
    <s v="NA"/>
    <n v="43865.416493055549"/>
    <s v="NA"/>
    <s v="NA"/>
    <b v="0"/>
    <s v="NA"/>
    <s v="NA"/>
    <x v="3"/>
    <s v="NA"/>
    <s v="NA"/>
    <s v="Thermo"/>
    <s v="QE EMR UHMR (Plus, HF, HF-X with BioPharma)"/>
    <s v="NA"/>
    <s v="0065A00001YhkkPQAR"/>
    <s v="NA"/>
    <b v="0"/>
    <s v="NA"/>
    <s v="NA"/>
    <s v="NA"/>
    <s v="00531000007KAu8AAG"/>
    <s v="01s5A000004PlSkQAK"/>
    <s v="Biotherapeutics"/>
    <s v="NA"/>
    <s v="0035A00003TB8zJQAT"/>
    <s v="Consumables"/>
    <s v="ZipChip"/>
    <s v="NA"/>
    <s v="NA"/>
    <s v="0125A000001ESVfQAO"/>
    <b v="0"/>
    <s v="NA"/>
    <b v="0"/>
    <s v="NA"/>
    <s v="NA"/>
    <x v="1"/>
    <b v="0"/>
    <n v="44376.857581018521"/>
    <s v="0055A00000Bd4jEQAR"/>
    <s v="NA"/>
    <b v="0"/>
    <b v="1"/>
    <s v="NA"/>
    <s v="NA"/>
    <x v="1105"/>
    <s v="NA"/>
    <n v="12150"/>
    <n v="100"/>
    <n v="0"/>
  </r>
  <r>
    <s v="0013100001p4NvZAAU"/>
    <b v="0"/>
    <s v="NA"/>
    <b v="0"/>
    <s v="7015A000001ThnRQAS"/>
    <s v="NA"/>
    <s v="NA"/>
    <n v="43858"/>
    <b v="1"/>
    <s v="NA"/>
    <s v="NA"/>
    <s v="0035A00003IPUBfQAP"/>
    <s v="NA"/>
    <s v="NA"/>
    <s v="0055A000008iLoJQAU"/>
    <b v="0"/>
    <n v="43858.074201388888"/>
    <s v="NA"/>
    <b v="0"/>
    <s v="NA"/>
    <s v="NA"/>
    <b v="0"/>
    <n v="43831"/>
    <n v="1"/>
    <x v="7"/>
    <s v="Closed"/>
    <s v="Closed"/>
    <b v="0"/>
    <b v="0"/>
    <s v="NA"/>
    <b v="1"/>
    <b v="0"/>
    <b v="0"/>
    <s v="Biopharma/Pharmaceuticals"/>
    <b v="0"/>
    <s v="Auto-Classic"/>
    <b v="0"/>
    <n v="43858"/>
    <s v="0055A00000BclF5QAJ"/>
    <n v="44297.8278587963"/>
    <s v="NA"/>
    <n v="43864.755891203706"/>
    <s v="NA"/>
    <s v="NA"/>
    <b v="0"/>
    <s v="NA"/>
    <s v="NA"/>
    <x v="3"/>
    <s v="NA"/>
    <s v="NA"/>
    <s v="Thermo"/>
    <s v="QE EMR UHMR (Plus, HF, HF-X with BioPharma)"/>
    <s v="NA"/>
    <s v="0065A00001Z0SuMQAV"/>
    <s v="NA"/>
    <b v="0"/>
    <s v="NA"/>
    <s v="NA"/>
    <s v="NA"/>
    <s v="0055A000008iLoJQAU"/>
    <s v="01s5A000005x0sjQAA"/>
    <s v="Biotherapeutics"/>
    <s v="NA"/>
    <s v="0035A00003IPUBfQAP"/>
    <s v="Consumables"/>
    <s v="ZipChip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763"/>
    <s v="NA"/>
    <n v="198"/>
    <n v="100"/>
    <n v="0"/>
  </r>
  <r>
    <s v="0013100001p5ATcAAM"/>
    <b v="0"/>
    <s v="NA"/>
    <b v="0"/>
    <s v="NA"/>
    <s v="NA"/>
    <s v="NA"/>
    <n v="44286"/>
    <b v="1"/>
    <s v="NA"/>
    <s v="NA"/>
    <s v="0035A00003pnGJaQAM"/>
    <s v="NA"/>
    <s v="NA"/>
    <s v="00531000007KAu8AAG"/>
    <b v="0"/>
    <n v="44281.680833333332"/>
    <s v="NA"/>
    <b v="0"/>
    <s v="NA"/>
    <s v="NA"/>
    <b v="0"/>
    <n v="44197"/>
    <n v="1"/>
    <x v="4"/>
    <s v="Closed"/>
    <s v="Closed"/>
    <b v="0"/>
    <b v="0"/>
    <s v="NA"/>
    <b v="1"/>
    <b v="0"/>
    <b v="0"/>
    <s v="Biopharma/Pharmaceuticals"/>
    <b v="0"/>
    <s v="Auto-Classic"/>
    <b v="0"/>
    <n v="44284"/>
    <s v="0055A00000BclF5QAJ"/>
    <n v="44297.8278587963"/>
    <s v="NA"/>
    <n v="44286.466273148151"/>
    <s v="NA"/>
    <s v="NA"/>
    <b v="0"/>
    <s v="NA"/>
    <s v="NA"/>
    <x v="3"/>
    <s v="NA"/>
    <s v="NA"/>
    <s v="Thermo"/>
    <s v="NA"/>
    <s v="NA"/>
    <s v="0065A00001de6dfQAA"/>
    <s v="NA"/>
    <b v="0"/>
    <s v="NA"/>
    <s v="NA"/>
    <s v="NA"/>
    <s v="00531000007KAu8AAG"/>
    <s v="01s5A000005xBsuQAE"/>
    <s v="Biotherapeutics"/>
    <s v="NA"/>
    <s v="0035A00003pnGJaQAM"/>
    <s v="Consumables"/>
    <s v="ZipChip"/>
    <s v="NA"/>
    <s v="NA"/>
    <s v="0125A000001ESVfQAO"/>
    <b v="0"/>
    <s v="NA"/>
    <b v="0"/>
    <s v="NA"/>
    <s v="NA"/>
    <x v="1"/>
    <b v="0"/>
    <n v="44376.857581018521"/>
    <s v="0055A00000Bd4jEQAR"/>
    <s v="NA"/>
    <b v="0"/>
    <b v="1"/>
    <s v="NA"/>
    <s v="NA"/>
    <x v="1106"/>
    <s v="NA"/>
    <n v="19128"/>
    <n v="100"/>
    <n v="0"/>
  </r>
  <r>
    <s v="0013100001fr79BAAQ"/>
    <b v="0"/>
    <s v="NA"/>
    <b v="0"/>
    <s v="7015A000001OxJmQAK"/>
    <s v="NA"/>
    <s v="NA"/>
    <n v="43555"/>
    <b v="1"/>
    <s v="NA"/>
    <s v="NA"/>
    <s v="0035A00003EXGhHQAX"/>
    <s v="NA"/>
    <s v="NA"/>
    <s v="0055A000008iLoOQAU"/>
    <b v="0"/>
    <n v="43445.857939814814"/>
    <s v="NA"/>
    <b v="0"/>
    <s v="NA"/>
    <s v="NA"/>
    <b v="0"/>
    <n v="43466"/>
    <n v="1"/>
    <x v="2"/>
    <s v="Closed"/>
    <s v="Closed"/>
    <b v="0"/>
    <b v="0"/>
    <s v="NA"/>
    <b v="1"/>
    <b v="0"/>
    <b v="0"/>
    <s v="Biopharma/Pharmaceuticals"/>
    <b v="0"/>
    <s v="NA"/>
    <b v="0"/>
    <s v="NA"/>
    <s v="0055A00000BclF5QAJ"/>
    <n v="44296.95826388889"/>
    <s v="NA"/>
    <n v="43556.699155092589"/>
    <s v="NA"/>
    <s v="NA"/>
    <b v="0"/>
    <s v="NA"/>
    <s v="NA"/>
    <x v="4"/>
    <s v="NA"/>
    <s v="NA"/>
    <s v="NA"/>
    <s v="NA"/>
    <s v="NA"/>
    <s v="0065A00000xxfX8QAI"/>
    <s v="NA"/>
    <b v="0"/>
    <s v="NA"/>
    <s v="NA"/>
    <s v="NA"/>
    <s v="0055A000008iLoOQAU"/>
    <s v="01s31000003qafeAAA"/>
    <s v="NA"/>
    <s v="NA"/>
    <s v="0035A00003EXGhHQAX"/>
    <s v="Service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1107"/>
    <s v="NA"/>
    <n v="5966.67"/>
    <n v="100"/>
    <n v="0"/>
  </r>
  <r>
    <s v="0013100001fpKktAAE"/>
    <b v="0"/>
    <s v="NA"/>
    <b v="0"/>
    <s v="7015A000001yWj5QAE"/>
    <s v="NA"/>
    <s v="NA"/>
    <n v="43537"/>
    <b v="1"/>
    <s v="NA"/>
    <s v="NA"/>
    <s v="NA"/>
    <s v="NA"/>
    <s v="NA"/>
    <s v="0055A000008iLoOQAU"/>
    <b v="0"/>
    <n v="43530.805173611108"/>
    <s v="NA"/>
    <b v="0"/>
    <s v="NA"/>
    <s v="NA"/>
    <b v="0"/>
    <n v="43466"/>
    <n v="1"/>
    <x v="2"/>
    <s v="Closed"/>
    <s v="Closed"/>
    <b v="0"/>
    <b v="0"/>
    <s v="NA"/>
    <b v="1"/>
    <b v="0"/>
    <b v="0"/>
    <s v="NA"/>
    <b v="0"/>
    <s v="NA"/>
    <b v="0"/>
    <s v="NA"/>
    <s v="0055A00000BclF5QAJ"/>
    <n v="44296.95826388889"/>
    <s v="NA"/>
    <n v="43537.605775462966"/>
    <s v="NA"/>
    <s v="NA"/>
    <b v="0"/>
    <s v="NA"/>
    <s v="NA"/>
    <x v="1"/>
    <s v="NA"/>
    <s v="NA"/>
    <s v="NA"/>
    <s v="NA"/>
    <s v="NA"/>
    <s v="0065A00001CKsimQAD"/>
    <s v="NA"/>
    <b v="0"/>
    <s v="NA"/>
    <s v="NA"/>
    <s v="NA"/>
    <s v="0055A000008iLoOQAU"/>
    <s v="01s5A000005z9ixQAA"/>
    <s v="NA"/>
    <s v="NA"/>
    <s v="0033100002vk0tMAAQ"/>
    <s v="Service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689"/>
    <s v="NA"/>
    <n v="5000"/>
    <n v="100"/>
    <n v="0"/>
  </r>
  <r>
    <s v="0013100001fr79BAAQ"/>
    <b v="0"/>
    <s v="NA"/>
    <b v="0"/>
    <s v="70131000001YBOMAA4"/>
    <s v="NA"/>
    <s v="NA"/>
    <n v="43857"/>
    <b v="1"/>
    <s v="NA"/>
    <s v="NA"/>
    <s v="00331000030OrKgAAK"/>
    <s v="NA"/>
    <s v="NA"/>
    <s v="0055A000008iLoOQAU"/>
    <b v="0"/>
    <n v="43857.610231481478"/>
    <s v="NA"/>
    <b v="0"/>
    <s v="NA"/>
    <s v="NA"/>
    <b v="0"/>
    <n v="43831"/>
    <n v="1"/>
    <x v="7"/>
    <s v="Closed"/>
    <s v="Closed"/>
    <b v="0"/>
    <b v="0"/>
    <s v="NA"/>
    <b v="1"/>
    <b v="0"/>
    <b v="0"/>
    <s v="NA"/>
    <b v="0"/>
    <s v="NA"/>
    <b v="0"/>
    <s v="NA"/>
    <s v="0055A00000BclF5QAJ"/>
    <n v="44296.95826388889"/>
    <s v="NA"/>
    <n v="43857.779606481483"/>
    <s v="NA"/>
    <s v="NA"/>
    <b v="0"/>
    <s v="NA"/>
    <s v="NA"/>
    <x v="4"/>
    <s v="NA"/>
    <s v="NA"/>
    <s v="NA"/>
    <s v="NA"/>
    <s v="NA"/>
    <s v="0065A00001Z0McyQAF"/>
    <s v="NA"/>
    <b v="0"/>
    <s v="NA"/>
    <s v="NA"/>
    <s v="NA"/>
    <s v="0055A000008iLoOQAU"/>
    <s v="01s5A000005x0sjQAA"/>
    <s v="NA"/>
    <s v="NA"/>
    <s v="00331000030OrKgAAK"/>
    <s v="Service"/>
    <s v="ZipChip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228"/>
    <s v="NA"/>
    <n v="8950"/>
    <n v="100"/>
    <n v="0"/>
  </r>
  <r>
    <s v="0015A000028moKRQAY"/>
    <b v="0"/>
    <s v="NA"/>
    <b v="0"/>
    <s v="NA"/>
    <s v="NA"/>
    <s v="NA"/>
    <n v="43879"/>
    <b v="1"/>
    <s v="NA"/>
    <s v="NA"/>
    <s v="0035A00003JiYR4QAN"/>
    <s v="NA"/>
    <s v="NA"/>
    <s v="0055A000008iLoOQAU"/>
    <b v="0"/>
    <n v="43861.712060185186"/>
    <s v="NA"/>
    <b v="0"/>
    <s v="NA"/>
    <s v="NA"/>
    <b v="0"/>
    <n v="43831"/>
    <n v="1"/>
    <x v="7"/>
    <s v="Closed"/>
    <s v="Closed"/>
    <b v="0"/>
    <b v="0"/>
    <s v="NA"/>
    <b v="1"/>
    <b v="0"/>
    <b v="0"/>
    <s v="NA"/>
    <b v="0"/>
    <s v="NA"/>
    <b v="0"/>
    <n v="43875"/>
    <s v="0055A00000BclF5QAJ"/>
    <n v="44297.841400462959"/>
    <s v="NA"/>
    <n v="43879.922152777777"/>
    <s v="NA"/>
    <s v="NA"/>
    <b v="0"/>
    <s v="NA"/>
    <s v="NA"/>
    <x v="0"/>
    <s v="NA"/>
    <s v="NA"/>
    <s v="NA"/>
    <s v="NA"/>
    <s v="NA"/>
    <s v="0065A00001Z1JqiQAF"/>
    <s v="NA"/>
    <b v="0"/>
    <s v="NA"/>
    <s v="NA"/>
    <s v="NA"/>
    <s v="0055A000008iLoJQAU"/>
    <s v="01s5A000005x0sjQAA"/>
    <s v="NA"/>
    <s v="NA"/>
    <s v="0035A00003JiYR4QAN"/>
    <s v="Service"/>
    <s v="ZipChip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228"/>
    <s v="NA"/>
    <n v="8950"/>
    <n v="100"/>
    <n v="0"/>
  </r>
  <r>
    <s v="0013100001gZd3uAAC"/>
    <b v="0"/>
    <s v="NA"/>
    <b v="0"/>
    <s v="7015A000001ThI4QAK"/>
    <s v="NA"/>
    <s v="NA"/>
    <n v="43894"/>
    <b v="1"/>
    <s v="NA"/>
    <s v="NA"/>
    <s v="00331000034lAwhAAE"/>
    <s v="NA"/>
    <s v="NA"/>
    <s v="0055A000008iLoOQAU"/>
    <b v="0"/>
    <n v="43861.733576388891"/>
    <s v="NA"/>
    <b v="0"/>
    <s v="NA"/>
    <s v="NA"/>
    <b v="0"/>
    <n v="43831"/>
    <n v="1"/>
    <x v="7"/>
    <s v="Closed"/>
    <s v="Closed"/>
    <b v="0"/>
    <b v="0"/>
    <s v="NA"/>
    <b v="1"/>
    <b v="0"/>
    <b v="0"/>
    <s v="NA"/>
    <b v="0"/>
    <s v="NA"/>
    <b v="0"/>
    <n v="43882"/>
    <s v="0055A00000BclF5QAJ"/>
    <n v="44297.83829861111"/>
    <s v="NA"/>
    <n v="43894.823310185187"/>
    <s v="NA"/>
    <s v="NA"/>
    <b v="0"/>
    <s v="NA"/>
    <s v="NA"/>
    <x v="6"/>
    <s v="NA"/>
    <s v="NA"/>
    <s v="NA"/>
    <s v="NA"/>
    <s v="NA"/>
    <s v="0065A00001Z1K4AQAV"/>
    <s v="NA"/>
    <b v="0"/>
    <s v="NA"/>
    <s v="NA"/>
    <s v="NA"/>
    <s v="0055A000009GjocQAC"/>
    <s v="01s5A000005x0sjQAA"/>
    <s v="NA"/>
    <s v="NA"/>
    <s v="00331000034lAwhAAE"/>
    <s v="Service"/>
    <s v="ZipChip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228"/>
    <s v="NA"/>
    <n v="8950"/>
    <n v="100"/>
    <n v="0"/>
  </r>
  <r>
    <s v="0015A00001tbNSWQA2"/>
    <b v="0"/>
    <s v="NA"/>
    <b v="0"/>
    <s v="7015A000001qSjGQAU"/>
    <s v="NA"/>
    <s v="NA"/>
    <n v="43881"/>
    <b v="1"/>
    <s v="NA"/>
    <s v="NA"/>
    <s v="0035A00003IPUBLQA5"/>
    <s v="NA"/>
    <s v="NA"/>
    <s v="0055A000008iLoOQAU"/>
    <b v="0"/>
    <n v="43871.643472222226"/>
    <s v="NA"/>
    <b v="0"/>
    <s v="NA"/>
    <s v="NA"/>
    <b v="0"/>
    <n v="43831"/>
    <n v="1"/>
    <x v="7"/>
    <s v="Closed"/>
    <s v="Closed"/>
    <b v="0"/>
    <b v="0"/>
    <s v="NA"/>
    <b v="1"/>
    <b v="0"/>
    <b v="0"/>
    <s v="NA"/>
    <b v="0"/>
    <s v="NA"/>
    <b v="0"/>
    <n v="43889"/>
    <s v="0055A00000BclF5QAJ"/>
    <n v="44296.95826388889"/>
    <s v="NA"/>
    <n v="43893.814456018517"/>
    <s v="NA"/>
    <s v="NA"/>
    <b v="0"/>
    <s v="NA"/>
    <s v="NA"/>
    <x v="4"/>
    <s v="NA"/>
    <s v="NA"/>
    <s v="NA"/>
    <s v="NA"/>
    <s v="NA"/>
    <s v="0065A00001Z6pqQQAR"/>
    <s v="NA"/>
    <b v="0"/>
    <s v="NA"/>
    <s v="NA"/>
    <s v="NA"/>
    <s v="0055A000008iLoOQAU"/>
    <s v="01s5A000005x0sjQAA"/>
    <s v="NA"/>
    <s v="NA"/>
    <s v="0035A00003IPUBLQA5"/>
    <s v="Service"/>
    <s v="ZipChip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228"/>
    <s v="NA"/>
    <n v="8950"/>
    <n v="100"/>
    <n v="0"/>
  </r>
  <r>
    <s v="0013100001jbToGAAU"/>
    <b v="0"/>
    <s v="NA"/>
    <b v="0"/>
    <s v="7015A000001TkHKQA0"/>
    <s v="NA"/>
    <s v="NA"/>
    <n v="43888"/>
    <b v="1"/>
    <s v="NA"/>
    <s v="NA"/>
    <s v="0035A00003PIMlXQAX"/>
    <s v="NA"/>
    <s v="NA"/>
    <s v="0055A000008iLoOQAU"/>
    <b v="0"/>
    <n v="43880.644421296296"/>
    <s v="NA"/>
    <b v="0"/>
    <s v="NA"/>
    <s v="NA"/>
    <b v="0"/>
    <n v="43831"/>
    <n v="1"/>
    <x v="7"/>
    <s v="Closed"/>
    <s v="Closed"/>
    <b v="0"/>
    <b v="0"/>
    <s v="NA"/>
    <b v="1"/>
    <b v="0"/>
    <b v="0"/>
    <s v="NA"/>
    <b v="0"/>
    <s v="NA"/>
    <b v="0"/>
    <n v="43881"/>
    <s v="0055A00000BclF5QAJ"/>
    <n v="44319.641435185185"/>
    <s v="NA"/>
    <n v="43892.70517361111"/>
    <s v="NA"/>
    <s v="NA"/>
    <b v="0"/>
    <s v="NA"/>
    <s v="NA"/>
    <x v="7"/>
    <s v="NA"/>
    <s v="NA"/>
    <s v="NA"/>
    <s v="NA"/>
    <s v="NA"/>
    <s v="0065A00001ZFtAPQA1"/>
    <s v="NA"/>
    <b v="0"/>
    <s v="NA"/>
    <s v="NA"/>
    <s v="NA"/>
    <s v="0055A000008iLoOQAU"/>
    <s v="01s5A000005x0sjQAA"/>
    <s v="NA"/>
    <s v="NA"/>
    <s v="0035A00003PIMlXQAX"/>
    <s v="Service"/>
    <s v="ZipChip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228"/>
    <s v="NA"/>
    <n v="8950"/>
    <n v="100"/>
    <n v="0"/>
  </r>
  <r>
    <s v="0013100001puTdTAAU"/>
    <b v="0"/>
    <s v="NA"/>
    <b v="0"/>
    <s v="7015A000001ThI4QAK"/>
    <s v="NA"/>
    <s v="NA"/>
    <n v="43900"/>
    <b v="1"/>
    <s v="NA"/>
    <s v="NA"/>
    <s v="00331000034lVr7AAE"/>
    <s v="NA"/>
    <s v="NA"/>
    <s v="0055A000008iLoOQAU"/>
    <b v="0"/>
    <n v="43899.623136574075"/>
    <s v="NA"/>
    <b v="0"/>
    <s v="NA"/>
    <s v="NA"/>
    <b v="0"/>
    <n v="43831"/>
    <n v="1"/>
    <x v="7"/>
    <s v="Closed"/>
    <s v="Closed"/>
    <b v="0"/>
    <b v="0"/>
    <s v="NA"/>
    <b v="1"/>
    <b v="0"/>
    <b v="0"/>
    <s v="NA"/>
    <b v="0"/>
    <s v="NA"/>
    <b v="0"/>
    <n v="43899"/>
    <s v="0055A00000BclF5QAJ"/>
    <n v="44296.95826388889"/>
    <s v="NA"/>
    <n v="43900.667939814819"/>
    <s v="NA"/>
    <s v="NA"/>
    <b v="0"/>
    <s v="NA"/>
    <s v="NA"/>
    <x v="4"/>
    <s v="NA"/>
    <s v="NA"/>
    <s v="NA"/>
    <s v="NA"/>
    <s v="NA"/>
    <s v="0065A00001ZPF9jQAH"/>
    <s v="NA"/>
    <b v="0"/>
    <s v="NA"/>
    <s v="NA"/>
    <s v="NA"/>
    <s v="0055A000008iLoOQAU"/>
    <s v="01s5A000005x0sjQAA"/>
    <s v="NA"/>
    <s v="NA"/>
    <s v="00331000034lVr7AAE"/>
    <s v="Service"/>
    <s v="ZipChip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228"/>
    <s v="NA"/>
    <n v="8950"/>
    <n v="100"/>
    <n v="0"/>
  </r>
  <r>
    <s v="0013100001k6JWfAAM"/>
    <b v="0"/>
    <s v="NA"/>
    <b v="0"/>
    <s v="7015A000001ThI4QAK"/>
    <s v="NA"/>
    <s v="NA"/>
    <n v="43913"/>
    <b v="1"/>
    <s v="NA"/>
    <s v="NA"/>
    <s v="0035A00003CbMDzQAN"/>
    <s v="NA"/>
    <s v="NA"/>
    <s v="0055A000008iLoOQAU"/>
    <b v="0"/>
    <n v="43908.68172453704"/>
    <s v="NA"/>
    <b v="0"/>
    <s v="NA"/>
    <s v="NA"/>
    <b v="0"/>
    <n v="43831"/>
    <n v="1"/>
    <x v="7"/>
    <s v="Closed"/>
    <s v="Closed"/>
    <b v="0"/>
    <b v="0"/>
    <s v="NA"/>
    <b v="1"/>
    <b v="0"/>
    <b v="0"/>
    <s v="NA"/>
    <b v="0"/>
    <s v="NA"/>
    <b v="0"/>
    <n v="43910"/>
    <s v="0055A00000BclF5QAJ"/>
    <n v="44297.841400462959"/>
    <s v="NA"/>
    <n v="43913.612557870365"/>
    <s v="NA"/>
    <s v="NA"/>
    <b v="0"/>
    <s v="NA"/>
    <s v="NA"/>
    <x v="0"/>
    <s v="NA"/>
    <s v="NA"/>
    <s v="NA"/>
    <s v="NA"/>
    <s v="NA"/>
    <s v="0065A00001ZWLxOQAX"/>
    <s v="NA"/>
    <b v="0"/>
    <s v="NA"/>
    <s v="NA"/>
    <s v="NA"/>
    <s v="0055A000008iLoOQAU"/>
    <s v="01s5A000005x0sjQAA"/>
    <s v="NA"/>
    <s v="NA"/>
    <s v="0035A00003CbMDzQAN"/>
    <s v="Service"/>
    <s v="ZipChip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749"/>
    <s v="NA"/>
    <n v="4995"/>
    <n v="100"/>
    <n v="0"/>
  </r>
  <r>
    <s v="0013100001hn662AAA"/>
    <b v="0"/>
    <s v="NA"/>
    <b v="0"/>
    <s v="7015A000001OxJmQAK"/>
    <s v="NA"/>
    <s v="NA"/>
    <n v="43864"/>
    <b v="1"/>
    <s v="NA"/>
    <s v="NA"/>
    <s v="0035A00003CctSiQAJ"/>
    <s v="NA"/>
    <s v="NA"/>
    <s v="0055A000008iLoOQAU"/>
    <b v="0"/>
    <n v="43808.646458333336"/>
    <s v="NA"/>
    <b v="0"/>
    <s v="NA"/>
    <s v="NA"/>
    <b v="0"/>
    <n v="43831"/>
    <n v="1"/>
    <x v="7"/>
    <s v="Closed"/>
    <s v="Closed"/>
    <b v="0"/>
    <b v="0"/>
    <s v="NA"/>
    <b v="1"/>
    <b v="0"/>
    <b v="0"/>
    <s v="NA"/>
    <b v="0"/>
    <s v="NA"/>
    <b v="0"/>
    <s v="NA"/>
    <s v="0055A00000BclF5QAJ"/>
    <n v="44296.95826388889"/>
    <s v="NA"/>
    <n v="43864.572395833333"/>
    <s v="NA"/>
    <s v="NA"/>
    <b v="0"/>
    <s v="NA"/>
    <s v="NA"/>
    <x v="8"/>
    <s v="NA"/>
    <s v="NA"/>
    <s v="NA"/>
    <s v="NA"/>
    <s v="NA"/>
    <s v="0065A00001YKQpsQAH"/>
    <s v="NA"/>
    <b v="0"/>
    <s v="NA"/>
    <s v="NA"/>
    <s v="NA"/>
    <s v="0055A000008iLoOQAU"/>
    <s v="01s5A000005z9ixQAA"/>
    <s v="NA"/>
    <s v="NA"/>
    <s v="0035A00003CctSiQAJ"/>
    <s v="Service"/>
    <s v="ZipChip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228"/>
    <s v="NA"/>
    <n v="8950"/>
    <n v="100"/>
    <n v="0"/>
  </r>
  <r>
    <s v="0013100001p4QUfAAM"/>
    <b v="0"/>
    <s v="NA"/>
    <b v="0"/>
    <s v="7015A000001eG90QAE"/>
    <s v="NA"/>
    <s v="NA"/>
    <n v="44200"/>
    <b v="1"/>
    <s v="NA"/>
    <s v="NA"/>
    <s v="0035A00003IO4NNQA1"/>
    <s v="NA"/>
    <s v="NA"/>
    <s v="0055A000008iLoOQAU"/>
    <b v="0"/>
    <n v="44106.545983796299"/>
    <s v="NA"/>
    <b v="0"/>
    <s v="NA"/>
    <s v="NA"/>
    <b v="0"/>
    <n v="44197"/>
    <n v="1"/>
    <x v="4"/>
    <s v="Closed"/>
    <s v="Closed"/>
    <b v="0"/>
    <b v="0"/>
    <s v="NA"/>
    <b v="1"/>
    <b v="0"/>
    <b v="0"/>
    <s v="Biopharma/Pharmaceuticals"/>
    <b v="0"/>
    <s v="NA"/>
    <b v="0"/>
    <s v="NA"/>
    <s v="0055A00000BclF5QAJ"/>
    <n v="44296.95826388889"/>
    <s v="NA"/>
    <n v="44200.727905092594"/>
    <s v="NA"/>
    <s v="NA"/>
    <b v="0"/>
    <s v="NA"/>
    <s v="NA"/>
    <x v="11"/>
    <s v="NA"/>
    <s v="NA"/>
    <s v="NA"/>
    <s v="NA"/>
    <s v="NA"/>
    <s v="0065A00001bpuc2QAA"/>
    <s v="NA"/>
    <b v="0"/>
    <s v="NA"/>
    <s v="NA"/>
    <s v="NA"/>
    <s v="0055A000008iLoOQAU"/>
    <s v="01s5A000005x0sjQAA"/>
    <s v="NA"/>
    <s v="NA"/>
    <s v="0035A00003IO4NNQA1"/>
    <s v="Service"/>
    <s v="ZipChip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228"/>
    <s v="NA"/>
    <n v="8950"/>
    <n v="100"/>
    <n v="0"/>
  </r>
  <r>
    <s v="0013100001jb0YLAAY"/>
    <b v="0"/>
    <s v="NA"/>
    <b v="0"/>
    <s v="7015A000001zMbNQAU"/>
    <s v="NA"/>
    <s v="NA"/>
    <n v="44208"/>
    <b v="1"/>
    <s v="NA"/>
    <s v="NA"/>
    <s v="0035A00003IPEyuQAH"/>
    <s v="NA"/>
    <s v="NA"/>
    <s v="0055A000008iLoOQAU"/>
    <b v="0"/>
    <n v="44151.650787037041"/>
    <s v="NA"/>
    <b v="0"/>
    <s v="NA"/>
    <s v="NA"/>
    <b v="0"/>
    <n v="44197"/>
    <n v="1"/>
    <x v="4"/>
    <s v="Closed"/>
    <s v="Closed"/>
    <b v="0"/>
    <b v="0"/>
    <s v="NA"/>
    <b v="1"/>
    <b v="0"/>
    <b v="0"/>
    <s v="Biopharma/Pharmaceuticals"/>
    <b v="0"/>
    <s v="NA"/>
    <b v="0"/>
    <s v="NA"/>
    <s v="0055A00000BclF5QAJ"/>
    <n v="44296.95826388889"/>
    <s v="NA"/>
    <n v="44208.676689814813"/>
    <s v="NA"/>
    <s v="NA"/>
    <b v="0"/>
    <s v="NA"/>
    <s v="NA"/>
    <x v="4"/>
    <s v="NA"/>
    <s v="NA"/>
    <s v="NA"/>
    <s v="NA"/>
    <s v="NA"/>
    <s v="0065A00001cTw7cQAC"/>
    <s v="NA"/>
    <b v="0"/>
    <s v="NA"/>
    <s v="NA"/>
    <s v="NA"/>
    <s v="0055A000008iLoOQAU"/>
    <s v="01s5A000005x0sjQAA"/>
    <s v="NA"/>
    <s v="NA"/>
    <s v="0035A00003IPEyuQAH"/>
    <s v="Service"/>
    <s v="ZipChip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228"/>
    <s v="NA"/>
    <n v="8950"/>
    <n v="100"/>
    <n v="0"/>
  </r>
  <r>
    <s v="0013100001gXqdHAAS"/>
    <b v="0"/>
    <s v="NA"/>
    <b v="0"/>
    <s v="7015A000001ThI4QAK"/>
    <s v="NA"/>
    <s v="NA"/>
    <n v="44200"/>
    <b v="1"/>
    <s v="NA"/>
    <s v="NA"/>
    <s v="NA"/>
    <s v="NA"/>
    <s v="NA"/>
    <s v="0055A000008iLoOQAU"/>
    <b v="0"/>
    <n v="44183.842048611114"/>
    <s v="NA"/>
    <b v="0"/>
    <s v="NA"/>
    <s v="NA"/>
    <b v="0"/>
    <n v="44197"/>
    <n v="1"/>
    <x v="4"/>
    <s v="Closed"/>
    <s v="Closed"/>
    <b v="0"/>
    <b v="0"/>
    <s v="NA"/>
    <b v="1"/>
    <b v="0"/>
    <b v="0"/>
    <s v="Biopharma/Pharmaceuticals"/>
    <b v="0"/>
    <s v="NA"/>
    <b v="0"/>
    <n v="44183"/>
    <s v="0055A00000BclF5QAJ"/>
    <n v="44297.837673611109"/>
    <s v="NA"/>
    <n v="44200.727430555555"/>
    <s v="NA"/>
    <s v="NA"/>
    <b v="0"/>
    <s v="NA"/>
    <s v="NA"/>
    <x v="6"/>
    <s v="NA"/>
    <s v="NA"/>
    <s v="NA"/>
    <s v="NA"/>
    <s v="NA"/>
    <s v="0065A00001cpq3TQAQ"/>
    <s v="NA"/>
    <b v="0"/>
    <s v="NA"/>
    <s v="NA"/>
    <s v="NA"/>
    <s v="0055A000008iLoOQAU"/>
    <s v="01s5A000005x0sjQAA"/>
    <s v="NA"/>
    <s v="NA"/>
    <s v="0033100002wD9VgAAK"/>
    <s v="Service"/>
    <s v="ZipChip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608"/>
    <s v="NA"/>
    <n v="10000"/>
    <n v="100"/>
    <n v="0"/>
  </r>
  <r>
    <s v="0013100001qvZsSAAU"/>
    <b v="0"/>
    <s v="NA"/>
    <b v="0"/>
    <s v="7015A000001zMbNQAU"/>
    <s v="NA"/>
    <s v="NA"/>
    <n v="44238"/>
    <b v="1"/>
    <s v="NA"/>
    <s v="NA"/>
    <s v="0035A00003Vzd6eQAB"/>
    <s v="NA"/>
    <s v="NA"/>
    <s v="0055A000008iLoOQAU"/>
    <b v="0"/>
    <n v="44209.82949074074"/>
    <s v="NA"/>
    <b v="0"/>
    <s v="NA"/>
    <s v="NA"/>
    <b v="0"/>
    <n v="44197"/>
    <n v="1"/>
    <x v="4"/>
    <s v="Closed"/>
    <s v="Closed"/>
    <b v="0"/>
    <b v="0"/>
    <s v="NA"/>
    <b v="1"/>
    <b v="0"/>
    <b v="0"/>
    <s v="Biopharma/Pharmaceuticals"/>
    <b v="0"/>
    <s v="NA"/>
    <b v="0"/>
    <n v="44236"/>
    <s v="0055A00000BclF5QAJ"/>
    <n v="44296.95826388889"/>
    <s v="NA"/>
    <n v="44238.665636574071"/>
    <s v="NA"/>
    <s v="NA"/>
    <b v="0"/>
    <s v="NA"/>
    <s v="NA"/>
    <x v="0"/>
    <s v="NA"/>
    <s v="NA"/>
    <s v="NA"/>
    <s v="NA"/>
    <s v="NA"/>
    <s v="0065A00001crjitQAA"/>
    <s v="NA"/>
    <b v="0"/>
    <s v="NA"/>
    <s v="NA"/>
    <s v="NA"/>
    <s v="0055A000008iLoOQAU"/>
    <s v="01s5A000005xBspQAE"/>
    <s v="NA"/>
    <s v="NA"/>
    <s v="0035A00003UXvIxQAL"/>
    <s v="Service"/>
    <s v="ZipChip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1108"/>
    <s v="NA"/>
    <n v="17900"/>
    <n v="100"/>
    <n v="0"/>
  </r>
  <r>
    <s v="0015A00001tbNSWQA2"/>
    <b v="0"/>
    <s v="NA"/>
    <b v="0"/>
    <s v="7015A000001zN1LQAU"/>
    <s v="NA"/>
    <s v="NA"/>
    <n v="44232"/>
    <b v="1"/>
    <s v="NA"/>
    <s v="NA"/>
    <s v="0035A00003CdkkrQAB"/>
    <s v="NA"/>
    <s v="NA"/>
    <s v="0055A000008iLoOQAU"/>
    <b v="0"/>
    <n v="44231.659803240742"/>
    <s v="NA"/>
    <b v="0"/>
    <s v="NA"/>
    <s v="NA"/>
    <b v="0"/>
    <n v="44197"/>
    <n v="1"/>
    <x v="4"/>
    <s v="Closed"/>
    <s v="Closed"/>
    <b v="0"/>
    <b v="0"/>
    <s v="NA"/>
    <b v="1"/>
    <b v="0"/>
    <b v="0"/>
    <s v="Biopharma/Pharmaceuticals"/>
    <b v="0"/>
    <s v="NA"/>
    <b v="0"/>
    <s v="NA"/>
    <s v="0055A00000BclF5QAJ"/>
    <n v="44296.95826388889"/>
    <s v="NA"/>
    <n v="44232.873530092591"/>
    <s v="NA"/>
    <s v="NA"/>
    <b v="0"/>
    <s v="NA"/>
    <s v="NA"/>
    <x v="4"/>
    <s v="NA"/>
    <s v="NA"/>
    <s v="NA"/>
    <s v="NA"/>
    <s v="NA"/>
    <s v="0065A00001dBWYvQAO"/>
    <s v="NA"/>
    <b v="0"/>
    <s v="NA"/>
    <s v="NA"/>
    <s v="NA"/>
    <s v="0055A000008iLoOQAU"/>
    <s v="01s5A000005xBspQAE"/>
    <s v="NA"/>
    <s v="NA"/>
    <s v="0035A00003CdkkrQAB"/>
    <s v="Service"/>
    <s v="ZipChip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228"/>
    <s v="NA"/>
    <n v="8950"/>
    <n v="100"/>
    <n v="0"/>
  </r>
  <r>
    <s v="0013100001p4MPyAAM"/>
    <b v="0"/>
    <s v="NA"/>
    <b v="0"/>
    <s v="7015A000001TfxaQAC"/>
    <s v="NA"/>
    <s v="NA"/>
    <n v="44251"/>
    <b v="1"/>
    <s v="NA"/>
    <s v="NA"/>
    <s v="0035A00003PHmTyQAL"/>
    <s v="NA"/>
    <s v="NA"/>
    <s v="0055A000008iLoOQAU"/>
    <b v="0"/>
    <n v="44209.725162037037"/>
    <s v="NA"/>
    <b v="0"/>
    <s v="NA"/>
    <s v="NA"/>
    <b v="0"/>
    <n v="44197"/>
    <n v="1"/>
    <x v="4"/>
    <s v="Closed"/>
    <s v="Closed"/>
    <b v="0"/>
    <b v="0"/>
    <s v="NA"/>
    <b v="1"/>
    <b v="0"/>
    <b v="0"/>
    <s v="Academia"/>
    <b v="0"/>
    <s v="NA"/>
    <b v="0"/>
    <n v="44249"/>
    <s v="0055A00000BclF5QAJ"/>
    <n v="44296.95826388889"/>
    <s v="NA"/>
    <n v="44251.693344907406"/>
    <s v="NA"/>
    <s v="NA"/>
    <b v="0"/>
    <s v="NA"/>
    <s v="NA"/>
    <x v="0"/>
    <s v="NA"/>
    <s v="NA"/>
    <s v="NA"/>
    <s v="NA"/>
    <s v="NA"/>
    <s v="0065A00001crikZQAQ"/>
    <s v="NA"/>
    <b v="0"/>
    <s v="NA"/>
    <s v="NA"/>
    <s v="NA"/>
    <s v="0055A000008iLoOQAU"/>
    <s v="01s5A000005xBspQAE"/>
    <s v="NA"/>
    <s v="NA"/>
    <s v="0035A00003PHmTyQAL"/>
    <s v="Service"/>
    <s v="ZipChip"/>
    <s v="NA"/>
    <s v="NA"/>
    <s v="0125A000001ESVfQAO"/>
    <b v="0"/>
    <s v="NA"/>
    <b v="0"/>
    <s v="NA"/>
    <s v="NA"/>
    <x v="1"/>
    <b v="0"/>
    <n v="44376.857581018521"/>
    <s v="0055A000008iLmcQAE"/>
    <s v="NA"/>
    <b v="0"/>
    <b v="1"/>
    <s v="NA"/>
    <s v="NA"/>
    <x v="228"/>
    <s v="NA"/>
    <n v="8950"/>
    <n v="100"/>
    <n v="0"/>
  </r>
  <r>
    <s v="0015A00001tbMY6QAM"/>
    <b v="0"/>
    <s v="NA"/>
    <b v="0"/>
    <s v="7015A000001zLaKQAU"/>
    <s v="NA"/>
    <s v="NA"/>
    <n v="44257"/>
    <b v="1"/>
    <s v="NA"/>
    <s v="NA"/>
    <s v="0035A00003JivLfQAJ"/>
    <s v="NA"/>
    <s v="NA"/>
    <s v="0055A000008iLoOQAU"/>
    <b v="0"/>
    <n v="44211.762407407405"/>
    <s v="NA"/>
    <b v="0"/>
    <s v="NA"/>
    <s v="NA"/>
    <b v="0"/>
    <n v="44197"/>
    <n v="1"/>
    <x v="4"/>
    <s v="Closed"/>
    <s v="Closed"/>
    <b v="0"/>
    <b v="0"/>
    <s v="NA"/>
    <b v="1"/>
    <b v="0"/>
    <b v="0"/>
    <s v="Biopharma/Pharmaceuticals"/>
    <b v="0"/>
    <s v="NA"/>
    <b v="0"/>
    <s v="NA"/>
    <s v="0055A00000BclF5QAJ"/>
    <n v="44296.95826388889"/>
    <s v="NA"/>
    <n v="44257.82675925926"/>
    <s v="NA"/>
    <s v="NA"/>
    <b v="0"/>
    <s v="NA"/>
    <s v="NA"/>
    <x v="11"/>
    <s v="NA"/>
    <s v="NA"/>
    <s v="NA"/>
    <s v="NA"/>
    <s v="NA"/>
    <s v="0065A00001crtVBQAY"/>
    <s v="NA"/>
    <b v="0"/>
    <s v="NA"/>
    <s v="NA"/>
    <s v="NA"/>
    <s v="0055A000008iLoOQAU"/>
    <s v="01s5A000005xBspQAE"/>
    <s v="NA"/>
    <s v="NA"/>
    <s v="0035A00003JivLfQAJ"/>
    <s v="Service"/>
    <s v="ZipChip"/>
    <s v="NA"/>
    <s v="NA"/>
    <s v="0125A000001ESVfQAO"/>
    <b v="0"/>
    <s v="NA"/>
    <b v="0"/>
    <s v="NA"/>
    <s v="NA"/>
    <x v="1"/>
    <b v="0"/>
    <n v="44376.857581018521"/>
    <s v="0055A000008iLmcQAE"/>
    <s v="NA"/>
    <b v="0"/>
    <b v="1"/>
    <s v="NA"/>
    <s v="NA"/>
    <x v="228"/>
    <s v="NA"/>
    <n v="8950"/>
    <n v="100"/>
    <n v="0"/>
  </r>
  <r>
    <s v="0013100001gZd3uAAC"/>
    <b v="0"/>
    <s v="NA"/>
    <b v="0"/>
    <s v="7015A000001zKfkQAE"/>
    <s v="NA"/>
    <s v="NA"/>
    <n v="44260"/>
    <b v="1"/>
    <s v="NA"/>
    <s v="NA"/>
    <s v="00331000034lAwhAAE"/>
    <s v="NA"/>
    <s v="NA"/>
    <s v="0055A000008iLoOQAU"/>
    <b v="0"/>
    <n v="44224.692847222221"/>
    <s v="NA"/>
    <b v="0"/>
    <s v="NA"/>
    <s v="NA"/>
    <b v="0"/>
    <n v="44197"/>
    <n v="1"/>
    <x v="4"/>
    <s v="Closed"/>
    <s v="Closed"/>
    <b v="0"/>
    <b v="0"/>
    <s v="NA"/>
    <b v="1"/>
    <b v="0"/>
    <b v="0"/>
    <s v="Biopharma/Pharmaceuticals"/>
    <b v="0"/>
    <s v="NA"/>
    <b v="0"/>
    <s v="NA"/>
    <s v="0055A00000BclF5QAJ"/>
    <n v="44297.83829861111"/>
    <s v="NA"/>
    <n v="44260.84516203704"/>
    <s v="NA"/>
    <s v="NA"/>
    <b v="0"/>
    <s v="NA"/>
    <s v="NA"/>
    <x v="6"/>
    <s v="NA"/>
    <s v="NA"/>
    <s v="NA"/>
    <s v="NA"/>
    <s v="NA"/>
    <s v="0065A00001dASNVQA4"/>
    <s v="NA"/>
    <b v="0"/>
    <s v="NA"/>
    <s v="NA"/>
    <s v="NA"/>
    <s v="0055A000008iLoOQAU"/>
    <s v="01s5A000005xBspQAE"/>
    <s v="NA"/>
    <s v="NA"/>
    <s v="00331000034lAwhAAE"/>
    <s v="Service"/>
    <s v="ZipChip"/>
    <s v="NA"/>
    <s v="NA"/>
    <s v="0125A000001ESVfQAO"/>
    <b v="0"/>
    <s v="NA"/>
    <b v="0"/>
    <s v="NA"/>
    <s v="NA"/>
    <x v="1"/>
    <b v="0"/>
    <n v="44376.857581018521"/>
    <s v="0055A000008iLmcQAE"/>
    <s v="NA"/>
    <b v="0"/>
    <b v="1"/>
    <s v="NA"/>
    <s v="NA"/>
    <x v="228"/>
    <s v="NA"/>
    <n v="8950"/>
    <n v="100"/>
    <n v="0"/>
  </r>
  <r>
    <s v="0013100001frxefAAA"/>
    <b v="0"/>
    <s v="NA"/>
    <b v="0"/>
    <s v="7015A000001zMbNQAU"/>
    <s v="NA"/>
    <s v="NA"/>
    <n v="44266"/>
    <b v="1"/>
    <s v="NA"/>
    <s v="NA"/>
    <s v="0035A00003CbDmLQAV"/>
    <s v="NA"/>
    <s v="NA"/>
    <s v="0055A000008iLoOQAU"/>
    <b v="0"/>
    <n v="44245.834085648145"/>
    <s v="NA"/>
    <b v="0"/>
    <s v="NA"/>
    <s v="NA"/>
    <b v="0"/>
    <n v="44197"/>
    <n v="1"/>
    <x v="4"/>
    <s v="Closed"/>
    <s v="Closed"/>
    <b v="0"/>
    <b v="0"/>
    <s v="NA"/>
    <b v="1"/>
    <b v="0"/>
    <b v="0"/>
    <s v="Biopharma/Pharmaceuticals"/>
    <b v="0"/>
    <s v="NA"/>
    <b v="0"/>
    <s v="NA"/>
    <s v="0055A00000BclF5QAJ"/>
    <n v="44297.841400462959"/>
    <s v="NA"/>
    <n v="44266.652187500003"/>
    <s v="NA"/>
    <s v="NA"/>
    <b v="0"/>
    <s v="NA"/>
    <s v="NA"/>
    <x v="0"/>
    <s v="NA"/>
    <s v="NA"/>
    <s v="NA"/>
    <s v="NA"/>
    <s v="NA"/>
    <s v="0065A00001dDnv6QAC"/>
    <s v="NA"/>
    <b v="0"/>
    <s v="NA"/>
    <s v="NA"/>
    <s v="NA"/>
    <s v="0055A000008iLoOQAU"/>
    <s v="01s5A000005xBspQAE"/>
    <s v="NA"/>
    <s v="NA"/>
    <s v="0035A00003CbDmLQAV"/>
    <s v="Service"/>
    <s v="ZipChip"/>
    <s v="NA"/>
    <s v="NA"/>
    <s v="0125A000001ESVfQAO"/>
    <b v="0"/>
    <s v="NA"/>
    <b v="0"/>
    <s v="NA"/>
    <s v="NA"/>
    <x v="1"/>
    <b v="0"/>
    <n v="44376.857581018521"/>
    <s v="0055A000008iLmcQAE"/>
    <s v="NA"/>
    <b v="0"/>
    <b v="1"/>
    <s v="NA"/>
    <s v="NA"/>
    <x v="689"/>
    <s v="NA"/>
    <n v="5000"/>
    <n v="100"/>
    <n v="0"/>
  </r>
  <r>
    <s v="0013100001gX5LzAAK"/>
    <b v="0"/>
    <s v="NA"/>
    <b v="0"/>
    <s v="7015A000001zN1LQAU"/>
    <s v="NA"/>
    <s v="NA"/>
    <n v="44284"/>
    <b v="1"/>
    <s v="NA"/>
    <s v="NA"/>
    <s v="00331000030OrXaAAK"/>
    <s v="NA"/>
    <s v="NA"/>
    <s v="0055A000008iLoOQAU"/>
    <b v="0"/>
    <n v="44252.784166666665"/>
    <s v="NA"/>
    <b v="0"/>
    <s v="NA"/>
    <s v="NA"/>
    <b v="0"/>
    <n v="44197"/>
    <n v="1"/>
    <x v="4"/>
    <s v="Closed"/>
    <s v="Closed"/>
    <b v="0"/>
    <b v="0"/>
    <s v="NA"/>
    <b v="1"/>
    <b v="0"/>
    <b v="0"/>
    <s v="Biopharma/Pharmaceuticals"/>
    <b v="0"/>
    <s v="NA"/>
    <b v="0"/>
    <s v="NA"/>
    <s v="0055A00000BclF5QAJ"/>
    <n v="44296.95826388889"/>
    <s v="NA"/>
    <n v="44284.629143518519"/>
    <s v="NA"/>
    <s v="NA"/>
    <b v="0"/>
    <s v="NA"/>
    <s v="NA"/>
    <x v="4"/>
    <s v="NA"/>
    <s v="NA"/>
    <s v="NA"/>
    <s v="NA"/>
    <s v="NA"/>
    <s v="0065A00001dK3zVQAS"/>
    <s v="NA"/>
    <b v="0"/>
    <s v="NA"/>
    <s v="NA"/>
    <s v="NA"/>
    <s v="0055A000008iLoOQAU"/>
    <s v="01s5A000005xBspQAE"/>
    <s v="NA"/>
    <s v="NA"/>
    <s v="00331000030OrXaAAK"/>
    <s v="Service"/>
    <s v="ZipChip"/>
    <s v="NA"/>
    <s v="NA"/>
    <s v="0125A000001ESVfQAO"/>
    <b v="0"/>
    <s v="NA"/>
    <b v="0"/>
    <s v="NA"/>
    <s v="NA"/>
    <x v="1"/>
    <b v="0"/>
    <n v="44376.857581018521"/>
    <s v="0055A000008iLmcQAE"/>
    <s v="NA"/>
    <b v="0"/>
    <b v="1"/>
    <s v="NA"/>
    <s v="NA"/>
    <x v="228"/>
    <s v="NA"/>
    <n v="8950"/>
    <n v="100"/>
    <n v="0"/>
  </r>
  <r>
    <s v="0015A000026muqCQAQ"/>
    <b v="0"/>
    <s v="NA"/>
    <b v="0"/>
    <s v="7015A000001zMbNQAU"/>
    <s v="NA"/>
    <s v="NA"/>
    <n v="44284"/>
    <b v="1"/>
    <s v="NA"/>
    <s v="NA"/>
    <s v="0035A00003k9tYXQAY"/>
    <s v="NA"/>
    <s v="NA"/>
    <s v="0055A000008iLoOQAU"/>
    <b v="0"/>
    <n v="44270.846608796295"/>
    <s v="NA"/>
    <b v="0"/>
    <s v="NA"/>
    <s v="NA"/>
    <b v="0"/>
    <n v="44197"/>
    <n v="1"/>
    <x v="4"/>
    <s v="Closed"/>
    <s v="Closed"/>
    <b v="0"/>
    <b v="0"/>
    <s v="NA"/>
    <b v="1"/>
    <b v="0"/>
    <b v="0"/>
    <s v="Biopharma/Pharmaceuticals"/>
    <b v="0"/>
    <s v="NA"/>
    <b v="0"/>
    <n v="44284"/>
    <s v="0055A00000BclF5QAJ"/>
    <n v="44296.95826388889"/>
    <s v="NA"/>
    <n v="44284.917002314818"/>
    <s v="NA"/>
    <s v="NA"/>
    <b v="0"/>
    <s v="NA"/>
    <s v="NA"/>
    <x v="0"/>
    <s v="NA"/>
    <s v="NA"/>
    <s v="NA"/>
    <s v="NA"/>
    <s v="NA"/>
    <s v="0065A00001dLTE8QAO"/>
    <s v="NA"/>
    <b v="0"/>
    <s v="NA"/>
    <s v="NA"/>
    <s v="NA"/>
    <s v="0055A000008iLoOQAU"/>
    <s v="01s5A000005xBspQAE"/>
    <s v="NA"/>
    <s v="NA"/>
    <s v="0035A00003k9tYXQAY"/>
    <s v="Service"/>
    <s v="ZipChip"/>
    <s v="NA"/>
    <s v="NA"/>
    <s v="0125A000001ESVfQAO"/>
    <b v="0"/>
    <s v="NA"/>
    <b v="0"/>
    <s v="NA"/>
    <s v="NA"/>
    <x v="1"/>
    <b v="0"/>
    <n v="44376.857581018521"/>
    <s v="0055A000008iLmcQAE"/>
    <s v="NA"/>
    <b v="0"/>
    <b v="1"/>
    <s v="NA"/>
    <s v="NA"/>
    <x v="1109"/>
    <s v="NA"/>
    <n v="8204"/>
    <n v="100"/>
    <n v="0"/>
  </r>
  <r>
    <s v="0013100001p5ATcAAM"/>
    <b v="0"/>
    <s v="NA"/>
    <b v="0"/>
    <s v="7015A000001zN1LQAU"/>
    <s v="NA"/>
    <s v="NA"/>
    <n v="44252"/>
    <b v="1"/>
    <s v="NA"/>
    <s v="NA"/>
    <s v="0035A00003NtkBGQAZ"/>
    <s v="NA"/>
    <s v="NA"/>
    <s v="0055A000008iLoOQAU"/>
    <b v="0"/>
    <n v="44221.942256944443"/>
    <s v="NA"/>
    <b v="0"/>
    <s v="NA"/>
    <s v="NA"/>
    <b v="0"/>
    <n v="44197"/>
    <n v="1"/>
    <x v="4"/>
    <s v="Closed"/>
    <s v="Closed"/>
    <b v="0"/>
    <b v="0"/>
    <s v="NA"/>
    <b v="1"/>
    <b v="0"/>
    <b v="0"/>
    <s v="Biopharma/Pharmaceuticals"/>
    <b v="0"/>
    <s v="NA"/>
    <b v="0"/>
    <n v="44245"/>
    <s v="0055A00000BclF5QAJ"/>
    <n v="44296.95826388889"/>
    <s v="NA"/>
    <n v="44252.587291666663"/>
    <s v="NA"/>
    <s v="NA"/>
    <b v="0"/>
    <s v="NA"/>
    <s v="NA"/>
    <x v="4"/>
    <s v="NA"/>
    <s v="NA"/>
    <s v="NA"/>
    <s v="NA"/>
    <s v="NA"/>
    <s v="0065A00001dA6ulQAC"/>
    <s v="NA"/>
    <b v="0"/>
    <s v="NA"/>
    <s v="NA"/>
    <s v="NA"/>
    <s v="0055A000008iLoOQAU"/>
    <s v="01s5A000005xBsuQAE"/>
    <s v="NA"/>
    <s v="NA"/>
    <s v="0035A00003NtkBGQAZ"/>
    <s v="Service"/>
    <s v="ZipChip"/>
    <s v="NA"/>
    <s v="NA"/>
    <s v="0125A000001ESVfQAO"/>
    <b v="0"/>
    <s v="NA"/>
    <b v="0"/>
    <s v="NA"/>
    <s v="NA"/>
    <x v="1"/>
    <b v="0"/>
    <n v="44376.857581018521"/>
    <s v="0055A000008iLmcQAE"/>
    <s v="NA"/>
    <b v="0"/>
    <b v="1"/>
    <s v="NA"/>
    <s v="NA"/>
    <x v="722"/>
    <s v="NA"/>
    <n v="11000"/>
    <n v="100"/>
    <n v="0"/>
  </r>
  <r>
    <s v="0013100001p59k6AAA"/>
    <b v="0"/>
    <s v="NA"/>
    <b v="0"/>
    <s v="7015A000001ThI4QAK"/>
    <s v="NA"/>
    <s v="NA"/>
    <n v="44263"/>
    <b v="1"/>
    <s v="NA"/>
    <s v="NA"/>
    <s v="0035A00003JiYnsQAF"/>
    <s v="NA"/>
    <s v="NA"/>
    <s v="0055A000008iLoOQAU"/>
    <b v="0"/>
    <n v="44252.698946759258"/>
    <s v="NA"/>
    <b v="0"/>
    <s v="NA"/>
    <s v="NA"/>
    <b v="0"/>
    <n v="44197"/>
    <n v="1"/>
    <x v="4"/>
    <s v="Closed"/>
    <s v="Closed"/>
    <b v="0"/>
    <b v="0"/>
    <s v="NA"/>
    <b v="1"/>
    <b v="0"/>
    <b v="0"/>
    <s v="Biopharma/Pharmaceuticals"/>
    <b v="0"/>
    <s v="NA"/>
    <b v="0"/>
    <n v="44253"/>
    <s v="0055A00000BclF5QAJ"/>
    <n v="44297.83829861111"/>
    <s v="NA"/>
    <n v="44263.764745370368"/>
    <s v="NA"/>
    <s v="NA"/>
    <b v="0"/>
    <s v="NA"/>
    <s v="NA"/>
    <x v="6"/>
    <s v="NA"/>
    <s v="NA"/>
    <s v="NA"/>
    <s v="NA"/>
    <s v="NA"/>
    <s v="0065A00001dK33YQAS"/>
    <s v="NA"/>
    <b v="0"/>
    <s v="NA"/>
    <s v="NA"/>
    <s v="NA"/>
    <s v="0055A000008iLoOQAU"/>
    <s v="01s5A000005xBsuQAE"/>
    <s v="NA"/>
    <s v="NA"/>
    <s v="0035A00003JiYnsQAF"/>
    <s v="Service"/>
    <s v="ZipChip"/>
    <s v="NA"/>
    <s v="NA"/>
    <s v="0125A000001ESVfQAO"/>
    <b v="0"/>
    <s v="NA"/>
    <b v="0"/>
    <s v="NA"/>
    <s v="NA"/>
    <x v="1"/>
    <b v="0"/>
    <n v="44376.857581018521"/>
    <s v="0055A000008iLmcQAE"/>
    <s v="NA"/>
    <b v="0"/>
    <b v="1"/>
    <s v="NA"/>
    <s v="NA"/>
    <x v="608"/>
    <s v="NA"/>
    <n v="10000"/>
    <n v="100"/>
    <n v="0"/>
  </r>
  <r>
    <s v="0015A00001yWkX5QAK"/>
    <b v="0"/>
    <s v="NA"/>
    <b v="0"/>
    <s v="7015A000001ThI4QAK"/>
    <s v="NA"/>
    <s v="NA"/>
    <n v="43836"/>
    <b v="1"/>
    <s v="NA"/>
    <s v="NA"/>
    <s v="0035A00003FYJQlQAP"/>
    <s v="NA"/>
    <s v="NA"/>
    <s v="0055A000008iLoOQAU"/>
    <b v="0"/>
    <n v="43812.839988425927"/>
    <s v="NA"/>
    <b v="0"/>
    <s v="NA"/>
    <s v="NA"/>
    <b v="0"/>
    <n v="43831"/>
    <n v="1"/>
    <x v="7"/>
    <s v="Closed"/>
    <s v="Closed"/>
    <b v="0"/>
    <b v="0"/>
    <s v="NA"/>
    <b v="1"/>
    <b v="0"/>
    <b v="0"/>
    <s v="Academia"/>
    <b v="0"/>
    <s v="Auto-Ti"/>
    <b v="0"/>
    <s v="NA"/>
    <s v="0055A00000BclF5QAJ"/>
    <n v="44297.841400462959"/>
    <s v="NA"/>
    <n v="43836.87909722222"/>
    <s v="NA"/>
    <s v="NA"/>
    <b v="0"/>
    <s v="NA"/>
    <s v="NA"/>
    <x v="0"/>
    <s v="NA"/>
    <s v="NA"/>
    <s v="NA"/>
    <s v="NA"/>
    <s v="NA"/>
    <s v="0065A00001YN5MSQA1"/>
    <s v="NA"/>
    <b v="0"/>
    <s v="NA"/>
    <s v="NA"/>
    <s v="NA"/>
    <s v="0055A000009GjocQAC"/>
    <s v="01s5A000005z9ixQAA"/>
    <s v="NA"/>
    <s v="NA"/>
    <s v="0035A00003FYJQlQAP"/>
    <s v="Service"/>
    <s v="ZipChip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228"/>
    <s v="NA"/>
    <n v="8950"/>
    <n v="100"/>
    <n v="0"/>
  </r>
  <r>
    <s v="0013100001jbTo6AAE"/>
    <b v="0"/>
    <s v="NA"/>
    <b v="0"/>
    <s v="7015A000001zMbNQAU"/>
    <s v="NA"/>
    <s v="NA"/>
    <n v="44280"/>
    <b v="1"/>
    <s v="NA"/>
    <s v="NA"/>
    <s v="0035A00003TBD9EQAX"/>
    <s v="NA"/>
    <s v="NA"/>
    <s v="0055A000008iLoOQAU"/>
    <b v="0"/>
    <n v="44280.602129629631"/>
    <s v="NA"/>
    <b v="0"/>
    <s v="NA"/>
    <s v="NA"/>
    <b v="0"/>
    <n v="44197"/>
    <n v="1"/>
    <x v="4"/>
    <s v="Closed"/>
    <s v="Closed"/>
    <b v="0"/>
    <b v="0"/>
    <s v="NA"/>
    <b v="1"/>
    <b v="0"/>
    <b v="0"/>
    <s v="Academia"/>
    <b v="0"/>
    <s v="Auto-Ti"/>
    <b v="0"/>
    <n v="44280"/>
    <s v="0055A00000BclF5QAJ"/>
    <n v="44296.95826388889"/>
    <s v="NA"/>
    <n v="44280.776423611111"/>
    <s v="NA"/>
    <s v="NA"/>
    <b v="0"/>
    <s v="NA"/>
    <s v="NA"/>
    <x v="0"/>
    <s v="NA"/>
    <s v="NA"/>
    <s v="NA"/>
    <s v="NA"/>
    <s v="NA"/>
    <s v="0065A00001de1jcQAA"/>
    <s v="NA"/>
    <b v="0"/>
    <s v="NA"/>
    <s v="NA"/>
    <s v="NA"/>
    <s v="0055A000008iLoOQAU"/>
    <s v="01s5A000005xBspQAE"/>
    <s v="NA"/>
    <s v="NA"/>
    <s v="0035A00003TBD9EQAX"/>
    <s v="Service"/>
    <s v="ZipChip"/>
    <s v="NA"/>
    <s v="NA"/>
    <s v="0125A000001ESVfQAO"/>
    <b v="0"/>
    <s v="NA"/>
    <b v="0"/>
    <s v="NA"/>
    <s v="NA"/>
    <x v="1"/>
    <b v="0"/>
    <n v="44376.857581018521"/>
    <s v="0055A000008iLmcQAE"/>
    <s v="NA"/>
    <b v="0"/>
    <b v="1"/>
    <s v="NA"/>
    <s v="NA"/>
    <x v="749"/>
    <s v="NA"/>
    <n v="4995"/>
    <n v="100"/>
    <n v="0"/>
  </r>
  <r>
    <s v="0013100001p4MPyAAM"/>
    <b v="0"/>
    <s v="NA"/>
    <b v="0"/>
    <s v="7015A000001TfxaQAC"/>
    <s v="NA"/>
    <s v="NA"/>
    <n v="43861"/>
    <b v="1"/>
    <s v="NA"/>
    <s v="NA"/>
    <s v="0035A00003PHmTyQAL"/>
    <s v="NA"/>
    <s v="NA"/>
    <s v="0055A000008iLoJQAU"/>
    <b v="0"/>
    <n v="43809.998379629629"/>
    <s v="NA"/>
    <b v="0"/>
    <s v="NA"/>
    <s v="NA"/>
    <b v="0"/>
    <n v="43831"/>
    <n v="1"/>
    <x v="7"/>
    <s v="Closed"/>
    <s v="Closed"/>
    <b v="0"/>
    <b v="0"/>
    <s v="NA"/>
    <b v="1"/>
    <b v="0"/>
    <b v="0"/>
    <s v="Academia"/>
    <b v="0"/>
    <s v="Auto-Classic"/>
    <b v="0"/>
    <n v="43851"/>
    <s v="0055A00000BclF5QAJ"/>
    <n v="44297.8278587963"/>
    <s v="NA"/>
    <n v="43868.778599537043"/>
    <s v="NA"/>
    <s v="NA"/>
    <b v="0"/>
    <s v="NA"/>
    <s v="NA"/>
    <x v="3"/>
    <s v="NA"/>
    <s v="NA"/>
    <s v="Thermo"/>
    <s v="QE Plus, HF, HF-X  (NO biopharma)"/>
    <s v="NA"/>
    <s v="0065A00001YKbXrQAL"/>
    <s v="NA"/>
    <b v="0"/>
    <s v="NA"/>
    <s v="NA"/>
    <s v="NA"/>
    <s v="0055A000008iLoJQAU"/>
    <s v="01s5A000005z9ixQAA"/>
    <s v="Metabolomics"/>
    <s v="NA"/>
    <s v="0035A00003PHmTyQAL"/>
    <s v="Service"/>
    <s v="ZipChip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1110"/>
    <s v="NA"/>
    <n v="22822.5"/>
    <n v="100"/>
    <n v="0"/>
  </r>
  <r>
    <s v="0013100001p4QUfAAM"/>
    <b v="0"/>
    <s v="NA"/>
    <b v="0"/>
    <s v="7015A000001ThI4QAK"/>
    <s v="NA"/>
    <s v="NA"/>
    <n v="43903"/>
    <b v="1"/>
    <s v="NA"/>
    <s v="NA"/>
    <s v="0035A00003IO4NNQA1"/>
    <s v="NA"/>
    <s v="NA"/>
    <s v="0055A000008iLoJQAU"/>
    <b v="0"/>
    <n v="43885.782187500001"/>
    <s v="NA"/>
    <b v="0"/>
    <s v="NA"/>
    <s v="NA"/>
    <b v="0"/>
    <n v="43831"/>
    <n v="1"/>
    <x v="7"/>
    <s v="Closed"/>
    <s v="Closed"/>
    <b v="0"/>
    <b v="0"/>
    <s v="NA"/>
    <b v="1"/>
    <b v="0"/>
    <b v="0"/>
    <s v="Biopharma/Pharmaceuticals"/>
    <b v="0"/>
    <s v="Auto-Ti"/>
    <b v="0"/>
    <n v="43901"/>
    <s v="0055A00000BclF5QAJ"/>
    <n v="44297.83829861111"/>
    <s v="NA"/>
    <n v="43903.614166666666"/>
    <s v="NA"/>
    <s v="NA"/>
    <b v="0"/>
    <s v="NA"/>
    <s v="NA"/>
    <x v="6"/>
    <s v="NA"/>
    <s v="NA"/>
    <s v="Thermo"/>
    <s v="Fusion Lumos"/>
    <s v="NA"/>
    <s v="0065A00001ZMseUQAT"/>
    <s v="NA"/>
    <b v="0"/>
    <s v="NA"/>
    <s v="NA"/>
    <s v="NA"/>
    <s v="0055A000008iLoOQAU"/>
    <s v="01s5A000005x0sjQAA"/>
    <s v="Biotherapeutics"/>
    <s v="NA"/>
    <s v="0035A00003IO4NNQA1"/>
    <s v="Service"/>
    <s v="ZipChip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228"/>
    <s v="NA"/>
    <n v="8950"/>
    <n v="100"/>
    <n v="0"/>
  </r>
  <r>
    <s v="0013100001fqwyfAAA"/>
    <b v="0"/>
    <s v="NA"/>
    <b v="0"/>
    <s v="70131000001SiprAAC"/>
    <s v="NA"/>
    <s v="NA"/>
    <n v="43133"/>
    <b v="1"/>
    <s v="NA"/>
    <s v="NA"/>
    <s v="0035A00003CcDJvQAN"/>
    <s v="NA"/>
    <s v="NA"/>
    <s v="00531000008FRNUAA4"/>
    <b v="0"/>
    <n v="42963.880162037036"/>
    <s v="NA"/>
    <b v="0"/>
    <s v="NA"/>
    <s v="NA"/>
    <b v="0"/>
    <n v="43101"/>
    <n v="1"/>
    <x v="3"/>
    <s v="Closed"/>
    <s v="Closed"/>
    <b v="0"/>
    <b v="0"/>
    <s v="NA"/>
    <b v="1"/>
    <b v="0"/>
    <b v="0"/>
    <s v="Biopharma/Pharmaceuticals"/>
    <b v="0"/>
    <s v="Auto-Classic"/>
    <b v="0"/>
    <n v="43124"/>
    <s v="0055A00000BclF5QAJ"/>
    <n v="44296.95826388889"/>
    <s v="NA"/>
    <n v="43169.630393518521"/>
    <s v="NA"/>
    <s v="NA"/>
    <b v="0"/>
    <s v="NA"/>
    <s v="Intact Proteins &amp; Antibodies"/>
    <x v="4"/>
    <s v="NA"/>
    <s v="NA"/>
    <s v="NA"/>
    <s v="NA"/>
    <s v="NA"/>
    <s v="0065A00000i4wZgQAI"/>
    <s v="NA"/>
    <b v="0"/>
    <s v="NA"/>
    <s v="NA"/>
    <s v="NA"/>
    <s v="0055A000008iLoJQAU"/>
    <s v="01s31000003qafeAAA"/>
    <s v="Biotherapeutics"/>
    <s v="NA"/>
    <s v="0035A00003CcDJvQAN"/>
    <s v="System"/>
    <s v="ZipChip"/>
    <s v="NA"/>
    <s v="0Q05A000001ZHF4SAO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1111"/>
    <s v="NA"/>
    <n v="65950"/>
    <n v="100"/>
    <n v="0"/>
  </r>
  <r>
    <s v="0013100001gZd3uAAC"/>
    <b v="0"/>
    <s v="NA"/>
    <b v="0"/>
    <s v="NA"/>
    <s v="NA"/>
    <s v="NA"/>
    <n v="43159"/>
    <b v="1"/>
    <s v="NA"/>
    <s v="NA"/>
    <s v="NA"/>
    <s v="NA"/>
    <s v="NA"/>
    <s v="0055A000006HDY9QAO"/>
    <b v="0"/>
    <n v="43133.861203703702"/>
    <s v="NA"/>
    <b v="0"/>
    <s v="NA"/>
    <s v="NA"/>
    <b v="0"/>
    <n v="43101"/>
    <n v="1"/>
    <x v="3"/>
    <s v="Closed"/>
    <s v="Closed"/>
    <b v="0"/>
    <b v="0"/>
    <s v="NA"/>
    <b v="1"/>
    <b v="0"/>
    <b v="0"/>
    <s v="Biopharma/Pharmaceuticals"/>
    <b v="0"/>
    <s v="Auto-Classic"/>
    <b v="0"/>
    <s v="NA"/>
    <s v="0055A00000BclF5QAJ"/>
    <n v="44297.835520833331"/>
    <s v="NA"/>
    <n v="43169.630393518521"/>
    <s v="NA"/>
    <s v="NA"/>
    <b v="0"/>
    <s v="NA"/>
    <s v="Intact Proteins &amp; Antibodies"/>
    <x v="1"/>
    <s v="NA"/>
    <s v="NA"/>
    <s v="NA"/>
    <s v="NA"/>
    <s v="NA"/>
    <s v="0065A00000jSTbRQAW"/>
    <s v="NA"/>
    <b v="0"/>
    <s v="NA"/>
    <s v="NA"/>
    <s v="NA"/>
    <s v="0055A000008iLoJQAU"/>
    <s v="01s31000003qafeAAA"/>
    <s v="Biotherapeutics"/>
    <s v="NA"/>
    <s v="NA"/>
    <s v="System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744"/>
    <s v="NA"/>
    <n v="2650"/>
    <n v="100"/>
    <n v="0"/>
  </r>
  <r>
    <s v="0015A00001tasCtQAI"/>
    <b v="0"/>
    <s v="NA"/>
    <b v="0"/>
    <s v="NA"/>
    <s v="NA"/>
    <s v="NA"/>
    <n v="43550"/>
    <b v="1"/>
    <s v="NA"/>
    <s v="NA"/>
    <s v="0035A00003Cd3XNQAZ"/>
    <s v="NA"/>
    <s v="NA"/>
    <s v="00531000007KAu8AAG"/>
    <b v="0"/>
    <n v="42937.934062499997"/>
    <s v="NA"/>
    <b v="0"/>
    <s v="NA"/>
    <s v="NA"/>
    <b v="0"/>
    <n v="43466"/>
    <n v="1"/>
    <x v="2"/>
    <s v="Closed"/>
    <s v="Closed"/>
    <b v="0"/>
    <b v="0"/>
    <s v="NA"/>
    <b v="1"/>
    <b v="0"/>
    <b v="0"/>
    <s v="Biopharma/Pharmaceuticals"/>
    <b v="0"/>
    <s v="Auto-Classic"/>
    <b v="0"/>
    <n v="43508"/>
    <s v="0055A00000BclF5QAJ"/>
    <n v="44297.841400462959"/>
    <s v="NA"/>
    <n v="43551.984756944446"/>
    <s v="NA"/>
    <s v="NA"/>
    <b v="0"/>
    <s v="NA"/>
    <s v="Biotherapeutics"/>
    <x v="0"/>
    <s v="NA"/>
    <s v="NA"/>
    <s v="NA"/>
    <s v="NA"/>
    <s v="NA"/>
    <s v="0065A00000i4IBXQA2"/>
    <s v="NA"/>
    <b v="0"/>
    <s v="NA"/>
    <s v="NA"/>
    <s v="NA"/>
    <s v="0055A000009sZg0QAE"/>
    <s v="01s31000003qafeAAA"/>
    <s v="Biotherapeutics"/>
    <s v="NA"/>
    <s v="0035A00003Cd3XNQAZ"/>
    <s v="System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249"/>
    <s v="NA"/>
    <n v="64550"/>
    <n v="100"/>
    <n v="0"/>
  </r>
  <r>
    <s v="0015A00001tbNSWQA2"/>
    <b v="0"/>
    <s v="NA"/>
    <b v="0"/>
    <s v="NA"/>
    <s v="NA"/>
    <s v="NA"/>
    <n v="43157"/>
    <b v="1"/>
    <s v="NA"/>
    <s v="NA"/>
    <s v="0035A00003CdkkrQAB"/>
    <s v="NA"/>
    <s v="NA"/>
    <s v="00531000007KAu8AAG"/>
    <b v="0"/>
    <n v="42957.667500000003"/>
    <s v="NA"/>
    <b v="0"/>
    <s v="NA"/>
    <s v="NA"/>
    <b v="0"/>
    <n v="43101"/>
    <n v="1"/>
    <x v="3"/>
    <s v="Closed"/>
    <s v="Closed"/>
    <b v="0"/>
    <b v="0"/>
    <s v="NA"/>
    <b v="1"/>
    <b v="0"/>
    <b v="0"/>
    <s v="Biopharma/Pharmaceuticals"/>
    <b v="0"/>
    <s v="Auto-Classic"/>
    <b v="0"/>
    <n v="43721"/>
    <s v="0055A00000BclF5QAJ"/>
    <n v="44296.95826388889"/>
    <s v="NA"/>
    <n v="43169.630393518521"/>
    <s v="NA"/>
    <s v="NA"/>
    <b v="0"/>
    <s v="NA"/>
    <s v="Biotherapeutics"/>
    <x v="4"/>
    <s v="NA"/>
    <s v="NA"/>
    <s v="NA"/>
    <s v="NA"/>
    <s v="NA"/>
    <s v="0065A00000i4nenQAA"/>
    <s v="NA"/>
    <b v="0"/>
    <s v="NA"/>
    <s v="NA"/>
    <s v="NA"/>
    <s v="0055A000008zqzaQAA"/>
    <s v="01s31000003qafeAAA"/>
    <s v="Biotherapeutics"/>
    <s v="NA"/>
    <s v="0035A00003CdkkrQAB"/>
    <s v="System"/>
    <s v="ZipChip"/>
    <s v="NA"/>
    <s v="NA"/>
    <s v="0125A000001ESVfQAO"/>
    <b v="0"/>
    <s v="NA"/>
    <b v="0"/>
    <s v="NA"/>
    <s v="NA"/>
    <x v="1"/>
    <b v="0"/>
    <n v="44376.857569444444"/>
    <s v="0055A00000BctN2QAJ"/>
    <s v="NA"/>
    <b v="0"/>
    <b v="1"/>
    <s v="NA"/>
    <s v="NA"/>
    <x v="15"/>
    <s v="NA"/>
    <n v="57394"/>
    <n v="100"/>
    <n v="0"/>
  </r>
  <r>
    <s v="0013100001hofGrAAI"/>
    <b v="0"/>
    <s v="NA"/>
    <b v="0"/>
    <s v="NA"/>
    <s v="NA"/>
    <s v="NA"/>
    <n v="43164"/>
    <b v="1"/>
    <s v="NA"/>
    <s v="NA"/>
    <s v="00331000034DWmaAAG"/>
    <s v="NA"/>
    <s v="NA"/>
    <s v="00531000007KAu8AAG"/>
    <b v="0"/>
    <n v="43039.888344907406"/>
    <s v="NA"/>
    <b v="0"/>
    <s v="NA"/>
    <s v="NA"/>
    <b v="0"/>
    <n v="43101"/>
    <n v="1"/>
    <x v="3"/>
    <s v="Closed"/>
    <s v="Closed"/>
    <b v="0"/>
    <b v="0"/>
    <s v="NA"/>
    <b v="1"/>
    <b v="0"/>
    <b v="0"/>
    <s v="Biopharma/Pharmaceuticals"/>
    <b v="0"/>
    <s v="Auto-Classic"/>
    <b v="0"/>
    <s v="NA"/>
    <s v="0055A00000BclF5QAJ"/>
    <n v="44297.837673611109"/>
    <s v="NA"/>
    <n v="43169.630393518521"/>
    <s v="NA"/>
    <s v="NA"/>
    <b v="0"/>
    <s v="NA"/>
    <s v="Biotherapeutics;Metabolomics"/>
    <x v="6"/>
    <s v="NA"/>
    <s v="NA"/>
    <s v="NA"/>
    <s v="NA"/>
    <s v="NA"/>
    <s v="0065A00000iT6BkQAK"/>
    <s v="NA"/>
    <b v="0"/>
    <s v="NA"/>
    <s v="NA"/>
    <s v="NA"/>
    <s v="0055A000008zqzaQAA"/>
    <s v="01s31000003qafeAAA"/>
    <s v="Biotherapeutics"/>
    <s v="NA"/>
    <s v="NA"/>
    <s v="System"/>
    <s v="ZipChip"/>
    <s v="NA"/>
    <s v="NA"/>
    <s v="0125A000001ESVfQAO"/>
    <b v="0"/>
    <s v="NA"/>
    <b v="0"/>
    <s v="NA"/>
    <s v="NA"/>
    <x v="1"/>
    <b v="0"/>
    <n v="44376.857569444444"/>
    <s v="0055A00000BctN2QAJ"/>
    <s v="NA"/>
    <b v="0"/>
    <b v="1"/>
    <s v="NA"/>
    <s v="NA"/>
    <x v="1112"/>
    <s v="NA"/>
    <n v="20175"/>
    <n v="100"/>
    <n v="0"/>
  </r>
  <r>
    <s v="0015A00001yVjjUQAS"/>
    <b v="0"/>
    <s v="NA"/>
    <b v="0"/>
    <s v="NA"/>
    <s v="NA"/>
    <s v="NA"/>
    <n v="43119"/>
    <b v="1"/>
    <s v="NA"/>
    <s v="NA"/>
    <s v="0035A00003JjvHJQAZ"/>
    <s v="NA"/>
    <s v="NA"/>
    <s v="00531000008FRNUAA4"/>
    <b v="0"/>
    <n v="43067.741111111114"/>
    <s v="NA"/>
    <b v="0"/>
    <s v="NA"/>
    <s v="NA"/>
    <b v="0"/>
    <n v="43101"/>
    <n v="1"/>
    <x v="3"/>
    <s v="Closed"/>
    <s v="Closed"/>
    <b v="0"/>
    <b v="0"/>
    <s v="NA"/>
    <b v="1"/>
    <b v="0"/>
    <b v="0"/>
    <s v="Biopharma/Pharmaceuticals"/>
    <b v="0"/>
    <s v="Auto-Classic"/>
    <b v="0"/>
    <s v="NA"/>
    <s v="0055A00000BclF5QAJ"/>
    <n v="44297.841840277775"/>
    <s v="NA"/>
    <n v="43169.630393518521"/>
    <s v="NA"/>
    <s v="NA"/>
    <b v="0"/>
    <s v="NA"/>
    <s v="Biotherapeutics"/>
    <x v="7"/>
    <s v="NA"/>
    <s v="NA"/>
    <s v="NA"/>
    <s v="NA"/>
    <s v="NA"/>
    <s v="0065A00000iTmEFQA0"/>
    <s v="NA"/>
    <b v="0"/>
    <s v="NA"/>
    <s v="NA"/>
    <s v="Vaccines"/>
    <s v="00531000007KAu8AAG"/>
    <s v="01s31000003qafeAAA"/>
    <s v="Biotherapeutics"/>
    <s v="NA"/>
    <s v="0035A00003JjvHJQAZ"/>
    <s v="System"/>
    <s v="ZipChip"/>
    <s v="NA"/>
    <s v="NA"/>
    <s v="0125A000001ESVfQAO"/>
    <b v="0"/>
    <s v="NA"/>
    <b v="0"/>
    <s v="NA"/>
    <s v="NA"/>
    <x v="1"/>
    <b v="0"/>
    <n v="44376.857569444444"/>
    <s v="0055A00000Bd4jEQAR"/>
    <s v="NA"/>
    <b v="0"/>
    <b v="1"/>
    <s v="NA"/>
    <s v="NA"/>
    <x v="515"/>
    <s v="NA"/>
    <n v="59150"/>
    <n v="100"/>
    <n v="0"/>
  </r>
  <r>
    <s v="0015A00002FsKNzQAN"/>
    <b v="0"/>
    <s v="NA"/>
    <b v="0"/>
    <s v="NA"/>
    <s v="NA"/>
    <s v="NA"/>
    <n v="43525"/>
    <b v="1"/>
    <s v="NA"/>
    <s v="NA"/>
    <s v="0035A00003TEij7QAD"/>
    <s v="NA"/>
    <s v="NA"/>
    <s v="0055A000008zqzaQAA"/>
    <b v="0"/>
    <n v="43539.030706018515"/>
    <s v="NA"/>
    <b v="0"/>
    <s v="NA"/>
    <s v="NA"/>
    <b v="0"/>
    <n v="43466"/>
    <n v="1"/>
    <x v="2"/>
    <s v="Closed"/>
    <s v="Closed"/>
    <b v="0"/>
    <b v="0"/>
    <s v="NA"/>
    <b v="1"/>
    <b v="0"/>
    <b v="0"/>
    <s v="NA"/>
    <b v="0"/>
    <s v="Auto-Classic"/>
    <b v="0"/>
    <s v="NA"/>
    <s v="0055A00000BclF5QAJ"/>
    <n v="44296.95826388889"/>
    <s v="NA"/>
    <s v="NA"/>
    <s v="NA"/>
    <s v="NA"/>
    <b v="0"/>
    <s v="NA"/>
    <s v="NA"/>
    <x v="7"/>
    <s v="NA"/>
    <s v="NA"/>
    <s v="NA"/>
    <s v="NA"/>
    <s v="NA"/>
    <s v="0065A00001G5krqQAB"/>
    <s v="NA"/>
    <b v="0"/>
    <s v="NA"/>
    <s v="NA"/>
    <s v="NA"/>
    <s v="0055A000008zqzaQAA"/>
    <s v="01s5A000005z9ixQAA"/>
    <s v="NA"/>
    <s v="NA"/>
    <s v="0035A00003TEij7QAD"/>
    <s v="System"/>
    <s v="ZipChip"/>
    <s v="NA"/>
    <s v="NA"/>
    <s v="0125A000001ESVfQAO"/>
    <b v="0"/>
    <s v="NA"/>
    <b v="0"/>
    <s v="NA"/>
    <s v="NA"/>
    <x v="1"/>
    <b v="0"/>
    <n v="44376.857569444444"/>
    <s v="0055A00000BctN2QAJ"/>
    <s v="NA"/>
    <b v="0"/>
    <b v="1"/>
    <s v="NA"/>
    <s v="NA"/>
    <x v="1113"/>
    <s v="NA"/>
    <n v="55160"/>
    <n v="100"/>
    <n v="0"/>
  </r>
  <r>
    <s v="0015A00002AodwkQAB"/>
    <b v="0"/>
    <s v="NA"/>
    <b v="0"/>
    <s v="NA"/>
    <s v="NA"/>
    <s v="NA"/>
    <n v="43488"/>
    <b v="1"/>
    <s v="NA"/>
    <s v="NA"/>
    <s v="NA"/>
    <s v="NA"/>
    <s v="NA"/>
    <s v="0055A000008zqzaQAA"/>
    <b v="0"/>
    <n v="43542.76054398148"/>
    <s v="NA"/>
    <b v="0"/>
    <s v="NA"/>
    <s v="NA"/>
    <b v="0"/>
    <n v="43466"/>
    <n v="1"/>
    <x v="2"/>
    <s v="Closed"/>
    <s v="Closed"/>
    <b v="0"/>
    <b v="0"/>
    <s v="NA"/>
    <b v="1"/>
    <b v="0"/>
    <b v="0"/>
    <s v="NA"/>
    <b v="0"/>
    <s v="Auto-Ti"/>
    <b v="0"/>
    <s v="NA"/>
    <s v="0055A00000BclF5QAJ"/>
    <n v="44296.95826388889"/>
    <s v="NA"/>
    <s v="NA"/>
    <s v="NA"/>
    <s v="NA"/>
    <b v="0"/>
    <s v="NA"/>
    <s v="NA"/>
    <x v="7"/>
    <s v="NA"/>
    <s v="NA"/>
    <s v="NA"/>
    <s v="NA"/>
    <s v="NA"/>
    <s v="0065A00001G5yvJQAR"/>
    <s v="NA"/>
    <b v="0"/>
    <s v="NA"/>
    <s v="NA"/>
    <s v="NA"/>
    <s v="0055A000008zqzaQAA"/>
    <s v="01s5A000005z9ixQAA"/>
    <s v="NA"/>
    <s v="NA"/>
    <s v="0035A00003TUVOTQA5"/>
    <s v="System"/>
    <s v="ZipChip"/>
    <s v="NA"/>
    <s v="NA"/>
    <s v="0125A000001ESVfQAO"/>
    <b v="0"/>
    <s v="NA"/>
    <b v="0"/>
    <s v="NA"/>
    <s v="NA"/>
    <x v="1"/>
    <b v="0"/>
    <n v="44376.857569444444"/>
    <s v="0055A00000BctN2QAJ"/>
    <s v="NA"/>
    <b v="0"/>
    <b v="1"/>
    <s v="NA"/>
    <s v="NA"/>
    <x v="1114"/>
    <s v="NA"/>
    <n v="54490"/>
    <n v="100"/>
    <n v="0"/>
  </r>
  <r>
    <s v="0015A000026mHotQAE"/>
    <b v="0"/>
    <s v="NA"/>
    <b v="0"/>
    <s v="NA"/>
    <s v="NA"/>
    <s v="NA"/>
    <n v="43522"/>
    <b v="1"/>
    <s v="NA"/>
    <s v="NA"/>
    <s v="0035A00003RaCwPQAV"/>
    <s v="NA"/>
    <s v="NA"/>
    <s v="00531000007KAu8AAG"/>
    <b v="0"/>
    <n v="43507.332013888888"/>
    <s v="NA"/>
    <b v="0"/>
    <s v="NA"/>
    <s v="NA"/>
    <b v="0"/>
    <n v="43466"/>
    <n v="1"/>
    <x v="2"/>
    <s v="Closed"/>
    <s v="Closed"/>
    <b v="0"/>
    <b v="0"/>
    <s v="NA"/>
    <b v="1"/>
    <b v="0"/>
    <b v="0"/>
    <s v="Biopharma/Pharmaceuticals"/>
    <b v="0"/>
    <s v="Auto-Ti"/>
    <b v="0"/>
    <s v="NA"/>
    <s v="0055A00000BclF5QAJ"/>
    <n v="44296.95826388889"/>
    <s v="NA"/>
    <n v="43522.448067129626"/>
    <s v="NA"/>
    <s v="NA"/>
    <b v="0"/>
    <s v="NA"/>
    <s v="NA"/>
    <x v="0"/>
    <s v="NA"/>
    <s v="NA"/>
    <s v="NA"/>
    <s v="NA"/>
    <s v="NA"/>
    <s v="0065A000019jO5kQAE"/>
    <s v="NA"/>
    <b v="0"/>
    <s v="NA"/>
    <s v="NA"/>
    <s v="NA"/>
    <s v="00531000007KAu8AAG"/>
    <s v="01s5A000005z9ixQAA"/>
    <s v="Biotherapeutics"/>
    <s v="NA"/>
    <s v="0035A00003RaCwPQAV"/>
    <s v="System"/>
    <s v="ZipChip"/>
    <s v="NA"/>
    <s v="NA"/>
    <s v="0125A000001ESVfQAO"/>
    <b v="0"/>
    <s v="NA"/>
    <b v="0"/>
    <s v="NA"/>
    <s v="NA"/>
    <x v="1"/>
    <b v="0"/>
    <n v="44376.857569444444"/>
    <s v="0055A00000Bd4jEQAR"/>
    <s v="NA"/>
    <b v="0"/>
    <b v="1"/>
    <s v="NA"/>
    <s v="NA"/>
    <x v="1115"/>
    <s v="NA"/>
    <n v="48000"/>
    <n v="100"/>
    <n v="0"/>
  </r>
  <r>
    <s v="0015A000026mTgzQAE"/>
    <b v="0"/>
    <s v="NA"/>
    <b v="0"/>
    <s v="NA"/>
    <s v="NA"/>
    <s v="NA"/>
    <n v="43551"/>
    <b v="1"/>
    <s v="NA"/>
    <s v="NA"/>
    <s v="0035A00003OC1E4QAL"/>
    <s v="NA"/>
    <s v="NA"/>
    <s v="0055A000008zqzaQAA"/>
    <b v="0"/>
    <n v="43413.91715277778"/>
    <s v="NA"/>
    <b v="0"/>
    <s v="NA"/>
    <s v="NA"/>
    <b v="0"/>
    <n v="43466"/>
    <n v="1"/>
    <x v="2"/>
    <s v="Closed"/>
    <s v="Closed"/>
    <b v="0"/>
    <b v="0"/>
    <s v="NA"/>
    <b v="1"/>
    <b v="0"/>
    <b v="0"/>
    <s v="Biopharma/Pharmaceuticals"/>
    <b v="0"/>
    <s v="Auto-Ti"/>
    <b v="0"/>
    <n v="43545"/>
    <s v="0055A00000BclF5QAJ"/>
    <n v="44296.95826388889"/>
    <s v="NA"/>
    <n v="43551.897118055553"/>
    <s v="NA"/>
    <s v="NA"/>
    <b v="0"/>
    <s v="NA"/>
    <s v="NA"/>
    <x v="7"/>
    <s v="NA"/>
    <s v="NA"/>
    <s v="NA"/>
    <s v="NA"/>
    <s v="NA"/>
    <s v="0065A00000nLOteQAG"/>
    <s v="NA"/>
    <b v="0"/>
    <s v="NA"/>
    <s v="NA"/>
    <s v="NA"/>
    <s v="0055A000009sZg0QAE"/>
    <s v="01s5A000005z9ixQAA"/>
    <s v="Biotherapeutics"/>
    <s v="NA"/>
    <s v="0035A00003OC1E4QAL"/>
    <s v="System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101"/>
    <s v="NA"/>
    <n v="85725"/>
    <n v="100"/>
    <n v="0"/>
  </r>
  <r>
    <s v="0015A00002IrcdrQAB"/>
    <b v="0"/>
    <s v="NA"/>
    <b v="0"/>
    <s v="7015A000001OxgRQAS"/>
    <s v="NA"/>
    <s v="NA"/>
    <n v="43921"/>
    <b v="1"/>
    <s v="NA"/>
    <s v="NA"/>
    <s v="0035A00003IPEtGQAX"/>
    <s v="NA"/>
    <s v="NA"/>
    <s v="0055A000008iLoOQAU"/>
    <b v="0"/>
    <n v="43886.852118055554"/>
    <s v="NA"/>
    <b v="0"/>
    <s v="NA"/>
    <s v="NA"/>
    <b v="0"/>
    <n v="43831"/>
    <n v="1"/>
    <x v="7"/>
    <s v="Closed"/>
    <s v="Closed"/>
    <b v="0"/>
    <b v="0"/>
    <s v="NA"/>
    <b v="1"/>
    <b v="0"/>
    <b v="0"/>
    <s v="Biopharma/Pharmaceuticals"/>
    <b v="0"/>
    <s v="Auto-Bi"/>
    <b v="0"/>
    <s v="NA"/>
    <s v="0055A00000BclF5QAJ"/>
    <n v="44296.95826388889"/>
    <s v="NA"/>
    <n v="43921.740405092591"/>
    <s v="NA"/>
    <s v="NA"/>
    <b v="0"/>
    <s v="NA"/>
    <s v="NA"/>
    <x v="4"/>
    <s v="NA"/>
    <s v="NA"/>
    <s v="Bruker"/>
    <s v="NA"/>
    <s v="NA"/>
    <s v="0065A00001ZN0tXQAT"/>
    <s v="NA"/>
    <b v="0"/>
    <s v="NA"/>
    <s v="NA"/>
    <s v="NA"/>
    <s v="00531000008F2psAAC"/>
    <s v="01s5A000005x0sjQAA"/>
    <s v="NA"/>
    <s v="NA"/>
    <s v="0035A00003IPEtGQAX"/>
    <s v="System"/>
    <s v="ZipChip"/>
    <s v="NA"/>
    <s v="NA"/>
    <s v="0125A000001ESVfQAO"/>
    <b v="0"/>
    <s v="NA"/>
    <b v="0"/>
    <s v="NA"/>
    <s v="NA"/>
    <x v="1"/>
    <b v="0"/>
    <n v="44376.857581018521"/>
    <s v="0055A00000BctMsQAJ"/>
    <s v="NA"/>
    <b v="0"/>
    <b v="1"/>
    <s v="NA"/>
    <s v="NA"/>
    <x v="1116"/>
    <s v="NA"/>
    <n v="76897.5"/>
    <n v="100"/>
    <n v="0"/>
  </r>
  <r>
    <s v="0015A00002HePHlQAN"/>
    <b v="0"/>
    <s v="NA"/>
    <b v="0"/>
    <s v="7015A000001OxgRQAS"/>
    <s v="NA"/>
    <s v="NA"/>
    <n v="43921"/>
    <b v="1"/>
    <s v="NA"/>
    <s v="NA"/>
    <s v="0035A00003ccJ9tQAE"/>
    <s v="NA"/>
    <s v="NA"/>
    <s v="0055A000008iLoOQAU"/>
    <b v="0"/>
    <n v="43894.8827662037"/>
    <s v="NA"/>
    <b v="0"/>
    <s v="NA"/>
    <s v="NA"/>
    <b v="0"/>
    <n v="43831"/>
    <n v="1"/>
    <x v="7"/>
    <s v="Closed"/>
    <s v="Closed"/>
    <b v="0"/>
    <b v="0"/>
    <s v="NA"/>
    <b v="1"/>
    <b v="0"/>
    <b v="0"/>
    <s v="Biopharma/Pharmaceuticals"/>
    <b v="0"/>
    <s v="Auto-Bi"/>
    <b v="0"/>
    <s v="NA"/>
    <s v="0055A00000BclF5QAJ"/>
    <n v="44296.95826388889"/>
    <s v="NA"/>
    <n v="43921.740740740737"/>
    <s v="NA"/>
    <s v="NA"/>
    <b v="0"/>
    <s v="NA"/>
    <s v="NA"/>
    <x v="4"/>
    <s v="NA"/>
    <s v="NA"/>
    <s v="Bruker"/>
    <s v="ESI TOF  (TIMS, Compact, Micro, Maxis)"/>
    <s v="NA"/>
    <s v="0065A00001ZON9xQAH"/>
    <s v="NA"/>
    <b v="0"/>
    <s v="NA"/>
    <s v="NA"/>
    <s v="NA"/>
    <s v="00531000007KAu8AAG"/>
    <s v="01s5A000005x0sjQAA"/>
    <s v="NA"/>
    <s v="NA"/>
    <s v="0035A00003ccJ9tQAE"/>
    <s v="System"/>
    <s v="ZipChip"/>
    <s v="NA"/>
    <s v="NA"/>
    <s v="0125A000001ESVfQAO"/>
    <b v="0"/>
    <s v="NA"/>
    <b v="0"/>
    <s v="NA"/>
    <s v="NA"/>
    <x v="1"/>
    <b v="0"/>
    <n v="44376.857581018521"/>
    <s v="0055A00000BctMsQAJ"/>
    <s v="NA"/>
    <b v="0"/>
    <b v="1"/>
    <s v="NA"/>
    <s v="NA"/>
    <x v="1116"/>
    <s v="NA"/>
    <n v="76897.5"/>
    <n v="100"/>
    <n v="0"/>
  </r>
  <r>
    <s v="0015A00002JMd9kQAD"/>
    <b v="0"/>
    <s v="NA"/>
    <b v="0"/>
    <s v="NA"/>
    <s v="NA"/>
    <s v="NA"/>
    <n v="43909"/>
    <b v="1"/>
    <s v="NA"/>
    <s v="NA"/>
    <s v="0035A00003daDY7QAM"/>
    <s v="NA"/>
    <s v="NA"/>
    <s v="0055A000008iLoOQAU"/>
    <b v="0"/>
    <n v="43906.603206018517"/>
    <s v="NA"/>
    <b v="0"/>
    <s v="NA"/>
    <s v="NA"/>
    <b v="0"/>
    <n v="43831"/>
    <n v="1"/>
    <x v="7"/>
    <s v="Closed"/>
    <s v="Closed"/>
    <b v="0"/>
    <b v="0"/>
    <s v="NA"/>
    <b v="1"/>
    <b v="0"/>
    <b v="0"/>
    <s v="Other"/>
    <b v="0"/>
    <s v="Auto-Classic"/>
    <b v="0"/>
    <s v="NA"/>
    <s v="0055A00000BclF5QAJ"/>
    <n v="44296.95826388889"/>
    <s v="NA"/>
    <n v="43909.627766203703"/>
    <s v="NA"/>
    <s v="NA"/>
    <b v="0"/>
    <s v="NA"/>
    <s v="NA"/>
    <x v="1"/>
    <s v="NA"/>
    <s v="NA"/>
    <s v="Thermo"/>
    <s v="NA"/>
    <s v="NA"/>
    <s v="0065A00001ZVeFOQA1"/>
    <s v="NA"/>
    <b v="0"/>
    <s v="NA"/>
    <s v="NA"/>
    <s v="NA"/>
    <s v="0055A00000BNpn5QAD"/>
    <s v="01s5A000005x0sjQAA"/>
    <s v="NA"/>
    <s v="NA"/>
    <s v="0035A00003daDY7QAM"/>
    <s v="System"/>
    <s v="ZipChip"/>
    <s v="NA"/>
    <s v="NA"/>
    <s v="0125A000001ESVfQAO"/>
    <b v="0"/>
    <s v="NA"/>
    <b v="0"/>
    <s v="NA"/>
    <s v="NA"/>
    <x v="1"/>
    <b v="0"/>
    <n v="44376.857581018521"/>
    <s v="0055A000008iLmcQAE"/>
    <s v="NA"/>
    <b v="0"/>
    <b v="1"/>
    <s v="NA"/>
    <s v="NA"/>
    <x v="1117"/>
    <s v="NA"/>
    <n v="59602.5"/>
    <n v="100"/>
    <n v="0"/>
  </r>
  <r>
    <s v="0013100001jbToGAAU"/>
    <b v="0"/>
    <s v="NA"/>
    <b v="0"/>
    <s v="NA"/>
    <s v="NA"/>
    <s v="NA"/>
    <n v="43550"/>
    <b v="1"/>
    <s v="NA"/>
    <s v="NA"/>
    <s v="0035A00003PIMlXQAX"/>
    <s v="NA"/>
    <s v="NA"/>
    <s v="0055A000008zqzaQAA"/>
    <b v="0"/>
    <n v="43448.621724537035"/>
    <s v="NA"/>
    <b v="0"/>
    <s v="NA"/>
    <s v="NA"/>
    <b v="0"/>
    <n v="43466"/>
    <n v="1"/>
    <x v="2"/>
    <s v="Closed"/>
    <s v="Closed"/>
    <b v="0"/>
    <b v="0"/>
    <s v="NA"/>
    <b v="1"/>
    <b v="0"/>
    <b v="0"/>
    <s v="Biopharma/Pharmaceuticals"/>
    <b v="0"/>
    <s v="Auto-Classic"/>
    <b v="0"/>
    <n v="43545"/>
    <s v="0055A00000BclF5QAJ"/>
    <n v="44296.95826388889"/>
    <s v="NA"/>
    <n v="43550.868009259262"/>
    <s v="NA"/>
    <s v="NA"/>
    <b v="0"/>
    <s v="NA"/>
    <s v="NA"/>
    <x v="7"/>
    <s v="NA"/>
    <s v="NA"/>
    <s v="Thermo"/>
    <s v="QE EMR UHMR (Plus, HF, HF-X with BioPharma)"/>
    <s v="NA"/>
    <s v="0065A00000xxrsdQAA"/>
    <s v="NA"/>
    <b v="0"/>
    <s v="NA"/>
    <s v="NA"/>
    <s v="NA"/>
    <s v="0055A000008zqzaQAA"/>
    <s v="01s5A000005z9ixQAA"/>
    <s v="Biotherapeutics"/>
    <s v="NA"/>
    <s v="0035A00003PIMlXQAX"/>
    <s v="System"/>
    <s v="ZipChip"/>
    <s v="NA"/>
    <s v="NA"/>
    <s v="0125A000001ESVfQAO"/>
    <b v="0"/>
    <s v="NA"/>
    <b v="0"/>
    <s v="NA"/>
    <s v="NA"/>
    <x v="1"/>
    <b v="0"/>
    <n v="44376.857569444444"/>
    <s v="0055A00000BctN2QAJ"/>
    <s v="NA"/>
    <b v="0"/>
    <b v="1"/>
    <s v="NA"/>
    <s v="NA"/>
    <x v="787"/>
    <s v="NA"/>
    <n v="91445"/>
    <n v="100"/>
    <n v="0"/>
  </r>
  <r>
    <s v="0013100001p5ATcAAM"/>
    <b v="0"/>
    <s v="NA"/>
    <b v="0"/>
    <s v="NA"/>
    <s v="NA"/>
    <s v="NA"/>
    <n v="43551"/>
    <b v="1"/>
    <s v="NA"/>
    <s v="NA"/>
    <s v="0035A00003NtkBGQAZ"/>
    <s v="NA"/>
    <s v="NA"/>
    <s v="00531000007KAu8AAG"/>
    <b v="0"/>
    <n v="43403.833043981482"/>
    <s v="NA"/>
    <b v="0"/>
    <s v="NA"/>
    <s v="NA"/>
    <b v="0"/>
    <n v="43466"/>
    <n v="1"/>
    <x v="2"/>
    <s v="Closed"/>
    <s v="Closed"/>
    <b v="0"/>
    <b v="0"/>
    <s v="NA"/>
    <b v="1"/>
    <b v="0"/>
    <b v="0"/>
    <s v="Biopharma/Pharmaceuticals"/>
    <b v="0"/>
    <s v="Auto-Classic"/>
    <b v="0"/>
    <s v="NA"/>
    <s v="0055A00000BclF5QAJ"/>
    <n v="44297.83829861111"/>
    <s v="NA"/>
    <n v="43551.652708333335"/>
    <s v="NA"/>
    <s v="NA"/>
    <b v="0"/>
    <s v="NA"/>
    <s v="NA"/>
    <x v="6"/>
    <s v="NA"/>
    <s v="NA"/>
    <s v="Thermo"/>
    <s v="QE EMR UHMR (Plus, HF, HF-X with BioPharma)"/>
    <s v="NA"/>
    <s v="0065A00000nKnX9QAK"/>
    <s v="NA"/>
    <b v="0"/>
    <s v="NA"/>
    <s v="NA"/>
    <s v="NA"/>
    <s v="00531000007KAu8AAG"/>
    <s v="01s31000003qafeAAA"/>
    <s v="Biotherapeutics"/>
    <s v="NA"/>
    <s v="0035A00003NtkBGQAZ"/>
    <s v="System"/>
    <s v="ZipChip"/>
    <s v="NA"/>
    <s v="NA"/>
    <s v="0125A000001ESVfQAO"/>
    <b v="0"/>
    <s v="NA"/>
    <b v="0"/>
    <s v="NA"/>
    <s v="NA"/>
    <x v="1"/>
    <b v="0"/>
    <n v="44376.857569444444"/>
    <s v="0055A00000Bd4jEQAR"/>
    <s v="NA"/>
    <b v="0"/>
    <b v="1"/>
    <s v="NA"/>
    <s v="NA"/>
    <x v="1118"/>
    <s v="NA"/>
    <n v="46950"/>
    <n v="100"/>
    <n v="0"/>
  </r>
  <r>
    <s v="0013100001jbqTVAAY"/>
    <b v="0"/>
    <s v="NA"/>
    <b v="0"/>
    <s v="70131000001YBOMAA4"/>
    <s v="NA"/>
    <s v="NA"/>
    <n v="43178"/>
    <b v="1"/>
    <s v="NA"/>
    <s v="NA"/>
    <s v="00331000030xEb9AAE"/>
    <s v="NA"/>
    <s v="NA"/>
    <s v="00531000008FRNUAA4"/>
    <b v="0"/>
    <n v="43110.819699074076"/>
    <s v="NA"/>
    <b v="0"/>
    <s v="NA"/>
    <s v="NA"/>
    <b v="0"/>
    <n v="43101"/>
    <n v="1"/>
    <x v="3"/>
    <s v="Closed"/>
    <s v="Closed"/>
    <b v="0"/>
    <b v="0"/>
    <s v="NA"/>
    <b v="1"/>
    <b v="0"/>
    <b v="0"/>
    <s v="Academia"/>
    <b v="0"/>
    <s v="NA"/>
    <b v="0"/>
    <s v="NA"/>
    <s v="0055A00000BclF5QAJ"/>
    <n v="44296.95826388889"/>
    <s v="NA"/>
    <n v="43193.646574074075"/>
    <s v="NA"/>
    <s v="NA"/>
    <b v="0"/>
    <s v="NA"/>
    <s v="NA"/>
    <x v="4"/>
    <s v="NA"/>
    <s v="NA"/>
    <s v="NA"/>
    <s v="NA"/>
    <s v="NA"/>
    <s v="0065A00000iUsDFQA0"/>
    <s v="NA"/>
    <b v="0"/>
    <s v="NA"/>
    <s v="NA"/>
    <s v="NA"/>
    <s v="0055A000008zqzaQAA"/>
    <s v="01s31000003qafeAAA"/>
    <s v="Proteomics"/>
    <s v="NA"/>
    <s v="NA"/>
    <s v="Training"/>
    <s v="ZipChip"/>
    <s v="NA"/>
    <s v="NA"/>
    <s v="0125A000001ESVfQAO"/>
    <b v="0"/>
    <s v="NA"/>
    <b v="0"/>
    <s v="NA"/>
    <s v="NA"/>
    <x v="1"/>
    <b v="0"/>
    <n v="44376.857569444444"/>
    <s v="0055A00000BctN2QAJ"/>
    <s v="NA"/>
    <b v="0"/>
    <b v="1"/>
    <s v="NA"/>
    <s v="NA"/>
    <x v="18"/>
    <s v="NA"/>
    <n v="5050"/>
    <n v="100"/>
    <n v="0"/>
  </r>
  <r>
    <s v="0015A00001xP4A2QAK"/>
    <b v="0"/>
    <s v="NA"/>
    <b v="0"/>
    <s v="7015A000001ThI4QAK"/>
    <s v="NA"/>
    <s v="NA"/>
    <n v="43539"/>
    <b v="1"/>
    <s v="NA"/>
    <s v="NA"/>
    <s v="0035A00003EXFrFQAX"/>
    <s v="20-30% staff on site"/>
    <s v="Impacted"/>
    <s v="00531000007KAu8AAG"/>
    <b v="0"/>
    <n v="43741.341909722221"/>
    <s v="NA"/>
    <b v="0"/>
    <s v="NA"/>
    <s v="NA"/>
    <b v="0"/>
    <n v="43466"/>
    <n v="1"/>
    <x v="2"/>
    <s v="Closed"/>
    <s v="Closed"/>
    <b v="0"/>
    <b v="0"/>
    <s v="NA"/>
    <b v="1"/>
    <b v="0"/>
    <b v="0"/>
    <s v="Biopharma/Pharmaceuticals"/>
    <b v="0"/>
    <s v="Auto-Ti"/>
    <b v="0"/>
    <s v="NA"/>
    <s v="0055A00000BclF5QAJ"/>
    <n v="44297.83829861111"/>
    <s v="NA"/>
    <s v="NA"/>
    <s v="NA"/>
    <s v="NA"/>
    <b v="0"/>
    <s v="NA"/>
    <s v="NA"/>
    <x v="6"/>
    <s v="NA"/>
    <s v="NA"/>
    <s v="Thermo"/>
    <s v="Other (text field)"/>
    <s v="NA"/>
    <s v="0065A00001XZRsgQAH"/>
    <s v="NA"/>
    <b v="0"/>
    <s v="NA"/>
    <s v="Orbitrap Fusion"/>
    <s v="NA"/>
    <s v="00531000007KAu8AAG"/>
    <s v="01s5A000004PlSkQAK"/>
    <s v="Biotherapeutics"/>
    <s v="NA"/>
    <s v="0035A00003XEALtQAP"/>
    <s v="System"/>
    <s v="ZipChip"/>
    <s v="NA"/>
    <s v="NA"/>
    <s v="0125A000001ESVfQAO"/>
    <b v="0"/>
    <s v="NA"/>
    <b v="0"/>
    <s v="NA"/>
    <s v="NA"/>
    <x v="1"/>
    <b v="0"/>
    <n v="44376.857569444444"/>
    <s v="0055A00000Bd4jEQAR"/>
    <s v="NA"/>
    <b v="0"/>
    <b v="1"/>
    <s v="NA"/>
    <s v="NA"/>
    <x v="42"/>
    <s v="NA"/>
    <n v="52000"/>
    <n v="100"/>
    <n v="0"/>
  </r>
  <r>
    <s v="0013100001jbToGAAU"/>
    <b v="0"/>
    <s v="Eppendorf"/>
    <b v="0"/>
    <s v="NA"/>
    <s v="DMEM"/>
    <s v="other"/>
    <n v="43834"/>
    <b v="1"/>
    <s v="NA"/>
    <s v="NA"/>
    <s v="0035A00003W0jw6QAB"/>
    <s v="NA"/>
    <s v="NA"/>
    <s v="0055A000008iLmwQAE"/>
    <b v="0"/>
    <n v="43733.086469907408"/>
    <s v="NA"/>
    <b v="0"/>
    <s v="NA"/>
    <s v="NA"/>
    <b v="0"/>
    <n v="43831"/>
    <n v="1"/>
    <x v="7"/>
    <s v="Closed"/>
    <s v="Closed"/>
    <b v="0"/>
    <b v="0"/>
    <s v="NA"/>
    <b v="1"/>
    <b v="0"/>
    <b v="0"/>
    <s v="Other"/>
    <b v="0"/>
    <s v="NA"/>
    <b v="0"/>
    <n v="43700"/>
    <s v="0055A00000BclF5QAJ"/>
    <n v="44296.95826388889"/>
    <s v="NA"/>
    <n v="43835.014467592591"/>
    <s v="NA"/>
    <s v="NA"/>
    <b v="0"/>
    <s v="NA"/>
    <s v="NA"/>
    <x v="0"/>
    <s v="NA"/>
    <s v="NA"/>
    <s v="NA"/>
    <s v="NA"/>
    <s v="NA"/>
    <s v="0065A00001XVZPcQAP"/>
    <s v="NA"/>
    <b v="0"/>
    <s v="NA"/>
    <s v="NA"/>
    <s v="NA"/>
    <s v="0055A000008iLmwQAE"/>
    <s v="01s5A000005z9ixQAA"/>
    <s v="Metabolomics"/>
    <s v="NA"/>
    <s v="0035A00003W0jw6QAB"/>
    <s v="Consumables"/>
    <s v="Rebel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1119"/>
    <s v="NA"/>
    <n v="13600"/>
    <n v="100"/>
    <n v="0"/>
  </r>
  <r>
    <s v="0015A00002FEmqDQAT"/>
    <b v="0"/>
    <s v="NA"/>
    <b v="0"/>
    <s v="NA"/>
    <s v="NA"/>
    <s v="NA"/>
    <n v="43956"/>
    <b v="1"/>
    <s v="NA"/>
    <s v="NA"/>
    <s v="0035A00003YvZZCQA3"/>
    <s v="NA"/>
    <s v="NA"/>
    <s v="0055A000008iLoOQAU"/>
    <b v="0"/>
    <n v="43956.872523148151"/>
    <s v="NA"/>
    <b v="0"/>
    <s v="NA"/>
    <s v="NA"/>
    <b v="0"/>
    <n v="43862"/>
    <n v="2"/>
    <x v="7"/>
    <s v="Closed"/>
    <s v="Closed"/>
    <b v="0"/>
    <b v="0"/>
    <s v="NA"/>
    <b v="1"/>
    <b v="0"/>
    <b v="0"/>
    <s v="NA"/>
    <b v="0"/>
    <s v="NA"/>
    <b v="0"/>
    <s v="NA"/>
    <s v="0055A00000BclF5QAJ"/>
    <n v="44296.95826388889"/>
    <s v="NA"/>
    <s v="NA"/>
    <s v="NA"/>
    <s v="NA"/>
    <b v="0"/>
    <s v="NA"/>
    <s v="NA"/>
    <x v="0"/>
    <s v="NA"/>
    <s v="NA"/>
    <s v="NA"/>
    <s v="NA"/>
    <s v="NA"/>
    <s v="0065A00001a3LmZQAU"/>
    <s v="NA"/>
    <b v="0"/>
    <s v="NA"/>
    <s v="NA"/>
    <s v="NA"/>
    <s v="0055A000008iLoOQAU"/>
    <s v="01s5A000005x0sjQAA"/>
    <s v="NA"/>
    <s v="NA"/>
    <s v="0035A00003baJCNQA2"/>
    <s v="Consumables"/>
    <s v="Rebel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45"/>
    <s v="NA"/>
    <n v="0"/>
    <n v="100"/>
    <n v="0"/>
  </r>
  <r>
    <s v="0015A00002Ird7mQAB"/>
    <b v="0"/>
    <s v="NA"/>
    <b v="0"/>
    <s v="7015A000001eDvVQAU"/>
    <s v="NA"/>
    <s v="NA"/>
    <n v="43955"/>
    <b v="1"/>
    <s v="NA"/>
    <s v="NA"/>
    <s v="0035A00003dYYe1QAG"/>
    <s v="NA"/>
    <s v="NA"/>
    <s v="0055A000008iLoOQAU"/>
    <b v="0"/>
    <n v="43962.863020833334"/>
    <s v="NA"/>
    <b v="0"/>
    <s v="NA"/>
    <s v="NA"/>
    <b v="0"/>
    <n v="43862"/>
    <n v="2"/>
    <x v="7"/>
    <s v="Closed"/>
    <s v="Closed"/>
    <b v="0"/>
    <b v="0"/>
    <s v="NA"/>
    <b v="1"/>
    <b v="0"/>
    <b v="0"/>
    <s v="NA"/>
    <b v="0"/>
    <s v="NA"/>
    <b v="0"/>
    <s v="NA"/>
    <s v="0055A00000BclF5QAJ"/>
    <n v="44297.83829861111"/>
    <s v="NA"/>
    <s v="NA"/>
    <s v="NA"/>
    <s v="NA"/>
    <b v="0"/>
    <s v="NA"/>
    <s v="NA"/>
    <x v="6"/>
    <s v="NA"/>
    <s v="NA"/>
    <s v="NA"/>
    <s v="NA"/>
    <s v="NA"/>
    <s v="0065A00001a46x8QAA"/>
    <s v="NA"/>
    <b v="0"/>
    <s v="NA"/>
    <s v="NA"/>
    <s v="NA"/>
    <s v="0055A000008iLoOQAU"/>
    <s v="01s5A000005x0sjQAA"/>
    <s v="NA"/>
    <s v="NA"/>
    <s v="0035A00003dYYe1QAG"/>
    <s v="Consumables"/>
    <s v="Rebel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1076"/>
    <s v="NA"/>
    <n v="2990"/>
    <n v="100"/>
    <n v="0"/>
  </r>
  <r>
    <s v="0013100001jbToGAAU"/>
    <b v="0"/>
    <s v="NA"/>
    <b v="0"/>
    <s v="NA"/>
    <s v="NA"/>
    <s v="NA"/>
    <n v="43963"/>
    <b v="1"/>
    <s v="NA"/>
    <s v="NA"/>
    <s v="0035A00003fL5MqQAK"/>
    <s v="NA"/>
    <s v="NA"/>
    <s v="0055A000008iLoOQAU"/>
    <b v="0"/>
    <n v="43963.600532407407"/>
    <s v="NA"/>
    <b v="0"/>
    <s v="NA"/>
    <s v="NA"/>
    <b v="0"/>
    <n v="43862"/>
    <n v="2"/>
    <x v="7"/>
    <s v="Closed"/>
    <s v="Closed"/>
    <b v="0"/>
    <b v="0"/>
    <s v="NA"/>
    <b v="1"/>
    <b v="0"/>
    <b v="0"/>
    <s v="NA"/>
    <b v="0"/>
    <s v="NA"/>
    <b v="0"/>
    <n v="43963"/>
    <s v="0055A00000BclF5QAJ"/>
    <n v="44296.95826388889"/>
    <s v="NA"/>
    <n v="43963.857557870368"/>
    <s v="NA"/>
    <s v="NA"/>
    <b v="0"/>
    <s v="NA"/>
    <s v="NA"/>
    <x v="7"/>
    <s v="NA"/>
    <s v="NA"/>
    <s v="NA"/>
    <s v="NA"/>
    <s v="NA"/>
    <s v="0065A00001a5uAJQAY"/>
    <s v="NA"/>
    <b v="0"/>
    <s v="NA"/>
    <s v="NA"/>
    <s v="NA"/>
    <s v="0055A000008iLoOQAU"/>
    <s v="01s5A000005x0sjQAA"/>
    <s v="NA"/>
    <s v="NA"/>
    <s v="0035A00003fL5MqQAK"/>
    <s v="Consumables"/>
    <s v="Rebel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812"/>
    <s v="NA"/>
    <n v="8000"/>
    <n v="100"/>
    <n v="0"/>
  </r>
  <r>
    <s v="0013100001jbToGAAU"/>
    <b v="0"/>
    <s v="NA"/>
    <b v="0"/>
    <s v="NA"/>
    <s v="NA"/>
    <s v="NA"/>
    <n v="43983"/>
    <b v="1"/>
    <s v="NA"/>
    <s v="NA"/>
    <s v="0035A00003fL5MqQAK"/>
    <s v="NA"/>
    <s v="NA"/>
    <s v="0055A000008iLoOQAU"/>
    <b v="0"/>
    <n v="43983.641134259262"/>
    <s v="NA"/>
    <b v="0"/>
    <s v="NA"/>
    <s v="NA"/>
    <b v="0"/>
    <n v="43862"/>
    <n v="2"/>
    <x v="7"/>
    <s v="Closed"/>
    <s v="Closed"/>
    <b v="0"/>
    <b v="0"/>
    <s v="NA"/>
    <b v="1"/>
    <b v="0"/>
    <b v="0"/>
    <s v="Biopharma/Pharmaceuticals"/>
    <b v="0"/>
    <s v="NA"/>
    <b v="0"/>
    <s v="NA"/>
    <s v="0055A00000BclF5QAJ"/>
    <n v="44296.95826388889"/>
    <s v="NA"/>
    <s v="NA"/>
    <s v="NA"/>
    <s v="NA"/>
    <b v="0"/>
    <s v="NA"/>
    <s v="NA"/>
    <x v="7"/>
    <s v="NA"/>
    <s v="NA"/>
    <s v="NA"/>
    <s v="NA"/>
    <s v="NA"/>
    <s v="0065A00001aJtqVQAS"/>
    <s v="NA"/>
    <b v="0"/>
    <s v="NA"/>
    <s v="NA"/>
    <s v="NA"/>
    <s v="0055A000008iLoOQAU"/>
    <s v="01s5A000005x0sjQAA"/>
    <s v="NA"/>
    <s v="NA"/>
    <s v="0035A00003fL5MqQAK"/>
    <s v="Consumables"/>
    <s v="Rebel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158"/>
    <s v="NA"/>
    <n v="4000"/>
    <n v="100"/>
    <n v="0"/>
  </r>
  <r>
    <s v="0015A00002EkmBaQAJ"/>
    <b v="0"/>
    <s v="NA"/>
    <b v="0"/>
    <s v="NA"/>
    <s v="NA"/>
    <s v="NA"/>
    <n v="43998"/>
    <b v="1"/>
    <s v="NA"/>
    <s v="NA"/>
    <s v="NA"/>
    <s v="NA"/>
    <s v="NA"/>
    <s v="0055A000008iLoOQAU"/>
    <b v="0"/>
    <n v="43997.585509259261"/>
    <s v="NA"/>
    <b v="0"/>
    <s v="NA"/>
    <s v="NA"/>
    <b v="0"/>
    <n v="43862"/>
    <n v="2"/>
    <x v="7"/>
    <s v="Closed"/>
    <s v="Closed"/>
    <b v="0"/>
    <b v="0"/>
    <s v="NA"/>
    <b v="1"/>
    <b v="0"/>
    <b v="0"/>
    <s v="NA"/>
    <b v="0"/>
    <s v="NA"/>
    <b v="0"/>
    <s v="NA"/>
    <s v="0055A00000BclF5QAJ"/>
    <n v="44297.836145833331"/>
    <s v="NA"/>
    <n v="43999.618206018517"/>
    <s v="NA"/>
    <s v="NA"/>
    <b v="0"/>
    <s v="NA"/>
    <s v="NA"/>
    <x v="3"/>
    <s v="NA"/>
    <s v="NA"/>
    <s v="NA"/>
    <s v="NA"/>
    <s v="NA"/>
    <s v="0065A00001aLXzEQAW"/>
    <s v="NA"/>
    <b v="0"/>
    <s v="NA"/>
    <s v="NA"/>
    <s v="NA"/>
    <s v="0055A000008iLoOQAU"/>
    <s v="01s5A000005x0sjQAA"/>
    <s v="NA"/>
    <s v="NA"/>
    <s v="0035A00003ccoi2QAA"/>
    <s v="Consumables"/>
    <s v="Rebel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158"/>
    <s v="NA"/>
    <n v="4000"/>
    <n v="100"/>
    <n v="0"/>
  </r>
  <r>
    <s v="0015A00002DQoleQAD"/>
    <b v="0"/>
    <s v="NA"/>
    <b v="0"/>
    <s v="NA"/>
    <s v="NA"/>
    <s v="NA"/>
    <n v="44004"/>
    <b v="1"/>
    <s v="NA"/>
    <s v="NA"/>
    <s v="NA"/>
    <s v="NA"/>
    <s v="NA"/>
    <s v="0055A000008zqzaQAA"/>
    <b v="0"/>
    <n v="44004.545902777776"/>
    <s v="NA"/>
    <b v="0"/>
    <s v="NA"/>
    <s v="NA"/>
    <b v="0"/>
    <n v="43862"/>
    <n v="2"/>
    <x v="7"/>
    <s v="Closed"/>
    <s v="Closed"/>
    <b v="0"/>
    <b v="0"/>
    <s v="NA"/>
    <b v="1"/>
    <b v="0"/>
    <b v="0"/>
    <s v="NA"/>
    <b v="0"/>
    <s v="NA"/>
    <b v="0"/>
    <s v="NA"/>
    <s v="0055A00000BclF5QAJ"/>
    <n v="44297.8278587963"/>
    <s v="NA"/>
    <n v="44011.621388888889"/>
    <s v="NA"/>
    <s v="NA"/>
    <b v="0"/>
    <s v="NA"/>
    <s v="NA"/>
    <x v="3"/>
    <s v="NA"/>
    <s v="NA"/>
    <s v="NA"/>
    <s v="NA"/>
    <s v="NA"/>
    <s v="0065A00001awxNIQAY"/>
    <s v="NA"/>
    <b v="0"/>
    <s v="NA"/>
    <s v="NA"/>
    <s v="NA"/>
    <s v="0055A000008iLoOQAU"/>
    <s v="01s5A000005x0sjQAA"/>
    <s v="NA"/>
    <s v="NA"/>
    <s v="0035A00003gRkxHQAS"/>
    <s v="Consumables"/>
    <s v="Rebel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158"/>
    <s v="NA"/>
    <n v="4000"/>
    <n v="100"/>
    <n v="0"/>
  </r>
  <r>
    <s v="0015A00002DSLMyQAP"/>
    <b v="0"/>
    <s v="NA"/>
    <b v="0"/>
    <s v="7015A000001eG6VQAU"/>
    <s v="NA"/>
    <s v="NA"/>
    <n v="44291"/>
    <b v="1"/>
    <s v="NA"/>
    <s v="NA"/>
    <s v="0035A00003gRIr7QAG"/>
    <s v="NA"/>
    <s v="NA"/>
    <s v="0055A000008iLoOQAU"/>
    <b v="0"/>
    <n v="44278.554861111108"/>
    <s v="NA"/>
    <b v="0"/>
    <s v="NA"/>
    <s v="NA"/>
    <b v="0"/>
    <n v="44228"/>
    <n v="2"/>
    <x v="4"/>
    <s v="Closed"/>
    <s v="Closed"/>
    <b v="0"/>
    <b v="0"/>
    <s v="NA"/>
    <b v="1"/>
    <b v="0"/>
    <b v="0"/>
    <s v="NA"/>
    <b v="0"/>
    <s v="NA"/>
    <b v="0"/>
    <n v="44291"/>
    <s v="0055A00000BclF5QAJ"/>
    <n v="44296.95826388889"/>
    <s v="NA"/>
    <n v="44291.782986111109"/>
    <s v="NA"/>
    <s v="NA"/>
    <b v="0"/>
    <s v="NA"/>
    <s v="NA"/>
    <x v="11"/>
    <s v="NA"/>
    <s v="NA"/>
    <s v="NA"/>
    <s v="NA"/>
    <s v="NA"/>
    <s v="0065A00001dLwFhQAK"/>
    <s v="NA"/>
    <b v="0"/>
    <s v="NA"/>
    <s v="NA"/>
    <s v="NA"/>
    <s v="0055A000008iLoOQAU"/>
    <s v="01s5A000005xBspQAE"/>
    <s v="NA"/>
    <s v="NA"/>
    <s v="0035A00003gRIr7QAG"/>
    <s v="Consumables"/>
    <s v="Rebel"/>
    <s v="NA"/>
    <s v="NA"/>
    <s v="0125A000001ESVfQAO"/>
    <b v="0"/>
    <s v="NA"/>
    <b v="0"/>
    <s v="NA"/>
    <s v="NA"/>
    <x v="1"/>
    <b v="0"/>
    <n v="44376.857581018521"/>
    <s v="0055A000008iLmcQAE"/>
    <s v="NA"/>
    <b v="0"/>
    <b v="1"/>
    <s v="NA"/>
    <s v="NA"/>
    <x v="812"/>
    <s v="NA"/>
    <n v="8000"/>
    <n v="100"/>
    <n v="0"/>
  </r>
  <r>
    <s v="0013100001gX5LzAAK"/>
    <b v="0"/>
    <s v="NA"/>
    <b v="0"/>
    <s v="7015A000001eQXVQA2"/>
    <s v="NA"/>
    <s v="NA"/>
    <n v="44292"/>
    <b v="1"/>
    <s v="NA"/>
    <s v="NA"/>
    <s v="0035A00003hlJj2QAE"/>
    <s v="NA"/>
    <s v="NA"/>
    <s v="0055A000008iLoOQAU"/>
    <b v="0"/>
    <n v="44292.619606481479"/>
    <s v="NA"/>
    <b v="0"/>
    <s v="NA"/>
    <s v="NA"/>
    <b v="0"/>
    <n v="44228"/>
    <n v="2"/>
    <x v="4"/>
    <s v="Closed"/>
    <s v="Closed"/>
    <b v="0"/>
    <b v="0"/>
    <s v="NA"/>
    <b v="1"/>
    <b v="0"/>
    <b v="0"/>
    <s v="Biopharma/Pharmaceuticals"/>
    <b v="0"/>
    <s v="NA"/>
    <b v="0"/>
    <s v="NA"/>
    <s v="0055A00000BclF5QAJ"/>
    <n v="44296.95826388889"/>
    <s v="NA"/>
    <s v="NA"/>
    <s v="NA"/>
    <s v="NA"/>
    <b v="0"/>
    <s v="NA"/>
    <s v="NA"/>
    <x v="0"/>
    <s v="NA"/>
    <s v="NA"/>
    <s v="NA"/>
    <s v="NA"/>
    <s v="NA"/>
    <s v="0065A00001dfLJWQA2"/>
    <s v="NA"/>
    <b v="0"/>
    <s v="NA"/>
    <s v="NA"/>
    <s v="NA"/>
    <s v="0055A000008iLoOQAU"/>
    <s v="01s5A000005xBspQAE"/>
    <s v="NA"/>
    <s v="NA"/>
    <s v="0035A00003hlJj2QAE"/>
    <s v="Consumables"/>
    <s v="Rebel"/>
    <s v="NA"/>
    <s v="NA"/>
    <s v="0125A000001ESVfQAO"/>
    <b v="0"/>
    <s v="NA"/>
    <b v="0"/>
    <s v="NA"/>
    <s v="NA"/>
    <x v="1"/>
    <b v="0"/>
    <n v="44376.857581018521"/>
    <s v="0055A000008iLmcQAE"/>
    <s v="NA"/>
    <b v="0"/>
    <b v="1"/>
    <s v="NA"/>
    <s v="NA"/>
    <x v="758"/>
    <s v="NA"/>
    <n v="12000"/>
    <n v="100"/>
    <n v="0"/>
  </r>
  <r>
    <s v="0015A00002CwPb7QAF"/>
    <b v="0"/>
    <s v="NA"/>
    <b v="0"/>
    <s v="NA"/>
    <s v="NA"/>
    <s v="NA"/>
    <n v="44292"/>
    <b v="1"/>
    <s v="NA"/>
    <s v="NA"/>
    <s v="0035A00003poiCuQAI"/>
    <s v="NA"/>
    <s v="NA"/>
    <s v="0055A000008iLoOQAU"/>
    <b v="0"/>
    <n v="44292.753738425927"/>
    <s v="NA"/>
    <b v="0"/>
    <s v="NA"/>
    <s v="NA"/>
    <b v="0"/>
    <n v="44228"/>
    <n v="2"/>
    <x v="4"/>
    <s v="Closed"/>
    <s v="Closed"/>
    <b v="0"/>
    <b v="0"/>
    <s v="NA"/>
    <b v="1"/>
    <b v="0"/>
    <b v="0"/>
    <s v="Biopharma/Pharmaceuticals"/>
    <b v="0"/>
    <s v="NA"/>
    <b v="0"/>
    <n v="44320"/>
    <s v="0055A00000BclF5QAJ"/>
    <n v="44297.83829861111"/>
    <s v="NA"/>
    <s v="NA"/>
    <s v="NA"/>
    <s v="NA"/>
    <b v="0"/>
    <s v="NA"/>
    <s v="NA"/>
    <x v="6"/>
    <s v="NA"/>
    <s v="NA"/>
    <s v="NA"/>
    <s v="NA"/>
    <s v="NA"/>
    <s v="0065A00001dfMKpQAM"/>
    <s v="NA"/>
    <b v="0"/>
    <s v="NA"/>
    <s v="NA"/>
    <s v="NA"/>
    <s v="0055A000008iLoOQAU"/>
    <s v="01s5A000005xBspQAE"/>
    <s v="NA"/>
    <s v="NA"/>
    <s v="0035A00003poiCuQAI"/>
    <s v="Consumables"/>
    <s v="Rebel"/>
    <s v="NA"/>
    <s v="NA"/>
    <s v="0125A000001ESVfQAO"/>
    <b v="0"/>
    <s v="NA"/>
    <b v="0"/>
    <s v="NA"/>
    <s v="NA"/>
    <x v="1"/>
    <b v="0"/>
    <n v="44376.857581018521"/>
    <s v="0055A000008iLmcQAE"/>
    <s v="NA"/>
    <b v="0"/>
    <b v="1"/>
    <s v="NA"/>
    <s v="NA"/>
    <x v="158"/>
    <s v="NA"/>
    <n v="4000"/>
    <n v="100"/>
    <n v="0"/>
  </r>
  <r>
    <s v="0013100001hofGrAAI"/>
    <b v="0"/>
    <s v="NA"/>
    <b v="0"/>
    <s v="7015A000001eQXVQA2"/>
    <s v="NA"/>
    <s v="NA"/>
    <n v="44293"/>
    <b v="1"/>
    <s v="NA"/>
    <s v="NA"/>
    <s v="0035A00003kfAUpQAM"/>
    <s v="NA"/>
    <s v="NA"/>
    <s v="0055A000008iLoOQAU"/>
    <b v="0"/>
    <n v="44293.830983796295"/>
    <s v="NA"/>
    <b v="0"/>
    <s v="NA"/>
    <s v="NA"/>
    <b v="0"/>
    <n v="44228"/>
    <n v="2"/>
    <x v="4"/>
    <s v="Closed"/>
    <s v="Closed"/>
    <b v="0"/>
    <b v="0"/>
    <s v="NA"/>
    <b v="1"/>
    <b v="0"/>
    <b v="0"/>
    <s v="Biopharma/Pharmaceuticals"/>
    <b v="0"/>
    <s v="NA"/>
    <b v="0"/>
    <s v="NA"/>
    <s v="0055A00000BclF5QAJ"/>
    <n v="44296.95826388889"/>
    <s v="NA"/>
    <s v="NA"/>
    <s v="NA"/>
    <s v="NA"/>
    <b v="0"/>
    <s v="NA"/>
    <s v="NA"/>
    <x v="0"/>
    <s v="NA"/>
    <s v="NA"/>
    <s v="NA"/>
    <s v="NA"/>
    <s v="NA"/>
    <s v="0065A00001dfR4NQAU"/>
    <s v="NA"/>
    <b v="0"/>
    <s v="NA"/>
    <s v="NA"/>
    <s v="NA"/>
    <s v="0055A000008iLoOQAU"/>
    <s v="01s5A000005xBspQAE"/>
    <s v="NA"/>
    <s v="NA"/>
    <s v="0035A00003kfAUpQAM"/>
    <s v="Consumables"/>
    <s v="Rebel"/>
    <s v="NA"/>
    <s v="NA"/>
    <s v="0125A000001ESVfQAO"/>
    <b v="0"/>
    <s v="NA"/>
    <b v="0"/>
    <s v="NA"/>
    <s v="NA"/>
    <x v="1"/>
    <b v="0"/>
    <n v="44376.857581018521"/>
    <s v="0055A000008iLmcQAE"/>
    <s v="NA"/>
    <b v="0"/>
    <b v="1"/>
    <s v="NA"/>
    <s v="NA"/>
    <x v="158"/>
    <s v="NA"/>
    <n v="4000"/>
    <n v="100"/>
    <n v="0"/>
  </r>
  <r>
    <s v="0013100001fqypQAAQ"/>
    <b v="0"/>
    <s v="NA"/>
    <b v="0"/>
    <s v="7015A000001eQXVQA2"/>
    <s v="NA"/>
    <s v="NA"/>
    <n v="44320"/>
    <b v="1"/>
    <s v="NA"/>
    <s v="NA"/>
    <s v="0035A00003pmpO7QAI"/>
    <s v="NA"/>
    <s v="NA"/>
    <s v="0055A000008iLoOQAU"/>
    <b v="0"/>
    <n v="44298.755682870367"/>
    <s v="NA"/>
    <b v="0"/>
    <s v="NA"/>
    <s v="NA"/>
    <b v="0"/>
    <n v="44228"/>
    <n v="2"/>
    <x v="4"/>
    <s v="Closed"/>
    <s v="Closed"/>
    <b v="0"/>
    <b v="0"/>
    <s v="NA"/>
    <b v="1"/>
    <b v="0"/>
    <b v="0"/>
    <s v="Biopharma/Pharmaceuticals"/>
    <b v="0"/>
    <s v="NA"/>
    <b v="0"/>
    <n v="44321"/>
    <s v="0055A000008iLoOQAU"/>
    <n v="44323.49790509259"/>
    <s v="NA"/>
    <n v="44323.497893518521"/>
    <s v="NA"/>
    <s v="NA"/>
    <b v="0"/>
    <s v="NA"/>
    <s v="NA"/>
    <x v="1"/>
    <s v="NA"/>
    <s v="NA"/>
    <s v="NA"/>
    <s v="NA"/>
    <s v="NA"/>
    <s v="0065A00001dgJccQAE"/>
    <s v="NA"/>
    <b v="0"/>
    <s v="NA"/>
    <s v="NA"/>
    <s v="NA"/>
    <s v="0055A000008iLoOQAU"/>
    <s v="01s5A000005xBspQAE"/>
    <s v="NA"/>
    <s v="NA"/>
    <s v="0035A00003pmpO7QAI"/>
    <s v="Consumables"/>
    <s v="Rebel"/>
    <s v="NA"/>
    <s v="NA"/>
    <s v="0125A000001ESVfQAO"/>
    <b v="0"/>
    <s v="NA"/>
    <b v="0"/>
    <s v="NA"/>
    <s v="NA"/>
    <x v="1"/>
    <b v="0"/>
    <n v="44376.857581018521"/>
    <s v="0055A000008iLmcQAE"/>
    <s v="NA"/>
    <b v="0"/>
    <b v="1"/>
    <s v="NA"/>
    <s v="NA"/>
    <x v="812"/>
    <s v="NA"/>
    <n v="8000"/>
    <n v="100"/>
    <n v="0"/>
  </r>
  <r>
    <s v="0015A00002VqDlGQAV"/>
    <b v="0"/>
    <s v="NA"/>
    <b v="0"/>
    <s v="NA"/>
    <s v="NA"/>
    <s v="NA"/>
    <n v="44306"/>
    <b v="1"/>
    <s v="NA"/>
    <s v="NA"/>
    <s v="0035A00003pmwLPQAY"/>
    <s v="NA"/>
    <s v="NA"/>
    <s v="0055A000008iLoOQAU"/>
    <b v="0"/>
    <n v="44306.496898148151"/>
    <s v="NA"/>
    <b v="0"/>
    <s v="NA"/>
    <s v="NA"/>
    <b v="0"/>
    <n v="44228"/>
    <n v="2"/>
    <x v="4"/>
    <s v="Closed"/>
    <s v="Closed"/>
    <b v="0"/>
    <b v="0"/>
    <s v="NA"/>
    <b v="1"/>
    <b v="0"/>
    <b v="0"/>
    <s v="Biopharma/Pharmaceuticals"/>
    <b v="0"/>
    <s v="NA"/>
    <b v="0"/>
    <s v="NA"/>
    <s v="0055A000008iLoOQAU"/>
    <n v="44306.497245370374"/>
    <s v="NA"/>
    <s v="NA"/>
    <s v="NA"/>
    <s v="NA"/>
    <b v="0"/>
    <s v="NA"/>
    <s v="NA"/>
    <x v="6"/>
    <s v="NA"/>
    <s v="NA"/>
    <s v="NA"/>
    <s v="NA"/>
    <s v="NA"/>
    <s v="0066e00001dyAmkAAE"/>
    <s v="NA"/>
    <b v="0"/>
    <s v="NA"/>
    <s v="NA"/>
    <s v="NA"/>
    <s v="0055A000008iLoOQAU"/>
    <s v="01s5A000005xBspQAE"/>
    <s v="NA"/>
    <s v="NA"/>
    <s v="0035A00003pmwLPQAY"/>
    <s v="Consumables"/>
    <s v="Rebel"/>
    <s v="NA"/>
    <s v="NA"/>
    <s v="0125A000001ESVfQAO"/>
    <b v="0"/>
    <s v="NA"/>
    <b v="0"/>
    <s v="NA"/>
    <s v="NA"/>
    <x v="1"/>
    <b v="0"/>
    <n v="44376.857581018521"/>
    <s v="0055A000008iLmcQAE"/>
    <s v="NA"/>
    <b v="0"/>
    <b v="1"/>
    <s v="NA"/>
    <s v="NA"/>
    <x v="158"/>
    <s v="NA"/>
    <n v="4000"/>
    <n v="100"/>
    <n v="0"/>
  </r>
  <r>
    <s v="0015A00001tbNSWQA2"/>
    <b v="0"/>
    <s v="NA"/>
    <b v="0"/>
    <s v="7015A000001eQXVQA2"/>
    <s v="NA"/>
    <s v="NA"/>
    <n v="44307"/>
    <b v="1"/>
    <s v="NA"/>
    <s v="NA"/>
    <s v="0035A00003kgKQZQA2"/>
    <s v="NA"/>
    <s v="NA"/>
    <s v="0055A000008iLoOQAU"/>
    <b v="0"/>
    <n v="44307.619432870371"/>
    <s v="NA"/>
    <b v="0"/>
    <s v="NA"/>
    <s v="NA"/>
    <b v="0"/>
    <n v="44228"/>
    <n v="2"/>
    <x v="4"/>
    <s v="Closed"/>
    <s v="Closed"/>
    <b v="0"/>
    <b v="0"/>
    <s v="NA"/>
    <b v="1"/>
    <b v="0"/>
    <b v="0"/>
    <s v="Biopharma/Pharmaceuticals"/>
    <b v="0"/>
    <s v="NA"/>
    <b v="0"/>
    <n v="44307"/>
    <s v="0055A000008iLoOQAU"/>
    <n v="44308.488032407404"/>
    <s v="NA"/>
    <n v="44308.488020833334"/>
    <s v="NA"/>
    <s v="NA"/>
    <b v="0"/>
    <s v="NA"/>
    <s v="NA"/>
    <x v="0"/>
    <s v="NA"/>
    <s v="NA"/>
    <s v="NA"/>
    <s v="NA"/>
    <s v="NA"/>
    <s v="0066e00001dyFerAAE"/>
    <s v="NA"/>
    <b v="0"/>
    <s v="NA"/>
    <s v="NA"/>
    <s v="NA"/>
    <s v="0055A000008iLoOQAU"/>
    <s v="01s5A000005xBspQAE"/>
    <s v="NA"/>
    <s v="NA"/>
    <s v="0035A00003kgKQZQA2"/>
    <s v="Consumables"/>
    <s v="Rebel"/>
    <s v="NA"/>
    <s v="NA"/>
    <s v="0125A000001ESVfQAO"/>
    <b v="0"/>
    <s v="NA"/>
    <b v="0"/>
    <s v="NA"/>
    <s v="NA"/>
    <x v="1"/>
    <b v="0"/>
    <n v="44376.857581018521"/>
    <s v="0055A000008iLmcQAE"/>
    <s v="NA"/>
    <b v="0"/>
    <b v="1"/>
    <s v="NA"/>
    <s v="NA"/>
    <x v="235"/>
    <s v="NA"/>
    <n v="22800"/>
    <n v="100"/>
    <n v="0"/>
  </r>
  <r>
    <s v="0015A00002OIlzQQAT"/>
    <b v="0"/>
    <s v="NA"/>
    <b v="0"/>
    <s v="7015A000001eQXVQA2"/>
    <s v="NA"/>
    <s v="NA"/>
    <n v="44307"/>
    <b v="1"/>
    <s v="NA"/>
    <s v="NA"/>
    <s v="0035A00003hmgVHQAY"/>
    <s v="NA"/>
    <s v="NA"/>
    <s v="0055A000008iLoOQAU"/>
    <b v="0"/>
    <n v="44307.644421296296"/>
    <s v="NA"/>
    <b v="0"/>
    <s v="NA"/>
    <s v="NA"/>
    <b v="0"/>
    <n v="44228"/>
    <n v="2"/>
    <x v="4"/>
    <s v="Closed"/>
    <s v="Closed"/>
    <b v="0"/>
    <b v="0"/>
    <s v="NA"/>
    <b v="1"/>
    <b v="0"/>
    <b v="0"/>
    <s v="Biopharma/Pharmaceuticals"/>
    <b v="0"/>
    <s v="NA"/>
    <b v="0"/>
    <n v="44307"/>
    <s v="0055A000008iLoOQAU"/>
    <n v="44308.548877314817"/>
    <s v="NA"/>
    <n v="44307.780219907407"/>
    <s v="NA"/>
    <s v="NA"/>
    <b v="0"/>
    <s v="NA"/>
    <s v="NA"/>
    <x v="10"/>
    <s v="NA"/>
    <s v="NA"/>
    <s v="NA"/>
    <s v="NA"/>
    <s v="NA"/>
    <s v="0066e00001dyFt9AAE"/>
    <s v="NA"/>
    <b v="0"/>
    <s v="NA"/>
    <s v="NA"/>
    <s v="NA"/>
    <s v="0055A000008iLoOQAU"/>
    <s v="01s5A000005xBspQAE"/>
    <s v="NA"/>
    <s v="NA"/>
    <s v="0035A00003hmgVHQAY"/>
    <s v="Consumables"/>
    <s v="Rebel"/>
    <s v="NA"/>
    <s v="NA"/>
    <s v="0125A000001ESVfQAO"/>
    <b v="0"/>
    <s v="NA"/>
    <b v="0"/>
    <s v="NA"/>
    <s v="NA"/>
    <x v="1"/>
    <b v="0"/>
    <n v="44376.857581018521"/>
    <s v="0055A000008iLmcQAE"/>
    <s v="NA"/>
    <b v="0"/>
    <b v="1"/>
    <s v="NA"/>
    <s v="NA"/>
    <x v="812"/>
    <s v="NA"/>
    <n v="8000"/>
    <n v="100"/>
    <n v="0"/>
  </r>
  <r>
    <s v="0015A00001tbNSWQA2"/>
    <b v="0"/>
    <s v="NA"/>
    <b v="0"/>
    <s v="7015A000001eQXVQA2"/>
    <s v="NA"/>
    <s v="NA"/>
    <n v="44308"/>
    <b v="1"/>
    <s v="NA"/>
    <s v="NA"/>
    <s v="0035A00003kgKQZQA2"/>
    <s v="NA"/>
    <s v="NA"/>
    <s v="0055A000008iLoOQAU"/>
    <b v="0"/>
    <n v="44308.877754629626"/>
    <s v="NA"/>
    <b v="0"/>
    <s v="NA"/>
    <s v="NA"/>
    <b v="0"/>
    <n v="44228"/>
    <n v="2"/>
    <x v="4"/>
    <s v="Closed"/>
    <s v="Closed"/>
    <b v="0"/>
    <b v="0"/>
    <s v="NA"/>
    <b v="1"/>
    <b v="0"/>
    <b v="0"/>
    <s v="Biopharma/Pharmaceuticals"/>
    <b v="0"/>
    <s v="NA"/>
    <b v="0"/>
    <s v="NA"/>
    <s v="0055A000008iLoOQAU"/>
    <n v="44309.523842592593"/>
    <s v="NA"/>
    <s v="NA"/>
    <s v="NA"/>
    <s v="NA"/>
    <b v="0"/>
    <s v="NA"/>
    <s v="NA"/>
    <x v="0"/>
    <s v="NA"/>
    <s v="NA"/>
    <s v="NA"/>
    <s v="NA"/>
    <s v="NA"/>
    <s v="0066e00001dywd8AAA"/>
    <s v="NA"/>
    <b v="0"/>
    <s v="NA"/>
    <s v="NA"/>
    <s v="NA"/>
    <s v="0055A000008iLoOQAU"/>
    <s v="01s5A000005xBspQAE"/>
    <s v="NA"/>
    <s v="NA"/>
    <s v="0035A00003kgKQZQA2"/>
    <s v="Consumables"/>
    <s v="Rebel"/>
    <s v="NA"/>
    <s v="NA"/>
    <s v="0125A000001ESVfQAO"/>
    <b v="0"/>
    <s v="NA"/>
    <b v="0"/>
    <s v="NA"/>
    <s v="NA"/>
    <x v="1"/>
    <b v="0"/>
    <n v="44376.857581018521"/>
    <s v="0055A000008iLmcQAE"/>
    <s v="NA"/>
    <b v="0"/>
    <b v="1"/>
    <s v="NA"/>
    <s v="NA"/>
    <x v="158"/>
    <s v="NA"/>
    <n v="4000"/>
    <n v="100"/>
    <n v="0"/>
  </r>
  <r>
    <s v="0015A000028moKRQAY"/>
    <b v="0"/>
    <s v="NA"/>
    <b v="0"/>
    <s v="7015A000001eQXVQA2"/>
    <s v="NA"/>
    <s v="NA"/>
    <n v="44311"/>
    <b v="1"/>
    <s v="NA"/>
    <s v="NA"/>
    <s v="0035A00003hl0PaQAI"/>
    <s v="NA"/>
    <s v="NA"/>
    <s v="0055A000008iLoOQAU"/>
    <b v="0"/>
    <n v="44309.759675925925"/>
    <s v="NA"/>
    <b v="0"/>
    <s v="NA"/>
    <s v="NA"/>
    <b v="0"/>
    <n v="44228"/>
    <n v="2"/>
    <x v="4"/>
    <s v="Closed"/>
    <s v="Closed"/>
    <b v="0"/>
    <b v="0"/>
    <s v="NA"/>
    <b v="1"/>
    <b v="0"/>
    <b v="0"/>
    <s v="Biopharma/Pharmaceuticals"/>
    <b v="0"/>
    <s v="NA"/>
    <b v="0"/>
    <s v="NA"/>
    <s v="0055A000008iLoOQAU"/>
    <n v="44311.996122685188"/>
    <s v="NA"/>
    <n v="44311.996122685181"/>
    <s v="NA"/>
    <s v="NA"/>
    <b v="0"/>
    <s v="NA"/>
    <s v="NA"/>
    <x v="1"/>
    <s v="NA"/>
    <s v="NA"/>
    <s v="NA"/>
    <s v="NA"/>
    <s v="NA"/>
    <s v="0066e00001dz0JPAAY"/>
    <s v="NA"/>
    <b v="0"/>
    <s v="NA"/>
    <s v="NA"/>
    <s v="NA"/>
    <s v="0055A000008iLoOQAU"/>
    <s v="01s5A000005xBspQAE"/>
    <s v="NA"/>
    <s v="NA"/>
    <s v="0035A00003hl0PaQAI"/>
    <s v="Consumables"/>
    <s v="Rebel"/>
    <s v="NA"/>
    <s v="NA"/>
    <s v="0125A000001ESVfQAO"/>
    <b v="0"/>
    <s v="NA"/>
    <b v="0"/>
    <s v="NA"/>
    <s v="NA"/>
    <x v="1"/>
    <b v="0"/>
    <n v="44376.857581018521"/>
    <s v="0055A000008iLmcQAE"/>
    <s v="NA"/>
    <b v="0"/>
    <b v="1"/>
    <s v="NA"/>
    <s v="NA"/>
    <x v="158"/>
    <s v="NA"/>
    <n v="4000"/>
    <n v="100"/>
    <n v="0"/>
  </r>
  <r>
    <s v="0015A00001tbMY6QAM"/>
    <b v="0"/>
    <s v="NA"/>
    <b v="0"/>
    <s v="7015A000001zLaKQAU"/>
    <s v="NA"/>
    <s v="NA"/>
    <n v="44316"/>
    <b v="1"/>
    <s v="NA"/>
    <s v="NA"/>
    <s v="0035A00003JivLfQAJ"/>
    <s v="NA"/>
    <s v="NA"/>
    <s v="0055A000008iLoOQAU"/>
    <b v="0"/>
    <n v="44316.752106481479"/>
    <s v="NA"/>
    <b v="0"/>
    <s v="NA"/>
    <s v="NA"/>
    <b v="0"/>
    <n v="44228"/>
    <n v="2"/>
    <x v="4"/>
    <s v="Closed"/>
    <s v="Closed"/>
    <b v="0"/>
    <b v="0"/>
    <s v="NA"/>
    <b v="1"/>
    <b v="0"/>
    <b v="0"/>
    <s v="Biopharma/Pharmaceuticals"/>
    <b v="0"/>
    <s v="NA"/>
    <b v="0"/>
    <s v="NA"/>
    <s v="0055A000008iLoOQAU"/>
    <n v="44363.877372685187"/>
    <s v="NA"/>
    <s v="NA"/>
    <s v="NA"/>
    <s v="NA"/>
    <b v="0"/>
    <s v="NA"/>
    <s v="NA"/>
    <x v="11"/>
    <s v="NA"/>
    <s v="NA"/>
    <s v="NA"/>
    <s v="NA"/>
    <s v="NA"/>
    <s v="0066e00001e03knAAA"/>
    <s v="NA"/>
    <b v="0"/>
    <s v="NA"/>
    <s v="NA"/>
    <s v="NA"/>
    <s v="0055A000008iLoOQAU"/>
    <s v="01s5A000005xBspQAE"/>
    <s v="NA"/>
    <s v="NA"/>
    <s v="0035A00003JivLfQAJ"/>
    <s v="Consumables"/>
    <s v="Rebel"/>
    <s v="NA"/>
    <s v="NA"/>
    <s v="0125A000001ESVfQAO"/>
    <b v="0"/>
    <s v="NA"/>
    <b v="0"/>
    <s v="NA"/>
    <s v="NA"/>
    <x v="1"/>
    <b v="0"/>
    <n v="44376.857581018521"/>
    <s v="0055A000008iLmcQAE"/>
    <s v="NA"/>
    <b v="0"/>
    <b v="1"/>
    <s v="NA"/>
    <s v="NA"/>
    <x v="645"/>
    <s v="NA"/>
    <n v="16000"/>
    <n v="100"/>
    <n v="0"/>
  </r>
  <r>
    <s v="0013100001fsBp7AAE"/>
    <b v="0"/>
    <s v="NA"/>
    <b v="0"/>
    <s v="7015A000001eQXVQA2"/>
    <s v="NA"/>
    <s v="NA"/>
    <n v="44327"/>
    <b v="1"/>
    <s v="NA"/>
    <s v="NA"/>
    <s v="0035A00003gRmI2QAK"/>
    <s v="NA"/>
    <s v="NA"/>
    <s v="0055A000008iLoOQAU"/>
    <b v="0"/>
    <n v="44322.591435185182"/>
    <s v="NA"/>
    <b v="0"/>
    <s v="NA"/>
    <s v="NA"/>
    <b v="0"/>
    <n v="44228"/>
    <n v="2"/>
    <x v="4"/>
    <s v="Closed"/>
    <s v="Closed"/>
    <b v="0"/>
    <b v="0"/>
    <s v="NA"/>
    <b v="1"/>
    <b v="0"/>
    <b v="0"/>
    <s v="Biopharma/Pharmaceuticals"/>
    <b v="0"/>
    <s v="NA"/>
    <b v="0"/>
    <n v="44327"/>
    <s v="0055A000008iLoOQAU"/>
    <n v="44327.73228009259"/>
    <s v="NA"/>
    <n v="44327.73228009259"/>
    <s v="NA"/>
    <s v="NA"/>
    <b v="0"/>
    <s v="NA"/>
    <s v="NA"/>
    <x v="3"/>
    <s v="NA"/>
    <s v="NA"/>
    <s v="NA"/>
    <s v="NA"/>
    <s v="NA"/>
    <s v="0066e00001e0OWMAA2"/>
    <s v="NA"/>
    <b v="0"/>
    <s v="NA"/>
    <s v="NA"/>
    <s v="NA"/>
    <s v="0055A000008iLoOQAU"/>
    <s v="01s5A000005xBspQAE"/>
    <s v="NA"/>
    <s v="NA"/>
    <s v="0035A00003gRmI2QAK"/>
    <s v="Consumables"/>
    <s v="Rebel"/>
    <s v="NA"/>
    <s v="NA"/>
    <s v="0125A000001ESVfQAO"/>
    <b v="0"/>
    <s v="NA"/>
    <b v="0"/>
    <s v="NA"/>
    <s v="NA"/>
    <x v="1"/>
    <b v="0"/>
    <n v="44376.857581018521"/>
    <s v="0055A000008iLmcQAE"/>
    <s v="NA"/>
    <b v="0"/>
    <b v="1"/>
    <s v="NA"/>
    <s v="NA"/>
    <x v="235"/>
    <s v="NA"/>
    <n v="22800"/>
    <n v="100"/>
    <n v="0"/>
  </r>
  <r>
    <s v="0015A00002DQoleQAD"/>
    <b v="0"/>
    <s v="NA"/>
    <b v="0"/>
    <s v="7015A000001zMbNQAU"/>
    <s v="NA"/>
    <s v="NA"/>
    <n v="44306"/>
    <b v="1"/>
    <s v="NA"/>
    <s v="NA"/>
    <s v="0035A00003igJbbQAE"/>
    <s v="NA"/>
    <s v="NA"/>
    <s v="0055A000008iLoOQAU"/>
    <b v="0"/>
    <n v="44250.660428240742"/>
    <s v="NA"/>
    <b v="0"/>
    <s v="NA"/>
    <s v="NA"/>
    <b v="0"/>
    <n v="44228"/>
    <n v="2"/>
    <x v="4"/>
    <s v="Closed"/>
    <s v="Closed"/>
    <b v="0"/>
    <b v="0"/>
    <s v="NA"/>
    <b v="1"/>
    <b v="0"/>
    <b v="0"/>
    <s v="Biopharma/Pharmaceuticals"/>
    <b v="0"/>
    <s v="NA"/>
    <b v="0"/>
    <n v="44301"/>
    <s v="0055A000008iLoOQAU"/>
    <n v="44306.513101851851"/>
    <s v="NA"/>
    <n v="44306.513090277775"/>
    <s v="NA"/>
    <s v="NA"/>
    <b v="0"/>
    <s v="NA"/>
    <s v="NA"/>
    <x v="0"/>
    <s v="NA"/>
    <s v="NA"/>
    <s v="NA"/>
    <s v="NA"/>
    <s v="NA"/>
    <s v="0065A00001dIxLYQA0"/>
    <s v="NA"/>
    <b v="0"/>
    <s v="NA"/>
    <s v="NA"/>
    <s v="NA"/>
    <s v="0055A000008iLoOQAU"/>
    <s v="01s5A000005xBspQAE"/>
    <s v="NA"/>
    <s v="NA"/>
    <s v="0035A00003igJbbQAE"/>
    <s v="Service"/>
    <s v="Rebel"/>
    <s v="NA"/>
    <s v="NA"/>
    <s v="0125A000001ESVfQAO"/>
    <b v="0"/>
    <s v="NA"/>
    <b v="0"/>
    <s v="NA"/>
    <s v="NA"/>
    <x v="1"/>
    <b v="0"/>
    <n v="44376.857581018521"/>
    <s v="0055A000008iLmcQAE"/>
    <s v="NA"/>
    <b v="0"/>
    <b v="1"/>
    <s v="NA"/>
    <s v="NA"/>
    <x v="223"/>
    <s v="NA"/>
    <n v="20160"/>
    <n v="100"/>
    <n v="0"/>
  </r>
  <r>
    <s v="0013100001jb0YLAAY"/>
    <b v="0"/>
    <s v="NA"/>
    <b v="0"/>
    <s v="7015A000001ePBIQA2"/>
    <s v="NA"/>
    <s v="NA"/>
    <n v="44322"/>
    <b v="1"/>
    <s v="NA"/>
    <s v="NA"/>
    <s v="0035A00003VyJdFQAV"/>
    <s v="NA"/>
    <s v="NA"/>
    <s v="0055A000008iLoOQAU"/>
    <b v="0"/>
    <n v="44270.643229166664"/>
    <s v="NA"/>
    <b v="0"/>
    <s v="NA"/>
    <s v="NA"/>
    <b v="0"/>
    <n v="44228"/>
    <n v="2"/>
    <x v="4"/>
    <s v="Closed"/>
    <s v="Closed"/>
    <b v="0"/>
    <b v="0"/>
    <s v="NA"/>
    <b v="1"/>
    <b v="0"/>
    <b v="0"/>
    <s v="Biopharma/Pharmaceuticals"/>
    <b v="0"/>
    <s v="NA"/>
    <b v="0"/>
    <n v="44321"/>
    <s v="0055A000008iLoOQAU"/>
    <n v="44322.56590277778"/>
    <s v="NA"/>
    <n v="44322.565891203703"/>
    <s v="NA"/>
    <s v="NA"/>
    <b v="0"/>
    <s v="NA"/>
    <s v="NA"/>
    <x v="6"/>
    <s v="NA"/>
    <s v="NA"/>
    <s v="NA"/>
    <s v="NA"/>
    <s v="NA"/>
    <s v="0065A00001dLR5fQAG"/>
    <s v="NA"/>
    <b v="0"/>
    <s v="NA"/>
    <s v="NA"/>
    <s v="NA"/>
    <s v="0055A000008iLoOQAU"/>
    <s v="01s5A000005xBspQAE"/>
    <s v="NA"/>
    <s v="NA"/>
    <s v="0035A00003VyJdFQAV"/>
    <s v="Service"/>
    <s v="Rebel"/>
    <s v="NA"/>
    <s v="NA"/>
    <s v="0125A000001ESVfQAO"/>
    <b v="0"/>
    <s v="NA"/>
    <b v="0"/>
    <s v="NA"/>
    <s v="NA"/>
    <x v="1"/>
    <b v="0"/>
    <n v="44376.857581018521"/>
    <s v="0055A000008iLmcQAE"/>
    <s v="NA"/>
    <b v="0"/>
    <b v="1"/>
    <s v="NA"/>
    <s v="NA"/>
    <x v="223"/>
    <s v="NA"/>
    <n v="20160"/>
    <n v="100"/>
    <n v="0"/>
  </r>
  <r>
    <s v="0015A00002FU4geQAD"/>
    <b v="0"/>
    <s v="NA"/>
    <b v="0"/>
    <s v="NA"/>
    <s v="NA"/>
    <s v="NA"/>
    <n v="44334"/>
    <b v="1"/>
    <s v="NA"/>
    <s v="NA"/>
    <s v="0036e00003qh3RfAAI"/>
    <s v="NA"/>
    <s v="NA"/>
    <s v="0055A000008iLoOQAU"/>
    <b v="0"/>
    <n v="44321.615127314813"/>
    <n v="44334"/>
    <b v="0"/>
    <s v="NA"/>
    <s v="NA"/>
    <b v="0"/>
    <n v="44228"/>
    <n v="2"/>
    <x v="4"/>
    <s v="Closed"/>
    <s v="Closed"/>
    <b v="0"/>
    <b v="0"/>
    <s v="NA"/>
    <b v="1"/>
    <b v="0"/>
    <b v="0"/>
    <s v="Biopharma/Pharmaceuticals"/>
    <b v="0"/>
    <s v="NA"/>
    <b v="0"/>
    <n v="44334"/>
    <s v="0055A000008iLoOQAU"/>
    <n v="44334.56763888889"/>
    <s v="NA"/>
    <n v="44334.567627314813"/>
    <n v="44334"/>
    <s v="NA"/>
    <b v="0"/>
    <s v="NA"/>
    <s v="NA"/>
    <x v="3"/>
    <s v="NA"/>
    <s v="NA"/>
    <s v="NA"/>
    <s v="NA"/>
    <s v="NA"/>
    <s v="0066e00001e0KVKAA2"/>
    <s v="NA"/>
    <b v="0"/>
    <s v="NA"/>
    <s v="NA"/>
    <s v="NA"/>
    <s v="0055A000008iLoOQAU"/>
    <s v="01s5A000005xBspQAE"/>
    <s v="NA"/>
    <s v="NA"/>
    <s v="0036e00003qh3RfAAI"/>
    <s v="Service"/>
    <s v="Rebel"/>
    <s v="NA"/>
    <s v="NA"/>
    <s v="0125A000001ESVfQAO"/>
    <b v="0"/>
    <s v="NA"/>
    <b v="0"/>
    <s v="NA"/>
    <s v="NA"/>
    <x v="1"/>
    <b v="0"/>
    <n v="44376.857581018521"/>
    <s v="0055A000008iLmcQAE"/>
    <s v="NA"/>
    <b v="0"/>
    <b v="1"/>
    <s v="NA"/>
    <s v="NA"/>
    <x v="223"/>
    <s v="NA"/>
    <n v="20160"/>
    <n v="100"/>
    <n v="0"/>
  </r>
  <r>
    <s v="0013100001fsBp7AAE"/>
    <b v="0"/>
    <s v="NA"/>
    <b v="0"/>
    <s v="7015A000001eQXVQA2"/>
    <s v="NA"/>
    <s v="NA"/>
    <n v="44348"/>
    <b v="1"/>
    <s v="NA"/>
    <s v="NA"/>
    <s v="0035A00003gRmI2QAK"/>
    <s v="NA"/>
    <s v="NA"/>
    <s v="0055A000008iLoOQAU"/>
    <b v="0"/>
    <n v="44322.595370370371"/>
    <n v="44348"/>
    <b v="0"/>
    <s v="NA"/>
    <s v="NA"/>
    <b v="0"/>
    <n v="44228"/>
    <n v="2"/>
    <x v="4"/>
    <s v="Closed"/>
    <s v="Closed"/>
    <b v="0"/>
    <b v="0"/>
    <s v="NA"/>
    <b v="1"/>
    <b v="0"/>
    <b v="0"/>
    <s v="Biopharma/Pharmaceuticals"/>
    <b v="0"/>
    <s v="NA"/>
    <b v="0"/>
    <n v="44348"/>
    <s v="0055A000008iLoOQAU"/>
    <n v="44348.769942129627"/>
    <s v="NA"/>
    <n v="44348.769942129627"/>
    <n v="44348"/>
    <s v="NA"/>
    <b v="0"/>
    <s v="NA"/>
    <s v="NA"/>
    <x v="3"/>
    <s v="NA"/>
    <s v="NA"/>
    <s v="NA"/>
    <s v="NA"/>
    <s v="NA"/>
    <s v="0066e00001e0OYSAA2"/>
    <s v="NA"/>
    <b v="0"/>
    <s v="NA"/>
    <s v="NA"/>
    <s v="NA"/>
    <s v="0055A000008iLoOQAU"/>
    <s v="01s5A000005xBspQAE"/>
    <s v="NA"/>
    <s v="NA"/>
    <s v="0035A00003gRmI2QAK"/>
    <s v="Service"/>
    <s v="Rebel"/>
    <s v="NA"/>
    <s v="NA"/>
    <s v="0125A000001ESVfQAO"/>
    <b v="0"/>
    <s v="NA"/>
    <b v="0"/>
    <s v="NA"/>
    <s v="NA"/>
    <x v="1"/>
    <b v="0"/>
    <n v="44376.857581018521"/>
    <s v="0055A000008iLmcQAE"/>
    <s v="NA"/>
    <b v="0"/>
    <b v="1"/>
    <s v="NA"/>
    <s v="NA"/>
    <x v="1120"/>
    <s v="NA"/>
    <n v="55642"/>
    <n v="100"/>
    <n v="0"/>
  </r>
  <r>
    <s v="0013100001jb0YLAAY"/>
    <b v="0"/>
    <s v="NA"/>
    <b v="0"/>
    <s v="7015A000001qVJTQA2"/>
    <s v="NA"/>
    <s v="NA"/>
    <n v="43969"/>
    <b v="1"/>
    <s v="NA"/>
    <s v="NA"/>
    <s v="0035A00003VyJdFQAV"/>
    <s v="NA"/>
    <s v="NA"/>
    <s v="0055A000008zqzaQAA"/>
    <b v="0"/>
    <n v="43910.803738425922"/>
    <s v="NA"/>
    <b v="0"/>
    <s v="NA"/>
    <s v="NA"/>
    <b v="0"/>
    <n v="43862"/>
    <n v="2"/>
    <x v="7"/>
    <s v="Closed"/>
    <s v="Closed"/>
    <b v="0"/>
    <b v="0"/>
    <s v="NA"/>
    <b v="1"/>
    <b v="0"/>
    <b v="0"/>
    <s v="NA"/>
    <b v="0"/>
    <s v="NA"/>
    <b v="0"/>
    <n v="43971"/>
    <s v="0055A00000BclF5QAJ"/>
    <n v="44297.837673611109"/>
    <s v="NA"/>
    <n v="43977.823310185187"/>
    <s v="NA"/>
    <s v="NA"/>
    <b v="0"/>
    <s v="NA"/>
    <s v="NA"/>
    <x v="6"/>
    <s v="NA"/>
    <s v="NA"/>
    <s v="NA"/>
    <s v="NA"/>
    <s v="NA"/>
    <s v="0065A00001ZYo0yQAD"/>
    <s v="NA"/>
    <b v="0"/>
    <s v="NA"/>
    <s v="NA"/>
    <s v="NA"/>
    <s v="0055A000008zqzaQAA"/>
    <s v="01s5A000005x0sjQAA"/>
    <s v="NA"/>
    <s v="NA"/>
    <s v="0035A00003VyJdFQAV"/>
    <s v="Service"/>
    <s v="Rebel"/>
    <s v="NA"/>
    <s v="NA"/>
    <s v="0125A000001ESVfQAO"/>
    <b v="0"/>
    <s v="NA"/>
    <b v="0"/>
    <s v="NA"/>
    <s v="NA"/>
    <x v="1"/>
    <b v="0"/>
    <n v="44376.857581018521"/>
    <s v="0055A00000BctN2QAJ"/>
    <s v="NA"/>
    <b v="0"/>
    <b v="1"/>
    <s v="NA"/>
    <s v="NA"/>
    <x v="222"/>
    <s v="NA"/>
    <n v="19200"/>
    <n v="100"/>
    <n v="0"/>
  </r>
  <r>
    <s v="0013100001jbTo6AAE"/>
    <b v="0"/>
    <s v="NA"/>
    <b v="0"/>
    <s v="NA"/>
    <s v="NA"/>
    <s v="NA"/>
    <n v="44005"/>
    <b v="1"/>
    <s v="NA"/>
    <s v="NA"/>
    <s v="0035A00003aJhprQAC"/>
    <s v="NA"/>
    <s v="NA"/>
    <s v="0055A000008iLoOQAU"/>
    <b v="0"/>
    <n v="44005.544791666667"/>
    <s v="NA"/>
    <b v="0"/>
    <s v="NA"/>
    <s v="NA"/>
    <b v="0"/>
    <n v="43862"/>
    <n v="2"/>
    <x v="7"/>
    <s v="Closed"/>
    <s v="Closed"/>
    <b v="0"/>
    <b v="0"/>
    <s v="NA"/>
    <b v="1"/>
    <b v="0"/>
    <b v="0"/>
    <s v="Biopharma/Pharmaceuticals"/>
    <b v="0"/>
    <s v="NA"/>
    <b v="0"/>
    <s v="NA"/>
    <s v="0055A00000BclF5QAJ"/>
    <n v="44296.95826388889"/>
    <s v="NA"/>
    <s v="NA"/>
    <s v="NA"/>
    <s v="NA"/>
    <b v="0"/>
    <s v="NA"/>
    <s v="NA"/>
    <x v="7"/>
    <s v="NA"/>
    <s v="NA"/>
    <s v="NA"/>
    <s v="NA"/>
    <s v="NA"/>
    <s v="0065A00001ax1aHQAQ"/>
    <s v="NA"/>
    <b v="0"/>
    <s v="NA"/>
    <s v="NA"/>
    <s v="NA"/>
    <s v="0055A000008iLmwQAE"/>
    <s v="01s5A000005x0sjQAA"/>
    <s v="NA"/>
    <s v="NA"/>
    <s v="0035A00003aJhprQAC"/>
    <s v="System"/>
    <s v="Rebel"/>
    <s v="0035A00003aJhprQAC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986"/>
    <s v="NA"/>
    <n v="90000"/>
    <n v="100"/>
    <n v="0"/>
  </r>
  <r>
    <s v="0015A00002GIrDeQAL"/>
    <b v="0"/>
    <s v="NA"/>
    <b v="0"/>
    <s v="NA"/>
    <s v="NA"/>
    <s v="NA"/>
    <n v="44000"/>
    <b v="1"/>
    <s v="NA"/>
    <s v="NA"/>
    <s v="0035A00003aWKGCQA4"/>
    <s v="NA"/>
    <s v="Unknown"/>
    <s v="0055A000009s6n0QAA"/>
    <b v="0"/>
    <n v="44000.812326388892"/>
    <s v="NA"/>
    <b v="0"/>
    <s v="NA"/>
    <s v="NA"/>
    <b v="0"/>
    <n v="43862"/>
    <n v="2"/>
    <x v="7"/>
    <s v="Closed"/>
    <s v="Closed"/>
    <b v="0"/>
    <b v="0"/>
    <s v="NA"/>
    <b v="1"/>
    <b v="0"/>
    <b v="0"/>
    <s v="NA"/>
    <b v="0"/>
    <s v="NA"/>
    <b v="0"/>
    <s v="NA"/>
    <s v="0055A00000BclF5QAJ"/>
    <n v="44296.95826388889"/>
    <s v="NA"/>
    <n v="44000.815462962957"/>
    <s v="NA"/>
    <s v="NA"/>
    <b v="0"/>
    <s v="NA"/>
    <s v="NA"/>
    <x v="11"/>
    <s v="NA"/>
    <s v="NA"/>
    <s v="NA"/>
    <s v="NA"/>
    <s v="NA"/>
    <s v="0065A00001aLiKvQAK"/>
    <s v="NA"/>
    <b v="0"/>
    <s v="NA"/>
    <s v="NA"/>
    <s v="NA"/>
    <s v="0055A000009s6n0QAA"/>
    <s v="01s5A000005x0sjQAA"/>
    <s v="NA"/>
    <s v="NA"/>
    <s v="0035A00003aWKGCQA4"/>
    <s v="System"/>
    <s v="Rebel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1069"/>
    <s v="NA"/>
    <n v="51250"/>
    <n v="100"/>
    <n v="0"/>
  </r>
  <r>
    <s v="0015A00001tbMY6QAM"/>
    <b v="0"/>
    <s v="NA"/>
    <b v="0"/>
    <s v="7015A000001OxJmQAK"/>
    <s v="NA"/>
    <s v="NA"/>
    <n v="43630"/>
    <b v="1"/>
    <s v="NA"/>
    <s v="NA"/>
    <s v="0035A00003JivLfQAJ"/>
    <s v="NA"/>
    <s v="NA"/>
    <s v="0055A000008iLoJQAU"/>
    <b v="0"/>
    <n v="43600.710509259261"/>
    <s v="NA"/>
    <b v="0"/>
    <s v="NA"/>
    <s v="NA"/>
    <b v="0"/>
    <n v="43497"/>
    <n v="2"/>
    <x v="2"/>
    <s v="Closed"/>
    <s v="Closed"/>
    <b v="0"/>
    <b v="0"/>
    <s v="NA"/>
    <b v="1"/>
    <b v="0"/>
    <b v="0"/>
    <s v="Biopharma/Pharmaceuticals"/>
    <b v="0"/>
    <s v="Auto-Classic"/>
    <b v="0"/>
    <n v="43600"/>
    <s v="0055A00000BclF5QAJ"/>
    <n v="44296.95826388889"/>
    <s v="NA"/>
    <n v="43630.609085648146"/>
    <s v="NA"/>
    <s v="NA"/>
    <b v="0"/>
    <s v="NA"/>
    <s v="NA"/>
    <x v="7"/>
    <s v="NA"/>
    <s v="NA"/>
    <s v="Thermo"/>
    <s v="Other (text field)"/>
    <s v="NA"/>
    <s v="0065A00001PwJJnQAN"/>
    <s v="NA"/>
    <b v="0"/>
    <s v="NA"/>
    <s v="QE"/>
    <s v="NA"/>
    <s v="0055A000008iLoJQAU"/>
    <s v="01s5A000005z9ixQAA"/>
    <s v="Metabolomics"/>
    <s v="NA"/>
    <s v="0035A00003JivLfQAJ"/>
    <s v="Accessories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769"/>
    <s v="NA"/>
    <n v="347"/>
    <n v="100"/>
    <n v="0"/>
  </r>
  <r>
    <s v="0013100001qyrQqAAI"/>
    <b v="0"/>
    <s v="NA"/>
    <b v="0"/>
    <s v="NA"/>
    <s v="NA"/>
    <s v="NA"/>
    <n v="42898"/>
    <b v="1"/>
    <s v="NA"/>
    <s v="NA"/>
    <s v="NA"/>
    <s v="NA"/>
    <s v="NA"/>
    <s v="00531000008FRNUAA4"/>
    <b v="0"/>
    <n v="42930.546655092592"/>
    <s v="NA"/>
    <b v="0"/>
    <s v="NA"/>
    <s v="NA"/>
    <b v="0"/>
    <n v="42767"/>
    <n v="2"/>
    <x v="5"/>
    <s v="Closed"/>
    <s v="Closed"/>
    <b v="0"/>
    <b v="0"/>
    <s v="NA"/>
    <b v="1"/>
    <b v="0"/>
    <b v="0"/>
    <s v="Other"/>
    <b v="0"/>
    <s v="NA"/>
    <b v="0"/>
    <s v="NA"/>
    <s v="0055A00000BclF5QAJ"/>
    <n v="44297.835520833331"/>
    <s v="NA"/>
    <n v="43169.630393518521"/>
    <s v="NA"/>
    <s v="NA"/>
    <b v="0"/>
    <s v="NA"/>
    <s v="NA"/>
    <x v="1"/>
    <s v="NA"/>
    <s v="NA"/>
    <s v="NA"/>
    <s v="NA"/>
    <s v="NA"/>
    <s v="0065A00000i43ZhQAI"/>
    <s v="NA"/>
    <b v="0"/>
    <s v="NA"/>
    <s v="NA"/>
    <s v="NA"/>
    <s v="0055A000008iLoOQAU"/>
    <s v="01s31000003qafeAAA"/>
    <s v="Other"/>
    <s v="NA"/>
    <s v="NA"/>
    <s v="Consumables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1121"/>
    <s v="NA"/>
    <n v="2345"/>
    <n v="100"/>
    <n v="0"/>
  </r>
  <r>
    <s v="0013100001fr79BAAQ"/>
    <b v="0"/>
    <s v="NA"/>
    <b v="0"/>
    <s v="7015A000001ZipvQAC"/>
    <s v="NA"/>
    <s v="NA"/>
    <n v="43256"/>
    <b v="1"/>
    <s v="NA"/>
    <s v="NA"/>
    <s v="0035A00003EXGhHQAX"/>
    <s v="NA"/>
    <s v="NA"/>
    <s v="00531000008FRNUAA4"/>
    <b v="0"/>
    <n v="43126.629155092596"/>
    <s v="NA"/>
    <b v="0"/>
    <s v="NA"/>
    <s v="NA"/>
    <b v="0"/>
    <n v="43132"/>
    <n v="2"/>
    <x v="3"/>
    <s v="Closed"/>
    <s v="Closed"/>
    <b v="0"/>
    <b v="0"/>
    <s v="NA"/>
    <b v="1"/>
    <b v="0"/>
    <b v="0"/>
    <s v="Biopharma/Pharmaceuticals"/>
    <b v="0"/>
    <s v="NA"/>
    <b v="0"/>
    <s v="NA"/>
    <s v="0055A00000BclF5QAJ"/>
    <n v="44297.835520833331"/>
    <s v="NA"/>
    <n v="43272.623310185183"/>
    <s v="NA"/>
    <s v="NA"/>
    <b v="0"/>
    <s v="NA"/>
    <s v="NA"/>
    <x v="1"/>
    <s v="NA"/>
    <s v="NA"/>
    <s v="NA"/>
    <s v="NA"/>
    <s v="NA"/>
    <s v="0065A00000iVQBrQAO"/>
    <s v="NA"/>
    <b v="0"/>
    <s v="NA"/>
    <s v="NA"/>
    <s v="NA"/>
    <s v="0055A000008iLoOQAU"/>
    <s v="01s31000003qafeAAA"/>
    <s v="Biotherapeutics"/>
    <s v="NA"/>
    <s v="NA"/>
    <s v="Consumables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1122"/>
    <s v="NA"/>
    <n v="6300"/>
    <n v="100"/>
    <n v="0"/>
  </r>
  <r>
    <s v="0013100001gbb7YAAQ"/>
    <b v="0"/>
    <s v="NA"/>
    <b v="0"/>
    <s v="NA"/>
    <s v="NA"/>
    <s v="NA"/>
    <n v="43203"/>
    <b v="1"/>
    <s v="NA"/>
    <s v="NA"/>
    <s v="0033100003APmTVAA1"/>
    <s v="NA"/>
    <s v="NA"/>
    <s v="00531000008FRNUAA4"/>
    <b v="0"/>
    <n v="43194.715682870374"/>
    <s v="NA"/>
    <b v="0"/>
    <s v="NA"/>
    <s v="NA"/>
    <b v="0"/>
    <n v="43132"/>
    <n v="2"/>
    <x v="3"/>
    <s v="Closed"/>
    <s v="Closed"/>
    <b v="0"/>
    <b v="0"/>
    <s v="NA"/>
    <b v="1"/>
    <b v="0"/>
    <b v="0"/>
    <s v="Biopharma/Pharmaceuticals"/>
    <b v="0"/>
    <s v="NA"/>
    <b v="0"/>
    <s v="NA"/>
    <s v="0055A00000BclF5QAJ"/>
    <n v="44296.95826388889"/>
    <s v="NA"/>
    <n v="43209.536076388889"/>
    <s v="NA"/>
    <s v="NA"/>
    <b v="0"/>
    <s v="NA"/>
    <s v="NA"/>
    <x v="1"/>
    <s v="NA"/>
    <s v="NA"/>
    <s v="NA"/>
    <s v="NA"/>
    <s v="NA"/>
    <s v="0065A00000jsV3sQAE"/>
    <s v="NA"/>
    <b v="0"/>
    <s v="NA"/>
    <s v="NA"/>
    <s v="NA"/>
    <s v="0055A000008iLoOQAU"/>
    <s v="01s31000003qafeAAA"/>
    <s v="Biotherapeutics"/>
    <s v="NA"/>
    <s v="NA"/>
    <s v="Consumables"/>
    <s v="ZipChip"/>
    <s v="NA"/>
    <s v="0Q05A00000138xkSA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786"/>
    <s v="NA"/>
    <n v="4450"/>
    <n v="100"/>
    <n v="0"/>
  </r>
  <r>
    <s v="0013100001jbTy1AAE"/>
    <b v="0"/>
    <s v="NA"/>
    <b v="0"/>
    <s v="70131000001SiprAAC"/>
    <s v="NA"/>
    <s v="NA"/>
    <n v="43199"/>
    <b v="1"/>
    <s v="NA"/>
    <s v="NA"/>
    <s v="00331000030PCyXAAW"/>
    <s v="NA"/>
    <s v="NA"/>
    <s v="00531000008FRNUAA4"/>
    <b v="0"/>
    <n v="43196.755567129629"/>
    <s v="NA"/>
    <b v="0"/>
    <s v="NA"/>
    <s v="NA"/>
    <b v="0"/>
    <n v="43132"/>
    <n v="2"/>
    <x v="3"/>
    <s v="Closed"/>
    <s v="Closed"/>
    <b v="0"/>
    <b v="0"/>
    <s v="NA"/>
    <b v="1"/>
    <b v="0"/>
    <b v="0"/>
    <s v="Academia"/>
    <b v="0"/>
    <s v="NA"/>
    <b v="0"/>
    <s v="NA"/>
    <s v="0055A00000BclF5QAJ"/>
    <n v="44296.95826388889"/>
    <s v="NA"/>
    <n v="43200.557002314818"/>
    <s v="NA"/>
    <s v="NA"/>
    <b v="0"/>
    <s v="NA"/>
    <s v="NA"/>
    <x v="4"/>
    <s v="NA"/>
    <s v="NA"/>
    <s v="NA"/>
    <s v="NA"/>
    <s v="NA"/>
    <s v="0065A00000jsZ7PQAU"/>
    <s v="NA"/>
    <b v="0"/>
    <s v="NA"/>
    <s v="NA"/>
    <s v="NA"/>
    <s v="0055A000008iLoOQAU"/>
    <s v="01s31000003qafeAAA"/>
    <s v="Proteomics"/>
    <s v="NA"/>
    <s v="NA"/>
    <s v="Consumables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1123"/>
    <s v="NA"/>
    <n v="2802"/>
    <n v="100"/>
    <n v="0"/>
  </r>
  <r>
    <s v="0013100001gZd3uAAC"/>
    <b v="0"/>
    <s v="NA"/>
    <b v="0"/>
    <s v="NA"/>
    <s v="NA"/>
    <s v="NA"/>
    <n v="43201"/>
    <b v="1"/>
    <s v="NA"/>
    <s v="NA"/>
    <s v="0035A00003GHkfSQAT"/>
    <s v="NA"/>
    <s v="NA"/>
    <s v="00531000008FRNUAA4"/>
    <b v="0"/>
    <n v="43227.780243055553"/>
    <s v="NA"/>
    <b v="0"/>
    <s v="NA"/>
    <s v="NA"/>
    <b v="0"/>
    <n v="43132"/>
    <n v="2"/>
    <x v="3"/>
    <s v="Closed"/>
    <s v="Closed"/>
    <b v="0"/>
    <b v="0"/>
    <s v="NA"/>
    <b v="1"/>
    <b v="0"/>
    <b v="0"/>
    <s v="Biopharma/Pharmaceuticals"/>
    <b v="0"/>
    <s v="NA"/>
    <b v="0"/>
    <s v="NA"/>
    <s v="0055A00000BclF5QAJ"/>
    <n v="44296.95826388889"/>
    <s v="NA"/>
    <n v="43272.638344907406"/>
    <s v="NA"/>
    <s v="NA"/>
    <b v="0"/>
    <s v="NA"/>
    <s v="NA"/>
    <x v="0"/>
    <s v="NA"/>
    <s v="NA"/>
    <s v="NA"/>
    <s v="NA"/>
    <s v="NA"/>
    <s v="0065A00000k1YmJQAU"/>
    <s v="NA"/>
    <b v="0"/>
    <s v="NA"/>
    <s v="NA"/>
    <s v="NA"/>
    <s v="0055A000008iLoOQAU"/>
    <s v="01s31000003qafeAAA"/>
    <s v="Biotherapeutics"/>
    <s v="NA"/>
    <s v="NA"/>
    <s v="Consumables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766"/>
    <s v="NA"/>
    <n v="3150"/>
    <n v="100"/>
    <n v="0"/>
  </r>
  <r>
    <s v="0015A00001yWWhnQAG"/>
    <b v="0"/>
    <s v="NA"/>
    <b v="0"/>
    <s v="NA"/>
    <s v="NA"/>
    <s v="NA"/>
    <n v="43270"/>
    <b v="1"/>
    <s v="NA"/>
    <s v="NA"/>
    <s v="0035A00003FXuo7QAD"/>
    <s v="NA"/>
    <s v="NA"/>
    <s v="00531000008FRNUAA4"/>
    <b v="0"/>
    <n v="43255.641805555555"/>
    <s v="NA"/>
    <b v="0"/>
    <s v="NA"/>
    <s v="NA"/>
    <b v="0"/>
    <n v="43132"/>
    <n v="2"/>
    <x v="3"/>
    <s v="Closed"/>
    <s v="Closed"/>
    <b v="0"/>
    <b v="0"/>
    <s v="NA"/>
    <b v="1"/>
    <b v="0"/>
    <b v="0"/>
    <s v="Biopharma/Pharmaceuticals"/>
    <b v="0"/>
    <s v="NA"/>
    <b v="0"/>
    <s v="NA"/>
    <s v="0055A00000BclF5QAJ"/>
    <n v="44296.95826388889"/>
    <s v="NA"/>
    <n v="43284.541828703703"/>
    <s v="NA"/>
    <s v="NA"/>
    <b v="0"/>
    <s v="NA"/>
    <s v="NA"/>
    <x v="1"/>
    <s v="NA"/>
    <s v="NA"/>
    <s v="NA"/>
    <s v="NA"/>
    <s v="NA"/>
    <s v="0065A00000k2VpzQAE"/>
    <s v="NA"/>
    <b v="0"/>
    <s v="NA"/>
    <s v="NA"/>
    <s v="NA"/>
    <s v="0055A000008iLoOQAU"/>
    <s v="01s31000003qafeAAA"/>
    <s v="Biotherapeutics"/>
    <s v="NA"/>
    <s v="NA"/>
    <s v="Consumables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1124"/>
    <s v="NA"/>
    <n v="15345"/>
    <n v="100"/>
    <n v="0"/>
  </r>
  <r>
    <s v="0013100001fpKktAAE"/>
    <b v="0"/>
    <s v="NA"/>
    <b v="0"/>
    <s v="NA"/>
    <s v="NA"/>
    <s v="NA"/>
    <n v="43272"/>
    <b v="1"/>
    <s v="NA"/>
    <s v="NA"/>
    <s v="NA"/>
    <s v="NA"/>
    <s v="NA"/>
    <s v="00531000008FRNUAA4"/>
    <b v="0"/>
    <n v="43259.528310185182"/>
    <s v="NA"/>
    <b v="0"/>
    <s v="NA"/>
    <s v="NA"/>
    <b v="0"/>
    <n v="43132"/>
    <n v="2"/>
    <x v="3"/>
    <s v="Closed"/>
    <s v="Closed"/>
    <b v="0"/>
    <b v="0"/>
    <s v="NA"/>
    <b v="1"/>
    <b v="0"/>
    <b v="0"/>
    <s v="Biopharma/Pharmaceuticals"/>
    <b v="0"/>
    <s v="NA"/>
    <b v="0"/>
    <s v="NA"/>
    <s v="0055A00000BclF5QAJ"/>
    <n v="44296.95826388889"/>
    <s v="NA"/>
    <n v="43272.616956018515"/>
    <s v="NA"/>
    <s v="NA"/>
    <b v="0"/>
    <s v="NA"/>
    <s v="NA"/>
    <x v="1"/>
    <s v="NA"/>
    <s v="NA"/>
    <s v="NA"/>
    <s v="NA"/>
    <s v="NA"/>
    <s v="0065A00000k2gR2QAI"/>
    <s v="NA"/>
    <b v="0"/>
    <s v="NA"/>
    <s v="NA"/>
    <s v="NA"/>
    <s v="0055A000008iLoOQAU"/>
    <s v="01s31000003qafeAAA"/>
    <s v="NA"/>
    <s v="NA"/>
    <s v="NA"/>
    <s v="Consumables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1080"/>
    <s v="NA"/>
    <n v="650"/>
    <n v="100"/>
    <n v="0"/>
  </r>
  <r>
    <s v="0013100001jbBzlAAE"/>
    <b v="0"/>
    <s v="NA"/>
    <b v="0"/>
    <s v="70131000001YBOMAA4"/>
    <s v="NA"/>
    <s v="NA"/>
    <n v="43272"/>
    <b v="1"/>
    <s v="NA"/>
    <s v="NA"/>
    <s v="00331000030OryMAAS"/>
    <s v="NA"/>
    <s v="NA"/>
    <s v="00531000008FRNUAA4"/>
    <b v="0"/>
    <n v="43266.614328703705"/>
    <s v="NA"/>
    <b v="0"/>
    <s v="NA"/>
    <s v="NA"/>
    <b v="0"/>
    <n v="43132"/>
    <n v="2"/>
    <x v="3"/>
    <s v="Closed"/>
    <s v="Closed"/>
    <b v="0"/>
    <b v="0"/>
    <s v="NA"/>
    <b v="1"/>
    <b v="0"/>
    <b v="0"/>
    <s v="Biopharma/Pharmaceuticals"/>
    <b v="0"/>
    <s v="NA"/>
    <b v="0"/>
    <s v="NA"/>
    <s v="0055A00000BclF5QAJ"/>
    <n v="44296.95826388889"/>
    <s v="NA"/>
    <n v="43277.736192129632"/>
    <s v="NA"/>
    <s v="NA"/>
    <b v="0"/>
    <s v="NA"/>
    <s v="NA"/>
    <x v="4"/>
    <s v="NA"/>
    <s v="NA"/>
    <s v="NA"/>
    <s v="NA"/>
    <s v="NA"/>
    <s v="0065A00000k2xziQAA"/>
    <s v="NA"/>
    <b v="0"/>
    <s v="NA"/>
    <s v="NA"/>
    <s v="NA"/>
    <s v="0055A000008iLoOQAU"/>
    <s v="01s31000003qafeAAA"/>
    <s v="Biotherapeutics"/>
    <s v="NA"/>
    <s v="NA"/>
    <s v="Consumables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766"/>
    <s v="NA"/>
    <n v="3150"/>
    <n v="100"/>
    <n v="0"/>
  </r>
  <r>
    <s v="0013100001fsBp7AAE"/>
    <b v="0"/>
    <s v="NA"/>
    <b v="0"/>
    <s v="NA"/>
    <s v="NA"/>
    <s v="NA"/>
    <n v="43264"/>
    <b v="1"/>
    <s v="NA"/>
    <s v="NA"/>
    <s v="0035A00003IPFETQA5"/>
    <s v="NA"/>
    <s v="NA"/>
    <s v="00531000008FRNUAA4"/>
    <b v="0"/>
    <n v="43272.620752314811"/>
    <s v="NA"/>
    <b v="0"/>
    <s v="NA"/>
    <s v="NA"/>
    <b v="0"/>
    <n v="43132"/>
    <n v="2"/>
    <x v="3"/>
    <s v="Closed"/>
    <s v="Closed"/>
    <b v="0"/>
    <b v="0"/>
    <s v="NA"/>
    <b v="1"/>
    <b v="0"/>
    <b v="0"/>
    <s v="Biopharma/Pharmaceuticals"/>
    <b v="0"/>
    <s v="NA"/>
    <b v="0"/>
    <s v="NA"/>
    <s v="0055A00000BclF5QAJ"/>
    <n v="44296.95826388889"/>
    <s v="NA"/>
    <s v="NA"/>
    <s v="NA"/>
    <s v="NA"/>
    <b v="0"/>
    <s v="NA"/>
    <s v="NA"/>
    <x v="1"/>
    <s v="NA"/>
    <s v="NA"/>
    <s v="NA"/>
    <s v="NA"/>
    <s v="NA"/>
    <s v="0065A00000k39xPQAQ"/>
    <s v="NA"/>
    <b v="0"/>
    <s v="NA"/>
    <s v="NA"/>
    <s v="NA"/>
    <s v="0055A000008iLoOQAU"/>
    <s v="01s31000003qafeAAA"/>
    <s v="Biotherapeutics"/>
    <s v="NA"/>
    <s v="NA"/>
    <s v="Consumables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786"/>
    <s v="NA"/>
    <n v="4450"/>
    <n v="100"/>
    <n v="0"/>
  </r>
  <r>
    <s v="0013100001hn662AAA"/>
    <b v="0"/>
    <s v="NA"/>
    <b v="0"/>
    <s v="7015A0000022gDBQAY"/>
    <s v="NA"/>
    <s v="NA"/>
    <n v="43238"/>
    <b v="1"/>
    <s v="NA"/>
    <s v="NA"/>
    <s v="0035A00003CctSiQAJ"/>
    <s v="NA"/>
    <s v="NA"/>
    <s v="00531000008FRNUAA4"/>
    <b v="0"/>
    <n v="43272.625949074078"/>
    <s v="NA"/>
    <b v="0"/>
    <s v="NA"/>
    <s v="NA"/>
    <b v="0"/>
    <n v="43132"/>
    <n v="2"/>
    <x v="3"/>
    <s v="Closed"/>
    <s v="Closed"/>
    <b v="0"/>
    <b v="0"/>
    <s v="NA"/>
    <b v="1"/>
    <b v="0"/>
    <b v="0"/>
    <s v="Biopharma/Pharmaceuticals"/>
    <b v="0"/>
    <s v="NA"/>
    <b v="0"/>
    <s v="NA"/>
    <s v="0055A00000BclF5QAJ"/>
    <n v="44296.95826388889"/>
    <s v="NA"/>
    <s v="NA"/>
    <s v="NA"/>
    <s v="NA"/>
    <b v="0"/>
    <s v="NA"/>
    <s v="NA"/>
    <x v="8"/>
    <s v="NA"/>
    <s v="NA"/>
    <s v="NA"/>
    <s v="NA"/>
    <s v="NA"/>
    <s v="0065A00000k39zLQAQ"/>
    <s v="NA"/>
    <b v="0"/>
    <s v="NA"/>
    <s v="NA"/>
    <s v="NA"/>
    <s v="0055A000008iLoOQAU"/>
    <s v="01s31000003qafeAAA"/>
    <s v="Biotherapeutics"/>
    <s v="NA"/>
    <s v="NA"/>
    <s v="Consumables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1080"/>
    <s v="NA"/>
    <n v="650"/>
    <n v="100"/>
    <n v="0"/>
  </r>
  <r>
    <s v="0015A00001tbNSWQA2"/>
    <b v="0"/>
    <s v="NA"/>
    <b v="0"/>
    <s v="NA"/>
    <s v="NA"/>
    <s v="NA"/>
    <n v="43242"/>
    <b v="1"/>
    <s v="NA"/>
    <s v="NA"/>
    <s v="NA"/>
    <s v="NA"/>
    <s v="NA"/>
    <s v="00531000008FRNUAA4"/>
    <b v="0"/>
    <n v="43272.629895833335"/>
    <s v="NA"/>
    <b v="0"/>
    <s v="NA"/>
    <s v="NA"/>
    <b v="0"/>
    <n v="43132"/>
    <n v="2"/>
    <x v="3"/>
    <s v="Closed"/>
    <s v="Closed"/>
    <b v="0"/>
    <b v="0"/>
    <s v="NA"/>
    <b v="1"/>
    <b v="0"/>
    <b v="0"/>
    <s v="NA"/>
    <b v="0"/>
    <s v="NA"/>
    <b v="0"/>
    <s v="NA"/>
    <s v="0055A00000BclF5QAJ"/>
    <n v="44296.95826388889"/>
    <s v="NA"/>
    <s v="NA"/>
    <s v="NA"/>
    <s v="NA"/>
    <b v="0"/>
    <s v="NA"/>
    <s v="NA"/>
    <x v="1"/>
    <s v="NA"/>
    <s v="NA"/>
    <s v="NA"/>
    <s v="NA"/>
    <s v="NA"/>
    <s v="0065A00000k3A0dQAE"/>
    <s v="NA"/>
    <b v="0"/>
    <s v="NA"/>
    <s v="NA"/>
    <s v="NA"/>
    <s v="0055A000008iLoOQAU"/>
    <s v="01s31000003qafeAAA"/>
    <s v="NA"/>
    <s v="NA"/>
    <s v="NA"/>
    <s v="Consumables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1125"/>
    <s v="NA"/>
    <n v="4250"/>
    <n v="100"/>
    <n v="0"/>
  </r>
  <r>
    <s v="0013100001fr79BAAQ"/>
    <b v="0"/>
    <s v="NA"/>
    <b v="0"/>
    <s v="7015A000001ZipvQAC"/>
    <s v="NA"/>
    <s v="NA"/>
    <n v="43221"/>
    <b v="1"/>
    <s v="NA"/>
    <s v="NA"/>
    <s v="NA"/>
    <s v="NA"/>
    <s v="NA"/>
    <s v="00531000008FRNUAA4"/>
    <b v="0"/>
    <n v="43272.631331018521"/>
    <s v="NA"/>
    <b v="0"/>
    <s v="NA"/>
    <s v="NA"/>
    <b v="0"/>
    <n v="43132"/>
    <n v="2"/>
    <x v="3"/>
    <s v="Closed"/>
    <s v="Closed"/>
    <b v="0"/>
    <b v="0"/>
    <s v="NA"/>
    <b v="1"/>
    <b v="0"/>
    <b v="0"/>
    <s v="Biopharma/Pharmaceuticals"/>
    <b v="0"/>
    <s v="NA"/>
    <b v="0"/>
    <s v="NA"/>
    <s v="0055A00000BclF5QAJ"/>
    <n v="44297.835520833331"/>
    <s v="NA"/>
    <s v="NA"/>
    <s v="NA"/>
    <s v="NA"/>
    <b v="0"/>
    <s v="NA"/>
    <s v="NA"/>
    <x v="1"/>
    <s v="NA"/>
    <s v="NA"/>
    <s v="NA"/>
    <s v="NA"/>
    <s v="NA"/>
    <s v="0065A00000k3A0xQAE"/>
    <s v="NA"/>
    <b v="0"/>
    <s v="NA"/>
    <s v="NA"/>
    <s v="NA"/>
    <s v="0055A000008iLoOQAU"/>
    <s v="01s31000003qafeAAA"/>
    <s v="Biotherapeutics"/>
    <s v="NA"/>
    <s v="NA"/>
    <s v="Consumables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1080"/>
    <s v="NA"/>
    <n v="650"/>
    <n v="100"/>
    <n v="0"/>
  </r>
  <r>
    <s v="0015A00001tbNSWQA2"/>
    <b v="0"/>
    <s v="NA"/>
    <b v="0"/>
    <s v="NA"/>
    <s v="NA"/>
    <s v="NA"/>
    <n v="43209"/>
    <b v="1"/>
    <s v="NA"/>
    <s v="NA"/>
    <s v="NA"/>
    <s v="NA"/>
    <s v="NA"/>
    <s v="00531000008FRNUAA4"/>
    <b v="0"/>
    <n v="43272.632349537038"/>
    <s v="NA"/>
    <b v="0"/>
    <s v="NA"/>
    <s v="NA"/>
    <b v="0"/>
    <n v="43132"/>
    <n v="2"/>
    <x v="3"/>
    <s v="Closed"/>
    <s v="Closed"/>
    <b v="0"/>
    <b v="0"/>
    <s v="NA"/>
    <b v="1"/>
    <b v="0"/>
    <b v="0"/>
    <s v="NA"/>
    <b v="0"/>
    <s v="NA"/>
    <b v="0"/>
    <s v="NA"/>
    <s v="0055A00000BclF5QAJ"/>
    <n v="44296.95826388889"/>
    <s v="NA"/>
    <s v="NA"/>
    <s v="NA"/>
    <s v="NA"/>
    <b v="0"/>
    <s v="NA"/>
    <s v="NA"/>
    <x v="1"/>
    <s v="NA"/>
    <s v="NA"/>
    <s v="NA"/>
    <s v="NA"/>
    <s v="NA"/>
    <s v="0065A00000k3A1MQAU"/>
    <s v="NA"/>
    <b v="0"/>
    <s v="NA"/>
    <s v="NA"/>
    <s v="NA"/>
    <s v="0055A000008iLoOQAU"/>
    <s v="01s31000003qafeAAA"/>
    <s v="NA"/>
    <s v="NA"/>
    <s v="NA"/>
    <s v="Consumables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1080"/>
    <s v="NA"/>
    <n v="650"/>
    <n v="100"/>
    <n v="0"/>
  </r>
  <r>
    <s v="0013100001lbwD9AAI"/>
    <b v="0"/>
    <s v="NA"/>
    <b v="0"/>
    <s v="7015A000001qUyjQAE"/>
    <s v="NA"/>
    <s v="NA"/>
    <n v="43640"/>
    <b v="1"/>
    <s v="NA"/>
    <s v="NA"/>
    <s v="NA"/>
    <s v="NA"/>
    <s v="NA"/>
    <s v="0055A000008iLoOQAU"/>
    <b v="0"/>
    <n v="43616.78434027778"/>
    <s v="NA"/>
    <b v="0"/>
    <s v="NA"/>
    <s v="NA"/>
    <b v="0"/>
    <n v="43497"/>
    <n v="2"/>
    <x v="2"/>
    <s v="Closed"/>
    <s v="Closed"/>
    <b v="0"/>
    <b v="0"/>
    <s v="NA"/>
    <b v="1"/>
    <b v="0"/>
    <b v="0"/>
    <s v="NA"/>
    <b v="0"/>
    <s v="NA"/>
    <b v="0"/>
    <s v="NA"/>
    <s v="0055A00000BclF5QAJ"/>
    <n v="44297.841400462959"/>
    <s v="NA"/>
    <n v="43640.689618055549"/>
    <s v="NA"/>
    <s v="NA"/>
    <b v="0"/>
    <s v="NA"/>
    <s v="NA"/>
    <x v="0"/>
    <s v="NA"/>
    <s v="NA"/>
    <s v="NA"/>
    <s v="NA"/>
    <s v="NA"/>
    <s v="0065A00001SjPKXQA3"/>
    <s v="NA"/>
    <b v="0"/>
    <s v="NA"/>
    <s v="NA"/>
    <s v="NA"/>
    <s v="0055A000008iLoOQAU"/>
    <s v="01s31000003qafeAAA"/>
    <s v="NA"/>
    <s v="NA"/>
    <s v="0033100002xUIIjAAO"/>
    <s v="Consumables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1126"/>
    <s v="NA"/>
    <n v="22365"/>
    <n v="100"/>
    <n v="0"/>
  </r>
  <r>
    <s v="0013100001jbToDAAU"/>
    <b v="0"/>
    <s v="NA"/>
    <b v="0"/>
    <s v="7015A000001qSjGQAU"/>
    <s v="NA"/>
    <s v="NA"/>
    <n v="43559"/>
    <b v="1"/>
    <s v="NA"/>
    <s v="NA"/>
    <s v="0035A00003RZYt6QAH"/>
    <s v="NA"/>
    <s v="NA"/>
    <s v="0055A000008iLoOQAU"/>
    <b v="0"/>
    <n v="43529.826168981483"/>
    <s v="NA"/>
    <b v="0"/>
    <s v="NA"/>
    <s v="NA"/>
    <b v="0"/>
    <n v="43497"/>
    <n v="2"/>
    <x v="2"/>
    <s v="Closed"/>
    <s v="Closed"/>
    <b v="0"/>
    <b v="0"/>
    <s v="NA"/>
    <b v="1"/>
    <b v="0"/>
    <b v="0"/>
    <s v="NA"/>
    <b v="0"/>
    <s v="NA"/>
    <b v="0"/>
    <s v="NA"/>
    <s v="0055A00000BclF5QAJ"/>
    <n v="44296.95826388889"/>
    <s v="NA"/>
    <n v="43760.63122685186"/>
    <s v="NA"/>
    <s v="NA"/>
    <b v="0"/>
    <s v="NA"/>
    <s v="NA"/>
    <x v="0"/>
    <s v="NA"/>
    <s v="NA"/>
    <s v="NA"/>
    <s v="NA"/>
    <s v="NA"/>
    <s v="0065A00001CKnqYQAT"/>
    <s v="NA"/>
    <b v="0"/>
    <s v="NA"/>
    <s v="NA"/>
    <s v="NA"/>
    <s v="0055A000009GjocQAC"/>
    <s v="01s5A000005z9ixQAA"/>
    <s v="NA"/>
    <s v="NA"/>
    <s v="0035A00003RZYt6QAH"/>
    <s v="Consumables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1127"/>
    <s v="NA"/>
    <n v="4665"/>
    <n v="100"/>
    <n v="0"/>
  </r>
  <r>
    <s v="0013100001jbToDAAU"/>
    <b v="0"/>
    <s v="NA"/>
    <b v="0"/>
    <s v="NA"/>
    <s v="NA"/>
    <s v="NA"/>
    <n v="43563"/>
    <b v="1"/>
    <s v="NA"/>
    <s v="NA"/>
    <s v="NA"/>
    <s v="NA"/>
    <s v="NA"/>
    <s v="0055A000008iLoOQAU"/>
    <b v="0"/>
    <n v="43530.848055555558"/>
    <s v="NA"/>
    <b v="0"/>
    <s v="NA"/>
    <s v="NA"/>
    <b v="0"/>
    <n v="43497"/>
    <n v="2"/>
    <x v="2"/>
    <s v="Closed"/>
    <s v="Closed"/>
    <b v="0"/>
    <b v="0"/>
    <s v="NA"/>
    <b v="1"/>
    <b v="0"/>
    <b v="0"/>
    <s v="Biopharma/Pharmaceuticals"/>
    <b v="0"/>
    <s v="NA"/>
    <b v="0"/>
    <s v="NA"/>
    <s v="0055A00000BclF5QAJ"/>
    <n v="44297.8278587963"/>
    <s v="NA"/>
    <n v="43563.903877314813"/>
    <s v="NA"/>
    <s v="NA"/>
    <b v="0"/>
    <s v="NA"/>
    <s v="NA"/>
    <x v="3"/>
    <s v="NA"/>
    <s v="NA"/>
    <s v="NA"/>
    <s v="NA"/>
    <s v="NA"/>
    <s v="0065A00001CKtAMQA1"/>
    <s v="NA"/>
    <b v="0"/>
    <s v="NA"/>
    <s v="NA"/>
    <s v="NA"/>
    <s v="0055A000008iLoOQAU"/>
    <s v="01s5A000005z9ixQAA"/>
    <s v="NA"/>
    <s v="NA"/>
    <s v="00331000030PCnZAAW"/>
    <s v="Consumables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768"/>
    <s v="NA"/>
    <n v="670"/>
    <n v="100"/>
    <n v="0"/>
  </r>
  <r>
    <s v="0013100001jbToDAAU"/>
    <b v="0"/>
    <s v="NA"/>
    <b v="0"/>
    <s v="70131000001YBOMAA4"/>
    <s v="NA"/>
    <s v="NA"/>
    <n v="43560"/>
    <b v="1"/>
    <s v="NA"/>
    <s v="NA"/>
    <s v="00331000030PCnZAAW"/>
    <s v="NA"/>
    <s v="NA"/>
    <s v="0055A000008iLoOQAU"/>
    <b v="0"/>
    <n v="43530.859375"/>
    <s v="NA"/>
    <b v="0"/>
    <s v="NA"/>
    <s v="NA"/>
    <b v="0"/>
    <n v="43497"/>
    <n v="2"/>
    <x v="2"/>
    <s v="Closed"/>
    <s v="Closed"/>
    <b v="0"/>
    <b v="0"/>
    <s v="NA"/>
    <b v="1"/>
    <b v="0"/>
    <b v="0"/>
    <s v="NA"/>
    <b v="0"/>
    <s v="NA"/>
    <b v="0"/>
    <s v="NA"/>
    <s v="0055A00000BclF5QAJ"/>
    <n v="44296.95826388889"/>
    <s v="NA"/>
    <n v="43560.620289351849"/>
    <s v="NA"/>
    <s v="NA"/>
    <b v="0"/>
    <s v="NA"/>
    <s v="NA"/>
    <x v="4"/>
    <s v="NA"/>
    <s v="NA"/>
    <s v="NA"/>
    <s v="NA"/>
    <s v="NA"/>
    <s v="0065A00001CKtGUQA1"/>
    <s v="NA"/>
    <b v="0"/>
    <s v="NA"/>
    <s v="NA"/>
    <s v="NA"/>
    <s v="0055A000008iLoOQAU"/>
    <s v="01s5A000005z9ixQAA"/>
    <s v="NA"/>
    <s v="NA"/>
    <s v="00331000030PCnZAAW"/>
    <s v="Consumables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768"/>
    <s v="NA"/>
    <n v="670"/>
    <n v="100"/>
    <n v="0"/>
  </r>
  <r>
    <s v="0015A00001taTGPQA2"/>
    <b v="0"/>
    <s v="NA"/>
    <b v="0"/>
    <s v="NA"/>
    <s v="NA"/>
    <s v="NA"/>
    <n v="43556"/>
    <b v="1"/>
    <s v="NA"/>
    <s v="NA"/>
    <s v="0035A00003TS3TCQA1"/>
    <s v="NA"/>
    <s v="NA"/>
    <s v="0055A000008iLoOQAU"/>
    <b v="0"/>
    <n v="43544.665578703702"/>
    <s v="NA"/>
    <b v="0"/>
    <s v="NA"/>
    <s v="NA"/>
    <b v="0"/>
    <n v="43497"/>
    <n v="2"/>
    <x v="2"/>
    <s v="Closed"/>
    <s v="Closed"/>
    <b v="0"/>
    <b v="0"/>
    <s v="NA"/>
    <b v="1"/>
    <b v="0"/>
    <b v="0"/>
    <s v="Biopharma/Pharmaceuticals"/>
    <b v="0"/>
    <s v="NA"/>
    <b v="0"/>
    <s v="NA"/>
    <s v="0055A00000BclF5QAJ"/>
    <n v="44296.95826388889"/>
    <s v="NA"/>
    <n v="43556.680520833324"/>
    <s v="NA"/>
    <s v="NA"/>
    <b v="0"/>
    <s v="NA"/>
    <s v="NA"/>
    <x v="4"/>
    <s v="NA"/>
    <s v="NA"/>
    <s v="NA"/>
    <s v="NA"/>
    <s v="NA"/>
    <s v="0065A00001G6Lm9QAF"/>
    <s v="NA"/>
    <b v="0"/>
    <s v="NA"/>
    <s v="NA"/>
    <s v="NA"/>
    <s v="0055A000008iLoOQAU"/>
    <s v="01s5A000005z9ixQAA"/>
    <s v="NA"/>
    <s v="NA"/>
    <s v="0035A00003TS3TCQA1"/>
    <s v="Consumables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1088"/>
    <s v="NA"/>
    <n v="3245"/>
    <n v="100"/>
    <n v="0"/>
  </r>
  <r>
    <s v="0013100001gbb7YAAQ"/>
    <b v="0"/>
    <s v="NA"/>
    <b v="0"/>
    <s v="NA"/>
    <s v="NA"/>
    <s v="NA"/>
    <n v="43571"/>
    <b v="1"/>
    <s v="NA"/>
    <s v="NA"/>
    <s v="0035A00003TS6LPQA1"/>
    <s v="NA"/>
    <s v="NA"/>
    <s v="0055A000008iLoOQAU"/>
    <b v="0"/>
    <n v="43550.582916666666"/>
    <s v="NA"/>
    <b v="0"/>
    <s v="NA"/>
    <s v="NA"/>
    <b v="0"/>
    <n v="43497"/>
    <n v="2"/>
    <x v="2"/>
    <s v="Closed"/>
    <s v="Closed"/>
    <b v="0"/>
    <b v="0"/>
    <s v="NA"/>
    <b v="1"/>
    <b v="0"/>
    <b v="0"/>
    <s v="Biopharma/Pharmaceuticals"/>
    <b v="0"/>
    <s v="NA"/>
    <b v="0"/>
    <s v="NA"/>
    <s v="0055A00000BclF5QAJ"/>
    <n v="44296.95826388889"/>
    <s v="NA"/>
    <n v="43571.693495370368"/>
    <s v="NA"/>
    <s v="NA"/>
    <b v="0"/>
    <s v="NA"/>
    <s v="NA"/>
    <x v="0"/>
    <s v="NA"/>
    <s v="NA"/>
    <s v="NA"/>
    <s v="NA"/>
    <s v="NA"/>
    <s v="0065A00001ICHuUQAX"/>
    <s v="NA"/>
    <b v="0"/>
    <s v="NA"/>
    <s v="NA"/>
    <s v="NA"/>
    <s v="0055A000008iLoOQAU"/>
    <s v="01s5A000005z9ixQAA"/>
    <s v="NA"/>
    <s v="NA"/>
    <s v="0035A00003TS6LPQA1"/>
    <s v="Consumables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794"/>
    <s v="NA"/>
    <n v="1340"/>
    <n v="100"/>
    <n v="0"/>
  </r>
  <r>
    <s v="0013100001gWxm7AAC"/>
    <b v="0"/>
    <s v="NA"/>
    <b v="0"/>
    <s v="7015A0000022gDBQAY"/>
    <s v="NA"/>
    <s v="NA"/>
    <n v="43640"/>
    <b v="1"/>
    <s v="NA"/>
    <s v="NA"/>
    <s v="00331000030OrQtAAK"/>
    <s v="NA"/>
    <s v="NA"/>
    <s v="0055A000008iLoOQAU"/>
    <b v="0"/>
    <n v="43571.602152777778"/>
    <s v="NA"/>
    <b v="0"/>
    <s v="NA"/>
    <s v="NA"/>
    <b v="0"/>
    <n v="43497"/>
    <n v="2"/>
    <x v="2"/>
    <s v="Closed"/>
    <s v="Closed"/>
    <b v="0"/>
    <b v="0"/>
    <s v="NA"/>
    <b v="1"/>
    <b v="0"/>
    <b v="0"/>
    <s v="NA"/>
    <b v="0"/>
    <s v="NA"/>
    <b v="0"/>
    <s v="NA"/>
    <s v="0055A00000BclF5QAJ"/>
    <n v="44296.95826388889"/>
    <s v="NA"/>
    <n v="43640.687268518515"/>
    <s v="NA"/>
    <s v="NA"/>
    <b v="0"/>
    <s v="NA"/>
    <s v="NA"/>
    <x v="4"/>
    <s v="NA"/>
    <s v="NA"/>
    <s v="NA"/>
    <s v="NA"/>
    <s v="NA"/>
    <s v="0065A00001KR59jQAD"/>
    <s v="NA"/>
    <b v="0"/>
    <s v="NA"/>
    <s v="NA"/>
    <s v="NA"/>
    <s v="0055A000009GjocQAC"/>
    <s v="01s5A000005z9ixQAA"/>
    <s v="NA"/>
    <s v="NA"/>
    <s v="00331000030OrQtAAK"/>
    <s v="Consumables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807"/>
    <s v="NA"/>
    <n v="6490"/>
    <n v="100"/>
    <n v="0"/>
  </r>
  <r>
    <s v="0015A000026oiG4QAI"/>
    <b v="0"/>
    <s v="NA"/>
    <b v="0"/>
    <s v="NA"/>
    <s v="NA"/>
    <s v="NA"/>
    <n v="43585"/>
    <b v="1"/>
    <s v="NA"/>
    <s v="NA"/>
    <s v="0035A00003UXPglQAH"/>
    <s v="NA"/>
    <s v="NA"/>
    <s v="0055A000008iLoOQAU"/>
    <b v="0"/>
    <n v="43571.819467592592"/>
    <s v="NA"/>
    <b v="0"/>
    <s v="NA"/>
    <s v="NA"/>
    <b v="0"/>
    <n v="43497"/>
    <n v="2"/>
    <x v="2"/>
    <s v="Closed"/>
    <s v="Closed"/>
    <b v="0"/>
    <b v="0"/>
    <s v="NA"/>
    <b v="1"/>
    <b v="0"/>
    <b v="0"/>
    <s v="Biopharma/Pharmaceuticals"/>
    <b v="0"/>
    <s v="NA"/>
    <b v="0"/>
    <s v="NA"/>
    <s v="0055A00000BclF5QAJ"/>
    <n v="44297.8278587963"/>
    <s v="NA"/>
    <n v="43640.682893518519"/>
    <s v="NA"/>
    <s v="NA"/>
    <b v="0"/>
    <s v="NA"/>
    <s v="NA"/>
    <x v="3"/>
    <s v="NA"/>
    <s v="NA"/>
    <s v="NA"/>
    <s v="NA"/>
    <s v="NA"/>
    <s v="0065A00001KR6zEQAT"/>
    <s v="NA"/>
    <b v="0"/>
    <s v="NA"/>
    <s v="NA"/>
    <s v="NA"/>
    <s v="0055A000008iLoOQAU"/>
    <s v="01s5A000005z9ixQAA"/>
    <s v="Proteomics"/>
    <s v="NA"/>
    <s v="0035A00003UXPglQAH"/>
    <s v="Consumables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1128"/>
    <s v="NA"/>
    <n v="4585"/>
    <n v="100"/>
    <n v="0"/>
  </r>
  <r>
    <s v="0013100001fqyXRAAY"/>
    <b v="0"/>
    <s v="NA"/>
    <b v="0"/>
    <s v="NA"/>
    <s v="NA"/>
    <s v="NA"/>
    <n v="43640"/>
    <b v="1"/>
    <s v="NA"/>
    <s v="NA"/>
    <s v="0035A00003UYJtAQAX"/>
    <s v="NA"/>
    <s v="NA"/>
    <s v="0055A000008iLoOQAU"/>
    <b v="0"/>
    <n v="43578.699918981481"/>
    <s v="NA"/>
    <b v="0"/>
    <s v="NA"/>
    <s v="NA"/>
    <b v="0"/>
    <n v="43497"/>
    <n v="2"/>
    <x v="2"/>
    <s v="Closed"/>
    <s v="Closed"/>
    <b v="0"/>
    <b v="0"/>
    <s v="NA"/>
    <b v="1"/>
    <b v="0"/>
    <b v="0"/>
    <s v="NA"/>
    <b v="0"/>
    <s v="NA"/>
    <b v="0"/>
    <s v="NA"/>
    <s v="0055A00000BclF5QAJ"/>
    <n v="44297.8278587963"/>
    <s v="NA"/>
    <n v="43640.683888888889"/>
    <s v="NA"/>
    <s v="NA"/>
    <b v="0"/>
    <s v="NA"/>
    <s v="NA"/>
    <x v="3"/>
    <s v="NA"/>
    <s v="NA"/>
    <s v="NA"/>
    <s v="NA"/>
    <s v="NA"/>
    <s v="0065A00001KS6C8QAL"/>
    <s v="NA"/>
    <b v="0"/>
    <s v="NA"/>
    <s v="NA"/>
    <s v="NA"/>
    <s v="0055A000008iLoOQAU"/>
    <s v="01s5A000005z9ixQAA"/>
    <s v="NA"/>
    <s v="NA"/>
    <s v="0035A00003UYJtAQAX"/>
    <s v="Consumables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1088"/>
    <s v="NA"/>
    <n v="3245"/>
    <n v="100"/>
    <n v="0"/>
  </r>
  <r>
    <s v="0015A00001yWWhnQAG"/>
    <b v="0"/>
    <s v="NA"/>
    <b v="0"/>
    <s v="NA"/>
    <s v="NA"/>
    <s v="NA"/>
    <n v="43642"/>
    <b v="1"/>
    <s v="NA"/>
    <s v="NA"/>
    <s v="0035A00003QUgJdQAL"/>
    <s v="NA"/>
    <s v="NA"/>
    <s v="0055A000008iLoOQAU"/>
    <b v="0"/>
    <n v="43592.640289351853"/>
    <s v="NA"/>
    <b v="0"/>
    <s v="NA"/>
    <s v="NA"/>
    <b v="0"/>
    <n v="43497"/>
    <n v="2"/>
    <x v="2"/>
    <s v="Closed"/>
    <s v="Closed"/>
    <b v="0"/>
    <b v="0"/>
    <s v="NA"/>
    <b v="1"/>
    <b v="0"/>
    <b v="0"/>
    <s v="NA"/>
    <b v="0"/>
    <s v="NA"/>
    <b v="0"/>
    <s v="NA"/>
    <s v="0055A00000BclF5QAJ"/>
    <n v="44297.8278587963"/>
    <s v="NA"/>
    <n v="43642.636412037034"/>
    <s v="NA"/>
    <s v="NA"/>
    <b v="0"/>
    <s v="NA"/>
    <s v="NA"/>
    <x v="3"/>
    <s v="NA"/>
    <s v="NA"/>
    <s v="NA"/>
    <s v="NA"/>
    <s v="NA"/>
    <s v="0065A00001PtiHVQAZ"/>
    <s v="NA"/>
    <b v="0"/>
    <s v="NA"/>
    <s v="NA"/>
    <s v="NA"/>
    <s v="0055A000008iLoOQAU"/>
    <s v="01s5A000005z9ixQAA"/>
    <s v="NA"/>
    <s v="NA"/>
    <s v="0035A00003QUgJdQAL"/>
    <s v="Consumables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811"/>
    <s v="NA"/>
    <n v="15300"/>
    <n v="100"/>
    <n v="0"/>
  </r>
  <r>
    <s v="0013100001fqyXRAAY"/>
    <b v="0"/>
    <s v="NA"/>
    <b v="0"/>
    <s v="NA"/>
    <s v="NA"/>
    <s v="NA"/>
    <n v="43642"/>
    <b v="1"/>
    <s v="NA"/>
    <s v="NA"/>
    <s v="NA"/>
    <s v="NA"/>
    <s v="NA"/>
    <s v="0055A000008iLoOQAU"/>
    <b v="0"/>
    <n v="43592.75037037037"/>
    <s v="NA"/>
    <b v="0"/>
    <s v="NA"/>
    <s v="NA"/>
    <b v="0"/>
    <n v="43497"/>
    <n v="2"/>
    <x v="2"/>
    <s v="Closed"/>
    <s v="Closed"/>
    <b v="0"/>
    <b v="0"/>
    <s v="NA"/>
    <b v="1"/>
    <b v="0"/>
    <b v="0"/>
    <s v="Academia"/>
    <b v="0"/>
    <s v="NA"/>
    <b v="0"/>
    <s v="NA"/>
    <s v="0055A00000BclF5QAJ"/>
    <n v="44296.95826388889"/>
    <s v="NA"/>
    <n v="43642.635879629626"/>
    <s v="NA"/>
    <s v="NA"/>
    <b v="0"/>
    <s v="NA"/>
    <s v="NA"/>
    <x v="1"/>
    <s v="NA"/>
    <s v="NA"/>
    <s v="NA"/>
    <s v="NA"/>
    <s v="NA"/>
    <s v="0065A00001PtjI4QAJ"/>
    <s v="NA"/>
    <b v="0"/>
    <s v="NA"/>
    <s v="NA"/>
    <s v="NA"/>
    <s v="0055A000008iLoOQAU"/>
    <s v="01s5A000005z9ixQAA"/>
    <s v="NA"/>
    <s v="NA"/>
    <s v="0035A00003TCCTMQA5"/>
    <s v="Consumables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768"/>
    <s v="NA"/>
    <n v="670"/>
    <n v="100"/>
    <n v="0"/>
  </r>
  <r>
    <s v="0013100001jbToDAAU"/>
    <b v="0"/>
    <s v="NA"/>
    <b v="0"/>
    <s v="7015A000001qSjGQAU"/>
    <s v="NA"/>
    <s v="NA"/>
    <n v="43640"/>
    <b v="1"/>
    <s v="NA"/>
    <s v="NA"/>
    <s v="0035A00003RZYt6QAH"/>
    <s v="NA"/>
    <s v="NA"/>
    <s v="0055A000008iLoOQAU"/>
    <b v="0"/>
    <n v="43594.601076388892"/>
    <s v="NA"/>
    <b v="0"/>
    <s v="NA"/>
    <s v="NA"/>
    <b v="0"/>
    <n v="43497"/>
    <n v="2"/>
    <x v="2"/>
    <s v="Closed"/>
    <s v="Closed"/>
    <b v="0"/>
    <b v="0"/>
    <s v="NA"/>
    <b v="1"/>
    <b v="0"/>
    <b v="0"/>
    <s v="NA"/>
    <b v="0"/>
    <s v="NA"/>
    <b v="0"/>
    <s v="NA"/>
    <s v="0055A00000BclF5QAJ"/>
    <n v="44296.95826388889"/>
    <s v="NA"/>
    <n v="43640.679849537039"/>
    <s v="NA"/>
    <s v="NA"/>
    <b v="0"/>
    <s v="NA"/>
    <s v="NA"/>
    <x v="0"/>
    <s v="NA"/>
    <s v="NA"/>
    <s v="NA"/>
    <s v="NA"/>
    <s v="NA"/>
    <s v="0065A00001Pts2TQAR"/>
    <s v="NA"/>
    <b v="0"/>
    <s v="NA"/>
    <s v="NA"/>
    <s v="NA"/>
    <s v="0055A000008iLoOQAU"/>
    <s v="01s5A000005z9ixQAA"/>
    <s v="NA"/>
    <s v="NA"/>
    <s v="0035A00003RZYt6QAH"/>
    <s v="Consumables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768"/>
    <s v="NA"/>
    <n v="670"/>
    <n v="100"/>
    <n v="0"/>
  </r>
  <r>
    <s v="0013100001jbToDAAU"/>
    <b v="0"/>
    <s v="NA"/>
    <b v="0"/>
    <s v="7015A000001qSjGQAU"/>
    <s v="NA"/>
    <s v="NA"/>
    <n v="43640"/>
    <b v="1"/>
    <s v="NA"/>
    <s v="NA"/>
    <s v="0035A00003RZYt6QAH"/>
    <s v="NA"/>
    <s v="NA"/>
    <s v="0055A000008iLoOQAU"/>
    <b v="0"/>
    <n v="43595.811574074076"/>
    <s v="NA"/>
    <b v="0"/>
    <s v="NA"/>
    <s v="NA"/>
    <b v="0"/>
    <n v="43497"/>
    <n v="2"/>
    <x v="2"/>
    <s v="Closed"/>
    <s v="Closed"/>
    <b v="0"/>
    <b v="0"/>
    <s v="NA"/>
    <b v="1"/>
    <b v="0"/>
    <b v="0"/>
    <s v="NA"/>
    <b v="0"/>
    <s v="NA"/>
    <b v="0"/>
    <s v="NA"/>
    <s v="0055A00000BclF5QAJ"/>
    <n v="44296.95826388889"/>
    <s v="NA"/>
    <n v="43640.680243055554"/>
    <s v="NA"/>
    <s v="NA"/>
    <b v="0"/>
    <s v="NA"/>
    <s v="NA"/>
    <x v="0"/>
    <s v="NA"/>
    <s v="NA"/>
    <s v="NA"/>
    <s v="NA"/>
    <s v="NA"/>
    <s v="0065A00001PvzJsQAJ"/>
    <s v="NA"/>
    <b v="0"/>
    <s v="NA"/>
    <s v="NA"/>
    <s v="NA"/>
    <s v="0055A000008iLoOQAU"/>
    <s v="01s5A000005z9ixQAA"/>
    <s v="NA"/>
    <s v="NA"/>
    <s v="0035A00003RZYt6QAH"/>
    <s v="Consumables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786"/>
    <s v="NA"/>
    <n v="4450"/>
    <n v="100"/>
    <n v="0"/>
  </r>
  <r>
    <s v="0013100001jbToDAAU"/>
    <b v="0"/>
    <s v="NA"/>
    <b v="0"/>
    <s v="70131000001YBOMAA4"/>
    <s v="NA"/>
    <s v="NA"/>
    <n v="43632"/>
    <b v="1"/>
    <s v="NA"/>
    <s v="NA"/>
    <s v="00331000030PCnZAAW"/>
    <s v="NA"/>
    <s v="NA"/>
    <s v="0055A000008iLoOQAU"/>
    <b v="0"/>
    <n v="43601.65216435185"/>
    <s v="NA"/>
    <b v="0"/>
    <s v="NA"/>
    <s v="NA"/>
    <b v="0"/>
    <n v="43497"/>
    <n v="2"/>
    <x v="2"/>
    <s v="Closed"/>
    <s v="Closed"/>
    <b v="0"/>
    <b v="0"/>
    <s v="NA"/>
    <b v="1"/>
    <b v="0"/>
    <b v="0"/>
    <s v="NA"/>
    <b v="0"/>
    <s v="NA"/>
    <b v="0"/>
    <s v="NA"/>
    <s v="0055A00000BclF5QAJ"/>
    <n v="44296.95826388889"/>
    <s v="NA"/>
    <n v="43640.679490740738"/>
    <s v="NA"/>
    <s v="NA"/>
    <b v="0"/>
    <s v="NA"/>
    <s v="NA"/>
    <x v="4"/>
    <s v="NA"/>
    <s v="NA"/>
    <s v="NA"/>
    <s v="NA"/>
    <s v="NA"/>
    <s v="0065A00001PwNtUQAV"/>
    <s v="NA"/>
    <b v="0"/>
    <s v="NA"/>
    <s v="NA"/>
    <s v="NA"/>
    <s v="0055A000008iLoOQAU"/>
    <s v="01s5A000005z9ixQAA"/>
    <s v="NA"/>
    <s v="NA"/>
    <s v="00331000030PCnZAAW"/>
    <s v="Consumables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768"/>
    <s v="NA"/>
    <n v="670"/>
    <n v="100"/>
    <n v="0"/>
  </r>
  <r>
    <s v="0015A00001yXLvZQAW"/>
    <b v="0"/>
    <s v="NA"/>
    <b v="0"/>
    <s v="7015A000001qUiVQAU"/>
    <s v="NA"/>
    <s v="NA"/>
    <n v="43632"/>
    <b v="1"/>
    <s v="NA"/>
    <s v="NA"/>
    <s v="0035A00003FZNB6QAP"/>
    <s v="NA"/>
    <s v="NA"/>
    <s v="0055A000008iLoOQAU"/>
    <b v="0"/>
    <n v="43601.75880787037"/>
    <s v="NA"/>
    <b v="0"/>
    <s v="NA"/>
    <s v="NA"/>
    <b v="0"/>
    <n v="43497"/>
    <n v="2"/>
    <x v="2"/>
    <s v="Closed"/>
    <s v="Closed"/>
    <b v="0"/>
    <b v="0"/>
    <s v="NA"/>
    <b v="1"/>
    <b v="0"/>
    <b v="0"/>
    <s v="NA"/>
    <b v="0"/>
    <s v="NA"/>
    <b v="0"/>
    <s v="NA"/>
    <s v="0055A00000BclF5QAJ"/>
    <n v="44296.95826388889"/>
    <s v="NA"/>
    <n v="43640.677870370368"/>
    <s v="NA"/>
    <s v="NA"/>
    <b v="0"/>
    <s v="NA"/>
    <s v="NA"/>
    <x v="13"/>
    <s v="NA"/>
    <s v="NA"/>
    <s v="NA"/>
    <s v="NA"/>
    <s v="NA"/>
    <s v="0065A00001PwwhlQAB"/>
    <s v="NA"/>
    <b v="0"/>
    <s v="NA"/>
    <s v="NA"/>
    <s v="NA"/>
    <s v="0055A000008iLoOQAU"/>
    <s v="01s5A000005z9ixQAA"/>
    <s v="NA"/>
    <s v="NA"/>
    <s v="0035A00003FZNB6QAP"/>
    <s v="Consumables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1088"/>
    <s v="NA"/>
    <n v="3245"/>
    <n v="100"/>
    <n v="0"/>
  </r>
  <r>
    <s v="0015A00001tasCtQAI"/>
    <b v="0"/>
    <s v="NA"/>
    <b v="0"/>
    <s v="7015A000001PAcyQAG"/>
    <s v="NA"/>
    <s v="NA"/>
    <n v="43642"/>
    <b v="1"/>
    <s v="NA"/>
    <s v="NA"/>
    <s v="0035A00003Cd3XNQAZ"/>
    <s v="NA"/>
    <s v="NA"/>
    <s v="0055A000008iLoOQAU"/>
    <b v="0"/>
    <n v="43623.542523148149"/>
    <s v="NA"/>
    <b v="0"/>
    <s v="NA"/>
    <s v="NA"/>
    <b v="0"/>
    <n v="43497"/>
    <n v="2"/>
    <x v="2"/>
    <s v="Closed"/>
    <s v="Closed"/>
    <b v="0"/>
    <b v="0"/>
    <s v="NA"/>
    <b v="1"/>
    <b v="0"/>
    <b v="0"/>
    <s v="NA"/>
    <b v="0"/>
    <s v="NA"/>
    <b v="0"/>
    <s v="NA"/>
    <s v="0055A00000BclF5QAJ"/>
    <n v="44296.95826388889"/>
    <s v="NA"/>
    <n v="43642.634652777779"/>
    <s v="NA"/>
    <s v="NA"/>
    <b v="0"/>
    <s v="NA"/>
    <s v="NA"/>
    <x v="1"/>
    <s v="NA"/>
    <s v="NA"/>
    <s v="NA"/>
    <s v="NA"/>
    <s v="NA"/>
    <s v="0065A00001ThjSqQAJ"/>
    <s v="NA"/>
    <b v="0"/>
    <s v="NA"/>
    <s v="NA"/>
    <s v="NA"/>
    <s v="0055A000008iLoOQAU"/>
    <s v="01s5A000005z9ixQAA"/>
    <s v="NA"/>
    <s v="NA"/>
    <s v="0035A00003Cd3XNQAZ"/>
    <s v="Consumables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768"/>
    <s v="NA"/>
    <n v="670"/>
    <n v="100"/>
    <n v="0"/>
  </r>
  <r>
    <s v="0013100001jbBzlAAE"/>
    <b v="0"/>
    <s v="NA"/>
    <b v="0"/>
    <s v="7015A000001qSjGQAU"/>
    <s v="NA"/>
    <s v="NA"/>
    <n v="43644"/>
    <b v="1"/>
    <s v="NA"/>
    <s v="NA"/>
    <s v="00331000030OryMAAS"/>
    <s v="NA"/>
    <s v="NA"/>
    <s v="0055A000008iLoOQAU"/>
    <b v="0"/>
    <n v="43643.816770833335"/>
    <s v="NA"/>
    <b v="0"/>
    <s v="NA"/>
    <s v="NA"/>
    <b v="0"/>
    <n v="43497"/>
    <n v="2"/>
    <x v="2"/>
    <s v="Closed"/>
    <s v="Closed"/>
    <b v="0"/>
    <b v="0"/>
    <s v="NA"/>
    <b v="1"/>
    <b v="0"/>
    <b v="0"/>
    <s v="NA"/>
    <b v="0"/>
    <s v="NA"/>
    <b v="0"/>
    <s v="NA"/>
    <s v="0055A00000BclF5QAJ"/>
    <n v="44296.95826388889"/>
    <s v="NA"/>
    <n v="43644.791886574072"/>
    <s v="NA"/>
    <s v="NA"/>
    <b v="0"/>
    <s v="NA"/>
    <s v="NA"/>
    <x v="4"/>
    <s v="NA"/>
    <s v="NA"/>
    <s v="NA"/>
    <s v="NA"/>
    <s v="NA"/>
    <s v="0065A00001Un5TxQAJ"/>
    <s v="NA"/>
    <b v="0"/>
    <s v="NA"/>
    <s v="NA"/>
    <s v="NA"/>
    <s v="0055A000008iLoOQAU"/>
    <s v="01s5A000005z9ixQAA"/>
    <s v="NA"/>
    <s v="NA"/>
    <s v="00331000030OryMAAS"/>
    <s v="Consumables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1129"/>
    <s v="NA"/>
    <n v="5790"/>
    <n v="100"/>
    <n v="0"/>
  </r>
  <r>
    <s v="0015A000021PcVpQAK"/>
    <b v="0"/>
    <s v="NA"/>
    <b v="0"/>
    <s v="7015A000001P3SVQA0"/>
    <s v="NA"/>
    <s v="NA"/>
    <n v="43934"/>
    <b v="1"/>
    <s v="NA"/>
    <s v="NA"/>
    <s v="0035A00003IP6ZsQAL"/>
    <s v="NA"/>
    <s v="NA"/>
    <s v="0055A000008iLoOQAU"/>
    <b v="0"/>
    <n v="43922.733888888892"/>
    <s v="NA"/>
    <b v="0"/>
    <s v="NA"/>
    <s v="NA"/>
    <b v="0"/>
    <n v="43862"/>
    <n v="2"/>
    <x v="7"/>
    <s v="Closed"/>
    <s v="Closed"/>
    <b v="0"/>
    <b v="0"/>
    <s v="NA"/>
    <b v="1"/>
    <b v="0"/>
    <b v="0"/>
    <s v="NA"/>
    <b v="0"/>
    <s v="NA"/>
    <b v="0"/>
    <n v="43934"/>
    <s v="0055A00000BclF5QAJ"/>
    <n v="44296.95826388889"/>
    <s v="NA"/>
    <n v="43935.793055555558"/>
    <s v="NA"/>
    <s v="NA"/>
    <b v="0"/>
    <s v="NA"/>
    <s v="NA"/>
    <x v="4"/>
    <s v="NA"/>
    <s v="NA"/>
    <s v="NA"/>
    <s v="NA"/>
    <s v="NA"/>
    <s v="0065A00001ZcIANQA3"/>
    <s v="NA"/>
    <b v="0"/>
    <s v="NA"/>
    <s v="NA"/>
    <s v="NA"/>
    <s v="0055A000008iLoOQAU"/>
    <s v="01s5A000005x0sjQAA"/>
    <s v="NA"/>
    <s v="NA"/>
    <s v="0035A00003IP6ZsQAL"/>
    <s v="Consumables"/>
    <s v="ZipChip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1130"/>
    <s v="NA"/>
    <n v="10050"/>
    <n v="100"/>
    <n v="0"/>
  </r>
  <r>
    <s v="0013100001fpKktAAE"/>
    <b v="0"/>
    <s v="NA"/>
    <b v="0"/>
    <s v="7015A000001eG90QAE"/>
    <s v="NA"/>
    <s v="NA"/>
    <n v="43962"/>
    <b v="1"/>
    <s v="NA"/>
    <s v="NA"/>
    <s v="0035A00003IPUCEQA5"/>
    <s v="NA"/>
    <s v="NA"/>
    <s v="0055A000008iLoOQAU"/>
    <b v="0"/>
    <n v="43963.77679398148"/>
    <s v="NA"/>
    <b v="0"/>
    <s v="NA"/>
    <s v="NA"/>
    <b v="0"/>
    <n v="43862"/>
    <n v="2"/>
    <x v="7"/>
    <s v="Closed"/>
    <s v="Closed"/>
    <b v="0"/>
    <b v="0"/>
    <s v="NA"/>
    <b v="1"/>
    <b v="0"/>
    <b v="0"/>
    <s v="NA"/>
    <b v="0"/>
    <s v="NA"/>
    <b v="0"/>
    <s v="NA"/>
    <s v="0055A00000BclF5QAJ"/>
    <n v="44296.95826388889"/>
    <s v="NA"/>
    <s v="NA"/>
    <s v="NA"/>
    <s v="NA"/>
    <b v="0"/>
    <s v="NA"/>
    <s v="NA"/>
    <x v="11"/>
    <s v="NA"/>
    <s v="NA"/>
    <s v="NA"/>
    <s v="NA"/>
    <s v="NA"/>
    <s v="0065A00001a5v40QAA"/>
    <s v="NA"/>
    <b v="0"/>
    <s v="NA"/>
    <s v="NA"/>
    <s v="NA"/>
    <s v="0055A000008iLoOQAU"/>
    <s v="01s5A000005x0sjQAA"/>
    <s v="NA"/>
    <s v="NA"/>
    <s v="0035A00003IPUCEQA5"/>
    <s v="Consumables"/>
    <s v="ZipChip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1084"/>
    <s v="NA"/>
    <n v="695"/>
    <n v="100"/>
    <n v="0"/>
  </r>
  <r>
    <s v="0013100001gZd3uAAC"/>
    <b v="0"/>
    <s v="NA"/>
    <b v="0"/>
    <s v="NA"/>
    <s v="NA"/>
    <s v="NA"/>
    <n v="43966"/>
    <b v="1"/>
    <s v="NA"/>
    <s v="NA"/>
    <s v="NA"/>
    <s v="NA"/>
    <s v="NA"/>
    <s v="0055A000008iLoOQAU"/>
    <b v="0"/>
    <n v="43966.582824074074"/>
    <s v="NA"/>
    <b v="0"/>
    <s v="NA"/>
    <s v="NA"/>
    <b v="0"/>
    <n v="43862"/>
    <n v="2"/>
    <x v="7"/>
    <s v="Closed"/>
    <s v="Closed"/>
    <b v="0"/>
    <b v="0"/>
    <s v="NA"/>
    <b v="1"/>
    <b v="0"/>
    <b v="0"/>
    <s v="NA"/>
    <b v="0"/>
    <s v="NA"/>
    <b v="0"/>
    <s v="NA"/>
    <s v="0055A00000BclF5QAJ"/>
    <n v="44296.95826388889"/>
    <s v="NA"/>
    <s v="NA"/>
    <s v="NA"/>
    <s v="NA"/>
    <b v="0"/>
    <s v="NA"/>
    <s v="NA"/>
    <x v="11"/>
    <s v="NA"/>
    <s v="NA"/>
    <s v="NA"/>
    <s v="NA"/>
    <s v="NA"/>
    <s v="0065A00001a6b5eQAA"/>
    <s v="NA"/>
    <b v="0"/>
    <s v="NA"/>
    <s v="NA"/>
    <s v="NA"/>
    <s v="0055A000008iLoOQAU"/>
    <s v="01s5A000005x0sjQAA"/>
    <s v="NA"/>
    <s v="NA"/>
    <s v="0035A00003GHkfSQAT"/>
    <s v="Consumables"/>
    <s v="ZipChip"/>
    <s v="0035A00003GHkfSQAT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1131"/>
    <s v="NA"/>
    <n v="4550"/>
    <n v="100"/>
    <n v="0"/>
  </r>
  <r>
    <s v="0013100001fpKktAAE"/>
    <b v="0"/>
    <s v="NA"/>
    <b v="0"/>
    <s v="7015A000001eG90QAE"/>
    <s v="NA"/>
    <s v="NA"/>
    <n v="43998"/>
    <b v="1"/>
    <s v="NA"/>
    <s v="NA"/>
    <s v="0035A00003IPUCEQA5"/>
    <s v="NA"/>
    <s v="NA"/>
    <s v="0055A000008iLoOQAU"/>
    <b v="0"/>
    <n v="43991.634282407409"/>
    <s v="NA"/>
    <b v="0"/>
    <s v="NA"/>
    <s v="NA"/>
    <b v="0"/>
    <n v="43862"/>
    <n v="2"/>
    <x v="7"/>
    <s v="Closed"/>
    <s v="Closed"/>
    <b v="0"/>
    <b v="0"/>
    <s v="NA"/>
    <b v="1"/>
    <b v="0"/>
    <b v="0"/>
    <s v="NA"/>
    <b v="0"/>
    <s v="NA"/>
    <b v="0"/>
    <s v="NA"/>
    <s v="0055A00000BclF5QAJ"/>
    <n v="44296.95826388889"/>
    <s v="NA"/>
    <n v="43998.691099537034"/>
    <s v="NA"/>
    <s v="NA"/>
    <b v="0"/>
    <s v="NA"/>
    <s v="NA"/>
    <x v="11"/>
    <s v="NA"/>
    <s v="NA"/>
    <s v="NA"/>
    <s v="NA"/>
    <s v="NA"/>
    <s v="0065A00001aKlMPQA0"/>
    <s v="NA"/>
    <b v="0"/>
    <s v="NA"/>
    <s v="NA"/>
    <s v="NA"/>
    <s v="0055A000008iLoOQAU"/>
    <s v="01s5A000005x0sjQAA"/>
    <s v="NA"/>
    <s v="NA"/>
    <s v="0035A00003IPUCEQA5"/>
    <s v="Consumables"/>
    <s v="ZipChip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749"/>
    <s v="NA"/>
    <n v="4995"/>
    <n v="100"/>
    <n v="0"/>
  </r>
  <r>
    <s v="0013100001fqwyfAAA"/>
    <b v="0"/>
    <s v="NA"/>
    <b v="0"/>
    <s v="7015A000001ThI4QAK"/>
    <s v="NA"/>
    <s v="NA"/>
    <n v="43993"/>
    <b v="1"/>
    <s v="NA"/>
    <s v="NA"/>
    <s v="0035A00003CcDJvQAN"/>
    <s v="NA"/>
    <s v="NA"/>
    <s v="0055A000008iLoOQAU"/>
    <b v="0"/>
    <n v="43991.654583333337"/>
    <s v="NA"/>
    <b v="0"/>
    <s v="NA"/>
    <s v="NA"/>
    <b v="0"/>
    <n v="43862"/>
    <n v="2"/>
    <x v="7"/>
    <s v="Closed"/>
    <s v="Closed"/>
    <b v="0"/>
    <b v="0"/>
    <s v="NA"/>
    <b v="1"/>
    <b v="0"/>
    <b v="0"/>
    <s v="NA"/>
    <b v="0"/>
    <s v="NA"/>
    <b v="0"/>
    <n v="43991"/>
    <s v="0055A00000BclF5QAJ"/>
    <n v="44296.95826388889"/>
    <s v="NA"/>
    <n v="43994.473043981481"/>
    <s v="NA"/>
    <s v="NA"/>
    <b v="0"/>
    <s v="NA"/>
    <s v="NA"/>
    <x v="4"/>
    <s v="NA"/>
    <s v="NA"/>
    <s v="NA"/>
    <s v="NA"/>
    <s v="NA"/>
    <s v="0065A00001aKlTBQA0"/>
    <s v="NA"/>
    <b v="0"/>
    <s v="NA"/>
    <s v="NA"/>
    <s v="NA"/>
    <s v="0055A000008iLoOQAU"/>
    <s v="01s5A000005x0sjQAA"/>
    <s v="NA"/>
    <s v="NA"/>
    <s v="0035A00003CcDJvQAN"/>
    <s v="Consumables"/>
    <s v="ZipChip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1132"/>
    <s v="NA"/>
    <n v="5690"/>
    <n v="100"/>
    <n v="0"/>
  </r>
  <r>
    <s v="0013100001gbb7YAAQ"/>
    <b v="0"/>
    <s v="NA"/>
    <b v="0"/>
    <s v="7015A000001eG90QAE"/>
    <s v="NA"/>
    <s v="NA"/>
    <n v="44008"/>
    <b v="1"/>
    <s v="NA"/>
    <s v="NA"/>
    <s v="0035A00003TS6LPQA1"/>
    <s v="NA"/>
    <s v="NA"/>
    <s v="0055A000008iLoOQAU"/>
    <b v="0"/>
    <n v="43993.740983796299"/>
    <s v="NA"/>
    <b v="0"/>
    <s v="NA"/>
    <s v="NA"/>
    <b v="0"/>
    <n v="43862"/>
    <n v="2"/>
    <x v="7"/>
    <s v="Closed"/>
    <s v="Closed"/>
    <b v="0"/>
    <b v="0"/>
    <s v="NA"/>
    <b v="1"/>
    <b v="0"/>
    <b v="0"/>
    <s v="NA"/>
    <b v="0"/>
    <s v="NA"/>
    <b v="0"/>
    <n v="44005"/>
    <s v="0055A00000BclF5QAJ"/>
    <n v="44296.95826388889"/>
    <s v="NA"/>
    <n v="44008.763460648152"/>
    <s v="NA"/>
    <s v="NA"/>
    <b v="0"/>
    <s v="NA"/>
    <s v="NA"/>
    <x v="0"/>
    <s v="NA"/>
    <s v="NA"/>
    <s v="NA"/>
    <s v="NA"/>
    <s v="NA"/>
    <s v="0065A00001aLQy7QAG"/>
    <s v="NA"/>
    <b v="0"/>
    <s v="NA"/>
    <s v="NA"/>
    <s v="NA"/>
    <s v="0055A000008iLoOQAU"/>
    <s v="01s5A000005x0sjQAA"/>
    <s v="NA"/>
    <s v="NA"/>
    <s v="0035A00003TS6LPQA1"/>
    <s v="Consumables"/>
    <s v="ZipChip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1133"/>
    <s v="NA"/>
    <n v="8345"/>
    <n v="100"/>
    <n v="0"/>
  </r>
  <r>
    <s v="0013100001gWxm7AAC"/>
    <b v="0"/>
    <s v="NA"/>
    <b v="0"/>
    <s v="NA"/>
    <s v="NA"/>
    <s v="NA"/>
    <n v="44000"/>
    <b v="1"/>
    <s v="NA"/>
    <s v="NA"/>
    <s v="0035A00003aX59NQAS"/>
    <s v="NA"/>
    <s v="NA"/>
    <s v="0055A000008iLoOQAU"/>
    <b v="0"/>
    <n v="43999.817511574074"/>
    <s v="NA"/>
    <b v="0"/>
    <s v="NA"/>
    <s v="NA"/>
    <b v="0"/>
    <n v="43862"/>
    <n v="2"/>
    <x v="7"/>
    <s v="Closed"/>
    <s v="Closed"/>
    <b v="0"/>
    <b v="0"/>
    <s v="NA"/>
    <b v="1"/>
    <b v="0"/>
    <b v="0"/>
    <s v="NA"/>
    <b v="0"/>
    <s v="NA"/>
    <b v="0"/>
    <n v="43999"/>
    <s v="0055A00000BclF5QAJ"/>
    <n v="44296.95826388889"/>
    <s v="NA"/>
    <n v="44000.843935185185"/>
    <s v="NA"/>
    <s v="NA"/>
    <b v="0"/>
    <s v="NA"/>
    <s v="NA"/>
    <x v="0"/>
    <s v="NA"/>
    <s v="NA"/>
    <s v="NA"/>
    <s v="NA"/>
    <s v="NA"/>
    <s v="0065A00001aLfbkQAC"/>
    <s v="NA"/>
    <b v="0"/>
    <s v="NA"/>
    <s v="NA"/>
    <s v="NA"/>
    <s v="0055A000008iLoOQAU"/>
    <s v="01s5A000005x0sjQAA"/>
    <s v="NA"/>
    <s v="NA"/>
    <s v="0035A00003aX59NQAS"/>
    <s v="Consumables"/>
    <s v="ZipChip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187"/>
    <s v="NA"/>
    <n v="3350"/>
    <n v="100"/>
    <n v="0"/>
  </r>
  <r>
    <s v="0013100001fpKktAAE"/>
    <b v="0"/>
    <s v="NA"/>
    <b v="0"/>
    <s v="7015A000001eG90QAE"/>
    <s v="NA"/>
    <s v="NA"/>
    <n v="44011"/>
    <b v="1"/>
    <s v="NA"/>
    <s v="NA"/>
    <s v="0035A00003IPUCEQA5"/>
    <s v="NA"/>
    <s v="NA"/>
    <s v="0055A000008iLoOQAU"/>
    <b v="0"/>
    <n v="44011.543680555558"/>
    <s v="NA"/>
    <b v="0"/>
    <s v="NA"/>
    <s v="NA"/>
    <b v="0"/>
    <n v="43862"/>
    <n v="2"/>
    <x v="7"/>
    <s v="Closed"/>
    <s v="Closed"/>
    <b v="0"/>
    <b v="0"/>
    <s v="NA"/>
    <b v="1"/>
    <b v="0"/>
    <b v="0"/>
    <s v="NA"/>
    <b v="0"/>
    <s v="NA"/>
    <b v="0"/>
    <s v="NA"/>
    <s v="0055A00000BclF5QAJ"/>
    <n v="44296.95826388889"/>
    <s v="NA"/>
    <s v="NA"/>
    <s v="NA"/>
    <s v="NA"/>
    <b v="0"/>
    <s v="NA"/>
    <s v="NA"/>
    <x v="11"/>
    <s v="NA"/>
    <s v="NA"/>
    <s v="NA"/>
    <s v="NA"/>
    <s v="NA"/>
    <s v="0065A00001b9DuGQAU"/>
    <s v="NA"/>
    <b v="0"/>
    <s v="NA"/>
    <s v="NA"/>
    <s v="NA"/>
    <s v="0055A000008iLoOQAU"/>
    <s v="01s5A000005x0sjQAA"/>
    <s v="NA"/>
    <s v="NA"/>
    <s v="0035A00003IPUCEQA5"/>
    <s v="Consumables"/>
    <s v="ZipChip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187"/>
    <s v="NA"/>
    <n v="3350"/>
    <n v="100"/>
    <n v="0"/>
  </r>
  <r>
    <s v="0013100001p5A0yAAE"/>
    <b v="0"/>
    <s v="NA"/>
    <b v="0"/>
    <s v="NA"/>
    <s v="NA"/>
    <s v="NA"/>
    <n v="43980"/>
    <b v="1"/>
    <s v="NA"/>
    <s v="NA"/>
    <s v="0035A00003eOzJGQA0"/>
    <s v="NA"/>
    <s v="NA"/>
    <s v="0055A000008iLoOQAU"/>
    <b v="0"/>
    <n v="43944.500115740739"/>
    <s v="NA"/>
    <b v="0"/>
    <s v="NA"/>
    <s v="NA"/>
    <b v="0"/>
    <n v="43862"/>
    <n v="2"/>
    <x v="7"/>
    <s v="Closed"/>
    <s v="Closed"/>
    <b v="0"/>
    <b v="0"/>
    <s v="NA"/>
    <b v="1"/>
    <b v="0"/>
    <b v="0"/>
    <s v="NA"/>
    <b v="0"/>
    <s v="NA"/>
    <b v="0"/>
    <n v="43991"/>
    <s v="0055A00000BclF5QAJ"/>
    <n v="44296.95826388889"/>
    <s v="NA"/>
    <n v="43983.571273148147"/>
    <s v="NA"/>
    <s v="NA"/>
    <b v="0"/>
    <s v="NA"/>
    <s v="NA"/>
    <x v="1"/>
    <s v="NA"/>
    <s v="NA"/>
    <s v="NA"/>
    <s v="NA"/>
    <s v="NA"/>
    <s v="0065A00001Zv45KQAR"/>
    <s v="NA"/>
    <b v="0"/>
    <s v="NA"/>
    <s v="NA"/>
    <s v="NA"/>
    <s v="0055A000008iLoOQAU"/>
    <s v="01s5A000005x0vsQAA"/>
    <s v="NA"/>
    <s v="NA"/>
    <s v="0035A00003eOzJGQA0"/>
    <s v="Consumables"/>
    <s v="ZipChip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1134"/>
    <s v="NA"/>
    <n v="765"/>
    <n v="100"/>
    <n v="0"/>
  </r>
  <r>
    <s v="0013100001jb0YLAAY"/>
    <b v="0"/>
    <s v="NA"/>
    <b v="0"/>
    <s v="7015A000001zMbNQAU"/>
    <s v="NA"/>
    <s v="NA"/>
    <n v="44306"/>
    <b v="1"/>
    <s v="NA"/>
    <s v="NA"/>
    <s v="0035A00003aLMmrQAG"/>
    <s v="NA"/>
    <s v="NA"/>
    <s v="0055A000008iLoOQAU"/>
    <b v="0"/>
    <n v="44294.836030092592"/>
    <s v="NA"/>
    <b v="0"/>
    <s v="NA"/>
    <s v="NA"/>
    <b v="0"/>
    <n v="44228"/>
    <n v="2"/>
    <x v="4"/>
    <s v="Closed"/>
    <s v="Closed"/>
    <b v="0"/>
    <b v="0"/>
    <s v="NA"/>
    <b v="1"/>
    <b v="0"/>
    <b v="0"/>
    <s v="Biopharma/Pharmaceuticals"/>
    <b v="0"/>
    <s v="NA"/>
    <b v="0"/>
    <n v="44301"/>
    <s v="0055A000008iLoOQAU"/>
    <n v="44306.670416666668"/>
    <s v="NA"/>
    <n v="44306.670393518521"/>
    <s v="NA"/>
    <s v="NA"/>
    <b v="0"/>
    <s v="NA"/>
    <s v="NA"/>
    <x v="0"/>
    <s v="NA"/>
    <s v="NA"/>
    <s v="NA"/>
    <s v="NA"/>
    <s v="NA"/>
    <s v="0065A00001dg65HQAQ"/>
    <s v="NA"/>
    <b v="0"/>
    <s v="NA"/>
    <s v="NA"/>
    <s v="NA"/>
    <s v="0055A000008iLoOQAU"/>
    <s v="01s5A000004PkYeQAK"/>
    <s v="NA"/>
    <s v="NA"/>
    <s v="0035A00003aLMmrQAG"/>
    <s v="Consumables"/>
    <s v="ZipChip"/>
    <s v="NA"/>
    <s v="NA"/>
    <s v="0125A000001ESVfQAO"/>
    <b v="0"/>
    <s v="NA"/>
    <b v="0"/>
    <s v="NA"/>
    <s v="NA"/>
    <x v="1"/>
    <b v="0"/>
    <n v="44376.857581018521"/>
    <s v="0055A000008iLmcQAE"/>
    <s v="NA"/>
    <b v="0"/>
    <b v="1"/>
    <s v="NA"/>
    <s v="NA"/>
    <x v="769"/>
    <s v="NA"/>
    <n v="347"/>
    <n v="100"/>
    <n v="0"/>
  </r>
  <r>
    <s v="0015A000026oiG4QAI"/>
    <b v="0"/>
    <s v="NA"/>
    <b v="0"/>
    <s v="7015A000001zMbNQAU"/>
    <s v="NA"/>
    <s v="NA"/>
    <n v="44291"/>
    <b v="1"/>
    <s v="NA"/>
    <s v="NA"/>
    <s v="0035A00003WmufbQAB"/>
    <s v="NA"/>
    <s v="NA"/>
    <s v="0055A000008iLoOQAU"/>
    <b v="0"/>
    <n v="44265.715902777774"/>
    <s v="NA"/>
    <b v="0"/>
    <s v="NA"/>
    <s v="NA"/>
    <b v="0"/>
    <n v="44228"/>
    <n v="2"/>
    <x v="4"/>
    <s v="Closed"/>
    <s v="Closed"/>
    <b v="0"/>
    <b v="0"/>
    <s v="NA"/>
    <b v="1"/>
    <b v="0"/>
    <b v="0"/>
    <s v="Biopharma/Pharmaceuticals"/>
    <b v="0"/>
    <s v="NA"/>
    <b v="0"/>
    <n v="44286"/>
    <s v="0055A00000BclF5QAJ"/>
    <n v="44296.95826388889"/>
    <s v="NA"/>
    <n v="44293.688252314816"/>
    <s v="NA"/>
    <s v="NA"/>
    <b v="0"/>
    <s v="NA"/>
    <s v="NA"/>
    <x v="0"/>
    <s v="NA"/>
    <s v="NA"/>
    <s v="NA"/>
    <s v="NA"/>
    <s v="NA"/>
    <s v="0065A00001dLABzQAO"/>
    <s v="NA"/>
    <b v="0"/>
    <s v="NA"/>
    <s v="NA"/>
    <s v="NA"/>
    <s v="0055A000008iLoOQAU"/>
    <s v="01s5A000005xBspQAE"/>
    <s v="NA"/>
    <s v="NA"/>
    <s v="0035A00003WmufbQAB"/>
    <s v="Consumables"/>
    <s v="ZipChip"/>
    <s v="NA"/>
    <s v="NA"/>
    <s v="0125A000001ESVfQAO"/>
    <b v="0"/>
    <s v="NA"/>
    <b v="0"/>
    <s v="NA"/>
    <s v="NA"/>
    <x v="1"/>
    <b v="0"/>
    <n v="44376.857581018521"/>
    <s v="0055A000008iLmcQAE"/>
    <s v="NA"/>
    <b v="0"/>
    <b v="1"/>
    <s v="NA"/>
    <s v="NA"/>
    <x v="1094"/>
    <s v="NA"/>
    <n v="3450"/>
    <n v="100"/>
    <n v="0"/>
  </r>
  <r>
    <s v="0015A00002CwwHuQAJ"/>
    <b v="0"/>
    <s v="NA"/>
    <b v="0"/>
    <s v="7015A000001zMbNQAU"/>
    <s v="NA"/>
    <s v="NA"/>
    <n v="44307"/>
    <b v="1"/>
    <s v="NA"/>
    <s v="NA"/>
    <s v="0035A00003VyShsQAF"/>
    <s v="NA"/>
    <s v="NA"/>
    <s v="0055A000008iLoOQAU"/>
    <b v="0"/>
    <n v="44286.505578703705"/>
    <s v="NA"/>
    <b v="0"/>
    <s v="NA"/>
    <s v="NA"/>
    <b v="0"/>
    <n v="44228"/>
    <n v="2"/>
    <x v="4"/>
    <s v="Closed"/>
    <s v="Closed"/>
    <b v="0"/>
    <b v="0"/>
    <s v="NA"/>
    <b v="1"/>
    <b v="0"/>
    <b v="0"/>
    <s v="Academia"/>
    <b v="0"/>
    <s v="NA"/>
    <b v="0"/>
    <n v="44302"/>
    <s v="0055A000008iLoOQAU"/>
    <n v="44307.574999999997"/>
    <s v="NA"/>
    <n v="44307.574988425928"/>
    <s v="NA"/>
    <s v="NA"/>
    <b v="0"/>
    <s v="NA"/>
    <s v="NA"/>
    <x v="4"/>
    <s v="NA"/>
    <s v="NA"/>
    <s v="NA"/>
    <s v="NA"/>
    <s v="NA"/>
    <s v="0065A00001deO3rQAE"/>
    <s v="NA"/>
    <b v="0"/>
    <s v="NA"/>
    <s v="NA"/>
    <s v="NA"/>
    <s v="0055A000008iLoOQAU"/>
    <s v="01s5A000005xBspQAE"/>
    <s v="NA"/>
    <s v="NA"/>
    <s v="0035A00003VyShsQAF"/>
    <s v="Consumables"/>
    <s v="ZipChip"/>
    <s v="NA"/>
    <s v="NA"/>
    <s v="0125A000001ESVfQAO"/>
    <b v="0"/>
    <s v="NA"/>
    <b v="0"/>
    <s v="NA"/>
    <s v="NA"/>
    <x v="1"/>
    <b v="0"/>
    <n v="44376.857581018521"/>
    <s v="0055A000008iLmcQAE"/>
    <s v="NA"/>
    <b v="0"/>
    <b v="1"/>
    <s v="NA"/>
    <s v="NA"/>
    <x v="1094"/>
    <s v="NA"/>
    <n v="3450"/>
    <n v="100"/>
    <n v="0"/>
  </r>
  <r>
    <s v="0015A00001taTGPQA2"/>
    <b v="0"/>
    <s v="NA"/>
    <b v="0"/>
    <s v="NA"/>
    <s v="NA"/>
    <s v="NA"/>
    <n v="44316"/>
    <b v="1"/>
    <s v="NA"/>
    <s v="NA"/>
    <s v="0035A00003TS3TCQA1"/>
    <s v="NA"/>
    <s v="NA"/>
    <s v="0055A000008iLoOQAU"/>
    <b v="0"/>
    <n v="44287.555462962962"/>
    <s v="NA"/>
    <b v="0"/>
    <s v="NA"/>
    <s v="NA"/>
    <b v="0"/>
    <n v="44228"/>
    <n v="2"/>
    <x v="4"/>
    <s v="Closed"/>
    <s v="Closed"/>
    <b v="0"/>
    <b v="0"/>
    <s v="NA"/>
    <b v="1"/>
    <b v="0"/>
    <b v="0"/>
    <s v="Government"/>
    <b v="0"/>
    <s v="NA"/>
    <b v="0"/>
    <n v="44319"/>
    <s v="0055A000008iLoOQAU"/>
    <n v="44321.707499999997"/>
    <s v="NA"/>
    <n v="44321.707488425927"/>
    <s v="NA"/>
    <s v="NA"/>
    <b v="0"/>
    <s v="NA"/>
    <s v="NA"/>
    <x v="4"/>
    <s v="NA"/>
    <s v="NA"/>
    <s v="NA"/>
    <s v="NA"/>
    <s v="NA"/>
    <s v="0065A00001df3SqQAI"/>
    <s v="NA"/>
    <b v="0"/>
    <s v="NA"/>
    <s v="NA"/>
    <s v="NA"/>
    <s v="0055A000008iLoOQAU"/>
    <s v="01s5A000005xBspQAE"/>
    <s v="NA"/>
    <s v="NA"/>
    <s v="0035A00003TS3TCQA1"/>
    <s v="Consumables"/>
    <s v="ZipChip"/>
    <s v="NA"/>
    <s v="NA"/>
    <s v="0125A000001ESVfQAO"/>
    <b v="0"/>
    <s v="NA"/>
    <b v="0"/>
    <s v="NA"/>
    <s v="NA"/>
    <x v="1"/>
    <b v="0"/>
    <n v="44376.857581018521"/>
    <s v="0055A000008iLmcQAE"/>
    <s v="NA"/>
    <b v="0"/>
    <b v="1"/>
    <s v="NA"/>
    <s v="NA"/>
    <x v="1091"/>
    <s v="NA"/>
    <n v="725"/>
    <n v="100"/>
    <n v="0"/>
  </r>
  <r>
    <s v="0013100001jbToDAAU"/>
    <b v="0"/>
    <s v="NA"/>
    <b v="0"/>
    <s v="7015A000001eQHQQA2"/>
    <s v="NA"/>
    <s v="NA"/>
    <n v="44295"/>
    <b v="1"/>
    <s v="NA"/>
    <s v="NA"/>
    <s v="0035A00003osafQQAQ"/>
    <s v="NA"/>
    <s v="NA"/>
    <s v="0055A000008iLoOQAU"/>
    <b v="0"/>
    <n v="44292.932488425926"/>
    <s v="NA"/>
    <b v="0"/>
    <s v="NA"/>
    <s v="NA"/>
    <b v="0"/>
    <n v="44228"/>
    <n v="2"/>
    <x v="4"/>
    <s v="Closed"/>
    <s v="Closed"/>
    <b v="0"/>
    <b v="0"/>
    <s v="NA"/>
    <b v="1"/>
    <b v="0"/>
    <b v="0"/>
    <s v="Biopharma/Pharmaceuticals"/>
    <b v="0"/>
    <s v="NA"/>
    <b v="0"/>
    <s v="NA"/>
    <s v="0055A000008iLoOQAU"/>
    <n v="44298.63181712963"/>
    <s v="NA"/>
    <n v="44298.631805555553"/>
    <s v="NA"/>
    <s v="NA"/>
    <b v="0"/>
    <s v="NA"/>
    <s v="NA"/>
    <x v="0"/>
    <s v="NA"/>
    <s v="NA"/>
    <s v="NA"/>
    <s v="NA"/>
    <s v="NA"/>
    <s v="0065A00001dfNmBQAU"/>
    <s v="NA"/>
    <b v="0"/>
    <s v="NA"/>
    <s v="NA"/>
    <s v="NA"/>
    <s v="0055A000008iLoOQAU"/>
    <s v="01s5A000005xBspQAE"/>
    <s v="NA"/>
    <s v="NA"/>
    <s v="0035A00003osafQQAQ"/>
    <s v="Consumables"/>
    <s v="ZipChip"/>
    <s v="NA"/>
    <s v="NA"/>
    <s v="0125A000001ESVfQAO"/>
    <b v="0"/>
    <s v="NA"/>
    <b v="0"/>
    <s v="NA"/>
    <s v="NA"/>
    <x v="1"/>
    <b v="0"/>
    <n v="44376.857581018521"/>
    <s v="0055A000008iLmcQAE"/>
    <s v="NA"/>
    <b v="0"/>
    <b v="1"/>
    <s v="NA"/>
    <s v="NA"/>
    <x v="1135"/>
    <s v="NA"/>
    <n v="3443.75"/>
    <n v="100"/>
    <n v="0"/>
  </r>
  <r>
    <s v="0013100001p4NvZAAU"/>
    <b v="0"/>
    <s v="NA"/>
    <b v="0"/>
    <s v="7015A000001eG90QAE"/>
    <s v="NA"/>
    <s v="NA"/>
    <n v="44298"/>
    <b v="1"/>
    <s v="NA"/>
    <s v="NA"/>
    <s v="0035A00003IPUBfQAP"/>
    <s v="NA"/>
    <s v="NA"/>
    <s v="0055A000008iLoOQAU"/>
    <b v="0"/>
    <n v="44298.59746527778"/>
    <s v="NA"/>
    <b v="0"/>
    <s v="NA"/>
    <s v="NA"/>
    <b v="0"/>
    <n v="44228"/>
    <n v="2"/>
    <x v="4"/>
    <s v="Closed"/>
    <s v="Closed"/>
    <b v="0"/>
    <b v="0"/>
    <s v="NA"/>
    <b v="1"/>
    <b v="0"/>
    <b v="0"/>
    <s v="Biopharma/Pharmaceuticals"/>
    <b v="0"/>
    <s v="NA"/>
    <b v="0"/>
    <n v="44298"/>
    <s v="0055A000008iLoOQAU"/>
    <n v="44298.873645833337"/>
    <s v="NA"/>
    <n v="44298.873645833337"/>
    <s v="NA"/>
    <s v="NA"/>
    <b v="0"/>
    <s v="NA"/>
    <s v="NA"/>
    <x v="12"/>
    <s v="NA"/>
    <s v="NA"/>
    <s v="NA"/>
    <s v="NA"/>
    <s v="NA"/>
    <s v="0065A00001dgHmLQAU"/>
    <s v="NA"/>
    <b v="0"/>
    <s v="NA"/>
    <s v="NA"/>
    <s v="NA"/>
    <s v="0055A000008iLoOQAU"/>
    <s v="01s5A000005xBspQAE"/>
    <s v="NA"/>
    <s v="NA"/>
    <s v="0035A00003IPUBfQAP"/>
    <s v="Consumables"/>
    <s v="ZipChip"/>
    <s v="NA"/>
    <s v="NA"/>
    <s v="0125A000001ESVfQAO"/>
    <b v="0"/>
    <s v="NA"/>
    <b v="0"/>
    <s v="NA"/>
    <s v="NA"/>
    <x v="1"/>
    <b v="0"/>
    <n v="44376.857581018521"/>
    <s v="0055A000008iLmcQAE"/>
    <s v="NA"/>
    <b v="0"/>
    <b v="1"/>
    <s v="NA"/>
    <s v="NA"/>
    <x v="1094"/>
    <s v="NA"/>
    <n v="3450"/>
    <n v="100"/>
    <n v="0"/>
  </r>
  <r>
    <s v="0013100001jb0YLAAY"/>
    <b v="0"/>
    <s v="NA"/>
    <b v="0"/>
    <s v="7015A000001zMbNQAU"/>
    <s v="NA"/>
    <s v="NA"/>
    <n v="44316"/>
    <b v="1"/>
    <s v="NA"/>
    <s v="NA"/>
    <s v="0035A00003aLMmrQAG"/>
    <s v="NA"/>
    <s v="NA"/>
    <s v="0055A000008iLoOQAU"/>
    <b v="0"/>
    <n v="44307.579328703701"/>
    <s v="NA"/>
    <b v="0"/>
    <s v="NA"/>
    <s v="NA"/>
    <b v="0"/>
    <n v="44228"/>
    <n v="2"/>
    <x v="4"/>
    <s v="Closed"/>
    <s v="Closed"/>
    <b v="0"/>
    <b v="0"/>
    <s v="NA"/>
    <b v="1"/>
    <b v="0"/>
    <b v="0"/>
    <s v="Biopharma/Pharmaceuticals"/>
    <b v="0"/>
    <s v="NA"/>
    <b v="0"/>
    <n v="44314"/>
    <s v="0055A000008iLoOQAU"/>
    <n v="44323.490844907406"/>
    <s v="NA"/>
    <n v="44323.490833333337"/>
    <s v="NA"/>
    <s v="NA"/>
    <b v="0"/>
    <s v="NA"/>
    <s v="NA"/>
    <x v="0"/>
    <s v="NA"/>
    <s v="NA"/>
    <s v="NA"/>
    <s v="NA"/>
    <s v="NA"/>
    <s v="0066e00001dyFMwAAM"/>
    <s v="NA"/>
    <b v="0"/>
    <s v="NA"/>
    <s v="NA"/>
    <s v="NA"/>
    <s v="0055A000008iLoOQAU"/>
    <s v="01s5A000005xBspQAE"/>
    <s v="NA"/>
    <s v="NA"/>
    <s v="0035A00003aLMmrQAG"/>
    <s v="Consumables"/>
    <s v="ZipChip"/>
    <s v="NA"/>
    <s v="NA"/>
    <s v="0125A000001ESVfQAO"/>
    <b v="0"/>
    <s v="NA"/>
    <b v="0"/>
    <s v="NA"/>
    <s v="NA"/>
    <x v="1"/>
    <b v="0"/>
    <n v="44376.857581018521"/>
    <s v="0055A000008iLmcQAE"/>
    <s v="NA"/>
    <b v="0"/>
    <b v="1"/>
    <s v="NA"/>
    <s v="NA"/>
    <x v="108"/>
    <s v="NA"/>
    <n v="3500"/>
    <n v="100"/>
    <n v="0"/>
  </r>
  <r>
    <s v="0015A000020x84PQAQ"/>
    <b v="0"/>
    <s v="NA"/>
    <b v="0"/>
    <s v="7015A000001eQHQQA2"/>
    <s v="NA"/>
    <s v="NA"/>
    <n v="44312"/>
    <b v="1"/>
    <s v="NA"/>
    <s v="NA"/>
    <s v="0035A00003GHXNUQA5"/>
    <s v="NA"/>
    <s v="NA"/>
    <s v="0055A000008iLoOQAU"/>
    <b v="0"/>
    <n v="44308.77480324074"/>
    <s v="NA"/>
    <b v="0"/>
    <s v="NA"/>
    <s v="NA"/>
    <b v="0"/>
    <n v="44228"/>
    <n v="2"/>
    <x v="4"/>
    <s v="Closed"/>
    <s v="Closed"/>
    <b v="0"/>
    <b v="0"/>
    <s v="NA"/>
    <b v="1"/>
    <b v="0"/>
    <b v="0"/>
    <s v="Academia"/>
    <b v="0"/>
    <s v="NA"/>
    <b v="0"/>
    <n v="44308"/>
    <s v="0055A000008iLoOQAU"/>
    <n v="44312.710127314815"/>
    <s v="NA"/>
    <n v="44312.710115740738"/>
    <s v="NA"/>
    <s v="NA"/>
    <b v="0"/>
    <s v="NA"/>
    <s v="NA"/>
    <x v="11"/>
    <s v="NA"/>
    <s v="NA"/>
    <s v="NA"/>
    <s v="NA"/>
    <s v="NA"/>
    <s v="0066e00001dyvqUAAQ"/>
    <s v="NA"/>
    <b v="0"/>
    <s v="NA"/>
    <s v="NA"/>
    <s v="NA"/>
    <s v="0055A000008iLoOQAU"/>
    <s v="01s5A000005xBspQAE"/>
    <s v="NA"/>
    <s v="NA"/>
    <s v="0035A00003GHXNUQA5"/>
    <s v="Consumables"/>
    <s v="ZipChip"/>
    <s v="NA"/>
    <s v="NA"/>
    <s v="0125A000001ESVfQAO"/>
    <b v="0"/>
    <s v="NA"/>
    <b v="0"/>
    <s v="NA"/>
    <s v="NA"/>
    <x v="1"/>
    <b v="0"/>
    <n v="44376.857581018521"/>
    <s v="0055A000008iLmcQAE"/>
    <s v="NA"/>
    <b v="0"/>
    <b v="1"/>
    <s v="NA"/>
    <s v="NA"/>
    <x v="1094"/>
    <s v="NA"/>
    <n v="3450"/>
    <n v="100"/>
    <n v="0"/>
  </r>
  <r>
    <s v="0013100001gWxtDAAS"/>
    <b v="0"/>
    <s v="NA"/>
    <b v="0"/>
    <s v="NA"/>
    <s v="NA"/>
    <s v="NA"/>
    <n v="44320"/>
    <b v="1"/>
    <s v="NA"/>
    <s v="NA"/>
    <s v="0035A00003NFRlWQAX"/>
    <s v="NA"/>
    <s v="NA"/>
    <s v="0055A000008iLoOQAU"/>
    <b v="0"/>
    <n v="44320.007303240738"/>
    <s v="NA"/>
    <b v="0"/>
    <s v="NA"/>
    <s v="NA"/>
    <b v="0"/>
    <n v="44228"/>
    <n v="2"/>
    <x v="4"/>
    <s v="Closed"/>
    <s v="Closed"/>
    <b v="0"/>
    <b v="0"/>
    <s v="NA"/>
    <b v="1"/>
    <b v="0"/>
    <b v="0"/>
    <s v="Academia"/>
    <b v="0"/>
    <s v="NA"/>
    <b v="0"/>
    <n v="44320"/>
    <s v="0055A000008iLoOQAU"/>
    <n v="44320.598761574074"/>
    <s v="NA"/>
    <n v="44320.598761574074"/>
    <s v="NA"/>
    <s v="NA"/>
    <b v="0"/>
    <s v="NA"/>
    <s v="NA"/>
    <x v="7"/>
    <s v="NA"/>
    <s v="NA"/>
    <s v="NA"/>
    <s v="NA"/>
    <s v="NA"/>
    <s v="0066e00001e0ETbAAM"/>
    <s v="NA"/>
    <b v="0"/>
    <s v="NA"/>
    <s v="NA"/>
    <s v="NA"/>
    <s v="0055A000008iLoOQAU"/>
    <s v="01s5A000005xBspQAE"/>
    <s v="NA"/>
    <s v="NA"/>
    <s v="0035A00003NFRlWQAX"/>
    <s v="Consumables"/>
    <s v="ZipChip"/>
    <s v="NA"/>
    <s v="NA"/>
    <s v="0125A000001ESVfQAO"/>
    <b v="0"/>
    <s v="NA"/>
    <b v="0"/>
    <s v="NA"/>
    <s v="NA"/>
    <x v="1"/>
    <b v="0"/>
    <n v="44376.857581018521"/>
    <s v="0055A000008iLmcQAE"/>
    <s v="NA"/>
    <b v="0"/>
    <b v="1"/>
    <s v="NA"/>
    <s v="NA"/>
    <x v="1094"/>
    <s v="NA"/>
    <n v="3450"/>
    <n v="100"/>
    <n v="0"/>
  </r>
  <r>
    <s v="0013100001jbToDAAU"/>
    <b v="0"/>
    <s v="NA"/>
    <b v="0"/>
    <s v="70131000001YBOMAA4"/>
    <s v="NA"/>
    <s v="NA"/>
    <n v="44321"/>
    <b v="1"/>
    <s v="NA"/>
    <s v="NA"/>
    <s v="00331000030PCnZAAW"/>
    <s v="NA"/>
    <s v="NA"/>
    <s v="0055A000008iLoOQAU"/>
    <b v="0"/>
    <n v="44320.518460648149"/>
    <s v="NA"/>
    <b v="0"/>
    <s v="NA"/>
    <s v="NA"/>
    <b v="0"/>
    <n v="44228"/>
    <n v="2"/>
    <x v="4"/>
    <s v="Closed"/>
    <s v="Closed"/>
    <b v="0"/>
    <b v="0"/>
    <s v="NA"/>
    <b v="1"/>
    <b v="0"/>
    <b v="0"/>
    <s v="Biopharma/Pharmaceuticals"/>
    <b v="0"/>
    <s v="NA"/>
    <b v="0"/>
    <n v="44320"/>
    <s v="0055A000008iLoOQAU"/>
    <n v="44321.669456018521"/>
    <s v="NA"/>
    <n v="44321.669444444451"/>
    <s v="NA"/>
    <s v="NA"/>
    <b v="0"/>
    <s v="NA"/>
    <s v="NA"/>
    <x v="4"/>
    <s v="NA"/>
    <s v="NA"/>
    <s v="NA"/>
    <s v="NA"/>
    <s v="NA"/>
    <s v="0066e00001e0FVOAA2"/>
    <s v="NA"/>
    <b v="0"/>
    <s v="NA"/>
    <s v="NA"/>
    <s v="NA"/>
    <s v="0055A000008iLoOQAU"/>
    <s v="01s5A000005xBspQAE"/>
    <s v="NA"/>
    <s v="NA"/>
    <s v="00331000030PCnZAAW"/>
    <s v="Consumables"/>
    <s v="ZipChip"/>
    <s v="NA"/>
    <s v="NA"/>
    <s v="0125A000001ESVfQAO"/>
    <b v="0"/>
    <s v="NA"/>
    <b v="0"/>
    <s v="NA"/>
    <s v="NA"/>
    <x v="1"/>
    <b v="0"/>
    <n v="44376.857581018521"/>
    <s v="0055A000008iLmcQAE"/>
    <s v="NA"/>
    <b v="0"/>
    <b v="1"/>
    <s v="NA"/>
    <s v="NA"/>
    <x v="1091"/>
    <s v="NA"/>
    <n v="725"/>
    <n v="100"/>
    <n v="0"/>
  </r>
  <r>
    <s v="0013100001jbToDAAU"/>
    <b v="0"/>
    <s v="NA"/>
    <b v="0"/>
    <s v="7015A000001eQHQQA2"/>
    <s v="NA"/>
    <s v="NA"/>
    <n v="44326"/>
    <b v="1"/>
    <s v="NA"/>
    <s v="NA"/>
    <s v="0035A00003osafQQAQ"/>
    <s v="NA"/>
    <s v="NA"/>
    <s v="0055A000008iLoOQAU"/>
    <b v="0"/>
    <n v="44326.530393518522"/>
    <s v="NA"/>
    <b v="0"/>
    <s v="NA"/>
    <s v="NA"/>
    <b v="0"/>
    <n v="44228"/>
    <n v="2"/>
    <x v="4"/>
    <s v="Closed"/>
    <s v="Closed"/>
    <b v="0"/>
    <b v="0"/>
    <s v="NA"/>
    <b v="1"/>
    <b v="0"/>
    <b v="0"/>
    <s v="Biopharma/Pharmaceuticals"/>
    <b v="0"/>
    <s v="NA"/>
    <b v="0"/>
    <s v="NA"/>
    <s v="0055A000008iLoOQAU"/>
    <n v="44326.642650462964"/>
    <s v="NA"/>
    <n v="44326.642638888887"/>
    <s v="NA"/>
    <s v="NA"/>
    <b v="0"/>
    <s v="NA"/>
    <s v="NA"/>
    <x v="0"/>
    <s v="NA"/>
    <s v="NA"/>
    <s v="NA"/>
    <s v="NA"/>
    <s v="NA"/>
    <s v="0066e00001e1BGCAA2"/>
    <s v="NA"/>
    <b v="0"/>
    <s v="NA"/>
    <s v="NA"/>
    <s v="NA"/>
    <s v="0055A000008iLoOQAU"/>
    <s v="01s5A000005xBspQAE"/>
    <s v="NA"/>
    <s v="NA"/>
    <s v="0035A00003osafQQAQ"/>
    <s v="Consumables"/>
    <s v="ZipChip"/>
    <s v="NA"/>
    <s v="NA"/>
    <s v="0125A000001ESVfQAO"/>
    <b v="0"/>
    <s v="NA"/>
    <b v="0"/>
    <s v="NA"/>
    <s v="NA"/>
    <x v="1"/>
    <b v="0"/>
    <n v="44376.857581018521"/>
    <s v="0055A000008iLmcQAE"/>
    <s v="NA"/>
    <b v="0"/>
    <b v="1"/>
    <s v="NA"/>
    <s v="NA"/>
    <x v="1094"/>
    <s v="NA"/>
    <n v="3450"/>
    <n v="100"/>
    <n v="0"/>
  </r>
  <r>
    <s v="0013100001mwsqbAAA"/>
    <b v="0"/>
    <s v="NA"/>
    <b v="0"/>
    <s v="NA"/>
    <s v="NA"/>
    <s v="NA"/>
    <n v="42908"/>
    <b v="1"/>
    <s v="NA"/>
    <s v="NA"/>
    <s v="00331000034nCIZAA2"/>
    <s v="NA"/>
    <s v="NA"/>
    <s v="00531000008FRNUAA4"/>
    <b v="0"/>
    <n v="42878.525057870371"/>
    <s v="NA"/>
    <b v="0"/>
    <s v="NA"/>
    <s v="NA"/>
    <b v="0"/>
    <n v="42767"/>
    <n v="2"/>
    <x v="5"/>
    <s v="Closed"/>
    <s v="Closed"/>
    <b v="0"/>
    <b v="0"/>
    <s v="NA"/>
    <b v="1"/>
    <b v="0"/>
    <b v="0"/>
    <s v="Biopharma/Pharmaceuticals"/>
    <b v="0"/>
    <s v="NA"/>
    <b v="0"/>
    <s v="NA"/>
    <s v="0055A00000BclF5QAJ"/>
    <n v="44297.835520833331"/>
    <s v="NA"/>
    <n v="43169.630393518521"/>
    <s v="NA"/>
    <s v="NA"/>
    <b v="0"/>
    <s v="NA"/>
    <s v="Biotherapeutics"/>
    <x v="1"/>
    <s v="NA"/>
    <s v="NA"/>
    <s v="NA"/>
    <s v="NA"/>
    <s v="NA"/>
    <s v="0065A00000i2Lc6QAE"/>
    <s v="NA"/>
    <b v="0"/>
    <s v="NA"/>
    <s v="NA"/>
    <s v="NA"/>
    <s v="0055A000008zqzaQAA"/>
    <s v="01s31000003qafeAAA"/>
    <s v="Biotherapeutics"/>
    <s v="NA"/>
    <s v="NA"/>
    <s v="Consumables"/>
    <s v="ZipChip"/>
    <s v="NA"/>
    <s v="NA"/>
    <s v="0125A000001ESVfQAO"/>
    <b v="0"/>
    <s v="NA"/>
    <b v="0"/>
    <s v="NA"/>
    <s v="NA"/>
    <x v="1"/>
    <b v="0"/>
    <n v="44376.857569444444"/>
    <s v="0055A00000BctN2QAJ"/>
    <s v="NA"/>
    <b v="0"/>
    <b v="1"/>
    <s v="NA"/>
    <s v="NA"/>
    <x v="762"/>
    <s v="NA"/>
    <n v="4750"/>
    <n v="100"/>
    <n v="0"/>
  </r>
  <r>
    <s v="0013100001fpKktAAE"/>
    <b v="0"/>
    <s v="NA"/>
    <b v="0"/>
    <s v="NA"/>
    <s v="NA"/>
    <s v="NA"/>
    <n v="42914"/>
    <b v="1"/>
    <s v="NA"/>
    <s v="NA"/>
    <s v="00331000038EBLhAAO"/>
    <s v="NA"/>
    <s v="NA"/>
    <s v="00531000008FRNUAA4"/>
    <b v="0"/>
    <n v="42930.584710648145"/>
    <s v="NA"/>
    <b v="0"/>
    <s v="NA"/>
    <s v="NA"/>
    <b v="0"/>
    <n v="42767"/>
    <n v="2"/>
    <x v="5"/>
    <s v="Closed"/>
    <s v="Closed"/>
    <b v="0"/>
    <b v="0"/>
    <s v="NA"/>
    <b v="1"/>
    <b v="0"/>
    <b v="0"/>
    <s v="Biopharma/Pharmaceuticals"/>
    <b v="0"/>
    <s v="NA"/>
    <b v="0"/>
    <s v="NA"/>
    <s v="0055A00000BclF5QAJ"/>
    <n v="44297.837673611109"/>
    <s v="NA"/>
    <n v="43169.630393518521"/>
    <s v="NA"/>
    <s v="NA"/>
    <b v="0"/>
    <s v="NA"/>
    <s v="Biotherapeutics"/>
    <x v="6"/>
    <s v="NA"/>
    <s v="NA"/>
    <s v="NA"/>
    <s v="NA"/>
    <s v="NA"/>
    <s v="0065A00000i43f6QAA"/>
    <s v="NA"/>
    <b v="0"/>
    <s v="NA"/>
    <s v="NA"/>
    <s v="NA"/>
    <s v="0055A000008zqzaQAA"/>
    <s v="01s31000003qafeAAA"/>
    <s v="Biotherapeutics"/>
    <s v="NA"/>
    <s v="NA"/>
    <s v="Consumables"/>
    <s v="ZipChip"/>
    <s v="NA"/>
    <s v="NA"/>
    <s v="0125A000001ESVfQAO"/>
    <b v="0"/>
    <s v="NA"/>
    <b v="0"/>
    <s v="NA"/>
    <s v="NA"/>
    <x v="1"/>
    <b v="0"/>
    <n v="44376.857569444444"/>
    <s v="0055A00000BctN2QAJ"/>
    <s v="NA"/>
    <b v="0"/>
    <b v="1"/>
    <s v="NA"/>
    <s v="NA"/>
    <x v="762"/>
    <s v="NA"/>
    <n v="4750"/>
    <n v="100"/>
    <n v="0"/>
  </r>
  <r>
    <s v="0013100001jbAzYAAU"/>
    <b v="0"/>
    <s v="NA"/>
    <b v="0"/>
    <s v="70131000001YBOWAA4"/>
    <s v="NA"/>
    <s v="NA"/>
    <n v="43646"/>
    <b v="1"/>
    <s v="NA"/>
    <s v="NA"/>
    <s v="0033100003118ZQAAY"/>
    <s v="NA"/>
    <s v="NA"/>
    <s v="0055A000008zqzaQAA"/>
    <b v="0"/>
    <n v="43608.64166666667"/>
    <s v="NA"/>
    <b v="0"/>
    <s v="NA"/>
    <s v="NA"/>
    <b v="0"/>
    <n v="43497"/>
    <n v="2"/>
    <x v="2"/>
    <s v="Closed"/>
    <s v="Closed"/>
    <b v="0"/>
    <b v="0"/>
    <s v="NA"/>
    <b v="1"/>
    <b v="0"/>
    <b v="0"/>
    <s v="NA"/>
    <b v="0"/>
    <s v="NA"/>
    <b v="0"/>
    <s v="NA"/>
    <s v="0055A00000BclF5QAJ"/>
    <n v="44297.8278587963"/>
    <s v="NA"/>
    <n v="43760.544976851859"/>
    <s v="NA"/>
    <s v="NA"/>
    <b v="0"/>
    <s v="NA"/>
    <s v="NA"/>
    <x v="3"/>
    <s v="NA"/>
    <s v="NA"/>
    <s v="NA"/>
    <s v="NA"/>
    <s v="NA"/>
    <s v="0065A00001SgpbxQAB"/>
    <s v="NA"/>
    <b v="0"/>
    <s v="NA"/>
    <s v="NA"/>
    <s v="NA"/>
    <s v="0055A000008zqzaQAA"/>
    <s v="01s5A000005z9ixQAA"/>
    <s v="NA"/>
    <s v="NA"/>
    <s v="0033100003118ZQAAY"/>
    <s v="Consumables"/>
    <s v="ZipChip"/>
    <s v="NA"/>
    <s v="NA"/>
    <s v="0125A000001ESVfQAO"/>
    <b v="0"/>
    <s v="NA"/>
    <b v="0"/>
    <s v="NA"/>
    <s v="NA"/>
    <x v="1"/>
    <b v="0"/>
    <n v="44376.857569444444"/>
    <s v="0055A00000BctN2QAJ"/>
    <s v="NA"/>
    <b v="0"/>
    <b v="1"/>
    <s v="NA"/>
    <s v="NA"/>
    <x v="1136"/>
    <s v="NA"/>
    <n v="10375"/>
    <n v="100"/>
    <n v="0"/>
  </r>
  <r>
    <s v="0015A00001tasCtQAI"/>
    <b v="0"/>
    <s v="NA"/>
    <b v="0"/>
    <s v="7015A0000022gDBQAY"/>
    <s v="NA"/>
    <s v="NA"/>
    <n v="43564"/>
    <b v="1"/>
    <s v="NA"/>
    <s v="NA"/>
    <s v="0035A00003Cd3XNQAZ"/>
    <s v="NA"/>
    <s v="NA"/>
    <s v="0055A000008zqzaQAA"/>
    <b v="0"/>
    <n v="43382.599768518521"/>
    <s v="NA"/>
    <b v="0"/>
    <s v="NA"/>
    <s v="NA"/>
    <b v="0"/>
    <n v="43497"/>
    <n v="2"/>
    <x v="2"/>
    <s v="Closed"/>
    <s v="Closed"/>
    <b v="0"/>
    <b v="0"/>
    <s v="NA"/>
    <b v="1"/>
    <b v="0"/>
    <b v="0"/>
    <s v="Biopharma/Pharmaceuticals"/>
    <b v="0"/>
    <s v="NA"/>
    <b v="0"/>
    <s v="NA"/>
    <s v="0055A00000BclF5QAJ"/>
    <n v="44296.95826388889"/>
    <s v="NA"/>
    <n v="43565.143171296295"/>
    <s v="NA"/>
    <s v="NA"/>
    <b v="0"/>
    <s v="NA"/>
    <s v="NA"/>
    <x v="1"/>
    <s v="NA"/>
    <s v="NA"/>
    <s v="NA"/>
    <s v="NA"/>
    <s v="NA"/>
    <s v="0065A00000lpF0CQAU"/>
    <s v="NA"/>
    <b v="0"/>
    <s v="NA"/>
    <s v="NA"/>
    <s v="NA"/>
    <s v="0055A000009sZg0QAE"/>
    <s v="01s31000003qafeAAA"/>
    <s v="Biotherapeutics"/>
    <s v="NA"/>
    <s v="0035A00003Cd3XNQAZ"/>
    <s v="Consumables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790"/>
    <s v="NA"/>
    <n v="4600"/>
    <n v="100"/>
    <n v="0"/>
  </r>
  <r>
    <s v="0013100001frZqgAAE"/>
    <b v="0"/>
    <s v="NA"/>
    <b v="0"/>
    <s v="NA"/>
    <s v="NA"/>
    <s v="NA"/>
    <n v="43262"/>
    <b v="1"/>
    <s v="NA"/>
    <s v="NA"/>
    <s v="0035A00003HwmbKQAR"/>
    <s v="NA"/>
    <s v="NA"/>
    <s v="00531000008FRNUAA4"/>
    <b v="0"/>
    <n v="43193.562581018516"/>
    <s v="NA"/>
    <b v="0"/>
    <s v="NA"/>
    <s v="NA"/>
    <b v="0"/>
    <n v="43132"/>
    <n v="2"/>
    <x v="3"/>
    <s v="Closed"/>
    <s v="Closed"/>
    <b v="0"/>
    <b v="0"/>
    <s v="NA"/>
    <b v="1"/>
    <b v="0"/>
    <b v="0"/>
    <s v="Academia"/>
    <b v="0"/>
    <s v="NA"/>
    <b v="0"/>
    <s v="NA"/>
    <s v="0055A00000BclF5QAJ"/>
    <n v="44296.95826388889"/>
    <s v="NA"/>
    <n v="43264.765439814815"/>
    <s v="NA"/>
    <s v="NA"/>
    <b v="0"/>
    <s v="NA"/>
    <s v="NA"/>
    <x v="1"/>
    <s v="NA"/>
    <s v="NA"/>
    <s v="NA"/>
    <s v="NA"/>
    <s v="NA"/>
    <s v="0065A00000jsSK6QAM"/>
    <s v="NA"/>
    <b v="0"/>
    <s v="NA"/>
    <s v="NA"/>
    <s v="NA"/>
    <s v="0055A000008iLoOQAU"/>
    <s v="01s31000003qafeAAA"/>
    <s v="Proteomics"/>
    <s v="NA"/>
    <s v="NA"/>
    <s v="Consumables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1137"/>
    <s v="NA"/>
    <n v="2950"/>
    <n v="100"/>
    <n v="0"/>
  </r>
  <r>
    <s v="0013100001qvZsSAAU"/>
    <b v="0"/>
    <s v="NA"/>
    <b v="0"/>
    <s v="NA"/>
    <s v="NA"/>
    <s v="NA"/>
    <n v="43587"/>
    <b v="1"/>
    <s v="NA"/>
    <s v="NA"/>
    <s v="0035A00003UXvIxQAL"/>
    <s v="NA"/>
    <s v="NA"/>
    <s v="0055A000008iLoJQAU"/>
    <b v="0"/>
    <n v="43574.717812499999"/>
    <s v="NA"/>
    <b v="0"/>
    <s v="NA"/>
    <s v="NA"/>
    <b v="0"/>
    <n v="43497"/>
    <n v="2"/>
    <x v="2"/>
    <s v="Closed"/>
    <s v="Closed"/>
    <b v="0"/>
    <b v="0"/>
    <s v="NA"/>
    <b v="1"/>
    <b v="0"/>
    <b v="0"/>
    <s v="Biopharma/Pharmaceuticals"/>
    <b v="0"/>
    <s v="Auto-Classic"/>
    <b v="0"/>
    <s v="NA"/>
    <s v="0055A00000BclF5QAJ"/>
    <n v="44296.95826388889"/>
    <s v="NA"/>
    <n v="43587.772557870368"/>
    <s v="NA"/>
    <s v="NA"/>
    <b v="0"/>
    <s v="NA"/>
    <s v="NA"/>
    <x v="0"/>
    <s v="NA"/>
    <s v="NA"/>
    <s v="NA"/>
    <s v="NA"/>
    <s v="NA"/>
    <s v="0065A00001KRtC5QAL"/>
    <s v="NA"/>
    <b v="0"/>
    <s v="NA"/>
    <s v="NA"/>
    <s v="NA"/>
    <s v="0055A000008iLoJQAU"/>
    <s v="01s5A000005z9ixQAA"/>
    <s v="Biotherapeutics"/>
    <s v="NA"/>
    <s v="0035A00003UXvIxQAL"/>
    <s v="Consumables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800"/>
    <s v="NA"/>
    <n v="5120"/>
    <n v="100"/>
    <n v="0"/>
  </r>
  <r>
    <s v="0013100001jbBzlAAE"/>
    <b v="0"/>
    <s v="NA"/>
    <b v="0"/>
    <s v="7015A000001zKrqQAE"/>
    <s v="NA"/>
    <s v="NA"/>
    <n v="44299"/>
    <b v="1"/>
    <s v="NA"/>
    <s v="NA"/>
    <s v="00331000030OryMAAS"/>
    <s v="NA"/>
    <s v="NA"/>
    <s v="0055A000008iLoOQAU"/>
    <b v="0"/>
    <n v="44292.730798611112"/>
    <s v="NA"/>
    <b v="0"/>
    <s v="NA"/>
    <s v="NA"/>
    <b v="0"/>
    <n v="44228"/>
    <n v="2"/>
    <x v="4"/>
    <s v="Closed"/>
    <s v="Closed"/>
    <b v="0"/>
    <b v="0"/>
    <s v="NA"/>
    <b v="1"/>
    <b v="0"/>
    <b v="0"/>
    <s v="Biopharma/Pharmaceuticals"/>
    <b v="0"/>
    <s v="Auto-Ti"/>
    <b v="0"/>
    <n v="44298"/>
    <s v="0055A000008iLoOQAU"/>
    <n v="44299.671689814815"/>
    <s v="NA"/>
    <n v="44299.671689814815"/>
    <s v="NA"/>
    <s v="NA"/>
    <b v="0"/>
    <s v="NA"/>
    <s v="NA"/>
    <x v="4"/>
    <s v="NA"/>
    <s v="NA"/>
    <s v="NA"/>
    <s v="NA"/>
    <s v="NA"/>
    <s v="0065A00001dfMAeQAM"/>
    <s v="NA"/>
    <b v="0"/>
    <s v="NA"/>
    <s v="NA"/>
    <s v="NA"/>
    <s v="0055A000008iLoOQAU"/>
    <s v="01s5A000005xBspQAE"/>
    <s v="NA"/>
    <s v="NA"/>
    <s v="00331000030OryMAAS"/>
    <s v="Consumables"/>
    <s v="ZipChip"/>
    <s v="NA"/>
    <s v="NA"/>
    <s v="0125A000001ESVfQAO"/>
    <b v="0"/>
    <s v="NA"/>
    <b v="0"/>
    <s v="NA"/>
    <s v="NA"/>
    <x v="1"/>
    <b v="0"/>
    <n v="44376.857581018521"/>
    <s v="0055A000008iLmcQAE"/>
    <s v="NA"/>
    <b v="0"/>
    <b v="1"/>
    <s v="NA"/>
    <s v="NA"/>
    <x v="1138"/>
    <s v="NA"/>
    <n v="5707.75"/>
    <n v="100"/>
    <n v="0"/>
  </r>
  <r>
    <s v="0013100001jbToDAAU"/>
    <b v="0"/>
    <s v="NA"/>
    <b v="0"/>
    <s v="70131000001YBOMAA4"/>
    <s v="NA"/>
    <s v="NA"/>
    <n v="44316"/>
    <b v="1"/>
    <s v="NA"/>
    <s v="NA"/>
    <s v="NA"/>
    <s v="NA"/>
    <s v="NA"/>
    <s v="0055A000008iLoOQAU"/>
    <b v="0"/>
    <n v="44316.773923611108"/>
    <s v="NA"/>
    <b v="0"/>
    <s v="NA"/>
    <s v="NA"/>
    <b v="0"/>
    <n v="44228"/>
    <n v="2"/>
    <x v="4"/>
    <s v="Closed"/>
    <s v="Closed"/>
    <b v="0"/>
    <b v="0"/>
    <s v="NA"/>
    <b v="1"/>
    <b v="0"/>
    <b v="0"/>
    <s v="Biopharma/Pharmaceuticals"/>
    <b v="0"/>
    <s v="Auto-Ti"/>
    <b v="0"/>
    <s v="NA"/>
    <s v="0055A000008iLoOQAU"/>
    <n v="44316.784351851849"/>
    <s v="NA"/>
    <s v="NA"/>
    <s v="NA"/>
    <s v="NA"/>
    <b v="0"/>
    <s v="NA"/>
    <s v="NA"/>
    <x v="4"/>
    <s v="NA"/>
    <s v="NA"/>
    <s v="NA"/>
    <s v="NA"/>
    <s v="NA"/>
    <s v="0066e00001e03tjAAA"/>
    <s v="NA"/>
    <b v="0"/>
    <s v="NA"/>
    <s v="NA"/>
    <s v="NA"/>
    <s v="0055A000008iLoOQAU"/>
    <s v="01s5A000005xBspQAE"/>
    <s v="NA"/>
    <s v="NA"/>
    <s v="00331000030PCnZAAW"/>
    <s v="Consumables"/>
    <s v="ZipChip"/>
    <s v="NA"/>
    <s v="NA"/>
    <s v="0125A000001ESVfQAO"/>
    <b v="0"/>
    <s v="NA"/>
    <b v="0"/>
    <s v="NA"/>
    <s v="NA"/>
    <x v="1"/>
    <b v="0"/>
    <n v="44376.857581018521"/>
    <s v="0055A000008iLmcQAE"/>
    <s v="NA"/>
    <b v="0"/>
    <b v="1"/>
    <s v="NA"/>
    <s v="NA"/>
    <x v="1091"/>
    <s v="NA"/>
    <n v="725"/>
    <n v="100"/>
    <n v="0"/>
  </r>
  <r>
    <s v="0015A00002IrcdrQAB"/>
    <b v="0"/>
    <s v="NA"/>
    <b v="0"/>
    <s v="7015A000001OxgRQAS"/>
    <s v="NA"/>
    <s v="NA"/>
    <n v="43957"/>
    <b v="1"/>
    <s v="NA"/>
    <s v="NA"/>
    <s v="0035A00003IPEtGQAX"/>
    <s v="NA"/>
    <s v="NA"/>
    <s v="0055A000008iLoOQAU"/>
    <b v="0"/>
    <n v="43956.694421296299"/>
    <s v="NA"/>
    <b v="0"/>
    <s v="NA"/>
    <s v="NA"/>
    <b v="0"/>
    <n v="43862"/>
    <n v="2"/>
    <x v="7"/>
    <s v="Closed"/>
    <s v="Closed"/>
    <b v="0"/>
    <b v="0"/>
    <s v="NA"/>
    <b v="1"/>
    <b v="0"/>
    <b v="0"/>
    <s v="Biopharma/Pharmaceuticals"/>
    <b v="0"/>
    <s v="NA"/>
    <b v="0"/>
    <n v="43956"/>
    <s v="0055A00000BclF5QAJ"/>
    <n v="44296.95826388889"/>
    <s v="NA"/>
    <n v="43962.557384259257"/>
    <s v="NA"/>
    <s v="NA"/>
    <b v="0"/>
    <s v="NA"/>
    <s v="NA"/>
    <x v="4"/>
    <s v="NA"/>
    <s v="NA"/>
    <s v="Bruker"/>
    <s v="NA"/>
    <s v="NA"/>
    <s v="0065A00001a3KvjQAE"/>
    <s v="NA"/>
    <b v="0"/>
    <s v="NA"/>
    <s v="NA"/>
    <s v="NA"/>
    <s v="0055A000008iLoOQAU"/>
    <s v="01s5A000005x0sjQAA"/>
    <s v="NA"/>
    <s v="NA"/>
    <s v="0035A00003IPEtGQAX"/>
    <s v="Consumables"/>
    <s v="ZipChip"/>
    <s v="NA"/>
    <s v="NA"/>
    <s v="0125A000001ESVfQAO"/>
    <b v="0"/>
    <s v="NA"/>
    <b v="0"/>
    <s v="NA"/>
    <s v="NA"/>
    <x v="1"/>
    <b v="0"/>
    <n v="44376.857581018521"/>
    <s v="0055A00000BctMsQAJ"/>
    <s v="NA"/>
    <b v="0"/>
    <b v="1"/>
    <s v="NA"/>
    <s v="NA"/>
    <x v="1139"/>
    <s v="NA"/>
    <n v="5121"/>
    <n v="100"/>
    <n v="0"/>
  </r>
  <r>
    <s v="0013100001jbBzlAAE"/>
    <b v="0"/>
    <s v="NA"/>
    <b v="0"/>
    <s v="7015A000001qSjGQAU"/>
    <s v="NA"/>
    <s v="NA"/>
    <n v="43642"/>
    <b v="1"/>
    <s v="NA"/>
    <s v="NA"/>
    <s v="00331000030OryMAAS"/>
    <s v="NA"/>
    <s v="NA"/>
    <s v="0055A000008iLoOQAU"/>
    <b v="0"/>
    <n v="43586.687164351853"/>
    <s v="NA"/>
    <b v="0"/>
    <s v="NA"/>
    <s v="NA"/>
    <b v="0"/>
    <n v="43497"/>
    <n v="2"/>
    <x v="2"/>
    <s v="Closed"/>
    <s v="Closed"/>
    <b v="0"/>
    <b v="0"/>
    <s v="NA"/>
    <b v="1"/>
    <b v="0"/>
    <b v="0"/>
    <s v="NA"/>
    <b v="0"/>
    <s v="NA"/>
    <b v="0"/>
    <s v="NA"/>
    <s v="0055A00000BclF5QAJ"/>
    <n v="44296.95826388889"/>
    <s v="NA"/>
    <n v="43642.637233796297"/>
    <s v="NA"/>
    <s v="NA"/>
    <b v="0"/>
    <s v="NA"/>
    <s v="NA"/>
    <x v="4"/>
    <s v="NA"/>
    <s v="NA"/>
    <s v="Thermo"/>
    <s v="NA"/>
    <s v="NA"/>
    <s v="0065A00001OKFWSQA5"/>
    <s v="NA"/>
    <b v="0"/>
    <s v="NA"/>
    <s v="NA"/>
    <s v="NA"/>
    <s v="0055A000008iLoOQAU"/>
    <s v="01s5A000005z9ixQAA"/>
    <s v="NA"/>
    <s v="NA"/>
    <s v="00331000030OryMAAS"/>
    <s v="Consumables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768"/>
    <s v="NA"/>
    <n v="670"/>
    <n v="100"/>
    <n v="0"/>
  </r>
  <r>
    <s v="0013100001puTdTAAU"/>
    <b v="0"/>
    <s v="NA"/>
    <b v="0"/>
    <s v="70131000001YBPKAA4"/>
    <s v="NA"/>
    <s v="NA"/>
    <n v="43642"/>
    <b v="1"/>
    <s v="NA"/>
    <s v="NA"/>
    <s v="00331000034lVr7AAE"/>
    <s v="NA"/>
    <s v="NA"/>
    <s v="0055A000008iLoOQAU"/>
    <b v="0"/>
    <n v="43641.651597222219"/>
    <s v="NA"/>
    <b v="0"/>
    <s v="NA"/>
    <s v="NA"/>
    <b v="0"/>
    <n v="43497"/>
    <n v="2"/>
    <x v="2"/>
    <s v="Closed"/>
    <s v="Closed"/>
    <b v="0"/>
    <b v="0"/>
    <s v="NA"/>
    <b v="1"/>
    <b v="0"/>
    <b v="0"/>
    <s v="NA"/>
    <b v="0"/>
    <s v="NA"/>
    <b v="0"/>
    <s v="NA"/>
    <s v="0055A00000BclF5QAJ"/>
    <n v="44296.95826388889"/>
    <s v="NA"/>
    <n v="43672.545393518521"/>
    <s v="NA"/>
    <s v="NA"/>
    <b v="0"/>
    <s v="NA"/>
    <s v="NA"/>
    <x v="4"/>
    <s v="NA"/>
    <s v="NA"/>
    <s v="Thermo"/>
    <s v="NA"/>
    <s v="NA"/>
    <s v="0065A00001Umr5SQAR"/>
    <s v="NA"/>
    <b v="0"/>
    <s v="NA"/>
    <s v="NA"/>
    <s v="NA"/>
    <s v="0055A000008iLoOQAU"/>
    <s v="01s5A000005z9ixQAA"/>
    <s v="NA"/>
    <s v="NA"/>
    <s v="00331000034lVr7AAE"/>
    <s v="Consumables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1083"/>
    <s v="NA"/>
    <n v="3915"/>
    <n v="100"/>
    <n v="0"/>
  </r>
  <r>
    <s v="0015A00001yWWhnQAG"/>
    <b v="0"/>
    <s v="NA"/>
    <b v="0"/>
    <s v="NA"/>
    <s v="NA"/>
    <s v="NA"/>
    <n v="43941"/>
    <b v="1"/>
    <s v="NA"/>
    <s v="NA"/>
    <s v="0035A00003QUgJdQAL"/>
    <s v="NA"/>
    <s v="NA"/>
    <s v="0055A000008iLoOQAU"/>
    <b v="0"/>
    <n v="43888.569282407407"/>
    <s v="NA"/>
    <b v="0"/>
    <s v="NA"/>
    <s v="NA"/>
    <b v="0"/>
    <n v="43862"/>
    <n v="2"/>
    <x v="7"/>
    <s v="Closed"/>
    <s v="Closed"/>
    <b v="0"/>
    <b v="0"/>
    <s v="NA"/>
    <b v="1"/>
    <b v="0"/>
    <b v="0"/>
    <s v="NA"/>
    <b v="0"/>
    <s v="NA"/>
    <b v="0"/>
    <s v="NA"/>
    <s v="0055A00000BclF5QAJ"/>
    <n v="44296.95826388889"/>
    <s v="NA"/>
    <n v="43951.660173611112"/>
    <s v="NA"/>
    <s v="NA"/>
    <b v="0"/>
    <s v="NA"/>
    <s v="NA"/>
    <x v="1"/>
    <s v="NA"/>
    <s v="NA"/>
    <s v="Thermo"/>
    <s v="NA"/>
    <s v="NA"/>
    <s v="0065A00001ZN9PuQAL"/>
    <s v="NA"/>
    <b v="0"/>
    <s v="NA"/>
    <s v="NA"/>
    <s v="NA"/>
    <s v="0055A000008iLoOQAU"/>
    <s v="01s5A000005x0sjQAA"/>
    <s v="NA"/>
    <s v="NA"/>
    <s v="0035A00003QUgJdQAL"/>
    <s v="Consumables"/>
    <s v="ZipChip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1140"/>
    <s v="NA"/>
    <n v="625.5"/>
    <n v="100"/>
    <n v="0"/>
  </r>
  <r>
    <s v="0015A000026AUVzQAO"/>
    <b v="0"/>
    <s v="NA"/>
    <b v="0"/>
    <s v="NA"/>
    <s v="NA"/>
    <s v="NA"/>
    <n v="44315"/>
    <b v="1"/>
    <s v="NA"/>
    <s v="NA"/>
    <s v="0035A00003NGnCAQA1"/>
    <s v="NA"/>
    <s v="NA"/>
    <s v="00531000007KAu8AAG"/>
    <b v="0"/>
    <n v="44305.642777777779"/>
    <s v="NA"/>
    <b v="0"/>
    <s v="NA"/>
    <s v="NA"/>
    <b v="0"/>
    <n v="44228"/>
    <n v="2"/>
    <x v="4"/>
    <s v="Closed"/>
    <s v="Closed"/>
    <b v="0"/>
    <b v="0"/>
    <s v="NA"/>
    <b v="1"/>
    <b v="0"/>
    <b v="0"/>
    <s v="Biopharma/Pharmaceuticals"/>
    <b v="0"/>
    <s v="Auto-Classic"/>
    <b v="0"/>
    <s v="NA"/>
    <s v="0055A000008iLoOQAU"/>
    <n v="44323.681238425925"/>
    <s v="NA"/>
    <n v="44323.681226851855"/>
    <s v="NA"/>
    <s v="NA"/>
    <b v="0"/>
    <s v="NA"/>
    <s v="NA"/>
    <x v="6"/>
    <s v="NA"/>
    <s v="NA"/>
    <s v="Thermo"/>
    <s v="NA"/>
    <s v="NA"/>
    <s v="0066e00001dy6lZAAQ"/>
    <s v="NA"/>
    <b v="0"/>
    <s v="NA"/>
    <s v="NA"/>
    <s v="NA"/>
    <s v="00531000007KAu8AAG"/>
    <s v="01s5A000005xBsuQAE"/>
    <s v="Biotherapeutics"/>
    <s v="NA"/>
    <s v="0035A00003NGnCAQA1"/>
    <s v="Consumables"/>
    <s v="ZipChip"/>
    <s v="NA"/>
    <s v="NA"/>
    <s v="0125A000001ESVfQAO"/>
    <b v="0"/>
    <s v="NA"/>
    <b v="0"/>
    <s v="Yes"/>
    <s v="NA"/>
    <x v="1"/>
    <b v="0"/>
    <n v="44376.857581018521"/>
    <s v="0055A00000Bd4jEQAR"/>
    <s v="NA"/>
    <b v="0"/>
    <b v="1"/>
    <s v="NA"/>
    <s v="NA"/>
    <x v="1141"/>
    <s v="NA"/>
    <n v="15180"/>
    <n v="100"/>
    <n v="0"/>
  </r>
  <r>
    <s v="0013100001hn662AAA"/>
    <b v="0"/>
    <s v="NA"/>
    <b v="0"/>
    <s v="7015A000001OxJmQAK"/>
    <s v="NA"/>
    <s v="NA"/>
    <n v="43630"/>
    <b v="1"/>
    <s v="NA"/>
    <s v="NA"/>
    <s v="0035A00003CctSiQAJ"/>
    <s v="NA"/>
    <s v="NA"/>
    <s v="0055A000008iLoOQAU"/>
    <b v="0"/>
    <n v="43538.609513888892"/>
    <s v="NA"/>
    <b v="0"/>
    <s v="NA"/>
    <s v="NA"/>
    <b v="0"/>
    <n v="43497"/>
    <n v="2"/>
    <x v="2"/>
    <s v="Closed"/>
    <s v="Closed"/>
    <b v="0"/>
    <b v="0"/>
    <s v="NA"/>
    <b v="1"/>
    <b v="0"/>
    <b v="0"/>
    <s v="Biopharma/Pharmaceuticals"/>
    <b v="0"/>
    <s v="NA"/>
    <b v="0"/>
    <s v="NA"/>
    <s v="0055A00000BclF5QAJ"/>
    <n v="44296.95826388889"/>
    <s v="NA"/>
    <n v="43640.687881944446"/>
    <s v="NA"/>
    <s v="NA"/>
    <b v="0"/>
    <s v="NA"/>
    <s v="NA"/>
    <x v="8"/>
    <s v="NA"/>
    <s v="NA"/>
    <s v="NA"/>
    <s v="NA"/>
    <s v="NA"/>
    <s v="0065A00001G5gfVQAR"/>
    <s v="NA"/>
    <b v="0"/>
    <s v="NA"/>
    <s v="NA"/>
    <s v="NA"/>
    <s v="0055A000008iLoOQAU"/>
    <s v="01s5A000005z9ixQAA"/>
    <s v="Biotherapeutics"/>
    <s v="NA"/>
    <s v="0035A00003CctSiQAJ"/>
    <s v="Service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1107"/>
    <s v="NA"/>
    <n v="5966.67"/>
    <n v="100"/>
    <n v="0"/>
  </r>
  <r>
    <s v="0013100001hn662AAA"/>
    <b v="0"/>
    <s v="NA"/>
    <b v="0"/>
    <s v="7015A0000022gDBQAY"/>
    <s v="NA"/>
    <s v="NA"/>
    <n v="43642"/>
    <b v="1"/>
    <s v="NA"/>
    <s v="NA"/>
    <s v="NA"/>
    <s v="NA"/>
    <s v="NA"/>
    <s v="0055A000008iLoOQAU"/>
    <b v="0"/>
    <n v="43621.613576388889"/>
    <s v="NA"/>
    <b v="0"/>
    <s v="NA"/>
    <s v="NA"/>
    <b v="0"/>
    <n v="43497"/>
    <n v="2"/>
    <x v="2"/>
    <s v="Closed"/>
    <s v="Closed"/>
    <b v="0"/>
    <b v="0"/>
    <s v="NA"/>
    <b v="1"/>
    <b v="0"/>
    <b v="0"/>
    <s v="NA"/>
    <b v="0"/>
    <s v="NA"/>
    <b v="0"/>
    <s v="NA"/>
    <s v="0055A00000BclF5QAJ"/>
    <n v="44296.95826388889"/>
    <s v="NA"/>
    <n v="43642.627569444441"/>
    <s v="NA"/>
    <s v="NA"/>
    <b v="0"/>
    <s v="NA"/>
    <s v="NA"/>
    <x v="9"/>
    <s v="NA"/>
    <s v="NA"/>
    <s v="NA"/>
    <s v="NA"/>
    <s v="NA"/>
    <s v="0065A00001Th2bCQAR"/>
    <s v="NA"/>
    <b v="0"/>
    <s v="NA"/>
    <s v="NA"/>
    <s v="NA"/>
    <s v="0055A000008iLoOQAU"/>
    <s v="01s5A000005z9ixQAA"/>
    <s v="NA"/>
    <s v="NA"/>
    <s v="0033100002xTIo9AAG"/>
    <s v="Service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228"/>
    <s v="NA"/>
    <n v="8950"/>
    <n v="100"/>
    <n v="0"/>
  </r>
  <r>
    <s v="0015A000026mTgzQAE"/>
    <b v="0"/>
    <s v="NA"/>
    <b v="0"/>
    <s v="7015A000001TiaAQAS"/>
    <s v="NA"/>
    <s v="NA"/>
    <n v="43927"/>
    <b v="1"/>
    <s v="NA"/>
    <s v="NA"/>
    <s v="0035A00003OC1E4QAL"/>
    <s v="NA"/>
    <s v="NA"/>
    <s v="0055A000008iLoOQAU"/>
    <b v="0"/>
    <n v="43857.649942129632"/>
    <s v="NA"/>
    <b v="0"/>
    <s v="NA"/>
    <s v="NA"/>
    <b v="0"/>
    <n v="43862"/>
    <n v="2"/>
    <x v="7"/>
    <s v="Closed"/>
    <s v="Closed"/>
    <b v="0"/>
    <b v="0"/>
    <s v="NA"/>
    <b v="1"/>
    <b v="0"/>
    <b v="0"/>
    <s v="Biopharma/Pharmaceuticals"/>
    <b v="0"/>
    <s v="NA"/>
    <b v="0"/>
    <n v="43914"/>
    <s v="0055A00000BclF5QAJ"/>
    <n v="44296.95826388889"/>
    <s v="NA"/>
    <n v="43927.808749999997"/>
    <s v="NA"/>
    <s v="NA"/>
    <b v="0"/>
    <s v="NA"/>
    <s v="NA"/>
    <x v="0"/>
    <s v="NA"/>
    <s v="NA"/>
    <s v="NA"/>
    <s v="NA"/>
    <s v="NA"/>
    <s v="0065A00001Z0NWiQAN"/>
    <s v="NA"/>
    <b v="0"/>
    <s v="NA"/>
    <s v="NA"/>
    <s v="NA"/>
    <s v="0055A000008iLoOQAU"/>
    <s v="01s5A000005x0sjQAA"/>
    <s v="NA"/>
    <s v="NA"/>
    <s v="0035A00003OC1E4QAL"/>
    <s v="Service"/>
    <s v="ZipChip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228"/>
    <s v="NA"/>
    <n v="8950"/>
    <n v="100"/>
    <n v="0"/>
  </r>
  <r>
    <s v="0013100001frxefAAA"/>
    <b v="0"/>
    <s v="NA"/>
    <b v="0"/>
    <s v="7015A000001ThI4QAK"/>
    <s v="NA"/>
    <s v="NA"/>
    <n v="43936"/>
    <b v="1"/>
    <s v="NA"/>
    <s v="NA"/>
    <s v="0035A00003CbDmLQAV"/>
    <s v="NA"/>
    <s v="NA"/>
    <s v="0055A000008iLoOQAU"/>
    <b v="0"/>
    <n v="43882.855578703704"/>
    <s v="NA"/>
    <b v="0"/>
    <s v="NA"/>
    <s v="NA"/>
    <b v="0"/>
    <n v="43862"/>
    <n v="2"/>
    <x v="7"/>
    <s v="Closed"/>
    <s v="Closed"/>
    <b v="0"/>
    <b v="0"/>
    <s v="NA"/>
    <b v="1"/>
    <b v="0"/>
    <b v="0"/>
    <s v="NA"/>
    <b v="0"/>
    <s v="NA"/>
    <b v="0"/>
    <n v="43914"/>
    <s v="0055A00000BclF5QAJ"/>
    <n v="44297.841400462959"/>
    <s v="NA"/>
    <n v="43942.998113425929"/>
    <s v="NA"/>
    <s v="NA"/>
    <b v="0"/>
    <s v="NA"/>
    <s v="NA"/>
    <x v="0"/>
    <s v="NA"/>
    <s v="NA"/>
    <s v="NA"/>
    <s v="NA"/>
    <s v="NA"/>
    <s v="0065A00001ZIPUAQA5"/>
    <s v="NA"/>
    <b v="0"/>
    <s v="NA"/>
    <s v="NA"/>
    <s v="NA"/>
    <s v="0055A000008iLoOQAU"/>
    <s v="01s5A000005x0sjQAA"/>
    <s v="NA"/>
    <s v="NA"/>
    <s v="0035A00003CbDmLQAV"/>
    <s v="Service"/>
    <s v="ZipChip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228"/>
    <s v="NA"/>
    <n v="8950"/>
    <n v="100"/>
    <n v="0"/>
  </r>
  <r>
    <s v="0015A00001tbMY6QAM"/>
    <b v="0"/>
    <s v="NA"/>
    <b v="0"/>
    <s v="7015A000001OxJmQAK"/>
    <s v="NA"/>
    <s v="NA"/>
    <n v="43922"/>
    <b v="1"/>
    <s v="NA"/>
    <s v="NA"/>
    <s v="0035A00003JivLfQAJ"/>
    <s v="NA"/>
    <s v="NA"/>
    <s v="0055A000008iLoOQAU"/>
    <b v="0"/>
    <n v="43894.704247685186"/>
    <s v="NA"/>
    <b v="0"/>
    <s v="NA"/>
    <s v="NA"/>
    <b v="0"/>
    <n v="43862"/>
    <n v="2"/>
    <x v="7"/>
    <s v="Closed"/>
    <s v="Closed"/>
    <b v="0"/>
    <b v="0"/>
    <s v="NA"/>
    <b v="1"/>
    <b v="0"/>
    <b v="0"/>
    <s v="NA"/>
    <b v="0"/>
    <s v="NA"/>
    <b v="0"/>
    <s v="NA"/>
    <s v="0055A00000BclF5QAJ"/>
    <n v="44296.95826388889"/>
    <s v="NA"/>
    <n v="43922.748252314814"/>
    <s v="NA"/>
    <s v="NA"/>
    <b v="0"/>
    <s v="NA"/>
    <s v="NA"/>
    <x v="11"/>
    <s v="NA"/>
    <s v="NA"/>
    <s v="NA"/>
    <s v="NA"/>
    <s v="NA"/>
    <s v="0065A00001ZOLeMQAX"/>
    <s v="NA"/>
    <b v="0"/>
    <s v="NA"/>
    <s v="NA"/>
    <s v="NA"/>
    <s v="0055A000008iLoOQAU"/>
    <s v="01s5A000005x0sjQAA"/>
    <s v="NA"/>
    <s v="NA"/>
    <s v="0035A00003JivLfQAJ"/>
    <s v="Service"/>
    <s v="ZipChip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228"/>
    <s v="NA"/>
    <n v="8950"/>
    <n v="100"/>
    <n v="0"/>
  </r>
  <r>
    <s v="0015A00001tasCtQAI"/>
    <b v="0"/>
    <s v="NA"/>
    <b v="0"/>
    <s v="7015A000001ThI4QAK"/>
    <s v="NA"/>
    <s v="NA"/>
    <n v="43951"/>
    <b v="1"/>
    <s v="NA"/>
    <s v="NA"/>
    <s v="0035A00003Cd3XNQAZ"/>
    <s v="NA"/>
    <s v="NA"/>
    <s v="0055A000008iLoOQAU"/>
    <b v="0"/>
    <n v="43929.602280092593"/>
    <s v="NA"/>
    <b v="0"/>
    <s v="NA"/>
    <s v="NA"/>
    <b v="0"/>
    <n v="43862"/>
    <n v="2"/>
    <x v="7"/>
    <s v="Closed"/>
    <s v="Closed"/>
    <b v="0"/>
    <b v="0"/>
    <s v="NA"/>
    <b v="1"/>
    <b v="0"/>
    <b v="0"/>
    <s v="NA"/>
    <b v="0"/>
    <s v="NA"/>
    <b v="0"/>
    <n v="43948"/>
    <s v="0055A00000BclF5QAJ"/>
    <n v="44296.95826388889"/>
    <s v="NA"/>
    <n v="43951.630011574074"/>
    <s v="NA"/>
    <s v="NA"/>
    <b v="0"/>
    <s v="NA"/>
    <s v="NA"/>
    <x v="1"/>
    <s v="NA"/>
    <s v="NA"/>
    <s v="NA"/>
    <s v="NA"/>
    <s v="NA"/>
    <s v="0065A00001ZcZqQQAV"/>
    <s v="NA"/>
    <b v="0"/>
    <s v="NA"/>
    <s v="NA"/>
    <s v="NA"/>
    <s v="0055A000008iLoOQAU"/>
    <s v="01s5A000005x0sjQAA"/>
    <s v="NA"/>
    <s v="NA"/>
    <s v="0035A00003Cd3XNQAZ"/>
    <s v="Service"/>
    <s v="ZipChip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1142"/>
    <s v="NA"/>
    <n v="6712.5"/>
    <n v="100"/>
    <n v="0"/>
  </r>
  <r>
    <s v="0013100001eo6iZAAQ"/>
    <b v="0"/>
    <s v="NA"/>
    <b v="0"/>
    <s v="NA"/>
    <s v="NA"/>
    <s v="NA"/>
    <n v="43959"/>
    <b v="1"/>
    <s v="NA"/>
    <s v="NA"/>
    <s v="0035A00003VCj0EQAT"/>
    <s v="NA"/>
    <s v="NA"/>
    <s v="0055A000008iLoOQAU"/>
    <b v="0"/>
    <n v="43934.871180555558"/>
    <s v="NA"/>
    <b v="0"/>
    <s v="NA"/>
    <s v="NA"/>
    <b v="0"/>
    <n v="43862"/>
    <n v="2"/>
    <x v="7"/>
    <s v="Closed"/>
    <s v="Closed"/>
    <b v="0"/>
    <b v="0"/>
    <s v="NA"/>
    <b v="1"/>
    <b v="0"/>
    <b v="0"/>
    <s v="NA"/>
    <b v="0"/>
    <s v="NA"/>
    <b v="0"/>
    <n v="43934"/>
    <s v="0055A00000BclF5QAJ"/>
    <n v="44296.95826388889"/>
    <s v="NA"/>
    <n v="43962.570243055554"/>
    <s v="NA"/>
    <s v="NA"/>
    <b v="0"/>
    <s v="NA"/>
    <s v="NA"/>
    <x v="0"/>
    <s v="NA"/>
    <s v="NA"/>
    <s v="NA"/>
    <s v="NA"/>
    <s v="NA"/>
    <s v="0065A00001ZjKpkQAF"/>
    <s v="NA"/>
    <b v="0"/>
    <s v="NA"/>
    <s v="NA"/>
    <s v="NA"/>
    <s v="0055A000008iLoOQAU"/>
    <s v="01s5A000005x0sjQAA"/>
    <s v="NA"/>
    <s v="NA"/>
    <s v="0035A00003VCj0EQAT"/>
    <s v="Service"/>
    <s v="ZipChip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228"/>
    <s v="NA"/>
    <n v="8950"/>
    <n v="100"/>
    <n v="0"/>
  </r>
  <r>
    <s v="0013100001jbToDAAU"/>
    <b v="0"/>
    <s v="NA"/>
    <b v="0"/>
    <s v="NA"/>
    <s v="NA"/>
    <s v="NA"/>
    <n v="44000"/>
    <b v="1"/>
    <s v="NA"/>
    <s v="NA"/>
    <s v="0035A00003fpuwQQAQ"/>
    <s v="NA"/>
    <s v="NA"/>
    <s v="0055A000008iLoOQAU"/>
    <b v="0"/>
    <n v="43972.764039351852"/>
    <s v="NA"/>
    <b v="0"/>
    <s v="NA"/>
    <s v="NA"/>
    <b v="0"/>
    <n v="43862"/>
    <n v="2"/>
    <x v="7"/>
    <s v="Closed"/>
    <s v="Closed"/>
    <b v="0"/>
    <b v="0"/>
    <s v="NA"/>
    <b v="1"/>
    <b v="0"/>
    <b v="0"/>
    <s v="NA"/>
    <b v="0"/>
    <s v="NA"/>
    <b v="0"/>
    <n v="44000"/>
    <s v="0055A00000BclF5QAJ"/>
    <n v="44296.95826388889"/>
    <s v="NA"/>
    <n v="44000.732523148145"/>
    <s v="NA"/>
    <s v="NA"/>
    <b v="0"/>
    <s v="NA"/>
    <s v="NA"/>
    <x v="7"/>
    <s v="NA"/>
    <s v="NA"/>
    <s v="NA"/>
    <s v="NA"/>
    <s v="NA"/>
    <s v="0065A00001aHohjQAC"/>
    <s v="NA"/>
    <b v="0"/>
    <s v="NA"/>
    <s v="NA"/>
    <s v="NA"/>
    <s v="0055A000008iLoOQAU"/>
    <s v="01s5A000005x0sjQAA"/>
    <s v="NA"/>
    <s v="NA"/>
    <s v="0035A00003fq20EQAQ"/>
    <s v="Service"/>
    <s v="ZipChip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228"/>
    <s v="NA"/>
    <n v="8950"/>
    <n v="100"/>
    <n v="0"/>
  </r>
  <r>
    <s v="0015A00002DU5c0QAD"/>
    <b v="0"/>
    <s v="NA"/>
    <b v="0"/>
    <s v="7015A000001zMbNQAU"/>
    <s v="NA"/>
    <s v="NA"/>
    <n v="44371"/>
    <b v="1"/>
    <s v="NA"/>
    <s v="NA"/>
    <s v="0035A00003WmSiiQAF"/>
    <s v="NA"/>
    <s v="NA"/>
    <s v="0055A000008iLoOQAU"/>
    <b v="0"/>
    <n v="44222.811944444446"/>
    <n v="44371"/>
    <b v="0"/>
    <s v="NA"/>
    <s v="NA"/>
    <b v="0"/>
    <n v="44228"/>
    <n v="2"/>
    <x v="4"/>
    <s v="Closed"/>
    <s v="Closed"/>
    <b v="0"/>
    <b v="0"/>
    <s v="NA"/>
    <b v="1"/>
    <b v="0"/>
    <b v="0"/>
    <s v="Biopharma/Pharmaceuticals"/>
    <b v="0"/>
    <s v="NA"/>
    <b v="0"/>
    <n v="44267"/>
    <s v="0055A000008iLoOQAU"/>
    <n v="44371.85261574074"/>
    <s v="NA"/>
    <n v="44371.85260416667"/>
    <n v="44371"/>
    <s v="NA"/>
    <b v="0"/>
    <s v="NA"/>
    <s v="NA"/>
    <x v="4"/>
    <s v="NA"/>
    <s v="NA"/>
    <s v="NA"/>
    <s v="NA"/>
    <s v="NA"/>
    <s v="0065A00001dAC03QAG"/>
    <s v="NA"/>
    <b v="0"/>
    <s v="NA"/>
    <s v="NA"/>
    <s v="NA"/>
    <s v="0055A000008iLoOQAU"/>
    <s v="01s5A000005xBspQAE"/>
    <s v="NA"/>
    <s v="NA"/>
    <s v="0035A00003WmSiiQAF"/>
    <s v="Service"/>
    <s v="ZipChip"/>
    <s v="NA"/>
    <s v="0Q06e000001eYXDCA2"/>
    <s v="0125A000001ESVfQAO"/>
    <b v="0"/>
    <s v="NA"/>
    <b v="0"/>
    <s v="NA"/>
    <s v="NA"/>
    <x v="1"/>
    <b v="0"/>
    <n v="44376.857581018521"/>
    <s v="0055A000008iLmcQAE"/>
    <s v="NA"/>
    <b v="0"/>
    <b v="1"/>
    <s v="NA"/>
    <s v="NA"/>
    <x v="1143"/>
    <s v="NA"/>
    <n v="8502.5"/>
    <n v="100"/>
    <n v="0"/>
  </r>
  <r>
    <s v="0013100001jbToGAAU"/>
    <b v="0"/>
    <s v="NA"/>
    <b v="0"/>
    <s v="7015A000001TkHKQA0"/>
    <s v="NA"/>
    <s v="NA"/>
    <n v="44327"/>
    <b v="1"/>
    <s v="NA"/>
    <s v="NA"/>
    <s v="0035A00003PIMlXQAX"/>
    <s v="NA"/>
    <s v="NA"/>
    <s v="0055A000008iLoOQAU"/>
    <b v="0"/>
    <n v="44323.781736111108"/>
    <s v="NA"/>
    <b v="0"/>
    <s v="NA"/>
    <s v="NA"/>
    <b v="0"/>
    <n v="44228"/>
    <n v="2"/>
    <x v="4"/>
    <s v="Closed"/>
    <s v="Closed"/>
    <b v="0"/>
    <b v="0"/>
    <s v="NA"/>
    <b v="1"/>
    <b v="0"/>
    <b v="0"/>
    <s v="Biopharma/Pharmaceuticals"/>
    <b v="0"/>
    <s v="NA"/>
    <b v="0"/>
    <s v="NA"/>
    <s v="0055A000008iLoOQAU"/>
    <n v="44327.612638888888"/>
    <s v="NA"/>
    <n v="44327.612615740742"/>
    <s v="NA"/>
    <s v="NA"/>
    <b v="0"/>
    <s v="NA"/>
    <s v="NA"/>
    <x v="7"/>
    <s v="NA"/>
    <s v="NA"/>
    <s v="NA"/>
    <s v="NA"/>
    <s v="NA"/>
    <s v="0066e00001e15BuAAI"/>
    <s v="NA"/>
    <b v="0"/>
    <s v="NA"/>
    <s v="NA"/>
    <s v="NA"/>
    <s v="0055A000008iLoOQAU"/>
    <s v="01s5A000005xBspQAE"/>
    <s v="NA"/>
    <s v="NA"/>
    <s v="0035A00003PIMlXQAX"/>
    <s v="Service"/>
    <s v="ZipChip"/>
    <s v="NA"/>
    <s v="NA"/>
    <s v="0125A000001ESVfQAO"/>
    <b v="0"/>
    <s v="NA"/>
    <b v="0"/>
    <s v="NA"/>
    <s v="NA"/>
    <x v="1"/>
    <b v="0"/>
    <n v="44376.857581018521"/>
    <s v="0055A000008iLmcQAE"/>
    <s v="NA"/>
    <b v="0"/>
    <b v="1"/>
    <s v="NA"/>
    <s v="NA"/>
    <x v="228"/>
    <s v="NA"/>
    <n v="8950"/>
    <n v="100"/>
    <n v="0"/>
  </r>
  <r>
    <s v="0013100001eo6iZAAQ"/>
    <b v="0"/>
    <s v="NA"/>
    <b v="0"/>
    <s v="7015A000001zN1LQAU"/>
    <s v="NA"/>
    <s v="NA"/>
    <n v="44337"/>
    <b v="1"/>
    <s v="NA"/>
    <s v="NA"/>
    <s v="0035A00003ZVkIyQAL"/>
    <s v="NA"/>
    <s v="NA"/>
    <s v="0055A000008iLoOQAU"/>
    <b v="0"/>
    <n v="44323.788506944446"/>
    <n v="44337"/>
    <b v="0"/>
    <s v="NA"/>
    <s v="NA"/>
    <b v="0"/>
    <n v="44228"/>
    <n v="2"/>
    <x v="4"/>
    <s v="Closed"/>
    <s v="Closed"/>
    <b v="0"/>
    <b v="0"/>
    <s v="NA"/>
    <b v="1"/>
    <b v="0"/>
    <b v="0"/>
    <s v="Biopharma/Pharmaceuticals"/>
    <b v="0"/>
    <s v="NA"/>
    <b v="0"/>
    <n v="44336"/>
    <s v="0055A000008iLoOQAU"/>
    <n v="44337.768888888888"/>
    <s v="NA"/>
    <n v="44337.768888888888"/>
    <n v="44337"/>
    <s v="NA"/>
    <b v="0"/>
    <s v="NA"/>
    <s v="NA"/>
    <x v="0"/>
    <s v="NA"/>
    <s v="NA"/>
    <s v="NA"/>
    <s v="NA"/>
    <s v="NA"/>
    <s v="0066e00001e15EjAAI"/>
    <s v="NA"/>
    <b v="0"/>
    <s v="NA"/>
    <s v="NA"/>
    <s v="NA"/>
    <s v="0055A000008iLoOQAU"/>
    <s v="01s5A000005xBspQAE"/>
    <s v="NA"/>
    <s v="NA"/>
    <s v="0035A00003ZVkIyQAL"/>
    <s v="Service"/>
    <s v="ZipChip"/>
    <s v="NA"/>
    <s v="NA"/>
    <s v="0125A000001ESVfQAO"/>
    <b v="0"/>
    <s v="NA"/>
    <b v="0"/>
    <s v="NA"/>
    <s v="NA"/>
    <x v="1"/>
    <b v="0"/>
    <n v="44376.857581018521"/>
    <s v="0055A000008iLmcQAE"/>
    <s v="NA"/>
    <b v="0"/>
    <b v="1"/>
    <s v="NA"/>
    <s v="NA"/>
    <x v="228"/>
    <s v="NA"/>
    <n v="8950"/>
    <n v="100"/>
    <n v="0"/>
  </r>
  <r>
    <s v="0013100001puTb4AAE"/>
    <b v="0"/>
    <s v="NA"/>
    <b v="0"/>
    <s v="NA"/>
    <s v="NA"/>
    <s v="NA"/>
    <n v="44328"/>
    <b v="1"/>
    <s v="NA"/>
    <s v="NA"/>
    <s v="NA"/>
    <s v="NA"/>
    <s v="NA"/>
    <s v="0055A000008iLoOQAU"/>
    <b v="0"/>
    <n v="44326.713020833333"/>
    <n v="44328"/>
    <b v="0"/>
    <s v="NA"/>
    <s v="NA"/>
    <b v="0"/>
    <n v="44228"/>
    <n v="2"/>
    <x v="4"/>
    <s v="Closed"/>
    <s v="Closed"/>
    <b v="0"/>
    <b v="0"/>
    <s v="NA"/>
    <b v="1"/>
    <b v="0"/>
    <b v="0"/>
    <s v="Biopharma/Pharmaceuticals"/>
    <b v="0"/>
    <s v="NA"/>
    <b v="0"/>
    <s v="NA"/>
    <s v="0055A000008iLoOQAU"/>
    <n v="44328.710358796299"/>
    <s v="NA"/>
    <n v="44328.710347222222"/>
    <n v="44328"/>
    <s v="NA"/>
    <b v="0"/>
    <s v="NA"/>
    <s v="NA"/>
    <x v="1"/>
    <s v="NA"/>
    <s v="NA"/>
    <s v="NA"/>
    <s v="NA"/>
    <s v="NA"/>
    <s v="0066e00001e1DJCAA2"/>
    <s v="NA"/>
    <b v="0"/>
    <s v="NA"/>
    <s v="NA"/>
    <s v="NA"/>
    <s v="0055A000008iLoOQAU"/>
    <s v="01s5A000005xBspQAE"/>
    <s v="NA"/>
    <s v="NA"/>
    <s v="0035A00003TUBvOQAX"/>
    <s v="Service"/>
    <s v="ZipChip"/>
    <s v="NA"/>
    <s v="NA"/>
    <s v="0125A000001ESVfQAO"/>
    <b v="0"/>
    <s v="NA"/>
    <b v="0"/>
    <s v="NA"/>
    <s v="NA"/>
    <x v="1"/>
    <b v="0"/>
    <n v="44376.857581018521"/>
    <s v="0055A000008iLmcQAE"/>
    <s v="NA"/>
    <b v="0"/>
    <b v="1"/>
    <s v="NA"/>
    <s v="NA"/>
    <x v="689"/>
    <s v="NA"/>
    <n v="5000"/>
    <n v="100"/>
    <n v="0"/>
  </r>
  <r>
    <s v="0013100001enW6YAAU"/>
    <b v="0"/>
    <s v="NA"/>
    <b v="0"/>
    <s v="7015A000001ThI4QAK"/>
    <s v="NA"/>
    <s v="NA"/>
    <n v="44334"/>
    <b v="1"/>
    <s v="NA"/>
    <s v="NA"/>
    <s v="0035A00003INh8VQAT"/>
    <s v="NA"/>
    <s v="NA"/>
    <s v="0055A000008iLoOQAU"/>
    <b v="0"/>
    <n v="44326.845312500001"/>
    <n v="44334"/>
    <b v="0"/>
    <s v="NA"/>
    <s v="NA"/>
    <b v="0"/>
    <n v="44228"/>
    <n v="2"/>
    <x v="4"/>
    <s v="Closed"/>
    <s v="Closed"/>
    <b v="0"/>
    <b v="0"/>
    <s v="NA"/>
    <b v="1"/>
    <b v="0"/>
    <b v="0"/>
    <s v="Biopharma/Pharmaceuticals"/>
    <b v="0"/>
    <s v="NA"/>
    <b v="0"/>
    <n v="44334"/>
    <s v="0055A000008iLoOQAU"/>
    <n v="44334.640092592592"/>
    <s v="NA"/>
    <n v="44334.640081018515"/>
    <n v="44334"/>
    <s v="NA"/>
    <b v="0"/>
    <s v="NA"/>
    <s v="NA"/>
    <x v="5"/>
    <s v="NA"/>
    <s v="NA"/>
    <s v="NA"/>
    <s v="NA"/>
    <s v="NA"/>
    <s v="0066e00001e1ETBAA2"/>
    <s v="NA"/>
    <b v="0"/>
    <s v="NA"/>
    <s v="NA"/>
    <s v="NA"/>
    <s v="0055A000008iLoOQAU"/>
    <s v="01s5A000005xBspQAE"/>
    <s v="NA"/>
    <s v="NA"/>
    <s v="0035A00003INh8VQAT"/>
    <s v="Service"/>
    <s v="ZipChip"/>
    <s v="NA"/>
    <s v="NA"/>
    <s v="0125A000001ESVfQAO"/>
    <b v="0"/>
    <s v="NA"/>
    <b v="0"/>
    <s v="NA"/>
    <s v="NA"/>
    <x v="1"/>
    <b v="0"/>
    <n v="44376.857581018521"/>
    <s v="0055A000008iLmcQAE"/>
    <s v="NA"/>
    <b v="0"/>
    <b v="1"/>
    <s v="NA"/>
    <s v="NA"/>
    <x v="228"/>
    <s v="NA"/>
    <n v="8950"/>
    <n v="100"/>
    <n v="0"/>
  </r>
  <r>
    <s v="0015A00001xP4A2QAK"/>
    <b v="0"/>
    <s v="NA"/>
    <b v="0"/>
    <s v="7015A000001zN1LQAU"/>
    <s v="NA"/>
    <s v="NA"/>
    <n v="44358"/>
    <b v="1"/>
    <s v="NA"/>
    <s v="NA"/>
    <s v="0035A00003SsfSRQAZ"/>
    <s v="NA"/>
    <s v="NA"/>
    <s v="0055A000008iLoOQAU"/>
    <b v="0"/>
    <n v="44267.808541666665"/>
    <n v="44358"/>
    <b v="0"/>
    <s v="NA"/>
    <s v="NA"/>
    <b v="0"/>
    <n v="44228"/>
    <n v="2"/>
    <x v="4"/>
    <s v="Closed"/>
    <s v="Closed"/>
    <b v="0"/>
    <b v="0"/>
    <s v="NA"/>
    <b v="1"/>
    <b v="0"/>
    <b v="0"/>
    <s v="Biopharma/Pharmaceuticals"/>
    <b v="0"/>
    <s v="NA"/>
    <b v="0"/>
    <s v="NA"/>
    <s v="0055A000008iLoOQAU"/>
    <n v="44358.497939814813"/>
    <s v="NA"/>
    <n v="44358.497928240744"/>
    <n v="44358"/>
    <s v="NA"/>
    <b v="0"/>
    <s v="NA"/>
    <s v="NA"/>
    <x v="6"/>
    <s v="NA"/>
    <s v="NA"/>
    <s v="NA"/>
    <s v="NA"/>
    <s v="NA"/>
    <s v="0065A00001dLK3iQAG"/>
    <s v="NA"/>
    <b v="0"/>
    <s v="NA"/>
    <s v="NA"/>
    <s v="NA"/>
    <s v="0055A000008iLoOQAU"/>
    <s v="01s5A000005xBsuQAE"/>
    <s v="NA"/>
    <s v="NA"/>
    <s v="0035A00003SsfSRQAZ"/>
    <s v="Service"/>
    <s v="ZipChip"/>
    <s v="NA"/>
    <s v="NA"/>
    <s v="0125A000001ESVfQAO"/>
    <b v="0"/>
    <s v="NA"/>
    <b v="0"/>
    <s v="NA"/>
    <s v="NA"/>
    <x v="1"/>
    <b v="0"/>
    <n v="44376.857581018521"/>
    <s v="0055A000008iLmcQAE"/>
    <s v="NA"/>
    <b v="0"/>
    <b v="1"/>
    <s v="NA"/>
    <s v="NA"/>
    <x v="608"/>
    <s v="NA"/>
    <n v="10000"/>
    <n v="100"/>
    <n v="0"/>
  </r>
  <r>
    <s v="0013100001mwsqbAAA"/>
    <b v="0"/>
    <s v="NA"/>
    <b v="0"/>
    <s v="7015A000001yWj5QAE"/>
    <s v="NA"/>
    <s v="NA"/>
    <n v="43636"/>
    <b v="1"/>
    <s v="NA"/>
    <s v="NA"/>
    <s v="00331000034nCIZAA2"/>
    <s v="NA"/>
    <s v="NA"/>
    <s v="0055A000008zqzaQAA"/>
    <b v="0"/>
    <n v="43397.915648148148"/>
    <s v="NA"/>
    <b v="0"/>
    <s v="NA"/>
    <s v="NA"/>
    <b v="0"/>
    <n v="43497"/>
    <n v="2"/>
    <x v="2"/>
    <s v="Closed"/>
    <s v="Closed"/>
    <b v="0"/>
    <b v="0"/>
    <s v="NA"/>
    <b v="1"/>
    <b v="0"/>
    <b v="0"/>
    <s v="NA"/>
    <b v="0"/>
    <s v="Auto-Classic"/>
    <b v="0"/>
    <s v="NA"/>
    <s v="0055A00000BclF5QAJ"/>
    <n v="44297.841400462959"/>
    <s v="NA"/>
    <n v="43790.651261574072"/>
    <s v="NA"/>
    <s v="NA"/>
    <b v="0"/>
    <s v="NA"/>
    <s v="NA"/>
    <x v="0"/>
    <s v="NA"/>
    <s v="NA"/>
    <s v="NA"/>
    <s v="NA"/>
    <s v="NA"/>
    <s v="0065A00000nKSgXQAW"/>
    <s v="NA"/>
    <b v="0"/>
    <s v="NA"/>
    <s v="NA"/>
    <s v="NA"/>
    <s v="0055A000009GjocQAC"/>
    <s v="01s31000003qafeAAA"/>
    <s v="NA"/>
    <s v="NA"/>
    <s v="00331000034nCIZAA2"/>
    <s v="Service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228"/>
    <s v="NA"/>
    <n v="8950"/>
    <n v="100"/>
    <n v="0"/>
  </r>
  <r>
    <s v="0013100001fsBp7AAE"/>
    <b v="0"/>
    <s v="NA"/>
    <b v="0"/>
    <s v="7015A000001dE6uQAE"/>
    <s v="NA"/>
    <s v="NA"/>
    <n v="43556"/>
    <b v="1"/>
    <s v="NA"/>
    <s v="NA"/>
    <s v="0035A00003EXDaBQAX"/>
    <s v="NA"/>
    <s v="NA"/>
    <s v="0055A000008iLoOQAU"/>
    <b v="0"/>
    <n v="43516.943599537037"/>
    <s v="NA"/>
    <b v="0"/>
    <s v="NA"/>
    <s v="NA"/>
    <b v="0"/>
    <n v="43497"/>
    <n v="2"/>
    <x v="2"/>
    <s v="Closed"/>
    <s v="Closed"/>
    <b v="0"/>
    <b v="0"/>
    <s v="NA"/>
    <b v="1"/>
    <b v="0"/>
    <b v="0"/>
    <s v="Biopharma/Pharmaceuticals"/>
    <b v="0"/>
    <s v="Auto-Classic"/>
    <b v="0"/>
    <s v="NA"/>
    <s v="0055A00000BclF5QAJ"/>
    <n v="44296.95826388889"/>
    <s v="NA"/>
    <n v="43556.670671296299"/>
    <s v="NA"/>
    <s v="NA"/>
    <b v="0"/>
    <s v="NA"/>
    <s v="NA"/>
    <x v="1"/>
    <s v="NA"/>
    <s v="NA"/>
    <s v="NA"/>
    <s v="NA"/>
    <s v="NA"/>
    <s v="0065A00000vsuzWQAQ"/>
    <s v="NA"/>
    <b v="0"/>
    <s v="NA"/>
    <s v="NA"/>
    <s v="NA"/>
    <s v="0055A000009sZg0QAE"/>
    <s v="01s31000003qafeAAA"/>
    <s v="NA"/>
    <s v="NA"/>
    <s v="0035A00003EXDaBQAX"/>
    <s v="Service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228"/>
    <s v="NA"/>
    <n v="8950"/>
    <n v="100"/>
    <n v="0"/>
  </r>
  <r>
    <s v="0013100001gZd3uAAC"/>
    <b v="0"/>
    <s v="NA"/>
    <b v="0"/>
    <s v="NA"/>
    <s v="NA"/>
    <s v="NA"/>
    <n v="43563"/>
    <b v="1"/>
    <s v="NA"/>
    <s v="NA"/>
    <s v="0035A00003GHkfSQAT"/>
    <s v="NA"/>
    <s v="NA"/>
    <s v="0055A000008iLoOQAU"/>
    <b v="0"/>
    <n v="43537.583240740743"/>
    <s v="NA"/>
    <b v="0"/>
    <s v="NA"/>
    <s v="NA"/>
    <b v="0"/>
    <n v="43497"/>
    <n v="2"/>
    <x v="2"/>
    <s v="Closed"/>
    <s v="Closed"/>
    <b v="0"/>
    <b v="0"/>
    <s v="NA"/>
    <b v="1"/>
    <b v="0"/>
    <b v="0"/>
    <s v="NA"/>
    <b v="0"/>
    <s v="Auto-Classic"/>
    <b v="0"/>
    <s v="NA"/>
    <s v="0055A00000BclF5QAJ"/>
    <n v="44296.95826388889"/>
    <s v="NA"/>
    <n v="43563.903460648151"/>
    <s v="NA"/>
    <s v="NA"/>
    <b v="0"/>
    <s v="NA"/>
    <s v="NA"/>
    <x v="0"/>
    <s v="NA"/>
    <s v="NA"/>
    <s v="NA"/>
    <s v="NA"/>
    <s v="NA"/>
    <s v="0065A00001F9SKyQAN"/>
    <s v="NA"/>
    <b v="0"/>
    <s v="NA"/>
    <s v="NA"/>
    <s v="NA"/>
    <s v="0055A000008iLoOQAU"/>
    <s v="01s5A000005z9ixQAA"/>
    <s v="NA"/>
    <s v="NA"/>
    <s v="00331000034lAwhAAE"/>
    <s v="Service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1143"/>
    <s v="NA"/>
    <n v="8502.5"/>
    <n v="100"/>
    <n v="0"/>
  </r>
  <r>
    <s v="0013100001fpKktAAE"/>
    <b v="0"/>
    <s v="NA"/>
    <b v="0"/>
    <s v="NA"/>
    <s v="NA"/>
    <s v="NA"/>
    <n v="43593"/>
    <b v="1"/>
    <s v="NA"/>
    <s v="NA"/>
    <s v="NA"/>
    <s v="NA"/>
    <s v="NA"/>
    <s v="0055A000009sZg0QAE"/>
    <b v="0"/>
    <n v="43591.757847222223"/>
    <s v="NA"/>
    <b v="0"/>
    <s v="NA"/>
    <s v="NA"/>
    <b v="0"/>
    <n v="43497"/>
    <n v="2"/>
    <x v="2"/>
    <s v="Closed"/>
    <s v="Closed"/>
    <b v="0"/>
    <b v="0"/>
    <s v="NA"/>
    <b v="1"/>
    <b v="0"/>
    <b v="0"/>
    <s v="NA"/>
    <b v="0"/>
    <s v="NA"/>
    <b v="0"/>
    <s v="NA"/>
    <s v="0055A00000BclF5QAJ"/>
    <n v="44297.8278587963"/>
    <s v="NA"/>
    <n v="43598.525335648141"/>
    <s v="NA"/>
    <s v="NA"/>
    <b v="0"/>
    <s v="NA"/>
    <s v="NA"/>
    <x v="3"/>
    <s v="NA"/>
    <s v="NA"/>
    <s v="Thermo"/>
    <s v="QE EMR UHMR (Plus, HF, HF-X with BioPharma)"/>
    <s v="NA"/>
    <s v="0065A00001Pte35QAB"/>
    <s v="NA"/>
    <b v="0"/>
    <s v="NA"/>
    <s v="NA"/>
    <s v="NA"/>
    <s v="0055A000009sZg0QAE"/>
    <s v="01s5A000005z9ixQAA"/>
    <s v="NA"/>
    <s v="NA"/>
    <s v="00331000038FJzdAAG"/>
    <s v="Service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689"/>
    <s v="NA"/>
    <n v="5000"/>
    <n v="100"/>
    <n v="0"/>
  </r>
  <r>
    <s v="0013100001jb0YLAAY"/>
    <b v="0"/>
    <s v="NA"/>
    <b v="0"/>
    <s v="NA"/>
    <s v="NA"/>
    <s v="NA"/>
    <n v="43922"/>
    <b v="1"/>
    <s v="NA"/>
    <s v="NA"/>
    <s v="0035A00003cb4Z7QAI"/>
    <s v="NA"/>
    <s v="NA"/>
    <s v="0055A000008iLoOQAU"/>
    <b v="0"/>
    <n v="43882.618344907409"/>
    <s v="NA"/>
    <b v="0"/>
    <s v="NA"/>
    <s v="NA"/>
    <b v="0"/>
    <n v="43862"/>
    <n v="2"/>
    <x v="7"/>
    <s v="Closed"/>
    <s v="Closed"/>
    <b v="0"/>
    <b v="0"/>
    <s v="NA"/>
    <b v="1"/>
    <b v="0"/>
    <b v="0"/>
    <s v="NA"/>
    <b v="0"/>
    <s v="NA"/>
    <b v="0"/>
    <s v="NA"/>
    <s v="0055A00000BclF5QAJ"/>
    <n v="44296.95826388889"/>
    <s v="NA"/>
    <n v="43922.747766203705"/>
    <s v="NA"/>
    <s v="NA"/>
    <b v="0"/>
    <s v="NA"/>
    <s v="NA"/>
    <x v="0"/>
    <s v="NA"/>
    <s v="NA"/>
    <s v="Thermo"/>
    <s v="NA"/>
    <s v="NA"/>
    <s v="0065A00001ZHoT0QAL"/>
    <s v="NA"/>
    <b v="0"/>
    <s v="NA"/>
    <s v="NA"/>
    <s v="NA"/>
    <s v="0055A000008iLoOQAU"/>
    <s v="01s5A000005x0sjQAA"/>
    <s v="NA"/>
    <s v="NA"/>
    <s v="0035A00003IPEyuQAH"/>
    <s v="Service"/>
    <s v="ZipChip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228"/>
    <s v="NA"/>
    <n v="8950"/>
    <n v="100"/>
    <n v="0"/>
  </r>
  <r>
    <s v="0015A00002FsKNzQAN"/>
    <b v="0"/>
    <s v="NA"/>
    <b v="0"/>
    <s v="NA"/>
    <s v="NA"/>
    <s v="NA"/>
    <n v="44336"/>
    <b v="1"/>
    <s v="NA"/>
    <s v="NA"/>
    <s v="0035A00003VEjtTQAT"/>
    <s v="NA"/>
    <s v="NA"/>
    <s v="0055A000008iLoOQAU"/>
    <b v="0"/>
    <n v="44098.611990740741"/>
    <n v="44336"/>
    <b v="0"/>
    <s v="NA"/>
    <s v="NA"/>
    <b v="0"/>
    <n v="44228"/>
    <n v="2"/>
    <x v="4"/>
    <s v="Closed"/>
    <s v="Closed"/>
    <b v="0"/>
    <b v="0"/>
    <s v="NA"/>
    <b v="1"/>
    <b v="0"/>
    <b v="0"/>
    <s v="Biopharma/Pharmaceuticals"/>
    <b v="0"/>
    <s v="NA"/>
    <b v="0"/>
    <s v="NA"/>
    <s v="0055A000008iLoOQAU"/>
    <n v="44336.534837962965"/>
    <s v="NA"/>
    <n v="44336.534826388888"/>
    <n v="44336"/>
    <s v="NA"/>
    <b v="0"/>
    <s v="NA"/>
    <s v="NA"/>
    <x v="1"/>
    <s v="NA"/>
    <s v="NA"/>
    <s v="Thermo"/>
    <s v="NA"/>
    <s v="NA"/>
    <s v="0065A00001bon1lQAA"/>
    <s v="NA"/>
    <b v="0"/>
    <s v="NA"/>
    <s v="NA"/>
    <s v="NA"/>
    <s v="0055A000008iLoOQAU"/>
    <s v="01s5A000005x0vsQAA"/>
    <s v="NA"/>
    <s v="NA"/>
    <s v="0035A00003VEjtTQAT"/>
    <s v="Service"/>
    <s v="ZipChip"/>
    <s v="NA"/>
    <s v="NA"/>
    <s v="0125A000001ESVfQAO"/>
    <b v="0"/>
    <s v="NA"/>
    <b v="0"/>
    <s v="NA"/>
    <s v="NA"/>
    <x v="1"/>
    <b v="0"/>
    <n v="44376.857581018521"/>
    <s v="0055A000008iLmcQAE"/>
    <s v="NA"/>
    <b v="0"/>
    <b v="1"/>
    <s v="NA"/>
    <s v="NA"/>
    <x v="722"/>
    <s v="NA"/>
    <n v="11000"/>
    <n v="100"/>
    <n v="0"/>
  </r>
  <r>
    <s v="0015A00001tbNSWQA2"/>
    <b v="0"/>
    <s v="NA"/>
    <b v="0"/>
    <s v="7015A000001qSjGQAU"/>
    <s v="NA"/>
    <s v="NA"/>
    <n v="43573"/>
    <b v="1"/>
    <s v="NA"/>
    <s v="NA"/>
    <s v="0035A00003IPUBLQA5"/>
    <s v="NA"/>
    <s v="NA"/>
    <s v="0055A000008iLoOQAU"/>
    <b v="0"/>
    <n v="43552.576631944445"/>
    <s v="NA"/>
    <b v="0"/>
    <s v="NA"/>
    <s v="NA"/>
    <b v="0"/>
    <n v="43497"/>
    <n v="2"/>
    <x v="2"/>
    <s v="Closed"/>
    <s v="Closed"/>
    <b v="0"/>
    <b v="0"/>
    <s v="NA"/>
    <b v="1"/>
    <b v="0"/>
    <b v="0"/>
    <s v="Biopharma/Pharmaceuticals"/>
    <b v="0"/>
    <s v="Auto-Classic"/>
    <b v="0"/>
    <s v="NA"/>
    <s v="0055A00000BclF5QAJ"/>
    <n v="44296.95826388889"/>
    <s v="NA"/>
    <n v="43573.5778125"/>
    <s v="NA"/>
    <s v="NA"/>
    <b v="0"/>
    <s v="NA"/>
    <s v="NA"/>
    <x v="4"/>
    <s v="NA"/>
    <s v="NA"/>
    <s v="Thermo"/>
    <s v="QE EMR UHMR (Plus, HF, HF-X with BioPharma)"/>
    <s v="NA"/>
    <s v="0065A00001ICTHwQAP"/>
    <s v="NA"/>
    <b v="0"/>
    <s v="NA"/>
    <s v="NA"/>
    <s v="NA"/>
    <s v="0055A000008iLoOQAU"/>
    <s v="01s5A000005z9ixQAA"/>
    <s v="NA"/>
    <s v="NA"/>
    <s v="0035A00003IPUBLQA5"/>
    <s v="Service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644"/>
    <s v="NA"/>
    <n v="13950"/>
    <n v="100"/>
    <n v="0"/>
  </r>
  <r>
    <s v="0015A00002CwwHuQAJ"/>
    <b v="0"/>
    <s v="NA"/>
    <b v="0"/>
    <s v="7015A000001zMbNQAU"/>
    <s v="NA"/>
    <s v="NA"/>
    <n v="44358"/>
    <b v="1"/>
    <s v="NA"/>
    <s v="NA"/>
    <s v="0035A00003VyShsQAF"/>
    <s v="NA"/>
    <s v="NA"/>
    <s v="0055A000008iLoOQAU"/>
    <b v="0"/>
    <n v="44326.535763888889"/>
    <n v="44358"/>
    <b v="0"/>
    <s v="NA"/>
    <s v="NA"/>
    <b v="0"/>
    <n v="44228"/>
    <n v="2"/>
    <x v="4"/>
    <s v="Closed"/>
    <s v="Closed"/>
    <b v="0"/>
    <b v="0"/>
    <s v="NA"/>
    <b v="1"/>
    <b v="0"/>
    <b v="0"/>
    <s v="Academia"/>
    <b v="0"/>
    <s v="NA"/>
    <b v="0"/>
    <n v="44358"/>
    <s v="0055A000008iLoOQAU"/>
    <n v="44358.704548611109"/>
    <s v="NA"/>
    <n v="44358.70453703704"/>
    <n v="44358"/>
    <s v="NA"/>
    <b v="0"/>
    <s v="NA"/>
    <s v="NA"/>
    <x v="4"/>
    <s v="NA"/>
    <s v="NA"/>
    <s v="NA"/>
    <s v="NA"/>
    <s v="NA"/>
    <s v="0066e00001e1BJGAA2"/>
    <s v="NA"/>
    <b v="0"/>
    <s v="NA"/>
    <s v="NA"/>
    <s v="NA"/>
    <s v="0055A000008iLoOQAU"/>
    <s v="01s5A000005xBspQAE"/>
    <s v="NA"/>
    <s v="NA"/>
    <s v="0035A00003VyShsQAF"/>
    <s v="Service"/>
    <s v="ZipChip"/>
    <s v="NA"/>
    <s v="NA"/>
    <s v="0125A000001ESVfQAO"/>
    <b v="0"/>
    <s v="NA"/>
    <b v="0"/>
    <s v="NA"/>
    <s v="NA"/>
    <x v="1"/>
    <b v="0"/>
    <n v="44376.857581018521"/>
    <s v="0055A000008iLmcQAE"/>
    <s v="NA"/>
    <b v="0"/>
    <b v="1"/>
    <n v="0"/>
    <s v="NA"/>
    <x v="1144"/>
    <s v="NA"/>
    <n v="24165"/>
    <n v="100"/>
    <n v="0"/>
  </r>
  <r>
    <s v="0013100001qyrP9AAI"/>
    <b v="0"/>
    <s v="NA"/>
    <b v="0"/>
    <s v="NA"/>
    <s v="NA"/>
    <s v="NA"/>
    <n v="43216"/>
    <b v="1"/>
    <s v="NA"/>
    <s v="NA"/>
    <s v="NA"/>
    <s v="NA"/>
    <s v="NA"/>
    <s v="00531000008FRNUAA4"/>
    <b v="0"/>
    <n v="43259.638206018521"/>
    <s v="NA"/>
    <b v="0"/>
    <s v="NA"/>
    <s v="NA"/>
    <b v="0"/>
    <n v="43132"/>
    <n v="2"/>
    <x v="3"/>
    <s v="Closed"/>
    <s v="Closed"/>
    <b v="0"/>
    <b v="0"/>
    <s v="NA"/>
    <b v="1"/>
    <b v="0"/>
    <b v="0"/>
    <s v="NA"/>
    <b v="0"/>
    <s v="NA"/>
    <b v="0"/>
    <s v="NA"/>
    <s v="0055A00000BclF5QAJ"/>
    <n v="44296.95826388889"/>
    <s v="NA"/>
    <s v="NA"/>
    <s v="NA"/>
    <s v="NA"/>
    <b v="0"/>
    <s v="NA"/>
    <s v="NA"/>
    <x v="1"/>
    <s v="NA"/>
    <s v="NA"/>
    <s v="NA"/>
    <s v="NA"/>
    <s v="NA"/>
    <s v="0065A00000k2gzMQAQ"/>
    <s v="NA"/>
    <b v="0"/>
    <s v="NA"/>
    <s v="NA"/>
    <s v="NA"/>
    <s v="0055A000008iLoOQAU"/>
    <s v="01s31000003qafeAAA"/>
    <s v="NA"/>
    <s v="NA"/>
    <s v="NA"/>
    <s v="System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1145"/>
    <s v="NA"/>
    <n v="47296"/>
    <n v="100"/>
    <n v="0"/>
  </r>
  <r>
    <s v="0013100001qvZsSAAU"/>
    <b v="0"/>
    <s v="NA"/>
    <b v="0"/>
    <s v="70131000001YBOMAA4"/>
    <s v="NA"/>
    <s v="NA"/>
    <n v="43256"/>
    <b v="1"/>
    <s v="NA"/>
    <s v="NA"/>
    <s v="NA"/>
    <s v="NA"/>
    <s v="NA"/>
    <s v="00531000007KAu8AAG"/>
    <b v="0"/>
    <n v="43081.575231481482"/>
    <s v="NA"/>
    <b v="0"/>
    <s v="NA"/>
    <s v="NA"/>
    <b v="0"/>
    <n v="43132"/>
    <n v="2"/>
    <x v="3"/>
    <s v="Closed"/>
    <s v="Closed"/>
    <b v="0"/>
    <b v="0"/>
    <s v="NA"/>
    <b v="1"/>
    <b v="0"/>
    <b v="0"/>
    <s v="Biopharma/Pharmaceuticals"/>
    <b v="0"/>
    <s v="Auto-Ti"/>
    <b v="0"/>
    <n v="43249"/>
    <s v="0055A00000BclF5QAJ"/>
    <n v="44297.841840277775"/>
    <s v="NA"/>
    <n v="43257.534108796295"/>
    <s v="NA"/>
    <s v="NA"/>
    <b v="0"/>
    <s v="NA"/>
    <s v="Peptide Mapping;Intact Proteins &amp; Antibodies"/>
    <x v="7"/>
    <s v="NA"/>
    <s v="NA"/>
    <s v="NA"/>
    <s v="NA"/>
    <s v="NA"/>
    <s v="0065A00000iUCMAQA4"/>
    <s v="NA"/>
    <b v="0"/>
    <s v="NA"/>
    <s v="NA"/>
    <s v="NA"/>
    <s v="0055A000008iLoJQAU"/>
    <s v="01s31000003qafeAAA"/>
    <s v="Biotherapeutics"/>
    <s v="NA"/>
    <s v="0033100002vvEkQAAU"/>
    <s v="System"/>
    <s v="ZipChip"/>
    <s v="NA"/>
    <s v="0Q05A000001381vSA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1146"/>
    <s v="NA"/>
    <n v="80534"/>
    <n v="100"/>
    <n v="0"/>
  </r>
  <r>
    <s v="0013100001lbwD9AAI"/>
    <b v="0"/>
    <s v="NA"/>
    <b v="0"/>
    <s v="NA"/>
    <s v="NA"/>
    <s v="NA"/>
    <n v="43594"/>
    <b v="1"/>
    <s v="NA"/>
    <s v="NA"/>
    <s v="NA"/>
    <s v="NA"/>
    <s v="NA"/>
    <s v="00531000008FRNUAA4"/>
    <b v="0"/>
    <n v="43259.54105324074"/>
    <s v="NA"/>
    <b v="0"/>
    <s v="NA"/>
    <s v="NA"/>
    <b v="0"/>
    <n v="43497"/>
    <n v="2"/>
    <x v="2"/>
    <s v="Closed"/>
    <s v="Closed"/>
    <b v="0"/>
    <b v="0"/>
    <s v="NA"/>
    <b v="1"/>
    <b v="0"/>
    <b v="0"/>
    <s v="Biopharma/Pharmaceuticals"/>
    <b v="0"/>
    <s v="Auto-Ti"/>
    <b v="0"/>
    <n v="43591"/>
    <s v="0055A00000BclF5QAJ"/>
    <n v="44296.95826388889"/>
    <s v="NA"/>
    <n v="43594.495173611111"/>
    <s v="NA"/>
    <s v="NA"/>
    <b v="0"/>
    <s v="NA"/>
    <s v="NA"/>
    <x v="0"/>
    <s v="NA"/>
    <s v="NA"/>
    <s v="NA"/>
    <s v="NA"/>
    <s v="NA"/>
    <s v="0065A00000k2gTmQAI"/>
    <s v="NA"/>
    <b v="0"/>
    <s v="NA"/>
    <s v="NA"/>
    <s v="NA"/>
    <s v="0055A000009GjocQAC"/>
    <s v="01s5A000005z9ixQAA"/>
    <s v="Biotherapeutics"/>
    <s v="NA"/>
    <s v="0033100002xUIIjAAO"/>
    <s v="System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143"/>
    <s v="NA"/>
    <n v="86395"/>
    <n v="100"/>
    <n v="0"/>
  </r>
  <r>
    <s v="0015A00002CxFVZQA3"/>
    <b v="0"/>
    <s v="NA"/>
    <b v="0"/>
    <s v="NA"/>
    <s v="NA"/>
    <s v="NA"/>
    <n v="43646"/>
    <b v="1"/>
    <s v="NA"/>
    <s v="NA"/>
    <s v="0035A00003VynMrQAJ"/>
    <s v="NA"/>
    <s v="NA"/>
    <s v="0055A000008zqzaQAA"/>
    <b v="0"/>
    <n v="43635.906608796293"/>
    <s v="NA"/>
    <b v="0"/>
    <s v="NA"/>
    <s v="NA"/>
    <b v="0"/>
    <n v="43497"/>
    <n v="2"/>
    <x v="2"/>
    <s v="Closed"/>
    <s v="Closed"/>
    <b v="0"/>
    <b v="0"/>
    <s v="NA"/>
    <b v="1"/>
    <b v="0"/>
    <b v="0"/>
    <s v="NA"/>
    <b v="0"/>
    <s v="Auto-Si"/>
    <b v="0"/>
    <s v="NA"/>
    <s v="0055A00000BclF5QAJ"/>
    <n v="44297.83829861111"/>
    <s v="NA"/>
    <n v="43648.735833333325"/>
    <s v="NA"/>
    <s v="NA"/>
    <b v="0"/>
    <s v="NA"/>
    <s v="NA"/>
    <x v="6"/>
    <s v="NA"/>
    <s v="NA"/>
    <s v="Sciex"/>
    <s v="NA"/>
    <s v="NA"/>
    <s v="0065A00001TjPnTQAV"/>
    <s v="NA"/>
    <b v="0"/>
    <s v="NA"/>
    <s v="NA"/>
    <s v="NA"/>
    <s v="00531000008F2psAAC"/>
    <s v="01s5A000005z9ixQAA"/>
    <s v="NA"/>
    <s v="NA"/>
    <s v="0035A00003VynMrQAJ"/>
    <s v="System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1147"/>
    <s v="NA"/>
    <n v="67302"/>
    <n v="100"/>
    <n v="0"/>
  </r>
  <r>
    <s v="0013100001jbTegAAE"/>
    <b v="0"/>
    <s v="NA"/>
    <b v="0"/>
    <s v="NA"/>
    <s v="NA"/>
    <s v="NA"/>
    <n v="43646"/>
    <b v="1"/>
    <s v="NA"/>
    <s v="NA"/>
    <s v="0035A00003IOp8JQAT"/>
    <s v="NA"/>
    <s v="NA"/>
    <s v="0055A000008zqzaQAA"/>
    <b v="0"/>
    <n v="43636.059918981482"/>
    <s v="NA"/>
    <b v="0"/>
    <s v="NA"/>
    <s v="NA"/>
    <b v="0"/>
    <n v="43497"/>
    <n v="2"/>
    <x v="2"/>
    <s v="Closed"/>
    <s v="Closed"/>
    <b v="0"/>
    <b v="0"/>
    <s v="NA"/>
    <b v="1"/>
    <b v="0"/>
    <b v="0"/>
    <s v="NA"/>
    <b v="0"/>
    <s v="Auto-Si"/>
    <b v="0"/>
    <s v="NA"/>
    <s v="0055A00000BclF5QAJ"/>
    <n v="44297.83829861111"/>
    <s v="NA"/>
    <n v="43648.73537037037"/>
    <s v="NA"/>
    <s v="NA"/>
    <b v="0"/>
    <s v="NA"/>
    <s v="NA"/>
    <x v="6"/>
    <s v="NA"/>
    <s v="NA"/>
    <s v="Sciex"/>
    <s v="NA"/>
    <s v="NA"/>
    <s v="0065A00001TjQg8QAF"/>
    <s v="NA"/>
    <b v="0"/>
    <s v="NA"/>
    <s v="NA"/>
    <s v="NA"/>
    <s v="00531000008F2psAAC"/>
    <s v="01s5A000005z9ixQAA"/>
    <s v="NA"/>
    <s v="NA"/>
    <s v="0035A00003IOp8JQAT"/>
    <s v="System"/>
    <s v="ZipChip"/>
    <s v="NA"/>
    <s v="NA"/>
    <s v="0125A000001ESVfQAO"/>
    <b v="0"/>
    <s v="NA"/>
    <b v="0"/>
    <s v="NA"/>
    <s v="NA"/>
    <x v="1"/>
    <b v="0"/>
    <n v="44376.857569444444"/>
    <s v="0055A00000BctMsQAJ"/>
    <s v="NA"/>
    <b v="0"/>
    <b v="1"/>
    <s v="NA"/>
    <s v="NA"/>
    <x v="1147"/>
    <s v="NA"/>
    <n v="67302"/>
    <n v="100"/>
    <n v="0"/>
  </r>
  <r>
    <s v="0013100001p59aGAAQ"/>
    <b v="0"/>
    <s v="NA"/>
    <b v="0"/>
    <s v="NA"/>
    <s v="NA"/>
    <s v="NA"/>
    <n v="43644"/>
    <b v="1"/>
    <s v="NA"/>
    <s v="NA"/>
    <s v="0035A00003KsVGVQA3"/>
    <s v="NA"/>
    <s v="NA"/>
    <s v="00531000007KAu8AAG"/>
    <b v="0"/>
    <n v="43370.664201388892"/>
    <s v="NA"/>
    <b v="0"/>
    <s v="NA"/>
    <s v="NA"/>
    <b v="0"/>
    <n v="43497"/>
    <n v="2"/>
    <x v="2"/>
    <s v="Closed"/>
    <s v="Closed"/>
    <b v="0"/>
    <b v="0"/>
    <s v="NA"/>
    <b v="1"/>
    <b v="0"/>
    <b v="0"/>
    <s v="Biopharma/Pharmaceuticals"/>
    <b v="0"/>
    <s v="Auto-Classic"/>
    <b v="0"/>
    <s v="NA"/>
    <s v="0055A00000BclF5QAJ"/>
    <n v="44297.83829861111"/>
    <s v="NA"/>
    <n v="43648.736018518517"/>
    <s v="NA"/>
    <s v="NA"/>
    <b v="0"/>
    <s v="NA"/>
    <s v="NA"/>
    <x v="6"/>
    <s v="NA"/>
    <s v="NA"/>
    <s v="Thermo"/>
    <s v="QE EMR UHMR (Plus, HF, HF-X with BioPharma)"/>
    <s v="NA"/>
    <s v="0065A00000lnngVQAQ"/>
    <s v="NA"/>
    <b v="0"/>
    <s v="NA"/>
    <s v="UHMR MS"/>
    <s v="NA"/>
    <s v="00531000007KAu8AAG"/>
    <s v="01s5A000004PlSkQAK"/>
    <s v="Biotherapeutics"/>
    <s v="NA"/>
    <s v="0035A00003KsVGVQA3"/>
    <s v="System"/>
    <s v="ZipChip"/>
    <s v="NA"/>
    <s v="NA"/>
    <s v="0125A000001ESVfQAO"/>
    <b v="0"/>
    <s v="NA"/>
    <b v="0"/>
    <s v="NA"/>
    <s v="NA"/>
    <x v="1"/>
    <b v="0"/>
    <n v="44376.857569444444"/>
    <s v="0055A00000Bd4jEQAR"/>
    <s v="NA"/>
    <b v="0"/>
    <b v="1"/>
    <s v="NA"/>
    <s v="NA"/>
    <x v="1148"/>
    <s v="NA"/>
    <n v="80190"/>
    <n v="100"/>
    <n v="0"/>
  </r>
  <r>
    <s v="0015A00002B5zvyQAB"/>
    <b v="0"/>
    <s v="NA"/>
    <b v="0"/>
    <s v="NA"/>
    <s v="NA"/>
    <s v="NA"/>
    <n v="43577"/>
    <b v="1"/>
    <s v="NA"/>
    <s v="NA"/>
    <s v="NA"/>
    <s v="NA"/>
    <s v="NA"/>
    <s v="0055A000008zqzaQAA"/>
    <b v="0"/>
    <n v="43546.067546296297"/>
    <s v="NA"/>
    <b v="0"/>
    <s v="NA"/>
    <s v="NA"/>
    <b v="0"/>
    <n v="43497"/>
    <n v="2"/>
    <x v="2"/>
    <s v="Closed"/>
    <s v="Closed"/>
    <b v="0"/>
    <b v="0"/>
    <s v="NA"/>
    <b v="1"/>
    <b v="0"/>
    <b v="0"/>
    <s v="Other"/>
    <b v="0"/>
    <s v="Auto-Ti"/>
    <b v="0"/>
    <n v="43544"/>
    <s v="0055A00000BclF5QAJ"/>
    <n v="44296.95826388889"/>
    <s v="NA"/>
    <n v="43577.8278125"/>
    <s v="NA"/>
    <s v="NA"/>
    <b v="0"/>
    <s v="NA"/>
    <s v="NA"/>
    <x v="7"/>
    <s v="NA"/>
    <s v="NA"/>
    <s v="Thermo"/>
    <s v="Fusion Lumos"/>
    <s v="NA"/>
    <s v="0065A00001G72oAQAR"/>
    <s v="NA"/>
    <b v="0"/>
    <s v="NA"/>
    <s v="NA"/>
    <s v="NA"/>
    <s v="0055A000008zqzaQAA"/>
    <s v="01s5A000005z9ixQAA"/>
    <s v="Biotherapeutics"/>
    <s v="NA"/>
    <s v="0035A00003JjyZkQAJ"/>
    <s v="System"/>
    <s v="ZipChip"/>
    <s v="NA"/>
    <s v="NA"/>
    <s v="0125A000001ESVfQAO"/>
    <b v="0"/>
    <s v="NA"/>
    <b v="0"/>
    <s v="NA"/>
    <s v="NA"/>
    <x v="1"/>
    <b v="0"/>
    <n v="44376.857569444444"/>
    <s v="0055A00000BctN2QAJ"/>
    <s v="NA"/>
    <b v="0"/>
    <b v="1"/>
    <s v="NA"/>
    <s v="NA"/>
    <x v="1115"/>
    <s v="NA"/>
    <n v="48000"/>
    <n v="100"/>
    <n v="0"/>
  </r>
  <r>
    <s v="0013100001k6h7IAAQ"/>
    <b v="0"/>
    <s v="NA"/>
    <b v="0"/>
    <s v="NA"/>
    <s v="NA"/>
    <s v="NA"/>
    <n v="43623"/>
    <b v="1"/>
    <s v="NA"/>
    <s v="NA"/>
    <s v="0035A00003KsuhrQAB"/>
    <s v="NA"/>
    <s v="NA"/>
    <s v="0055A000008zqzaQAA"/>
    <b v="0"/>
    <n v="43634.020185185182"/>
    <s v="NA"/>
    <b v="0"/>
    <s v="NA"/>
    <s v="NA"/>
    <b v="0"/>
    <n v="43497"/>
    <n v="2"/>
    <x v="2"/>
    <s v="Closed"/>
    <s v="Closed"/>
    <b v="0"/>
    <b v="0"/>
    <s v="NA"/>
    <b v="1"/>
    <b v="0"/>
    <b v="0"/>
    <s v="Biopharma/Pharmaceuticals"/>
    <b v="0"/>
    <s v="Auto-Ti"/>
    <b v="0"/>
    <s v="NA"/>
    <s v="0055A00000BclF5QAJ"/>
    <n v="44296.95826388889"/>
    <s v="NA"/>
    <s v="NA"/>
    <s v="NA"/>
    <s v="NA"/>
    <b v="0"/>
    <s v="NA"/>
    <s v="NA"/>
    <x v="0"/>
    <s v="NA"/>
    <s v="NA"/>
    <s v="Thermo"/>
    <s v="Fusion Lumos"/>
    <s v="NA"/>
    <s v="0065A00001TjCveQAF"/>
    <s v="NA"/>
    <b v="0"/>
    <s v="NA"/>
    <s v="Loads of TMO and some Agilent"/>
    <s v="Media Analysis"/>
    <s v="0055A000008iLoJQAU"/>
    <s v="01s5A000005z9ixQAA"/>
    <s v="Biotherapeutics"/>
    <s v="NA"/>
    <s v="0035A00003KsuhrQAB"/>
    <s v="System"/>
    <s v="ZipChip"/>
    <s v="NA"/>
    <s v="NA"/>
    <s v="0125A000001ESVfQAO"/>
    <b v="0"/>
    <s v="NA"/>
    <b v="0"/>
    <s v="NA"/>
    <s v="NA"/>
    <x v="1"/>
    <b v="0"/>
    <n v="44376.857569444444"/>
    <s v="NA"/>
    <s v="NA"/>
    <b v="0"/>
    <b v="1"/>
    <s v="NA"/>
    <s v="NA"/>
    <x v="1149"/>
    <s v="NA"/>
    <n v="33200"/>
    <n v="100"/>
    <n v="0"/>
  </r>
  <r>
    <s v="0013100001jbBzlAAE"/>
    <b v="0"/>
    <s v="NA"/>
    <b v="0"/>
    <s v="7015A000001zKrqQAE"/>
    <s v="NA"/>
    <s v="NA"/>
    <n v="44312"/>
    <b v="1"/>
    <s v="NA"/>
    <s v="NA"/>
    <s v="NA"/>
    <s v="NA"/>
    <s v="NA"/>
    <s v="0055A000008iLoOQAU"/>
    <b v="0"/>
    <n v="44311.983888888892"/>
    <s v="NA"/>
    <b v="0"/>
    <s v="NA"/>
    <s v="NA"/>
    <b v="0"/>
    <n v="44228"/>
    <n v="2"/>
    <x v="4"/>
    <s v="Omitted"/>
    <s v="Omitted"/>
    <b v="0"/>
    <b v="0"/>
    <s v="NA"/>
    <b v="1"/>
    <b v="0"/>
    <b v="0"/>
    <s v="Biopharma/Pharmaceuticals"/>
    <b v="0"/>
    <s v="Auto-Ti"/>
    <b v="0"/>
    <s v="NA"/>
    <s v="0055A000008iLoOQAU"/>
    <n v="44311.983900462961"/>
    <s v="NA"/>
    <s v="NA"/>
    <s v="NA"/>
    <s v="NA"/>
    <b v="0"/>
    <s v="NA"/>
    <s v="NA"/>
    <x v="4"/>
    <s v="NA"/>
    <s v="NA"/>
    <s v="NA"/>
    <s v="NA"/>
    <s v="NA"/>
    <s v="0066e00001dz63rAAA"/>
    <s v="NA"/>
    <b v="0"/>
    <s v="NA"/>
    <s v="NA"/>
    <s v="NA"/>
    <s v="0055A000008iLoOQAU"/>
    <s v="01s5A000005xBspQAE"/>
    <s v="NA"/>
    <s v="NA"/>
    <s v="00331000030OryMAAS"/>
    <s v="Consumables"/>
    <s v="ZipChip"/>
    <s v="NA"/>
    <s v="NA"/>
    <s v="0125A000001ESVfQAO"/>
    <b v="0"/>
    <s v="NA"/>
    <b v="0"/>
    <s v="NA"/>
    <s v="NA"/>
    <x v="1"/>
    <b v="0"/>
    <n v="44376.857581018521"/>
    <s v="0055A000008iLmcQAE"/>
    <s v="NA"/>
    <b v="0"/>
    <b v="1"/>
    <s v="NA"/>
    <s v="NA"/>
    <x v="1138"/>
    <s v="NA"/>
    <n v="5707.75"/>
    <n v="100"/>
    <n v="0"/>
  </r>
  <r>
    <s v="0013100001jbBzlAAE"/>
    <b v="0"/>
    <s v="NA"/>
    <b v="0"/>
    <s v="7015A000001ThI4QAK"/>
    <s v="NA"/>
    <s v="NA"/>
    <n v="43931"/>
    <b v="1"/>
    <s v="NA"/>
    <s v="NA"/>
    <s v="00331000030OryMAAS"/>
    <s v="Delay in order"/>
    <s v="Impacted"/>
    <s v="0055A000008iLoOQAU"/>
    <b v="0"/>
    <n v="43900.700277777774"/>
    <s v="NA"/>
    <b v="0"/>
    <s v="NA"/>
    <s v="NA"/>
    <b v="0"/>
    <n v="43862"/>
    <n v="2"/>
    <x v="7"/>
    <s v="Closed"/>
    <s v="Closed"/>
    <b v="0"/>
    <b v="0"/>
    <s v="NA"/>
    <b v="1"/>
    <b v="0"/>
    <b v="0"/>
    <s v="NA"/>
    <b v="0"/>
    <s v="NA"/>
    <b v="0"/>
    <n v="44050"/>
    <s v="0055A00000BclF5QAJ"/>
    <n v="44296.95826388889"/>
    <s v="NA"/>
    <n v="44103.082418981481"/>
    <s v="NA"/>
    <s v="NA"/>
    <b v="0"/>
    <s v="NA"/>
    <s v="NA"/>
    <x v="4"/>
    <s v="NA"/>
    <s v="NA"/>
    <s v="NA"/>
    <s v="NA"/>
    <s v="NA"/>
    <s v="0065A00001ZPLoCQAX"/>
    <s v="NA"/>
    <b v="0"/>
    <s v="NA"/>
    <s v="NA"/>
    <s v="NA"/>
    <s v="0055A000008iLoOQAU"/>
    <s v="01s5A000005x0sjQAA"/>
    <s v="NA"/>
    <s v="NA"/>
    <s v="00331000030OryMAAS"/>
    <s v="Consumables"/>
    <s v="ZipChip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746"/>
    <s v="NA"/>
    <n v="5145"/>
    <n v="100"/>
    <n v="0"/>
  </r>
  <r>
    <s v="0013100001gX5LzAAK"/>
    <b v="0"/>
    <s v="NA"/>
    <b v="0"/>
    <s v="70131000001SiprAAC"/>
    <s v="NA"/>
    <s v="NA"/>
    <n v="43991"/>
    <b v="1"/>
    <s v="NA"/>
    <s v="NA"/>
    <s v="00331000030OrXaAAK"/>
    <s v="Declined Service Contract - and then we received a PO after they declined!"/>
    <s v="Impacted"/>
    <s v="0055A000008iLoOQAU"/>
    <b v="0"/>
    <n v="43868.768530092595"/>
    <s v="NA"/>
    <b v="0"/>
    <s v="NA"/>
    <s v="NA"/>
    <b v="0"/>
    <n v="43862"/>
    <n v="2"/>
    <x v="7"/>
    <s v="Closed"/>
    <s v="Closed"/>
    <b v="0"/>
    <b v="0"/>
    <s v="NA"/>
    <b v="1"/>
    <b v="0"/>
    <b v="0"/>
    <s v="NA"/>
    <b v="0"/>
    <s v="NA"/>
    <b v="0"/>
    <n v="43973"/>
    <s v="0055A00000BclF5QAJ"/>
    <n v="44296.95826388889"/>
    <s v="NA"/>
    <n v="43991.799884259257"/>
    <s v="NA"/>
    <s v="NA"/>
    <b v="0"/>
    <s v="NA"/>
    <s v="NA"/>
    <x v="4"/>
    <s v="NA"/>
    <s v="NA"/>
    <s v="NA"/>
    <s v="NA"/>
    <s v="NA"/>
    <s v="0065A00001Z64XwQAJ"/>
    <s v="NA"/>
    <b v="0"/>
    <s v="NA"/>
    <s v="NA"/>
    <s v="NA"/>
    <s v="0055A000008iLoOQAU"/>
    <s v="01s5A000005x0sjQAA"/>
    <s v="NA"/>
    <s v="NA"/>
    <s v="00331000030OrXaAAK"/>
    <s v="Service"/>
    <s v="ZipChip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228"/>
    <s v="NA"/>
    <n v="8950"/>
    <n v="100"/>
    <n v="0"/>
  </r>
  <r>
    <s v="0013100001kbnWUAAY"/>
    <b v="0"/>
    <s v="NA"/>
    <b v="0"/>
    <s v="NA"/>
    <s v="NA"/>
    <s v="NA"/>
    <n v="44008"/>
    <b v="1"/>
    <s v="NA"/>
    <s v="NA"/>
    <s v="NA"/>
    <s v="Just getting back to lab this week 6-21-20"/>
    <s v="Impacted"/>
    <s v="0055A000008iLoJQAU"/>
    <b v="0"/>
    <n v="43845.1483912037"/>
    <s v="NA"/>
    <b v="0"/>
    <s v="NA"/>
    <s v="NA"/>
    <b v="0"/>
    <n v="43862"/>
    <n v="2"/>
    <x v="7"/>
    <s v="Closed"/>
    <s v="Closed"/>
    <b v="0"/>
    <b v="0"/>
    <s v="NA"/>
    <b v="1"/>
    <b v="0"/>
    <b v="0"/>
    <s v="Biopharma/Pharmaceuticals"/>
    <b v="0"/>
    <s v="Auto-Classic"/>
    <b v="0"/>
    <n v="43907"/>
    <s v="0055A00000BclF5QAJ"/>
    <n v="44297.83829861111"/>
    <s v="NA"/>
    <n v="44008.791296296295"/>
    <s v="NA"/>
    <s v="NA"/>
    <b v="0"/>
    <s v="NA"/>
    <s v="NA"/>
    <x v="6"/>
    <s v="NA"/>
    <s v="NA"/>
    <s v="Thermo"/>
    <s v="QE EMR UHMR (Plus, HF, HF-X with BioPharma)"/>
    <s v="NA"/>
    <s v="0065A00001YiBuGQAV"/>
    <s v="NA"/>
    <b v="0"/>
    <s v="NA"/>
    <s v="NA"/>
    <s v="NA"/>
    <s v="0055A000008iLoOQAU"/>
    <s v="01s5A000005x0sjQAA"/>
    <s v="Biotherapeutics"/>
    <s v="NA"/>
    <s v="003310000331gUhAAI"/>
    <s v="Service"/>
    <s v="ZipChip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644"/>
    <s v="NA"/>
    <n v="13950"/>
    <n v="100"/>
    <n v="0"/>
  </r>
  <r>
    <s v="0015A00002CwwHuQAJ"/>
    <b v="0"/>
    <s v="NA"/>
    <b v="0"/>
    <s v="NA"/>
    <s v="NA"/>
    <s v="NA"/>
    <n v="43948"/>
    <b v="1"/>
    <s v="NA"/>
    <s v="NA"/>
    <s v="0035A00003cauDwQAI"/>
    <s v="Worked to our benefit, no demo required.  PO may take longer but still in Q2"/>
    <s v="Impacted"/>
    <s v="0055A000008iLoOQAU"/>
    <b v="0"/>
    <n v="43881.557870370372"/>
    <s v="NA"/>
    <b v="0"/>
    <s v="NA"/>
    <s v="NA"/>
    <b v="0"/>
    <n v="43862"/>
    <n v="2"/>
    <x v="7"/>
    <s v="Closed"/>
    <s v="Closed"/>
    <b v="0"/>
    <b v="0"/>
    <s v="NA"/>
    <b v="1"/>
    <b v="0"/>
    <b v="0"/>
    <s v="NA"/>
    <b v="0"/>
    <s v="Auto-Bi"/>
    <b v="0"/>
    <n v="43949"/>
    <s v="0055A00000BclF5QAJ"/>
    <n v="44296.95826388889"/>
    <s v="NA"/>
    <n v="43951.651261574072"/>
    <s v="NA"/>
    <s v="NA"/>
    <b v="0"/>
    <s v="NA"/>
    <s v="NA"/>
    <x v="4"/>
    <s v="NA"/>
    <s v="NA"/>
    <s v="Bruker"/>
    <s v="NA"/>
    <s v="NA"/>
    <s v="0065A00001ZFysIQAT"/>
    <s v="NA"/>
    <b v="0"/>
    <s v="NA"/>
    <s v="NA"/>
    <s v="NA"/>
    <s v="0055A000008zqzaQAA"/>
    <s v="01s5A000005x0sjQAA"/>
    <s v="NA"/>
    <s v="NA"/>
    <s v="0035A00003cauDwQAI"/>
    <s v="System"/>
    <s v="ZipChip"/>
    <s v="NA"/>
    <s v="NA"/>
    <s v="0125A000001ESVfQAO"/>
    <b v="0"/>
    <s v="NA"/>
    <b v="0"/>
    <s v="NA"/>
    <s v="NA"/>
    <x v="1"/>
    <b v="0"/>
    <n v="44376.857581018521"/>
    <s v="0055A00000BctN2QAJ"/>
    <s v="NA"/>
    <b v="0"/>
    <b v="1"/>
    <s v="NA"/>
    <s v="NA"/>
    <x v="484"/>
    <s v="NA"/>
    <n v="98775"/>
    <n v="100"/>
    <n v="0"/>
  </r>
  <r>
    <s v="0015A00002K6A5vQAF"/>
    <b v="0"/>
    <s v="NA"/>
    <b v="0"/>
    <s v="NA"/>
    <s v="NA"/>
    <s v="NA"/>
    <n v="43945"/>
    <b v="1"/>
    <s v="NA"/>
    <s v="NA"/>
    <s v="0035A00003eNyAmQAK"/>
    <s v="Worked in our favor,  avoided demo"/>
    <s v="Impacted"/>
    <s v="0055A000008zqzaQAA"/>
    <b v="0"/>
    <n v="43936.596886574072"/>
    <s v="NA"/>
    <b v="0"/>
    <s v="NA"/>
    <s v="NA"/>
    <b v="0"/>
    <n v="43862"/>
    <n v="2"/>
    <x v="7"/>
    <s v="Closed"/>
    <s v="Closed"/>
    <b v="0"/>
    <b v="0"/>
    <s v="NA"/>
    <b v="1"/>
    <b v="0"/>
    <b v="0"/>
    <s v="Biopharma/Pharmaceuticals"/>
    <b v="0"/>
    <s v="Auto-Classic"/>
    <b v="0"/>
    <n v="44279"/>
    <s v="0055A00000BclF5QAJ"/>
    <n v="44296.95826388889"/>
    <s v="NA"/>
    <n v="43945.573657407411"/>
    <s v="NA"/>
    <s v="NA"/>
    <b v="0"/>
    <s v="NA"/>
    <s v="NA"/>
    <x v="7"/>
    <s v="NA"/>
    <s v="NA"/>
    <s v="Thermo"/>
    <s v="QE EMR UHMR (Plus, HF, HF-X with BioPharma)"/>
    <s v="NA"/>
    <s v="0065A00001ZjQLlQAN"/>
    <s v="NA"/>
    <b v="0"/>
    <s v="NA"/>
    <s v="NA"/>
    <s v="NA"/>
    <s v="0055A000008zqzaQAA"/>
    <s v="01s5A000005x0sjQAA"/>
    <s v="Biotherapeutics"/>
    <s v="NA"/>
    <s v="0035A00003eNyAmQAK"/>
    <s v="System"/>
    <s v="ZipChip"/>
    <s v="NA"/>
    <s v="NA"/>
    <s v="0125A000001ESVfQAO"/>
    <b v="0"/>
    <s v="NA"/>
    <b v="0"/>
    <s v="NA"/>
    <s v="NA"/>
    <x v="1"/>
    <b v="0"/>
    <n v="44376.857581018521"/>
    <s v="0055A00000BctN2QAJ"/>
    <s v="NA"/>
    <b v="0"/>
    <b v="1"/>
    <s v="NA"/>
    <s v="NA"/>
    <x v="1150"/>
    <s v="NA"/>
    <n v="84549.5"/>
    <n v="100"/>
    <n v="0"/>
  </r>
  <r>
    <s v="0013100001gZda5AAC"/>
    <b v="0"/>
    <s v="NA"/>
    <b v="0"/>
    <s v="NA"/>
    <s v="NA"/>
    <s v="NA"/>
    <n v="43990"/>
    <b v="1"/>
    <s v="NA"/>
    <s v="NA"/>
    <s v="0035A00003ccZrwQAE"/>
    <s v="NA"/>
    <s v="Unknown"/>
    <s v="0055A000008zqzaQAA"/>
    <b v="0"/>
    <n v="43879.662349537037"/>
    <s v="NA"/>
    <b v="0"/>
    <s v="NA"/>
    <s v="NA"/>
    <b v="0"/>
    <n v="43862"/>
    <n v="2"/>
    <x v="7"/>
    <s v="Closed"/>
    <s v="Closed"/>
    <b v="0"/>
    <b v="0"/>
    <s v="NA"/>
    <b v="1"/>
    <b v="0"/>
    <b v="0"/>
    <s v="Biopharma/Pharmaceuticals"/>
    <b v="0"/>
    <s v="Auto-Classic"/>
    <b v="0"/>
    <n v="43965"/>
    <s v="0055A00000BclF5QAJ"/>
    <n v="44296.95826388889"/>
    <s v="NA"/>
    <n v="43990.654606481483"/>
    <s v="NA"/>
    <s v="NA"/>
    <b v="0"/>
    <s v="NA"/>
    <s v="NA"/>
    <x v="7"/>
    <s v="NA"/>
    <s v="NA"/>
    <s v="Thermo"/>
    <s v="NA"/>
    <s v="NA"/>
    <s v="0065A00001ZFn8LQAT"/>
    <s v="NA"/>
    <b v="0"/>
    <s v="NA"/>
    <s v="NA"/>
    <s v="NA"/>
    <s v="0055A00000Bb2djQAB"/>
    <s v="01s5A000005x0sjQAA"/>
    <s v="NA"/>
    <s v="NA"/>
    <s v="0035A00003ccZrwQAE"/>
    <s v="System"/>
    <s v="ZipChip"/>
    <s v="NA"/>
    <s v="NA"/>
    <s v="0125A000001ESVfQAO"/>
    <b v="0"/>
    <s v="NA"/>
    <b v="0"/>
    <s v="NA"/>
    <s v="NA"/>
    <x v="1"/>
    <b v="0"/>
    <n v="44376.857581018521"/>
    <s v="0055A00000BctMnQAJ"/>
    <s v="NA"/>
    <b v="0"/>
    <b v="1"/>
    <s v="NA"/>
    <s v="NA"/>
    <x v="537"/>
    <s v="NA"/>
    <n v="54281"/>
    <n v="100"/>
    <n v="0"/>
  </r>
  <r>
    <s v="0015A00002DQoleQAD"/>
    <b v="0"/>
    <s v="NA"/>
    <b v="0"/>
    <s v="7015A000001qb0JQAQ"/>
    <s v="NA"/>
    <s v="other"/>
    <n v="43958"/>
    <b v="1"/>
    <s v="NA"/>
    <s v="NA"/>
    <s v="NA"/>
    <s v="NA"/>
    <s v="NA"/>
    <s v="0055A000008zqzaQAA"/>
    <b v="0"/>
    <n v="43917.641076388885"/>
    <s v="NA"/>
    <b v="0"/>
    <s v="NA"/>
    <s v="NA"/>
    <b v="0"/>
    <n v="43862"/>
    <n v="2"/>
    <x v="7"/>
    <s v="Closed"/>
    <s v="Closed"/>
    <b v="0"/>
    <b v="0"/>
    <s v="NA"/>
    <b v="1"/>
    <b v="0"/>
    <b v="0"/>
    <s v="Biopharma/Pharmaceuticals"/>
    <b v="0"/>
    <s v="NA"/>
    <b v="0"/>
    <s v="NA"/>
    <s v="0055A00000BclF5QAJ"/>
    <n v="44296.95826388889"/>
    <s v="NA"/>
    <n v="43958.898449074077"/>
    <s v="NA"/>
    <s v="NA"/>
    <b v="0"/>
    <s v="NA"/>
    <s v="NA"/>
    <x v="4"/>
    <s v="NA"/>
    <s v="NA"/>
    <s v="NA"/>
    <s v="NA"/>
    <s v="NA"/>
    <s v="0065A00001ZbTuYQAV"/>
    <s v="NA"/>
    <b v="0"/>
    <s v="NA"/>
    <s v="NA"/>
    <s v="NA"/>
    <s v="0055A000008zqzaQAA"/>
    <s v="01s5A000005x0sjQAA"/>
    <s v="NA"/>
    <s v="NA"/>
    <s v="0035A00003XCYabQAH"/>
    <s v="Service"/>
    <s v="Rebel"/>
    <s v="NA"/>
    <s v="NA"/>
    <s v="0125A000001ESVfQAO"/>
    <b v="0"/>
    <s v="NA"/>
    <b v="0"/>
    <s v="NA"/>
    <s v="NA"/>
    <x v="1"/>
    <b v="0"/>
    <n v="44376.857581018521"/>
    <s v="0055A00000BctN2QAJ"/>
    <s v="NA"/>
    <b v="0"/>
    <b v="1"/>
    <s v="NA"/>
    <s v="NA"/>
    <x v="222"/>
    <s v="NA"/>
    <n v="19200"/>
    <n v="100"/>
    <n v="0"/>
  </r>
  <r>
    <s v="0013100001jb0YLAAY"/>
    <b v="0"/>
    <s v="NA"/>
    <b v="0"/>
    <s v="7015A000001eQXVQA2"/>
    <s v="NA"/>
    <s v="NA"/>
    <n v="44349"/>
    <b v="1"/>
    <s v="NA"/>
    <s v="NA"/>
    <s v="0035A00003VyJdFQAV"/>
    <s v="NA"/>
    <s v="NA"/>
    <s v="0055A000008iLoOQAU"/>
    <b v="0"/>
    <n v="44291.835196759261"/>
    <n v="44349"/>
    <b v="0"/>
    <s v="NA"/>
    <s v="NA"/>
    <b v="0"/>
    <n v="44228"/>
    <n v="2"/>
    <x v="4"/>
    <s v="Closed"/>
    <s v="Closed"/>
    <b v="0"/>
    <b v="0"/>
    <s v="NA"/>
    <b v="1"/>
    <b v="0"/>
    <b v="0"/>
    <s v="Biopharma/Pharmaceuticals"/>
    <b v="0"/>
    <s v="NA"/>
    <b v="0"/>
    <n v="44349"/>
    <s v="0055A000008iLoOQAU"/>
    <n v="44349.771782407406"/>
    <s v="NA"/>
    <n v="44349.771770833337"/>
    <n v="44349"/>
    <s v="NA"/>
    <b v="0"/>
    <s v="NA"/>
    <s v="NA"/>
    <x v="6"/>
    <s v="NA"/>
    <s v="NA"/>
    <s v="NA"/>
    <s v="NA"/>
    <s v="NA"/>
    <s v="0065A00001dfITsQAM"/>
    <s v="NA"/>
    <b v="0"/>
    <s v="NA"/>
    <s v="NA"/>
    <s v="NA"/>
    <s v="0055A000008iLoOQAU"/>
    <s v="01s5A000005xBspQAE"/>
    <s v="NA"/>
    <s v="NA"/>
    <s v="0035A00003VyJdFQAV"/>
    <s v="Consumables"/>
    <s v="Rebel"/>
    <s v="NA"/>
    <s v="NA"/>
    <s v="0125A000001ESVfQAO"/>
    <b v="0"/>
    <s v="NA"/>
    <b v="0"/>
    <s v="NA"/>
    <s v="NA"/>
    <x v="1"/>
    <b v="0"/>
    <n v="44376.857581018521"/>
    <s v="0055A000008iLmcQAE"/>
    <s v="NA"/>
    <b v="0"/>
    <b v="1"/>
    <n v="0"/>
    <n v="0"/>
    <x v="1151"/>
    <s v="NA"/>
    <n v="43200"/>
    <n v="100"/>
    <n v="0"/>
  </r>
  <r>
    <s v="0015A000029WICzQAO"/>
    <b v="0"/>
    <s v="NA"/>
    <b v="0"/>
    <s v="NA"/>
    <s v="NA"/>
    <s v="NA"/>
    <n v="44362"/>
    <b v="1"/>
    <s v="NA"/>
    <s v="NA"/>
    <s v="NA"/>
    <s v="NA"/>
    <s v="NA"/>
    <s v="0055A000008iLoOQAU"/>
    <b v="0"/>
    <n v="44315.719780092593"/>
    <n v="44362"/>
    <b v="0"/>
    <s v="NA"/>
    <s v="NA"/>
    <b v="0"/>
    <n v="44228"/>
    <n v="2"/>
    <x v="4"/>
    <s v="Closed"/>
    <s v="Closed"/>
    <b v="0"/>
    <b v="0"/>
    <s v="NA"/>
    <b v="1"/>
    <b v="0"/>
    <b v="0"/>
    <s v="Biopharma/Pharmaceuticals"/>
    <b v="0"/>
    <s v="NA"/>
    <b v="0"/>
    <s v="NA"/>
    <s v="0055A00000Bd4j9QAB"/>
    <n v="44362.430914351855"/>
    <s v="NA"/>
    <n v="44362.430810185186"/>
    <n v="44362"/>
    <s v="NA"/>
    <b v="0"/>
    <s v="NA"/>
    <s v="NA"/>
    <x v="6"/>
    <s v="NA"/>
    <s v="NA"/>
    <s v="NA"/>
    <s v="NA"/>
    <s v="NA"/>
    <s v="0066e00001dzyv0AAA"/>
    <s v="NA"/>
    <b v="0"/>
    <s v="NA"/>
    <s v="NA"/>
    <s v="NA"/>
    <s v="0055A00000Bd4j9QAB"/>
    <s v="01s5A000005xBsuQAE"/>
    <s v="NA"/>
    <s v="NA"/>
    <s v="0035A00003hmB8AQAU"/>
    <s v="Consumables"/>
    <s v="Rebel"/>
    <s v="NA"/>
    <s v="NA"/>
    <s v="0125A000001ESVfQAO"/>
    <b v="0"/>
    <s v="NA"/>
    <b v="0"/>
    <s v="NA"/>
    <s v="0035A00003hmB8AQAU"/>
    <x v="1"/>
    <b v="0"/>
    <n v="44376.857581018521"/>
    <s v="0056e00000BdE5OAAV"/>
    <s v="NA"/>
    <b v="0"/>
    <b v="1"/>
    <n v="0"/>
    <n v="0"/>
    <x v="1152"/>
    <s v="NA"/>
    <n v="4278"/>
    <n v="100"/>
    <n v="0"/>
  </r>
  <r>
    <s v="0013100001jb0YLAAY"/>
    <b v="0"/>
    <s v="NA"/>
    <b v="0"/>
    <s v="NA"/>
    <s v="NA"/>
    <s v="NA"/>
    <n v="44036"/>
    <b v="1"/>
    <s v="NA"/>
    <s v="NA"/>
    <s v="0035A00003VyJdFQAV"/>
    <s v="NA"/>
    <s v="NA"/>
    <s v="0055A000008zqzaQAA"/>
    <b v="0"/>
    <n v="43993.923067129632"/>
    <s v="NA"/>
    <b v="0"/>
    <s v="NA"/>
    <s v="NA"/>
    <b v="0"/>
    <n v="43891"/>
    <n v="3"/>
    <x v="7"/>
    <s v="Closed"/>
    <s v="Closed"/>
    <b v="0"/>
    <b v="0"/>
    <s v="NA"/>
    <b v="1"/>
    <b v="0"/>
    <b v="0"/>
    <s v="NA"/>
    <b v="0"/>
    <s v="NA"/>
    <b v="0"/>
    <n v="44034"/>
    <s v="0055A00000BclF5QAJ"/>
    <n v="44297.8278587963"/>
    <s v="NA"/>
    <n v="44038.513252314813"/>
    <s v="NA"/>
    <s v="NA"/>
    <b v="0"/>
    <s v="NA"/>
    <s v="NA"/>
    <x v="3"/>
    <s v="NA"/>
    <s v="NA"/>
    <s v="NA"/>
    <s v="NA"/>
    <s v="NA"/>
    <s v="0065A00001aLRhoQAG"/>
    <s v="NA"/>
    <b v="0"/>
    <s v="NA"/>
    <s v="NA"/>
    <s v="NA"/>
    <s v="0055A000008iLoOQAU"/>
    <s v="01s5A000005x0sjQAA"/>
    <s v="NA"/>
    <s v="NA"/>
    <s v="0035A00003VyJdFQAV"/>
    <s v="Consumables"/>
    <s v="Rebel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1153"/>
    <s v="NA"/>
    <n v="44640"/>
    <n v="100"/>
    <n v="0"/>
  </r>
  <r>
    <s v="0013100001gX5LzAAK"/>
    <b v="0"/>
    <s v="NA"/>
    <b v="0"/>
    <s v="NA"/>
    <s v="NA"/>
    <s v="NA"/>
    <n v="44019"/>
    <b v="1"/>
    <s v="NA"/>
    <s v="NA"/>
    <s v="0035A00003Ybt8gQAB"/>
    <s v="NA"/>
    <s v="NA"/>
    <s v="0055A000008iLoOQAU"/>
    <b v="0"/>
    <n v="44000.558194444442"/>
    <s v="NA"/>
    <b v="0"/>
    <s v="NA"/>
    <s v="NA"/>
    <b v="0"/>
    <n v="43891"/>
    <n v="3"/>
    <x v="7"/>
    <s v="Closed"/>
    <s v="Closed"/>
    <b v="0"/>
    <b v="0"/>
    <s v="NA"/>
    <b v="1"/>
    <b v="0"/>
    <b v="0"/>
    <s v="NA"/>
    <b v="0"/>
    <s v="NA"/>
    <b v="0"/>
    <s v="NA"/>
    <s v="0055A00000BclF5QAJ"/>
    <n v="44296.95826388889"/>
    <s v="NA"/>
    <n v="44032.587233796294"/>
    <s v="NA"/>
    <s v="NA"/>
    <b v="0"/>
    <s v="NA"/>
    <s v="NA"/>
    <x v="0"/>
    <s v="NA"/>
    <s v="NA"/>
    <s v="NA"/>
    <s v="NA"/>
    <s v="NA"/>
    <s v="0065A00001aLguZQAS"/>
    <s v="NA"/>
    <b v="0"/>
    <s v="NA"/>
    <s v="NA"/>
    <s v="NA"/>
    <s v="0055A000008iLoOQAU"/>
    <s v="01s5A000005x0sjQAA"/>
    <s v="NA"/>
    <s v="NA"/>
    <s v="0035A00003Ybt8gQAB"/>
    <s v="Consumables"/>
    <s v="Rebel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158"/>
    <s v="NA"/>
    <n v="4000"/>
    <n v="100"/>
    <n v="0"/>
  </r>
  <r>
    <s v="0013100001lbwD9AAI"/>
    <b v="0"/>
    <s v="NA"/>
    <b v="0"/>
    <s v="7015A000001qVJTQA2"/>
    <s v="NA"/>
    <s v="NA"/>
    <n v="44085"/>
    <b v="1"/>
    <s v="NA"/>
    <s v="NA"/>
    <s v="0035A00003UZFSoQAP"/>
    <s v="NA"/>
    <s v="NA"/>
    <s v="0055A000008iLoOQAU"/>
    <b v="0"/>
    <n v="44012.588090277779"/>
    <s v="NA"/>
    <b v="0"/>
    <s v="NA"/>
    <s v="NA"/>
    <b v="0"/>
    <n v="43891"/>
    <n v="3"/>
    <x v="7"/>
    <s v="Closed"/>
    <s v="Closed"/>
    <b v="0"/>
    <b v="0"/>
    <s v="NA"/>
    <b v="1"/>
    <b v="0"/>
    <b v="0"/>
    <s v="NA"/>
    <b v="0"/>
    <s v="NA"/>
    <b v="0"/>
    <n v="44064"/>
    <s v="0055A00000BclF5QAJ"/>
    <n v="44297.837673611109"/>
    <s v="NA"/>
    <n v="44087.569606481491"/>
    <s v="NA"/>
    <s v="NA"/>
    <b v="0"/>
    <s v="NA"/>
    <s v="NA"/>
    <x v="6"/>
    <s v="NA"/>
    <s v="NA"/>
    <s v="NA"/>
    <s v="NA"/>
    <s v="NA"/>
    <s v="0065A00001b9If1QAE"/>
    <s v="NA"/>
    <b v="0"/>
    <s v="NA"/>
    <s v="NA"/>
    <s v="NA"/>
    <s v="0055A000008iLoOQAU"/>
    <s v="01s5A000005x0sjQAA"/>
    <s v="NA"/>
    <s v="NA"/>
    <s v="0035A00003UZFSoQAP"/>
    <s v="Consumables"/>
    <s v="Rebel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1154"/>
    <s v="NA"/>
    <n v="19999.98"/>
    <n v="100"/>
    <n v="0"/>
  </r>
  <r>
    <s v="0015A00002DSLMyQAP"/>
    <b v="0"/>
    <s v="NA"/>
    <b v="0"/>
    <s v="7015A000001eG6VQAU"/>
    <s v="NA"/>
    <s v="NA"/>
    <n v="44067"/>
    <b v="1"/>
    <s v="NA"/>
    <s v="NA"/>
    <s v="0035A00003XDyNAQA1"/>
    <s v="NA"/>
    <s v="NA"/>
    <s v="0055A000008iLoOQAU"/>
    <b v="0"/>
    <n v="44012.726157407407"/>
    <s v="NA"/>
    <b v="0"/>
    <s v="NA"/>
    <s v="NA"/>
    <b v="0"/>
    <n v="43891"/>
    <n v="3"/>
    <x v="7"/>
    <s v="Closed"/>
    <s v="Closed"/>
    <b v="0"/>
    <b v="0"/>
    <s v="NA"/>
    <b v="1"/>
    <b v="0"/>
    <b v="0"/>
    <s v="NA"/>
    <b v="0"/>
    <s v="NA"/>
    <b v="0"/>
    <s v="NA"/>
    <s v="0055A00000BclF5QAJ"/>
    <n v="44296.95826388889"/>
    <s v="NA"/>
    <n v="44067.783032407409"/>
    <s v="NA"/>
    <s v="NA"/>
    <b v="0"/>
    <s v="NA"/>
    <s v="NA"/>
    <x v="7"/>
    <s v="NA"/>
    <s v="NA"/>
    <s v="NA"/>
    <s v="NA"/>
    <s v="NA"/>
    <s v="0065A00001b9JbIQAU"/>
    <s v="NA"/>
    <b v="0"/>
    <s v="NA"/>
    <s v="NA"/>
    <s v="NA"/>
    <s v="0055A000008iLoOQAU"/>
    <s v="01s5A000005x0sjQAA"/>
    <s v="NA"/>
    <s v="NA"/>
    <s v="0035A00003XDyNAQA1"/>
    <s v="Consumables"/>
    <s v="Rebel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1155"/>
    <s v="NA"/>
    <n v="6400"/>
    <n v="100"/>
    <n v="0"/>
  </r>
  <r>
    <s v="0015A00001tbMY6QAM"/>
    <b v="0"/>
    <s v="NA"/>
    <b v="0"/>
    <s v="7015A000001OxJmQAK"/>
    <s v="NA"/>
    <s v="NA"/>
    <n v="44027"/>
    <b v="1"/>
    <s v="NA"/>
    <s v="NA"/>
    <s v="0035A00003JivLfQAJ"/>
    <s v="NA"/>
    <s v="NA"/>
    <s v="0055A000008iLoOQAU"/>
    <b v="0"/>
    <n v="44012.748090277775"/>
    <s v="NA"/>
    <b v="0"/>
    <s v="NA"/>
    <s v="NA"/>
    <b v="0"/>
    <n v="43891"/>
    <n v="3"/>
    <x v="7"/>
    <s v="Closed"/>
    <s v="Closed"/>
    <b v="0"/>
    <b v="0"/>
    <s v="NA"/>
    <b v="1"/>
    <b v="0"/>
    <b v="0"/>
    <s v="NA"/>
    <b v="0"/>
    <s v="NA"/>
    <b v="0"/>
    <n v="44027"/>
    <s v="0055A00000BclF5QAJ"/>
    <n v="44296.95826388889"/>
    <s v="NA"/>
    <n v="44027.661724537043"/>
    <s v="NA"/>
    <s v="NA"/>
    <b v="0"/>
    <s v="NA"/>
    <s v="NA"/>
    <x v="11"/>
    <s v="NA"/>
    <s v="NA"/>
    <s v="NA"/>
    <s v="NA"/>
    <s v="NA"/>
    <s v="0065A00001b9JjqQAE"/>
    <s v="NA"/>
    <b v="0"/>
    <s v="NA"/>
    <s v="NA"/>
    <s v="NA"/>
    <s v="0055A000008iLoOQAU"/>
    <s v="01s5A000005x0sjQAA"/>
    <s v="NA"/>
    <s v="NA"/>
    <s v="0035A00003JivLfQAJ"/>
    <s v="Consumables"/>
    <s v="Rebel"/>
    <s v="NA"/>
    <s v="NA"/>
    <s v="0125A000001ESVfQAO"/>
    <b v="0"/>
    <s v="NA"/>
    <b v="0"/>
    <s v="NA"/>
    <s v="NA"/>
    <x v="1"/>
    <b v="0"/>
    <n v="44376.857581018521"/>
    <s v="NA"/>
    <s v="NA"/>
    <b v="0"/>
    <b v="1"/>
    <s v="NA"/>
    <s v="NA"/>
    <x v="758"/>
    <s v="NA"/>
    <n v="12000"/>
    <n v="100"/>
    <n v="0"/>
  </r>
  <r>
    <s v="0013100001fsBp7AAE"/>
    <b v="0"/>
    <s v="NA"/>
    <b v="0"/>
    <s v="NA"/>
    <s v="NA"/>
    <s v="NA"/>
    <n v="44032"/>
    <b v="1"/>
    <s v="NA"/>
    <s v="NA"/>
    <s v="0035A00003gRmI2QAK"/>
    <s v="NA"/>
    <s v="NA"/>
    <s v="0055A000008iLoOQAU"/>
    <b v="0"/>
    <n v="44029.584780092591"/>
    <s v="NA"/>
    <b v="0"/>
    <s v="NA"/>
    <s v="NA"/>
    <b v="0"/>
    <n v="43891"/>
    <n v="3"/>
    <x v="7"/>
    <s v="Closed"/>
    <s v="Closed"/>
    <b v="0"/>
    <b v="0"/>
    <s v="NA"/>
    <b v="1"/>
    <b v="0"/>
    <b v="0"/>
    <s v="NA"/>
    <b v="0"/>
    <s v="NA"/>
    <b v="0"/>
    <n v="44032"/>
    <s v="0055A00000BclF5QAJ"/>
    <n v="44296.95826388889"/>
    <s v="NA"/>
    <n v="44032.643437500003"/>
    <s v="NA"/>
    <s v="NA"/>
    <b v="0"/>
    <s v="NA"/>
    <s v="NA"/>
    <x v="1"/>
    <s v="NA"/>
    <s v="NA"/>
    <s v="NA"/>
    <s v="NA"/>
    <s v="NA"/>
    <s v="0065A00001bAhwXQAS"/>
    <s v="NA"/>
    <b v="0"/>
    <s v="NA"/>
    <s v="NA"/>
    <s v="NA"/>
    <s v="0055A000008iLoOQAU"/>
    <s v="01s5A000005x0sjQAA"/>
    <s v="NA"/>
    <s v="NA"/>
    <s v="0035A00003gRmI2QAK"/>
    <s v="Consumables"/>
    <s v="Rebel"/>
    <s v="NA"/>
    <s v="NA"/>
    <s v="0125A000001ESVfQAO"/>
    <b v="0"/>
    <s v="NA"/>
    <b v="0"/>
    <s v="NA"/>
    